</v>
      </c>
      <c r="V10678">
        <v>158</v>
      </c>
      <c r="W10678" s="2" t="s">
        <v>9296</v>
      </c>
      <c r="X10678" s="2" t="s">
        <v>9267</v>
      </c>
    </row>
    <row r="10679" spans="1:24" x14ac:dyDescent="0.2">
      <c r="A10679" s="2" t="s">
        <v>9268</v>
      </c>
      <c r="B10679">
        <v>5807</v>
      </c>
      <c r="C10679" s="2" t="s">
        <v>9254</v>
      </c>
      <c r="D10679" s="2" t="s">
        <v>9255</v>
      </c>
      <c r="E10679" s="2" t="s">
        <v>9256</v>
      </c>
      <c r="F10679" s="1">
        <v>40550</v>
      </c>
      <c r="G10679" s="2" t="s">
        <v>9269</v>
      </c>
      <c r="H10679" s="2" t="s">
        <v>9258</v>
      </c>
      <c r="I10679" s="2" t="s">
        <v>9271</v>
      </c>
      <c r="J10679">
        <v>62447</v>
      </c>
      <c r="K10679" s="2" t="s">
        <v>9300</v>
      </c>
      <c r="L10679" s="2" t="s">
        <v>9272</v>
      </c>
      <c r="M10679">
        <v>74</v>
      </c>
      <c r="N10679">
        <v>9</v>
      </c>
      <c r="O10679">
        <v>2</v>
      </c>
      <c r="P10679">
        <v>0</v>
      </c>
      <c r="Q10679">
        <v>7</v>
      </c>
      <c r="R10679" s="2" t="s">
        <v>9273</v>
      </c>
      <c r="S10679" s="2" t="s">
        <v>9274</v>
      </c>
      <c r="T10679" s="2" t="s">
        <v>9275</v>
      </c>
      <c r="U10679" s="2" t="s">
        <v>9276</v>
      </c>
      <c r="V10679">
        <v>133</v>
      </c>
      <c r="W10679" s="2" t="s">
        <v>9294</v>
      </c>
      <c r="X10679" s="2" t="s">
        <v>9267</v>
      </c>
    </row>
    <row r="10680" spans="1:24" x14ac:dyDescent="0.2">
      <c r="A10680" s="2" t="s">
        <v>9268</v>
      </c>
      <c r="B10680">
        <v>8610</v>
      </c>
      <c r="C10680" s="2" t="s">
        <v>9254</v>
      </c>
      <c r="D10680" s="2" t="s">
        <v>9255</v>
      </c>
      <c r="E10680" s="2" t="s">
        <v>9289</v>
      </c>
      <c r="F10680" s="1">
        <v>40580</v>
      </c>
      <c r="G10680" s="2" t="s">
        <v>9257</v>
      </c>
      <c r="H10680" s="2" t="s">
        <v>9270</v>
      </c>
      <c r="I10680" s="2" t="s">
        <v>9271</v>
      </c>
      <c r="J10680">
        <v>31800</v>
      </c>
      <c r="K10680" s="2" t="s">
        <v>9260</v>
      </c>
      <c r="L10680" s="2" t="s">
        <v>9261</v>
      </c>
      <c r="M10680">
        <v>111</v>
      </c>
      <c r="N10680">
        <v>27</v>
      </c>
      <c r="O10680">
        <v>36</v>
      </c>
      <c r="P10680">
        <v>0</v>
      </c>
      <c r="Q10680">
        <v>9</v>
      </c>
      <c r="R10680" s="2" t="s">
        <v>9262</v>
      </c>
      <c r="S10680" s="2" t="s">
        <v>9305</v>
      </c>
      <c r="T10680" s="2" t="s">
        <v>9264</v>
      </c>
      <c r="U10680" s="2" t="s">
        <v>9308</v>
      </c>
      <c r="V10680">
        <v>532</v>
      </c>
      <c r="W10680" s="2" t="s">
        <v>9279</v>
      </c>
      <c r="X10680" s="2" t="s">
        <v>9267</v>
      </c>
    </row>
    <row r="10681" spans="1:24" x14ac:dyDescent="0.2">
      <c r="A10681" s="2" t="s">
        <v>9280</v>
      </c>
      <c r="B10681">
        <v>6423</v>
      </c>
      <c r="C10681" s="2" t="s">
        <v>9254</v>
      </c>
      <c r="D10681" s="2" t="s">
        <v>9255</v>
      </c>
      <c r="E10681" s="2" t="s">
        <v>9256</v>
      </c>
      <c r="F10681" s="1">
        <v>40587</v>
      </c>
      <c r="G10681" s="2" t="s">
        <v>9257</v>
      </c>
      <c r="H10681" s="2" t="s">
        <v>9270</v>
      </c>
      <c r="I10681" s="2" t="s">
        <v>9259</v>
      </c>
      <c r="J10681">
        <v>94780</v>
      </c>
      <c r="K10681" s="2" t="s">
        <v>9260</v>
      </c>
      <c r="L10681" s="2" t="s">
        <v>9272</v>
      </c>
      <c r="M10681">
        <v>188</v>
      </c>
      <c r="N10681">
        <v>5</v>
      </c>
      <c r="O10681">
        <v>67</v>
      </c>
      <c r="P10681">
        <v>0</v>
      </c>
      <c r="Q10681">
        <v>1</v>
      </c>
      <c r="R10681" s="2" t="s">
        <v>9262</v>
      </c>
      <c r="S10681" s="2" t="s">
        <v>9293</v>
      </c>
      <c r="T10681" s="2" t="s">
        <v>9264</v>
      </c>
      <c r="U10681" s="2" t="s">
        <v>9265</v>
      </c>
      <c r="V10681">
        <v>1621</v>
      </c>
      <c r="W10681" s="2" t="s">
        <v>9309</v>
      </c>
      <c r="X10681" s="2" t="s">
        <v>9267</v>
      </c>
    </row>
    <row r="10682" spans="1:24" x14ac:dyDescent="0.2">
      <c r="A10682" s="2" t="s">
        <v>9277</v>
      </c>
      <c r="B10682">
        <v>4547</v>
      </c>
      <c r="C10682" s="2" t="s">
        <v>9254</v>
      </c>
      <c r="D10682" s="2" t="s">
        <v>9285</v>
      </c>
      <c r="E10682" s="2" t="s">
        <v>9278</v>
      </c>
      <c r="F10682" s="1">
        <v>40556</v>
      </c>
      <c r="G10682" s="2" t="s">
        <v>9269</v>
      </c>
      <c r="H10682" s="2" t="s">
        <v>9258</v>
      </c>
      <c r="I10682" s="2" t="s">
        <v>9259</v>
      </c>
      <c r="J10682">
        <v>33531</v>
      </c>
      <c r="K10682" s="2" t="s">
        <v>9260</v>
      </c>
      <c r="L10682" s="2" t="s">
        <v>9261</v>
      </c>
      <c r="M10682">
        <v>116</v>
      </c>
      <c r="N10682">
        <v>11</v>
      </c>
      <c r="O10682">
        <v>15</v>
      </c>
      <c r="P10682">
        <v>0</v>
      </c>
      <c r="Q10682">
        <v>1</v>
      </c>
      <c r="R10682" s="2" t="s">
        <v>9273</v>
      </c>
      <c r="S10682" s="2" t="s">
        <v>9274</v>
      </c>
      <c r="T10682" s="2" t="s">
        <v>9275</v>
      </c>
      <c r="U10682" s="2" t="s">
        <v>9265</v>
      </c>
      <c r="V10682">
        <v>801</v>
      </c>
      <c r="W10682" s="2" t="s">
        <v>9294</v>
      </c>
      <c r="X10682" s="2" t="s">
        <v>9267</v>
      </c>
    </row>
    <row r="10683" spans="1:24" x14ac:dyDescent="0.2">
      <c r="A10683" s="2" t="s">
        <v>9268</v>
      </c>
      <c r="B10683">
        <v>3579</v>
      </c>
      <c r="C10683" s="2" t="s">
        <v>9254</v>
      </c>
      <c r="D10683" s="2" t="s">
        <v>9282</v>
      </c>
      <c r="E10683" s="2" t="s">
        <v>9289</v>
      </c>
      <c r="F10683" s="1">
        <v>40567</v>
      </c>
      <c r="G10683" s="2" t="s">
        <v>9269</v>
      </c>
      <c r="H10683" s="2" t="s">
        <v>9258</v>
      </c>
      <c r="I10683" s="2" t="s">
        <v>9271</v>
      </c>
      <c r="J10683">
        <v>28304</v>
      </c>
      <c r="K10683" s="2" t="s">
        <v>9260</v>
      </c>
      <c r="L10683" s="2" t="s">
        <v>9261</v>
      </c>
      <c r="M10683">
        <v>91</v>
      </c>
      <c r="N10683">
        <v>10</v>
      </c>
      <c r="O10683">
        <v>30</v>
      </c>
      <c r="P10683">
        <v>2</v>
      </c>
      <c r="Q10683">
        <v>1</v>
      </c>
      <c r="R10683" s="2" t="s">
        <v>9273</v>
      </c>
      <c r="S10683" s="2" t="s">
        <v>9287</v>
      </c>
      <c r="T10683" s="2" t="s">
        <v>9283</v>
      </c>
      <c r="U10683" s="2" t="s">
        <v>9265</v>
      </c>
      <c r="V10683">
        <v>655</v>
      </c>
      <c r="W10683" s="2" t="s">
        <v>9266</v>
      </c>
      <c r="X10683" s="2" t="s">
        <v>9267</v>
      </c>
    </row>
    <row r="10684" spans="1:24" x14ac:dyDescent="0.2">
      <c r="A10684" s="2" t="s">
        <v>9253</v>
      </c>
      <c r="B10684">
        <v>2771</v>
      </c>
      <c r="C10684" s="2" t="s">
        <v>9254</v>
      </c>
      <c r="D10684" s="2" t="s">
        <v>9255</v>
      </c>
      <c r="E10684" s="2" t="s">
        <v>9256</v>
      </c>
      <c r="F10684" s="1">
        <v>40550</v>
      </c>
      <c r="G10684" s="2" t="s">
        <v>9269</v>
      </c>
      <c r="H10684" s="2" t="s">
        <v>9258</v>
      </c>
      <c r="I10684" s="2" t="s">
        <v>9259</v>
      </c>
      <c r="J10684">
        <v>59855</v>
      </c>
      <c r="K10684" s="2" t="s">
        <v>9260</v>
      </c>
      <c r="L10684" s="2" t="s">
        <v>9261</v>
      </c>
      <c r="M10684">
        <v>74</v>
      </c>
      <c r="N10684">
        <v>30</v>
      </c>
      <c r="O10684">
        <v>82</v>
      </c>
      <c r="P10684">
        <v>4</v>
      </c>
      <c r="Q10684">
        <v>1</v>
      </c>
      <c r="R10684" s="2" t="s">
        <v>9273</v>
      </c>
      <c r="S10684" s="2" t="s">
        <v>9287</v>
      </c>
      <c r="T10684" s="2" t="s">
        <v>9283</v>
      </c>
      <c r="U10684" s="2" t="s">
        <v>9284</v>
      </c>
      <c r="V10684">
        <v>355</v>
      </c>
      <c r="W10684" s="2" t="s">
        <v>9294</v>
      </c>
      <c r="X10684" s="2" t="s">
        <v>9267</v>
      </c>
    </row>
    <row r="10685" spans="1:24" x14ac:dyDescent="0.2">
      <c r="A10685" s="2" t="s">
        <v>9253</v>
      </c>
      <c r="B10685">
        <v>19228</v>
      </c>
      <c r="C10685" s="2" t="s">
        <v>9254</v>
      </c>
      <c r="D10685" s="2" t="s">
        <v>9255</v>
      </c>
      <c r="E10685" s="2" t="s">
        <v>9289</v>
      </c>
      <c r="F10685" s="1">
        <v>40598</v>
      </c>
      <c r="G10685" s="2" t="s">
        <v>9257</v>
      </c>
      <c r="H10685" s="2" t="s">
        <v>9270</v>
      </c>
      <c r="I10685" s="2" t="s">
        <v>9259</v>
      </c>
      <c r="J10685">
        <v>58280</v>
      </c>
      <c r="K10685" s="2" t="s">
        <v>9260</v>
      </c>
      <c r="L10685" s="2" t="s">
        <v>9272</v>
      </c>
      <c r="M10685">
        <v>187</v>
      </c>
      <c r="N10685">
        <v>14</v>
      </c>
      <c r="O10685">
        <v>32</v>
      </c>
      <c r="P10685">
        <v>0</v>
      </c>
      <c r="Q10685">
        <v>2</v>
      </c>
      <c r="R10685" s="2" t="s">
        <v>9273</v>
      </c>
      <c r="S10685" s="2" t="s">
        <v>9287</v>
      </c>
      <c r="T10685" s="2" t="s">
        <v>9288</v>
      </c>
      <c r="U10685" s="2" t="s">
        <v>9284</v>
      </c>
      <c r="V10685">
        <v>897</v>
      </c>
      <c r="W10685" s="2" t="s">
        <v>9309</v>
      </c>
      <c r="X10685" s="2" t="s">
        <v>9267</v>
      </c>
    </row>
    <row r="10686" spans="1:24" x14ac:dyDescent="0.2">
      <c r="A10686" s="2" t="s">
        <v>9253</v>
      </c>
      <c r="B10686">
        <v>15563</v>
      </c>
      <c r="C10686" s="2" t="s">
        <v>9254</v>
      </c>
      <c r="D10686" s="2" t="s">
        <v>9285</v>
      </c>
      <c r="E10686" s="2" t="s">
        <v>9278</v>
      </c>
      <c r="F10686" s="1">
        <v>40562</v>
      </c>
      <c r="G10686" s="2" t="s">
        <v>9269</v>
      </c>
      <c r="H10686" s="2" t="s">
        <v>9270</v>
      </c>
      <c r="I10686" s="2" t="s">
        <v>9271</v>
      </c>
      <c r="J10686">
        <v>61541</v>
      </c>
      <c r="K10686" s="2" t="s">
        <v>9260</v>
      </c>
      <c r="L10686" s="2" t="s">
        <v>9261</v>
      </c>
      <c r="M10686">
        <v>253</v>
      </c>
      <c r="N10686">
        <v>12</v>
      </c>
      <c r="O10686">
        <v>40</v>
      </c>
      <c r="P10686">
        <v>0</v>
      </c>
      <c r="Q10686">
        <v>7</v>
      </c>
      <c r="R10686" s="2" t="s">
        <v>9273</v>
      </c>
      <c r="S10686" s="2" t="s">
        <v>9295</v>
      </c>
      <c r="T10686" s="2" t="s">
        <v>9264</v>
      </c>
      <c r="U10686" s="2" t="s">
        <v>9308</v>
      </c>
      <c r="V10686">
        <v>1214</v>
      </c>
      <c r="W10686" s="2" t="s">
        <v>9304</v>
      </c>
      <c r="X10686" s="2" t="s">
        <v>9267</v>
      </c>
    </row>
    <row r="10687" spans="1:24" x14ac:dyDescent="0.2">
      <c r="A10687" s="2" t="s">
        <v>9280</v>
      </c>
      <c r="B10687">
        <v>5259</v>
      </c>
      <c r="C10687" s="2" t="s">
        <v>9254</v>
      </c>
      <c r="D10687" s="2" t="s">
        <v>9255</v>
      </c>
      <c r="E10687" s="2" t="s">
        <v>9256</v>
      </c>
      <c r="F10687" s="1">
        <v>40549</v>
      </c>
      <c r="G10687" s="2" t="s">
        <v>9269</v>
      </c>
      <c r="H10687" s="2" t="s">
        <v>9258</v>
      </c>
      <c r="I10687" s="2" t="s">
        <v>9271</v>
      </c>
      <c r="J10687">
        <v>61146</v>
      </c>
      <c r="K10687" s="2" t="s">
        <v>9292</v>
      </c>
      <c r="L10687" s="2" t="s">
        <v>9261</v>
      </c>
      <c r="M10687">
        <v>65</v>
      </c>
      <c r="N10687">
        <v>7</v>
      </c>
      <c r="O10687">
        <v>68</v>
      </c>
      <c r="P10687">
        <v>0</v>
      </c>
      <c r="Q10687">
        <v>6</v>
      </c>
      <c r="R10687" s="2" t="s">
        <v>9273</v>
      </c>
      <c r="S10687" s="2" t="s">
        <v>9274</v>
      </c>
      <c r="T10687" s="2" t="s">
        <v>9283</v>
      </c>
      <c r="U10687" s="2" t="s">
        <v>9284</v>
      </c>
      <c r="V10687">
        <v>273</v>
      </c>
      <c r="W10687" s="2" t="s">
        <v>9266</v>
      </c>
      <c r="X10687" s="2" t="s">
        <v>9267</v>
      </c>
    </row>
    <row r="10688" spans="1:24" x14ac:dyDescent="0.2">
      <c r="A10688" s="2" t="s">
        <v>9253</v>
      </c>
      <c r="B10688">
        <v>23893</v>
      </c>
      <c r="C10688" s="2" t="s">
        <v>9254</v>
      </c>
      <c r="D10688" s="2" t="s">
        <v>9282</v>
      </c>
      <c r="E10688" s="2" t="s">
        <v>9278</v>
      </c>
      <c r="F10688" s="1">
        <v>40580</v>
      </c>
      <c r="G10688" s="2" t="s">
        <v>9257</v>
      </c>
      <c r="H10688" s="2" t="s">
        <v>9258</v>
      </c>
      <c r="I10688" s="2" t="s">
        <v>9271</v>
      </c>
      <c r="J10688">
        <v>39837</v>
      </c>
      <c r="K10688" s="2" t="s">
        <v>9300</v>
      </c>
      <c r="L10688" s="2" t="s">
        <v>9261</v>
      </c>
      <c r="M10688">
        <v>201</v>
      </c>
      <c r="N10688">
        <v>11</v>
      </c>
      <c r="O10688">
        <v>63</v>
      </c>
      <c r="P10688">
        <v>0</v>
      </c>
      <c r="Q10688">
        <v>2</v>
      </c>
      <c r="R10688" s="2" t="s">
        <v>9262</v>
      </c>
      <c r="S10688" s="2" t="s">
        <v>9263</v>
      </c>
      <c r="T10688" s="2" t="s">
        <v>9288</v>
      </c>
      <c r="U10688" s="2" t="s">
        <v>9308</v>
      </c>
      <c r="V10688">
        <v>381</v>
      </c>
      <c r="W10688" s="2" t="s">
        <v>9309</v>
      </c>
      <c r="X10688" s="2" t="s">
        <v>9267</v>
      </c>
    </row>
    <row r="10689" spans="1:24" x14ac:dyDescent="0.2">
      <c r="A10689" s="2" t="s">
        <v>9268</v>
      </c>
      <c r="B10689">
        <v>11971</v>
      </c>
      <c r="C10689" s="2" t="s">
        <v>9254</v>
      </c>
      <c r="D10689" s="2" t="s">
        <v>9285</v>
      </c>
      <c r="E10689" s="2" t="s">
        <v>9256</v>
      </c>
      <c r="F10689" s="1">
        <v>40587</v>
      </c>
      <c r="G10689" s="2" t="s">
        <v>9257</v>
      </c>
      <c r="H10689" s="2" t="s">
        <v>9258</v>
      </c>
      <c r="I10689" s="2" t="s">
        <v>9271</v>
      </c>
      <c r="J10689">
        <v>64195</v>
      </c>
      <c r="K10689" s="2" t="s">
        <v>9292</v>
      </c>
      <c r="L10689" s="2" t="s">
        <v>9290</v>
      </c>
      <c r="M10689">
        <v>158</v>
      </c>
      <c r="N10689">
        <v>0</v>
      </c>
      <c r="O10689">
        <v>27</v>
      </c>
      <c r="P10689">
        <v>4</v>
      </c>
      <c r="Q10689">
        <v>6</v>
      </c>
      <c r="R10689" s="2" t="s">
        <v>9273</v>
      </c>
      <c r="S10689" s="2" t="s">
        <v>9295</v>
      </c>
      <c r="T10689" s="2" t="s">
        <v>9288</v>
      </c>
      <c r="U10689" s="2" t="s">
        <v>9284</v>
      </c>
      <c r="V10689">
        <v>618</v>
      </c>
      <c r="W10689" s="2" t="s">
        <v>9279</v>
      </c>
      <c r="X10689" s="2" t="s">
        <v>9267</v>
      </c>
    </row>
    <row r="10690" spans="1:24" x14ac:dyDescent="0.2">
      <c r="A10690" s="2" t="s">
        <v>9253</v>
      </c>
      <c r="B10690">
        <v>6857</v>
      </c>
      <c r="C10690" s="2" t="s">
        <v>9254</v>
      </c>
      <c r="D10690" s="2" t="s">
        <v>9255</v>
      </c>
      <c r="E10690" s="2" t="s">
        <v>9278</v>
      </c>
      <c r="F10690" s="1">
        <v>40551</v>
      </c>
      <c r="G10690" s="2" t="s">
        <v>9269</v>
      </c>
      <c r="H10690" s="2" t="s">
        <v>9270</v>
      </c>
      <c r="I10690" s="2" t="s">
        <v>9259</v>
      </c>
      <c r="J10690">
        <v>68942</v>
      </c>
      <c r="K10690" s="2" t="s">
        <v>9260</v>
      </c>
      <c r="L10690" s="2" t="s">
        <v>9272</v>
      </c>
      <c r="M10690">
        <v>101</v>
      </c>
      <c r="N10690">
        <v>31</v>
      </c>
      <c r="O10690">
        <v>1</v>
      </c>
      <c r="P10690">
        <v>0</v>
      </c>
      <c r="Q10690">
        <v>3</v>
      </c>
      <c r="R10690" s="2" t="s">
        <v>9273</v>
      </c>
      <c r="S10690" s="2" t="s">
        <v>9295</v>
      </c>
      <c r="T10690" s="2" t="s">
        <v>9275</v>
      </c>
      <c r="U10690" s="2" t="s">
        <v>9308</v>
      </c>
      <c r="V10690">
        <v>1021</v>
      </c>
      <c r="W10690" s="2" t="s">
        <v>9279</v>
      </c>
      <c r="X10690" s="2" t="s">
        <v>92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6C805-32A6-5649-88BD-E0F64FDFA5F2}">
  <dimension ref="A1:AA10911"/>
  <sheetViews>
    <sheetView workbookViewId="0">
      <selection activeCell="Q6" sqref="Q6"/>
    </sheetView>
  </sheetViews>
  <sheetFormatPr baseColWidth="10" defaultRowHeight="16" x14ac:dyDescent="0.2"/>
  <cols>
    <col min="1" max="1" width="13.83203125" bestFit="1" customWidth="1"/>
    <col min="2" max="2" width="11.33203125" bestFit="1" customWidth="1"/>
    <col min="3" max="3" width="11" bestFit="1" customWidth="1"/>
    <col min="4" max="4" width="24.6640625" bestFit="1" customWidth="1"/>
    <col min="5" max="5" width="11" bestFit="1" customWidth="1"/>
    <col min="6" max="6" width="11.1640625" bestFit="1" customWidth="1"/>
    <col min="7" max="7" width="18.6640625" bestFit="1" customWidth="1"/>
    <col min="8" max="8" width="18.33203125" bestFit="1" customWidth="1"/>
    <col min="9" max="9" width="19.33203125" bestFit="1" customWidth="1"/>
    <col min="10" max="10" width="9.33203125" bestFit="1" customWidth="1"/>
    <col min="11" max="11" width="9.6640625" bestFit="1" customWidth="1"/>
    <col min="12" max="12" width="15" bestFit="1" customWidth="1"/>
    <col min="13" max="13" width="15.6640625" bestFit="1" customWidth="1"/>
    <col min="14" max="14" width="24" bestFit="1" customWidth="1"/>
    <col min="15" max="15" width="24.83203125" bestFit="1" customWidth="1"/>
    <col min="16" max="16" width="29.83203125" bestFit="1" customWidth="1"/>
    <col min="17" max="17" width="28" bestFit="1" customWidth="1"/>
    <col min="18" max="18" width="20" bestFit="1" customWidth="1"/>
    <col min="19" max="19" width="13.5" bestFit="1" customWidth="1"/>
    <col min="20" max="20" width="11.5" bestFit="1" customWidth="1"/>
    <col min="21" max="21" width="18.5" bestFit="1" customWidth="1"/>
    <col min="22" max="22" width="15.1640625" bestFit="1" customWidth="1"/>
    <col min="23" max="23" width="20.5" bestFit="1" customWidth="1"/>
    <col min="24" max="24" width="14.5" bestFit="1" customWidth="1"/>
    <col min="25" max="25" width="13.6640625" bestFit="1" customWidth="1"/>
    <col min="26" max="26" width="14.1640625" bestFit="1" customWidth="1"/>
    <col min="27" max="27" width="9" bestFit="1" customWidth="1"/>
  </cols>
  <sheetData>
    <row r="1" spans="1:27" x14ac:dyDescent="0.2">
      <c r="A1" t="s">
        <v>9109</v>
      </c>
      <c r="B1" t="s">
        <v>9110</v>
      </c>
      <c r="C1" t="s">
        <v>9111</v>
      </c>
      <c r="D1" t="s">
        <v>9112</v>
      </c>
      <c r="E1" t="s">
        <v>9113</v>
      </c>
      <c r="F1" t="s">
        <v>9114</v>
      </c>
      <c r="G1" t="s">
        <v>9115</v>
      </c>
      <c r="H1" t="s">
        <v>9116</v>
      </c>
      <c r="I1" t="s">
        <v>9117</v>
      </c>
      <c r="J1" t="s">
        <v>9118</v>
      </c>
      <c r="K1" t="s">
        <v>9119</v>
      </c>
      <c r="L1" t="s">
        <v>9120</v>
      </c>
      <c r="M1" t="s">
        <v>9121</v>
      </c>
      <c r="N1" t="s">
        <v>9122</v>
      </c>
      <c r="O1" t="s">
        <v>9123</v>
      </c>
      <c r="P1" t="s">
        <v>9124</v>
      </c>
      <c r="Q1" t="s">
        <v>9125</v>
      </c>
      <c r="R1" t="s">
        <v>9126</v>
      </c>
      <c r="S1" t="s">
        <v>9127</v>
      </c>
      <c r="T1" t="s">
        <v>9128</v>
      </c>
      <c r="U1" t="s">
        <v>9129</v>
      </c>
      <c r="V1" t="s">
        <v>9130</v>
      </c>
      <c r="W1" t="s">
        <v>9131</v>
      </c>
      <c r="X1" t="s">
        <v>9132</v>
      </c>
      <c r="Y1" t="s">
        <v>9133</v>
      </c>
      <c r="Z1" t="s">
        <v>9134</v>
      </c>
      <c r="AA1" t="s">
        <v>9135</v>
      </c>
    </row>
    <row r="2" spans="1:27" x14ac:dyDescent="0.2">
      <c r="A2">
        <v>0</v>
      </c>
      <c r="B2" t="s">
        <v>2287</v>
      </c>
      <c r="C2" t="s">
        <v>19</v>
      </c>
      <c r="D2">
        <v>4809.2169599999997</v>
      </c>
      <c r="E2" t="s">
        <v>9136</v>
      </c>
      <c r="F2" t="s">
        <v>9137</v>
      </c>
      <c r="G2" t="s">
        <v>35</v>
      </c>
      <c r="H2" s="1">
        <v>40592</v>
      </c>
      <c r="I2" t="s">
        <v>9138</v>
      </c>
      <c r="J2" t="s">
        <v>27</v>
      </c>
      <c r="K2">
        <v>48029</v>
      </c>
      <c r="L2" t="s">
        <v>9139</v>
      </c>
      <c r="M2" t="s">
        <v>9140</v>
      </c>
      <c r="N2">
        <v>61</v>
      </c>
      <c r="O2">
        <v>7</v>
      </c>
      <c r="P2">
        <v>52</v>
      </c>
      <c r="Q2">
        <v>0</v>
      </c>
      <c r="R2">
        <v>9</v>
      </c>
      <c r="S2" t="s">
        <v>28</v>
      </c>
      <c r="T2" t="s">
        <v>9141</v>
      </c>
      <c r="U2" t="s">
        <v>9142</v>
      </c>
      <c r="V2" t="s">
        <v>9143</v>
      </c>
      <c r="W2">
        <v>292.8</v>
      </c>
      <c r="X2" t="s">
        <v>17</v>
      </c>
      <c r="Y2" t="s">
        <v>9144</v>
      </c>
      <c r="Z2" t="s">
        <v>9145</v>
      </c>
      <c r="AA2">
        <v>2</v>
      </c>
    </row>
    <row r="3" spans="1:27" x14ac:dyDescent="0.2">
      <c r="A3">
        <v>1</v>
      </c>
      <c r="B3" t="s">
        <v>8737</v>
      </c>
      <c r="C3" t="s">
        <v>26</v>
      </c>
      <c r="D3">
        <v>2228.5252380000002</v>
      </c>
      <c r="E3" t="s">
        <v>9136</v>
      </c>
      <c r="F3" t="s">
        <v>9137</v>
      </c>
      <c r="G3" t="s">
        <v>35</v>
      </c>
      <c r="H3" s="1">
        <v>40561</v>
      </c>
      <c r="I3" t="s">
        <v>9146</v>
      </c>
      <c r="J3" t="s">
        <v>20</v>
      </c>
      <c r="K3">
        <v>0</v>
      </c>
      <c r="L3" t="s">
        <v>9139</v>
      </c>
      <c r="M3" t="s">
        <v>9147</v>
      </c>
      <c r="N3">
        <v>64</v>
      </c>
      <c r="O3">
        <v>3</v>
      </c>
      <c r="P3">
        <v>26</v>
      </c>
      <c r="Q3">
        <v>0</v>
      </c>
      <c r="R3">
        <v>1</v>
      </c>
      <c r="S3" t="s">
        <v>16</v>
      </c>
      <c r="T3" t="s">
        <v>9148</v>
      </c>
      <c r="U3" t="s">
        <v>9149</v>
      </c>
      <c r="V3" t="s">
        <v>9150</v>
      </c>
      <c r="W3">
        <v>744.92433100000005</v>
      </c>
      <c r="X3" t="s">
        <v>17</v>
      </c>
      <c r="Y3" t="s">
        <v>9144</v>
      </c>
      <c r="Z3" t="s">
        <v>9145</v>
      </c>
      <c r="AA3">
        <v>1</v>
      </c>
    </row>
    <row r="4" spans="1:27" x14ac:dyDescent="0.2">
      <c r="A4">
        <v>2</v>
      </c>
      <c r="B4" t="s">
        <v>3149</v>
      </c>
      <c r="C4" t="s">
        <v>12</v>
      </c>
      <c r="D4">
        <v>14947.917299999999</v>
      </c>
      <c r="E4" t="s">
        <v>9136</v>
      </c>
      <c r="F4" t="s">
        <v>9137</v>
      </c>
      <c r="G4" t="s">
        <v>21</v>
      </c>
      <c r="H4" s="1">
        <v>40584</v>
      </c>
      <c r="I4" t="s">
        <v>9138</v>
      </c>
      <c r="J4" t="s">
        <v>27</v>
      </c>
      <c r="K4">
        <v>22139</v>
      </c>
      <c r="L4" t="s">
        <v>9139</v>
      </c>
      <c r="M4" t="s">
        <v>9147</v>
      </c>
      <c r="N4">
        <v>100</v>
      </c>
      <c r="O4">
        <v>34</v>
      </c>
      <c r="P4">
        <v>31</v>
      </c>
      <c r="Q4">
        <v>0</v>
      </c>
      <c r="R4">
        <v>2</v>
      </c>
      <c r="S4" t="s">
        <v>16</v>
      </c>
      <c r="T4" t="s">
        <v>9148</v>
      </c>
      <c r="U4" t="s">
        <v>9142</v>
      </c>
      <c r="V4" t="s">
        <v>9150</v>
      </c>
      <c r="W4">
        <v>480</v>
      </c>
      <c r="X4" t="s">
        <v>29</v>
      </c>
      <c r="Y4" t="s">
        <v>9144</v>
      </c>
      <c r="Z4" t="s">
        <v>9145</v>
      </c>
      <c r="AA4">
        <v>2</v>
      </c>
    </row>
    <row r="5" spans="1:27" x14ac:dyDescent="0.2">
      <c r="A5">
        <v>3</v>
      </c>
      <c r="B5" t="s">
        <v>7116</v>
      </c>
      <c r="C5" t="s">
        <v>33</v>
      </c>
      <c r="D5">
        <v>22332.439460000001</v>
      </c>
      <c r="E5" t="s">
        <v>9151</v>
      </c>
      <c r="F5" t="s">
        <v>9152</v>
      </c>
      <c r="G5" t="s">
        <v>35</v>
      </c>
      <c r="H5" s="1">
        <v>40554</v>
      </c>
      <c r="I5" t="s">
        <v>9138</v>
      </c>
      <c r="J5" t="s">
        <v>27</v>
      </c>
      <c r="K5">
        <v>49078</v>
      </c>
      <c r="L5" t="s">
        <v>9139</v>
      </c>
      <c r="M5" t="s">
        <v>9147</v>
      </c>
      <c r="N5">
        <v>97</v>
      </c>
      <c r="O5">
        <v>10</v>
      </c>
      <c r="P5">
        <v>3</v>
      </c>
      <c r="Q5">
        <v>0</v>
      </c>
      <c r="R5">
        <v>2</v>
      </c>
      <c r="S5" t="s">
        <v>28</v>
      </c>
      <c r="T5" t="s">
        <v>9141</v>
      </c>
      <c r="U5" t="s">
        <v>9153</v>
      </c>
      <c r="V5" t="s">
        <v>9154</v>
      </c>
      <c r="W5">
        <v>484.01341100000002</v>
      </c>
      <c r="X5" t="s">
        <v>17</v>
      </c>
      <c r="Y5" t="s">
        <v>9144</v>
      </c>
      <c r="Z5" t="s">
        <v>9145</v>
      </c>
      <c r="AA5">
        <v>1</v>
      </c>
    </row>
    <row r="6" spans="1:27" x14ac:dyDescent="0.2">
      <c r="A6">
        <v>4</v>
      </c>
      <c r="B6" t="s">
        <v>5448</v>
      </c>
      <c r="C6" t="s">
        <v>33</v>
      </c>
      <c r="D6">
        <v>9025.0675250000004</v>
      </c>
      <c r="E6" t="s">
        <v>9136</v>
      </c>
      <c r="F6" t="s">
        <v>9155</v>
      </c>
      <c r="G6" t="s">
        <v>21</v>
      </c>
      <c r="H6" s="1">
        <v>40560</v>
      </c>
      <c r="I6" t="s">
        <v>9156</v>
      </c>
      <c r="J6" t="s">
        <v>20</v>
      </c>
      <c r="K6">
        <v>23675</v>
      </c>
      <c r="L6" t="s">
        <v>9139</v>
      </c>
      <c r="M6" t="s">
        <v>9140</v>
      </c>
      <c r="N6">
        <v>117</v>
      </c>
      <c r="O6">
        <v>15.149070740488469</v>
      </c>
      <c r="P6">
        <v>31</v>
      </c>
      <c r="Q6">
        <v>0.384256105867471</v>
      </c>
      <c r="R6">
        <v>7</v>
      </c>
      <c r="S6" t="s">
        <v>16</v>
      </c>
      <c r="T6" t="s">
        <v>9157</v>
      </c>
      <c r="U6" t="s">
        <v>9158</v>
      </c>
      <c r="V6" t="s">
        <v>9154</v>
      </c>
      <c r="W6">
        <v>707.92564500000003</v>
      </c>
      <c r="X6" t="s">
        <v>17</v>
      </c>
      <c r="Y6" t="s">
        <v>9144</v>
      </c>
      <c r="Z6" t="s">
        <v>9145</v>
      </c>
      <c r="AA6">
        <v>1</v>
      </c>
    </row>
    <row r="7" spans="1:27" x14ac:dyDescent="0.2">
      <c r="A7">
        <v>5</v>
      </c>
      <c r="B7" t="s">
        <v>6945</v>
      </c>
      <c r="C7" t="s">
        <v>26</v>
      </c>
      <c r="D7">
        <v>4745.1817639999999</v>
      </c>
      <c r="E7" t="s">
        <v>9136</v>
      </c>
      <c r="F7" t="s">
        <v>9137</v>
      </c>
      <c r="G7" t="s">
        <v>31</v>
      </c>
      <c r="H7" s="1">
        <v>40588</v>
      </c>
      <c r="I7" t="s">
        <v>9138</v>
      </c>
      <c r="J7" t="s">
        <v>27</v>
      </c>
      <c r="K7">
        <v>50549</v>
      </c>
      <c r="L7" t="s">
        <v>9139</v>
      </c>
      <c r="M7" t="s">
        <v>9159</v>
      </c>
      <c r="N7">
        <v>61</v>
      </c>
      <c r="O7">
        <v>2</v>
      </c>
      <c r="P7">
        <v>73</v>
      </c>
      <c r="Q7">
        <v>0</v>
      </c>
      <c r="R7">
        <v>7</v>
      </c>
      <c r="S7" t="s">
        <v>16</v>
      </c>
      <c r="T7" t="s">
        <v>9148</v>
      </c>
      <c r="U7" t="s">
        <v>9158</v>
      </c>
      <c r="V7" t="s">
        <v>9143</v>
      </c>
      <c r="W7">
        <v>292.8</v>
      </c>
      <c r="X7" t="s">
        <v>17</v>
      </c>
      <c r="Y7" t="s">
        <v>9144</v>
      </c>
      <c r="Z7" t="s">
        <v>9145</v>
      </c>
      <c r="AA7">
        <v>2</v>
      </c>
    </row>
    <row r="8" spans="1:27" x14ac:dyDescent="0.2">
      <c r="A8">
        <v>6</v>
      </c>
      <c r="B8" t="s">
        <v>8849</v>
      </c>
      <c r="C8" t="s">
        <v>26</v>
      </c>
      <c r="D8">
        <v>5035.0352569999995</v>
      </c>
      <c r="E8" t="s">
        <v>9136</v>
      </c>
      <c r="F8" t="s">
        <v>9137</v>
      </c>
      <c r="G8" t="s">
        <v>83</v>
      </c>
      <c r="H8" s="1">
        <v>40588</v>
      </c>
      <c r="I8" t="s">
        <v>9138</v>
      </c>
      <c r="J8" t="s">
        <v>20</v>
      </c>
      <c r="K8">
        <v>37405</v>
      </c>
      <c r="L8" t="s">
        <v>9160</v>
      </c>
      <c r="M8" t="s">
        <v>9140</v>
      </c>
      <c r="N8">
        <v>63</v>
      </c>
      <c r="O8">
        <v>8</v>
      </c>
      <c r="P8">
        <v>99</v>
      </c>
      <c r="Q8">
        <v>3</v>
      </c>
      <c r="R8">
        <v>4</v>
      </c>
      <c r="S8" t="s">
        <v>28</v>
      </c>
      <c r="T8" t="s">
        <v>9161</v>
      </c>
      <c r="U8" t="s">
        <v>9153</v>
      </c>
      <c r="V8" t="s">
        <v>9154</v>
      </c>
      <c r="W8">
        <v>287.556107</v>
      </c>
      <c r="X8" t="s">
        <v>17</v>
      </c>
      <c r="Y8" t="s">
        <v>9144</v>
      </c>
      <c r="Z8" t="s">
        <v>9145</v>
      </c>
      <c r="AA8">
        <v>2</v>
      </c>
    </row>
    <row r="9" spans="1:27" x14ac:dyDescent="0.2">
      <c r="A9">
        <v>7</v>
      </c>
      <c r="B9" t="s">
        <v>4307</v>
      </c>
      <c r="C9" t="s">
        <v>26</v>
      </c>
      <c r="D9">
        <v>4956.2472349999998</v>
      </c>
      <c r="E9" t="s">
        <v>9136</v>
      </c>
      <c r="F9" t="s">
        <v>9137</v>
      </c>
      <c r="G9" t="s">
        <v>31</v>
      </c>
      <c r="H9" s="1">
        <v>40598</v>
      </c>
      <c r="I9" t="s">
        <v>9138</v>
      </c>
      <c r="J9" t="s">
        <v>27</v>
      </c>
      <c r="K9">
        <v>87197</v>
      </c>
      <c r="L9" t="s">
        <v>9160</v>
      </c>
      <c r="M9" t="s">
        <v>9147</v>
      </c>
      <c r="N9">
        <v>63</v>
      </c>
      <c r="O9">
        <v>35</v>
      </c>
      <c r="P9">
        <v>45</v>
      </c>
      <c r="Q9">
        <v>0</v>
      </c>
      <c r="R9">
        <v>3</v>
      </c>
      <c r="S9" t="s">
        <v>16</v>
      </c>
      <c r="T9" t="s">
        <v>9157</v>
      </c>
      <c r="U9" t="s">
        <v>9153</v>
      </c>
      <c r="V9" t="s">
        <v>9154</v>
      </c>
      <c r="W9">
        <v>247.40235300000001</v>
      </c>
      <c r="X9" t="s">
        <v>24</v>
      </c>
      <c r="Y9" t="s">
        <v>9144</v>
      </c>
      <c r="Z9" t="s">
        <v>9145</v>
      </c>
      <c r="AA9">
        <v>2</v>
      </c>
    </row>
    <row r="10" spans="1:27" x14ac:dyDescent="0.2">
      <c r="A10">
        <v>8</v>
      </c>
      <c r="B10" t="s">
        <v>3522</v>
      </c>
      <c r="C10" t="s">
        <v>26</v>
      </c>
      <c r="D10">
        <v>5989.7739309999997</v>
      </c>
      <c r="E10" t="s">
        <v>9151</v>
      </c>
      <c r="F10" t="s">
        <v>9155</v>
      </c>
      <c r="G10" t="s">
        <v>35</v>
      </c>
      <c r="H10" s="1">
        <v>40562</v>
      </c>
      <c r="I10" t="s">
        <v>9138</v>
      </c>
      <c r="J10" t="s">
        <v>27</v>
      </c>
      <c r="K10">
        <v>66839</v>
      </c>
      <c r="L10" t="s">
        <v>9139</v>
      </c>
      <c r="M10" t="s">
        <v>9147</v>
      </c>
      <c r="N10">
        <v>154</v>
      </c>
      <c r="O10">
        <v>33</v>
      </c>
      <c r="P10">
        <v>24</v>
      </c>
      <c r="Q10">
        <v>0</v>
      </c>
      <c r="R10">
        <v>1</v>
      </c>
      <c r="S10" t="s">
        <v>16</v>
      </c>
      <c r="T10" t="s">
        <v>9162</v>
      </c>
      <c r="U10" t="s">
        <v>9153</v>
      </c>
      <c r="V10" t="s">
        <v>9154</v>
      </c>
      <c r="W10">
        <v>739.2</v>
      </c>
      <c r="X10" t="s">
        <v>81</v>
      </c>
      <c r="Y10" t="s">
        <v>9144</v>
      </c>
      <c r="Z10" t="s">
        <v>9145</v>
      </c>
      <c r="AA10">
        <v>1</v>
      </c>
    </row>
    <row r="11" spans="1:27" x14ac:dyDescent="0.2">
      <c r="A11">
        <v>9</v>
      </c>
      <c r="B11" t="s">
        <v>4909</v>
      </c>
      <c r="C11" t="s">
        <v>33</v>
      </c>
      <c r="D11">
        <v>17114.328150000001</v>
      </c>
      <c r="E11" t="s">
        <v>9136</v>
      </c>
      <c r="F11" t="s">
        <v>9152</v>
      </c>
      <c r="G11" t="s">
        <v>14</v>
      </c>
      <c r="H11" s="1">
        <v>40547</v>
      </c>
      <c r="I11" t="s">
        <v>9138</v>
      </c>
      <c r="J11" t="s">
        <v>20</v>
      </c>
      <c r="K11">
        <v>70961</v>
      </c>
      <c r="L11" t="s">
        <v>9139</v>
      </c>
      <c r="M11" t="s">
        <v>9140</v>
      </c>
      <c r="N11">
        <v>85</v>
      </c>
      <c r="O11">
        <v>19</v>
      </c>
      <c r="P11">
        <v>8</v>
      </c>
      <c r="Q11">
        <v>0</v>
      </c>
      <c r="R11">
        <v>2</v>
      </c>
      <c r="S11" t="s">
        <v>28</v>
      </c>
      <c r="T11" t="s">
        <v>9141</v>
      </c>
      <c r="U11" t="s">
        <v>9153</v>
      </c>
      <c r="V11" t="s">
        <v>9143</v>
      </c>
      <c r="W11">
        <v>408</v>
      </c>
      <c r="X11" t="s">
        <v>17</v>
      </c>
      <c r="Y11" t="s">
        <v>9163</v>
      </c>
      <c r="Z11" t="s">
        <v>9145</v>
      </c>
      <c r="AA11">
        <v>1</v>
      </c>
    </row>
    <row r="12" spans="1:27" x14ac:dyDescent="0.2">
      <c r="A12">
        <v>10</v>
      </c>
      <c r="B12" t="s">
        <v>6722</v>
      </c>
      <c r="C12" t="s">
        <v>19</v>
      </c>
      <c r="D12">
        <v>5154.7640739999997</v>
      </c>
      <c r="E12" t="s">
        <v>9136</v>
      </c>
      <c r="F12" t="s">
        <v>9152</v>
      </c>
      <c r="G12" t="s">
        <v>31</v>
      </c>
      <c r="H12" s="1">
        <v>40545</v>
      </c>
      <c r="I12" t="s">
        <v>9138</v>
      </c>
      <c r="J12" t="s">
        <v>27</v>
      </c>
      <c r="K12">
        <v>82730</v>
      </c>
      <c r="L12" t="s">
        <v>9160</v>
      </c>
      <c r="M12" t="s">
        <v>9140</v>
      </c>
      <c r="N12">
        <v>127</v>
      </c>
      <c r="O12">
        <v>13</v>
      </c>
      <c r="P12">
        <v>31</v>
      </c>
      <c r="Q12">
        <v>0</v>
      </c>
      <c r="R12">
        <v>1</v>
      </c>
      <c r="S12" t="s">
        <v>28</v>
      </c>
      <c r="T12" t="s">
        <v>9141</v>
      </c>
      <c r="U12" t="s">
        <v>9153</v>
      </c>
      <c r="V12" t="s">
        <v>9154</v>
      </c>
      <c r="W12">
        <v>442.52108700000002</v>
      </c>
      <c r="X12" t="s">
        <v>29</v>
      </c>
      <c r="Y12" t="s">
        <v>9164</v>
      </c>
      <c r="Z12" t="s">
        <v>9145</v>
      </c>
      <c r="AA12">
        <v>1</v>
      </c>
    </row>
    <row r="13" spans="1:27" x14ac:dyDescent="0.2">
      <c r="A13">
        <v>11</v>
      </c>
      <c r="B13" t="s">
        <v>2911</v>
      </c>
      <c r="C13" t="s">
        <v>26</v>
      </c>
      <c r="D13">
        <v>2420.7118879999998</v>
      </c>
      <c r="E13" t="s">
        <v>9136</v>
      </c>
      <c r="F13" t="s">
        <v>9137</v>
      </c>
      <c r="G13" t="s">
        <v>21</v>
      </c>
      <c r="H13" s="1">
        <v>40581</v>
      </c>
      <c r="I13" t="s">
        <v>9138</v>
      </c>
      <c r="J13" t="s">
        <v>27</v>
      </c>
      <c r="K13">
        <v>31710</v>
      </c>
      <c r="L13" t="s">
        <v>9160</v>
      </c>
      <c r="M13" t="s">
        <v>9159</v>
      </c>
      <c r="N13">
        <v>62</v>
      </c>
      <c r="O13">
        <v>5</v>
      </c>
      <c r="P13">
        <v>29</v>
      </c>
      <c r="Q13">
        <v>0</v>
      </c>
      <c r="R13">
        <v>1</v>
      </c>
      <c r="S13" t="s">
        <v>28</v>
      </c>
      <c r="T13" t="s">
        <v>9141</v>
      </c>
      <c r="U13" t="s">
        <v>9158</v>
      </c>
      <c r="V13" t="s">
        <v>9150</v>
      </c>
      <c r="W13">
        <v>199.55173500000001</v>
      </c>
      <c r="X13" t="s">
        <v>24</v>
      </c>
      <c r="Y13" t="s">
        <v>9144</v>
      </c>
      <c r="Z13" t="s">
        <v>9145</v>
      </c>
      <c r="AA13">
        <v>2</v>
      </c>
    </row>
    <row r="14" spans="1:27" x14ac:dyDescent="0.2">
      <c r="A14">
        <v>12</v>
      </c>
      <c r="B14" t="s">
        <v>8200</v>
      </c>
      <c r="C14" t="s">
        <v>33</v>
      </c>
      <c r="D14">
        <v>19955.257130000002</v>
      </c>
      <c r="E14" t="s">
        <v>9136</v>
      </c>
      <c r="F14" t="s">
        <v>9152</v>
      </c>
      <c r="G14" t="s">
        <v>31</v>
      </c>
      <c r="H14" s="1">
        <v>40574</v>
      </c>
      <c r="I14" t="s">
        <v>9138</v>
      </c>
      <c r="J14" t="s">
        <v>20</v>
      </c>
      <c r="K14">
        <v>69096</v>
      </c>
      <c r="L14" t="s">
        <v>9165</v>
      </c>
      <c r="M14" t="s">
        <v>9140</v>
      </c>
      <c r="N14">
        <v>99</v>
      </c>
      <c r="O14">
        <v>24</v>
      </c>
      <c r="P14">
        <v>32</v>
      </c>
      <c r="Q14">
        <v>0</v>
      </c>
      <c r="R14">
        <v>2</v>
      </c>
      <c r="S14" t="s">
        <v>28</v>
      </c>
      <c r="T14" t="s">
        <v>9141</v>
      </c>
      <c r="U14" t="s">
        <v>9158</v>
      </c>
      <c r="V14" t="s">
        <v>9143</v>
      </c>
      <c r="W14">
        <v>64.669515000000004</v>
      </c>
      <c r="X14" t="s">
        <v>17</v>
      </c>
      <c r="Y14" t="s">
        <v>9144</v>
      </c>
      <c r="Z14" t="s">
        <v>9145</v>
      </c>
      <c r="AA14">
        <v>1</v>
      </c>
    </row>
    <row r="15" spans="1:27" x14ac:dyDescent="0.2">
      <c r="A15">
        <v>13</v>
      </c>
      <c r="B15" t="s">
        <v>3751</v>
      </c>
      <c r="C15" t="s">
        <v>26</v>
      </c>
      <c r="D15">
        <v>5454.5879290000003</v>
      </c>
      <c r="E15" t="s">
        <v>9136</v>
      </c>
      <c r="F15" t="s">
        <v>9137</v>
      </c>
      <c r="G15" t="s">
        <v>14</v>
      </c>
      <c r="H15" s="1">
        <v>40569</v>
      </c>
      <c r="I15" t="s">
        <v>9138</v>
      </c>
      <c r="J15" t="s">
        <v>27</v>
      </c>
      <c r="K15">
        <v>66334</v>
      </c>
      <c r="L15" t="s">
        <v>9139</v>
      </c>
      <c r="M15" t="s">
        <v>9147</v>
      </c>
      <c r="N15">
        <v>69</v>
      </c>
      <c r="O15">
        <v>25</v>
      </c>
      <c r="P15">
        <v>25</v>
      </c>
      <c r="Q15">
        <v>0</v>
      </c>
      <c r="R15">
        <v>4</v>
      </c>
      <c r="S15" t="s">
        <v>16</v>
      </c>
      <c r="T15" t="s">
        <v>9148</v>
      </c>
      <c r="U15" t="s">
        <v>9149</v>
      </c>
      <c r="V15" t="s">
        <v>9150</v>
      </c>
      <c r="W15">
        <v>331.2</v>
      </c>
      <c r="X15" t="s">
        <v>24</v>
      </c>
      <c r="Y15" t="s">
        <v>9144</v>
      </c>
      <c r="Z15" t="s">
        <v>9145</v>
      </c>
      <c r="AA15">
        <v>1</v>
      </c>
    </row>
    <row r="16" spans="1:27" x14ac:dyDescent="0.2">
      <c r="A16">
        <v>14</v>
      </c>
      <c r="B16" t="s">
        <v>2513</v>
      </c>
      <c r="C16" t="s">
        <v>19</v>
      </c>
      <c r="D16">
        <v>12836.00951</v>
      </c>
      <c r="E16" t="s">
        <v>9136</v>
      </c>
      <c r="F16" t="s">
        <v>9155</v>
      </c>
      <c r="G16" t="s">
        <v>31</v>
      </c>
      <c r="H16" s="1">
        <v>40602</v>
      </c>
      <c r="I16" t="s">
        <v>9146</v>
      </c>
      <c r="J16" t="s">
        <v>27</v>
      </c>
      <c r="K16">
        <v>0</v>
      </c>
      <c r="L16" t="s">
        <v>9139</v>
      </c>
      <c r="M16" t="s">
        <v>9140</v>
      </c>
      <c r="N16">
        <v>116</v>
      </c>
      <c r="O16">
        <v>6</v>
      </c>
      <c r="P16">
        <v>28</v>
      </c>
      <c r="Q16">
        <v>0</v>
      </c>
      <c r="R16">
        <v>2</v>
      </c>
      <c r="S16" t="s">
        <v>16</v>
      </c>
      <c r="T16" t="s">
        <v>9157</v>
      </c>
      <c r="U16" t="s">
        <v>9142</v>
      </c>
      <c r="V16" t="s">
        <v>9143</v>
      </c>
      <c r="W16">
        <v>835.2</v>
      </c>
      <c r="X16" t="s">
        <v>24</v>
      </c>
      <c r="Y16" t="s">
        <v>9144</v>
      </c>
      <c r="Z16" t="s">
        <v>9145</v>
      </c>
      <c r="AA16">
        <v>2</v>
      </c>
    </row>
    <row r="17" spans="1:27" x14ac:dyDescent="0.2">
      <c r="A17">
        <v>15</v>
      </c>
      <c r="B17" t="s">
        <v>1115</v>
      </c>
      <c r="C17" t="s">
        <v>26</v>
      </c>
      <c r="D17">
        <v>4626.801093</v>
      </c>
      <c r="E17" t="s">
        <v>9151</v>
      </c>
      <c r="F17" t="s">
        <v>9137</v>
      </c>
      <c r="G17" t="s">
        <v>14</v>
      </c>
      <c r="H17" s="1">
        <v>40559</v>
      </c>
      <c r="I17" t="s">
        <v>9138</v>
      </c>
      <c r="J17" t="s">
        <v>20</v>
      </c>
      <c r="K17">
        <v>79487</v>
      </c>
      <c r="L17" t="s">
        <v>9139</v>
      </c>
      <c r="M17" t="s">
        <v>9159</v>
      </c>
      <c r="N17">
        <v>114</v>
      </c>
      <c r="O17">
        <v>20</v>
      </c>
      <c r="P17">
        <v>87</v>
      </c>
      <c r="Q17">
        <v>0</v>
      </c>
      <c r="R17">
        <v>1</v>
      </c>
      <c r="S17" t="s">
        <v>39</v>
      </c>
      <c r="T17" t="s">
        <v>9166</v>
      </c>
      <c r="U17" t="s">
        <v>9153</v>
      </c>
      <c r="V17" t="s">
        <v>9154</v>
      </c>
      <c r="W17">
        <v>547.20000000000005</v>
      </c>
      <c r="X17" t="s">
        <v>29</v>
      </c>
      <c r="Y17" t="s">
        <v>9144</v>
      </c>
      <c r="Z17" t="s">
        <v>9145</v>
      </c>
      <c r="AA17">
        <v>1</v>
      </c>
    </row>
    <row r="18" spans="1:27" x14ac:dyDescent="0.2">
      <c r="A18">
        <v>16</v>
      </c>
      <c r="B18" t="s">
        <v>1095</v>
      </c>
      <c r="C18" t="s">
        <v>26</v>
      </c>
      <c r="D18">
        <v>5326.6776540000001</v>
      </c>
      <c r="E18" t="s">
        <v>9136</v>
      </c>
      <c r="F18" t="s">
        <v>9137</v>
      </c>
      <c r="G18" t="s">
        <v>31</v>
      </c>
      <c r="H18" s="1">
        <v>40581</v>
      </c>
      <c r="I18" t="s">
        <v>9138</v>
      </c>
      <c r="J18" t="s">
        <v>20</v>
      </c>
      <c r="K18">
        <v>76717</v>
      </c>
      <c r="L18" t="s">
        <v>9160</v>
      </c>
      <c r="M18" t="s">
        <v>9140</v>
      </c>
      <c r="N18">
        <v>66</v>
      </c>
      <c r="O18">
        <v>26</v>
      </c>
      <c r="P18">
        <v>10</v>
      </c>
      <c r="Q18">
        <v>0</v>
      </c>
      <c r="R18">
        <v>6</v>
      </c>
      <c r="S18" t="s">
        <v>16</v>
      </c>
      <c r="T18" t="s">
        <v>9148</v>
      </c>
      <c r="U18" t="s">
        <v>9149</v>
      </c>
      <c r="V18" t="s">
        <v>9150</v>
      </c>
      <c r="W18">
        <v>300.52857899999998</v>
      </c>
      <c r="X18" t="s">
        <v>24</v>
      </c>
      <c r="Y18" t="s">
        <v>9164</v>
      </c>
      <c r="Z18" t="s">
        <v>9145</v>
      </c>
      <c r="AA18">
        <v>2</v>
      </c>
    </row>
    <row r="19" spans="1:27" x14ac:dyDescent="0.2">
      <c r="A19">
        <v>17</v>
      </c>
      <c r="B19" t="s">
        <v>2642</v>
      </c>
      <c r="C19" t="s">
        <v>33</v>
      </c>
      <c r="D19">
        <v>2497.5315089999999</v>
      </c>
      <c r="E19" t="s">
        <v>9136</v>
      </c>
      <c r="F19" t="s">
        <v>9137</v>
      </c>
      <c r="G19" t="s">
        <v>31</v>
      </c>
      <c r="H19" s="1">
        <v>40560</v>
      </c>
      <c r="I19" t="s">
        <v>9146</v>
      </c>
      <c r="J19" t="s">
        <v>27</v>
      </c>
      <c r="K19">
        <v>0</v>
      </c>
      <c r="L19" t="s">
        <v>9160</v>
      </c>
      <c r="M19" t="s">
        <v>9140</v>
      </c>
      <c r="N19">
        <v>69</v>
      </c>
      <c r="O19">
        <v>5</v>
      </c>
      <c r="P19">
        <v>74</v>
      </c>
      <c r="Q19">
        <v>0</v>
      </c>
      <c r="R19">
        <v>1</v>
      </c>
      <c r="S19" t="s">
        <v>28</v>
      </c>
      <c r="T19" t="s">
        <v>9161</v>
      </c>
      <c r="U19" t="s">
        <v>9153</v>
      </c>
      <c r="V19" t="s">
        <v>9154</v>
      </c>
      <c r="W19">
        <v>272.38146499999999</v>
      </c>
      <c r="X19" t="s">
        <v>24</v>
      </c>
      <c r="Y19" t="s">
        <v>9144</v>
      </c>
      <c r="Z19" t="s">
        <v>9145</v>
      </c>
      <c r="AA19">
        <v>1</v>
      </c>
    </row>
    <row r="20" spans="1:27" x14ac:dyDescent="0.2">
      <c r="A20">
        <v>18</v>
      </c>
      <c r="B20" t="s">
        <v>9027</v>
      </c>
      <c r="C20" t="s">
        <v>26</v>
      </c>
      <c r="D20">
        <v>2736.3526630000001</v>
      </c>
      <c r="E20" t="s">
        <v>9136</v>
      </c>
      <c r="F20" t="s">
        <v>9137</v>
      </c>
      <c r="G20" t="s">
        <v>35</v>
      </c>
      <c r="H20" s="1">
        <v>40588</v>
      </c>
      <c r="I20" t="s">
        <v>9167</v>
      </c>
      <c r="J20" t="s">
        <v>27</v>
      </c>
      <c r="K20">
        <v>17533</v>
      </c>
      <c r="L20" t="s">
        <v>9139</v>
      </c>
      <c r="M20" t="s">
        <v>9140</v>
      </c>
      <c r="N20">
        <v>73</v>
      </c>
      <c r="O20">
        <v>10</v>
      </c>
      <c r="P20">
        <v>1</v>
      </c>
      <c r="Q20">
        <v>0</v>
      </c>
      <c r="R20">
        <v>1</v>
      </c>
      <c r="S20" t="s">
        <v>16</v>
      </c>
      <c r="T20" t="s">
        <v>9148</v>
      </c>
      <c r="U20" t="s">
        <v>9158</v>
      </c>
      <c r="V20" t="s">
        <v>9143</v>
      </c>
      <c r="W20">
        <v>350.4</v>
      </c>
      <c r="X20" t="s">
        <v>24</v>
      </c>
      <c r="Y20" t="s">
        <v>9144</v>
      </c>
      <c r="Z20" t="s">
        <v>9145</v>
      </c>
      <c r="AA20">
        <v>2</v>
      </c>
    </row>
    <row r="21" spans="1:27" x14ac:dyDescent="0.2">
      <c r="A21">
        <v>19</v>
      </c>
      <c r="B21" t="s">
        <v>5094</v>
      </c>
      <c r="C21" t="s">
        <v>26</v>
      </c>
      <c r="D21">
        <v>3746.7516249999999</v>
      </c>
      <c r="E21" t="s">
        <v>9151</v>
      </c>
      <c r="F21" t="s">
        <v>9152</v>
      </c>
      <c r="G21" t="s">
        <v>35</v>
      </c>
      <c r="H21" s="1">
        <v>40600</v>
      </c>
      <c r="I21" t="s">
        <v>9138</v>
      </c>
      <c r="J21" t="s">
        <v>20</v>
      </c>
      <c r="K21">
        <v>41479</v>
      </c>
      <c r="L21" t="s">
        <v>9165</v>
      </c>
      <c r="M21" t="s">
        <v>9140</v>
      </c>
      <c r="N21">
        <v>94</v>
      </c>
      <c r="O21">
        <v>14</v>
      </c>
      <c r="P21">
        <v>38</v>
      </c>
      <c r="Q21">
        <v>1</v>
      </c>
      <c r="R21">
        <v>1</v>
      </c>
      <c r="S21" t="s">
        <v>16</v>
      </c>
      <c r="T21" t="s">
        <v>9157</v>
      </c>
      <c r="U21" t="s">
        <v>9153</v>
      </c>
      <c r="V21" t="s">
        <v>9150</v>
      </c>
      <c r="W21">
        <v>19.575683000000001</v>
      </c>
      <c r="X21" t="s">
        <v>24</v>
      </c>
      <c r="Y21" t="s">
        <v>9164</v>
      </c>
      <c r="Z21" t="s">
        <v>9145</v>
      </c>
      <c r="AA21">
        <v>2</v>
      </c>
    </row>
    <row r="22" spans="1:27" x14ac:dyDescent="0.2">
      <c r="A22">
        <v>20</v>
      </c>
      <c r="B22" t="s">
        <v>1895</v>
      </c>
      <c r="C22" t="s">
        <v>26</v>
      </c>
      <c r="D22">
        <v>7247.3134749999999</v>
      </c>
      <c r="E22" t="s">
        <v>9136</v>
      </c>
      <c r="F22" t="s">
        <v>9137</v>
      </c>
      <c r="G22" t="s">
        <v>21</v>
      </c>
      <c r="H22" s="1">
        <v>40597</v>
      </c>
      <c r="I22" t="s">
        <v>9146</v>
      </c>
      <c r="J22" t="s">
        <v>20</v>
      </c>
      <c r="K22">
        <v>0</v>
      </c>
      <c r="L22" t="s">
        <v>9139</v>
      </c>
      <c r="M22" t="s">
        <v>9147</v>
      </c>
      <c r="N22">
        <v>104</v>
      </c>
      <c r="O22">
        <v>9</v>
      </c>
      <c r="P22">
        <v>58</v>
      </c>
      <c r="Q22">
        <v>0</v>
      </c>
      <c r="R22">
        <v>7</v>
      </c>
      <c r="S22" t="s">
        <v>16</v>
      </c>
      <c r="T22" t="s">
        <v>9148</v>
      </c>
      <c r="U22" t="s">
        <v>9158</v>
      </c>
      <c r="V22" t="s">
        <v>9150</v>
      </c>
      <c r="W22">
        <v>499.2</v>
      </c>
      <c r="X22" t="s">
        <v>29</v>
      </c>
      <c r="Y22" t="s">
        <v>9144</v>
      </c>
      <c r="Z22" t="s">
        <v>9145</v>
      </c>
      <c r="AA22">
        <v>2</v>
      </c>
    </row>
    <row r="23" spans="1:27" x14ac:dyDescent="0.2">
      <c r="A23">
        <v>21</v>
      </c>
      <c r="B23" t="s">
        <v>8164</v>
      </c>
      <c r="C23" t="s">
        <v>33</v>
      </c>
      <c r="D23">
        <v>6274.4477049999996</v>
      </c>
      <c r="E23" t="s">
        <v>9136</v>
      </c>
      <c r="F23" t="s">
        <v>9152</v>
      </c>
      <c r="G23" t="s">
        <v>31</v>
      </c>
      <c r="H23" s="1">
        <v>40588</v>
      </c>
      <c r="I23" t="s">
        <v>9156</v>
      </c>
      <c r="J23" t="s">
        <v>20</v>
      </c>
      <c r="K23">
        <v>13662</v>
      </c>
      <c r="L23" t="s">
        <v>9139</v>
      </c>
      <c r="M23" t="s">
        <v>9147</v>
      </c>
      <c r="N23">
        <v>85</v>
      </c>
      <c r="O23">
        <v>29</v>
      </c>
      <c r="P23">
        <v>37</v>
      </c>
      <c r="Q23">
        <v>0</v>
      </c>
      <c r="R23">
        <v>3</v>
      </c>
      <c r="S23" t="s">
        <v>16</v>
      </c>
      <c r="T23" t="s">
        <v>9162</v>
      </c>
      <c r="U23" t="s">
        <v>9158</v>
      </c>
      <c r="V23" t="s">
        <v>9143</v>
      </c>
      <c r="W23">
        <v>408</v>
      </c>
      <c r="X23" t="s">
        <v>17</v>
      </c>
      <c r="Y23" t="s">
        <v>9163</v>
      </c>
      <c r="Z23" t="s">
        <v>9145</v>
      </c>
      <c r="AA23">
        <v>2</v>
      </c>
    </row>
    <row r="24" spans="1:27" x14ac:dyDescent="0.2">
      <c r="A24">
        <v>22</v>
      </c>
      <c r="B24" t="s">
        <v>2390</v>
      </c>
      <c r="C24" t="s">
        <v>33</v>
      </c>
      <c r="D24">
        <v>15031.5645</v>
      </c>
      <c r="E24" t="s">
        <v>9136</v>
      </c>
      <c r="F24" t="s">
        <v>9137</v>
      </c>
      <c r="G24" t="s">
        <v>35</v>
      </c>
      <c r="H24" s="1">
        <v>40558</v>
      </c>
      <c r="I24" t="s">
        <v>9138</v>
      </c>
      <c r="J24" t="s">
        <v>20</v>
      </c>
      <c r="K24">
        <v>59456</v>
      </c>
      <c r="L24" t="s">
        <v>9139</v>
      </c>
      <c r="M24" t="s">
        <v>9140</v>
      </c>
      <c r="N24">
        <v>189</v>
      </c>
      <c r="O24">
        <v>11</v>
      </c>
      <c r="P24">
        <v>7</v>
      </c>
      <c r="Q24">
        <v>0</v>
      </c>
      <c r="R24">
        <v>8</v>
      </c>
      <c r="S24" t="s">
        <v>16</v>
      </c>
      <c r="T24" t="s">
        <v>9148</v>
      </c>
      <c r="U24" t="s">
        <v>9153</v>
      </c>
      <c r="V24" t="s">
        <v>9150</v>
      </c>
      <c r="W24">
        <v>907.2</v>
      </c>
      <c r="X24" t="s">
        <v>120</v>
      </c>
      <c r="Y24" t="s">
        <v>9164</v>
      </c>
      <c r="Z24" t="s">
        <v>9145</v>
      </c>
      <c r="AA24">
        <v>1</v>
      </c>
    </row>
    <row r="25" spans="1:27" x14ac:dyDescent="0.2">
      <c r="A25">
        <v>23</v>
      </c>
      <c r="B25" t="s">
        <v>2276</v>
      </c>
      <c r="C25" t="s">
        <v>26</v>
      </c>
      <c r="D25">
        <v>5107.071054</v>
      </c>
      <c r="E25" t="s">
        <v>9136</v>
      </c>
      <c r="F25" t="s">
        <v>9137</v>
      </c>
      <c r="G25" t="s">
        <v>21</v>
      </c>
      <c r="H25" s="1">
        <v>40576</v>
      </c>
      <c r="I25" t="s">
        <v>9138</v>
      </c>
      <c r="J25" t="s">
        <v>27</v>
      </c>
      <c r="K25">
        <v>70174</v>
      </c>
      <c r="L25" t="s">
        <v>9165</v>
      </c>
      <c r="M25" t="s">
        <v>9140</v>
      </c>
      <c r="N25">
        <v>64</v>
      </c>
      <c r="O25">
        <v>15.149070740488469</v>
      </c>
      <c r="P25">
        <v>80</v>
      </c>
      <c r="Q25">
        <v>0.38425610586747105</v>
      </c>
      <c r="R25">
        <v>7</v>
      </c>
      <c r="S25" t="s">
        <v>16</v>
      </c>
      <c r="T25" t="s">
        <v>9157</v>
      </c>
      <c r="U25" t="s">
        <v>9158</v>
      </c>
      <c r="V25" t="s">
        <v>9143</v>
      </c>
      <c r="W25">
        <v>128.90031999999999</v>
      </c>
      <c r="X25" t="s">
        <v>17</v>
      </c>
      <c r="Y25" t="s">
        <v>9144</v>
      </c>
      <c r="Z25" t="s">
        <v>9145</v>
      </c>
      <c r="AA25">
        <v>2</v>
      </c>
    </row>
    <row r="26" spans="1:27" x14ac:dyDescent="0.2">
      <c r="A26">
        <v>24</v>
      </c>
      <c r="B26" t="s">
        <v>4922</v>
      </c>
      <c r="C26" t="s">
        <v>33</v>
      </c>
      <c r="D26">
        <v>2502.2098850000002</v>
      </c>
      <c r="E26" t="s">
        <v>9136</v>
      </c>
      <c r="F26" t="s">
        <v>9137</v>
      </c>
      <c r="G26" t="s">
        <v>31</v>
      </c>
      <c r="H26" s="1">
        <v>40589</v>
      </c>
      <c r="I26" t="s">
        <v>9146</v>
      </c>
      <c r="J26" t="s">
        <v>27</v>
      </c>
      <c r="K26">
        <v>0</v>
      </c>
      <c r="L26" t="s">
        <v>9139</v>
      </c>
      <c r="M26" t="s">
        <v>9159</v>
      </c>
      <c r="N26">
        <v>74</v>
      </c>
      <c r="O26">
        <v>26</v>
      </c>
      <c r="P26">
        <v>95</v>
      </c>
      <c r="Q26">
        <v>1</v>
      </c>
      <c r="R26">
        <v>1</v>
      </c>
      <c r="S26" t="s">
        <v>28</v>
      </c>
      <c r="T26" t="s">
        <v>9168</v>
      </c>
      <c r="U26" t="s">
        <v>9158</v>
      </c>
      <c r="V26" t="s">
        <v>9143</v>
      </c>
      <c r="W26">
        <v>355.2</v>
      </c>
      <c r="X26" t="s">
        <v>17</v>
      </c>
      <c r="Y26" t="s">
        <v>9144</v>
      </c>
      <c r="Z26" t="s">
        <v>9145</v>
      </c>
      <c r="AA26">
        <v>2</v>
      </c>
    </row>
    <row r="27" spans="1:27" x14ac:dyDescent="0.2">
      <c r="A27">
        <v>25</v>
      </c>
      <c r="B27" t="s">
        <v>6787</v>
      </c>
      <c r="C27" t="s">
        <v>23</v>
      </c>
      <c r="D27">
        <v>9521.2228059999998</v>
      </c>
      <c r="E27" t="s">
        <v>9136</v>
      </c>
      <c r="F27" t="s">
        <v>9152</v>
      </c>
      <c r="G27" t="s">
        <v>35</v>
      </c>
      <c r="H27" s="1">
        <v>40567</v>
      </c>
      <c r="I27" t="s">
        <v>9138</v>
      </c>
      <c r="J27" t="s">
        <v>27</v>
      </c>
      <c r="K27">
        <v>27769</v>
      </c>
      <c r="L27" t="s">
        <v>9165</v>
      </c>
      <c r="M27" t="s">
        <v>9140</v>
      </c>
      <c r="N27">
        <v>121</v>
      </c>
      <c r="O27">
        <v>24</v>
      </c>
      <c r="P27">
        <v>78</v>
      </c>
      <c r="Q27">
        <v>0</v>
      </c>
      <c r="R27">
        <v>6</v>
      </c>
      <c r="S27" t="s">
        <v>39</v>
      </c>
      <c r="T27" t="s">
        <v>9169</v>
      </c>
      <c r="U27" t="s">
        <v>9149</v>
      </c>
      <c r="V27" t="s">
        <v>9143</v>
      </c>
      <c r="W27">
        <v>123.15416</v>
      </c>
      <c r="X27" t="s">
        <v>29</v>
      </c>
      <c r="Y27" t="s">
        <v>9163</v>
      </c>
      <c r="Z27" t="s">
        <v>9145</v>
      </c>
      <c r="AA27">
        <v>1</v>
      </c>
    </row>
    <row r="28" spans="1:27" x14ac:dyDescent="0.2">
      <c r="A28">
        <v>26</v>
      </c>
      <c r="B28" t="s">
        <v>2493</v>
      </c>
      <c r="C28" t="s">
        <v>19</v>
      </c>
      <c r="D28">
        <v>8869.6198879999993</v>
      </c>
      <c r="E28" t="s">
        <v>9136</v>
      </c>
      <c r="F28" t="s">
        <v>9137</v>
      </c>
      <c r="G28" t="s">
        <v>35</v>
      </c>
      <c r="H28" s="1">
        <v>40595</v>
      </c>
      <c r="I28" t="s">
        <v>9138</v>
      </c>
      <c r="J28" t="s">
        <v>20</v>
      </c>
      <c r="K28">
        <v>81350</v>
      </c>
      <c r="L28" t="s">
        <v>9165</v>
      </c>
      <c r="M28" t="s">
        <v>9140</v>
      </c>
      <c r="N28">
        <v>110</v>
      </c>
      <c r="O28">
        <v>1</v>
      </c>
      <c r="P28">
        <v>28</v>
      </c>
      <c r="Q28">
        <v>0</v>
      </c>
      <c r="R28">
        <v>9</v>
      </c>
      <c r="S28" t="s">
        <v>16</v>
      </c>
      <c r="T28" t="s">
        <v>9148</v>
      </c>
      <c r="U28" t="s">
        <v>9142</v>
      </c>
      <c r="V28" t="s">
        <v>9154</v>
      </c>
      <c r="W28">
        <v>228.185834</v>
      </c>
      <c r="X28" t="s">
        <v>29</v>
      </c>
      <c r="Y28" t="s">
        <v>9164</v>
      </c>
      <c r="Z28" t="s">
        <v>9145</v>
      </c>
      <c r="AA28">
        <v>2</v>
      </c>
    </row>
    <row r="29" spans="1:27" x14ac:dyDescent="0.2">
      <c r="A29">
        <v>27</v>
      </c>
      <c r="B29" t="s">
        <v>354</v>
      </c>
      <c r="C29" t="s">
        <v>33</v>
      </c>
      <c r="D29">
        <v>4376.3635919999997</v>
      </c>
      <c r="E29" t="s">
        <v>9151</v>
      </c>
      <c r="F29" t="s">
        <v>9155</v>
      </c>
      <c r="G29" t="s">
        <v>21</v>
      </c>
      <c r="H29" s="1">
        <v>40602</v>
      </c>
      <c r="I29" t="s">
        <v>9138</v>
      </c>
      <c r="J29" t="s">
        <v>20</v>
      </c>
      <c r="K29">
        <v>63774</v>
      </c>
      <c r="L29" t="s">
        <v>9165</v>
      </c>
      <c r="M29" t="s">
        <v>9159</v>
      </c>
      <c r="N29">
        <v>111</v>
      </c>
      <c r="O29">
        <v>18</v>
      </c>
      <c r="P29">
        <v>63</v>
      </c>
      <c r="Q29">
        <v>0</v>
      </c>
      <c r="R29">
        <v>1</v>
      </c>
      <c r="S29" t="s">
        <v>16</v>
      </c>
      <c r="T29" t="s">
        <v>9148</v>
      </c>
      <c r="U29" t="s">
        <v>9153</v>
      </c>
      <c r="V29" t="s">
        <v>9143</v>
      </c>
      <c r="W29">
        <v>60.036682999999996</v>
      </c>
      <c r="X29" t="s">
        <v>17</v>
      </c>
      <c r="Y29" t="s">
        <v>9144</v>
      </c>
      <c r="Z29" t="s">
        <v>9145</v>
      </c>
      <c r="AA29">
        <v>2</v>
      </c>
    </row>
    <row r="30" spans="1:27" x14ac:dyDescent="0.2">
      <c r="A30">
        <v>28</v>
      </c>
      <c r="B30" t="s">
        <v>6599</v>
      </c>
      <c r="C30" t="s">
        <v>23</v>
      </c>
      <c r="D30">
        <v>2926.886293</v>
      </c>
      <c r="E30" t="s">
        <v>9136</v>
      </c>
      <c r="F30" t="s">
        <v>9137</v>
      </c>
      <c r="G30" t="s">
        <v>35</v>
      </c>
      <c r="H30" s="1">
        <v>40596</v>
      </c>
      <c r="I30" t="s">
        <v>9138</v>
      </c>
      <c r="J30" t="s">
        <v>20</v>
      </c>
      <c r="K30">
        <v>92381</v>
      </c>
      <c r="L30" t="s">
        <v>9160</v>
      </c>
      <c r="M30" t="s">
        <v>9140</v>
      </c>
      <c r="N30">
        <v>72</v>
      </c>
      <c r="O30">
        <v>24</v>
      </c>
      <c r="P30">
        <v>27</v>
      </c>
      <c r="Q30">
        <v>0</v>
      </c>
      <c r="R30">
        <v>1</v>
      </c>
      <c r="S30" t="s">
        <v>39</v>
      </c>
      <c r="T30" t="s">
        <v>9170</v>
      </c>
      <c r="U30" t="s">
        <v>9153</v>
      </c>
      <c r="V30" t="s">
        <v>9150</v>
      </c>
      <c r="W30">
        <v>234.77474699999999</v>
      </c>
      <c r="X30" t="s">
        <v>17</v>
      </c>
      <c r="Y30" t="s">
        <v>9144</v>
      </c>
      <c r="Z30" t="s">
        <v>9145</v>
      </c>
      <c r="AA30">
        <v>2</v>
      </c>
    </row>
    <row r="31" spans="1:27" x14ac:dyDescent="0.2">
      <c r="A31">
        <v>29</v>
      </c>
      <c r="B31" t="s">
        <v>8023</v>
      </c>
      <c r="C31" t="s">
        <v>26</v>
      </c>
      <c r="D31">
        <v>24706.920109999999</v>
      </c>
      <c r="E31" t="s">
        <v>9136</v>
      </c>
      <c r="F31" t="s">
        <v>9137</v>
      </c>
      <c r="G31" t="s">
        <v>31</v>
      </c>
      <c r="H31" s="1">
        <v>40550</v>
      </c>
      <c r="I31" t="s">
        <v>9156</v>
      </c>
      <c r="J31" t="s">
        <v>27</v>
      </c>
      <c r="K31">
        <v>26307</v>
      </c>
      <c r="L31" t="s">
        <v>9160</v>
      </c>
      <c r="M31" t="s">
        <v>9140</v>
      </c>
      <c r="N31">
        <v>73</v>
      </c>
      <c r="O31">
        <v>26</v>
      </c>
      <c r="P31">
        <v>1</v>
      </c>
      <c r="Q31">
        <v>0</v>
      </c>
      <c r="R31">
        <v>2</v>
      </c>
      <c r="S31" t="s">
        <v>16</v>
      </c>
      <c r="T31" t="s">
        <v>9157</v>
      </c>
      <c r="U31" t="s">
        <v>9149</v>
      </c>
      <c r="V31" t="s">
        <v>9150</v>
      </c>
      <c r="W31">
        <v>313.19243899999998</v>
      </c>
      <c r="X31" t="s">
        <v>17</v>
      </c>
      <c r="Y31" t="s">
        <v>9144</v>
      </c>
      <c r="Z31" t="s">
        <v>9145</v>
      </c>
      <c r="AA31">
        <v>1</v>
      </c>
    </row>
    <row r="32" spans="1:27" x14ac:dyDescent="0.2">
      <c r="A32">
        <v>30</v>
      </c>
      <c r="B32" t="s">
        <v>1918</v>
      </c>
      <c r="C32" t="s">
        <v>26</v>
      </c>
      <c r="D32">
        <v>8491.4657189999998</v>
      </c>
      <c r="E32" t="s">
        <v>9136</v>
      </c>
      <c r="F32" t="s">
        <v>9155</v>
      </c>
      <c r="G32" t="s">
        <v>31</v>
      </c>
      <c r="H32" s="1">
        <v>40571</v>
      </c>
      <c r="I32" t="s">
        <v>9146</v>
      </c>
      <c r="J32" t="s">
        <v>20</v>
      </c>
      <c r="K32">
        <v>0</v>
      </c>
      <c r="L32" t="s">
        <v>9139</v>
      </c>
      <c r="M32" t="s">
        <v>9147</v>
      </c>
      <c r="N32">
        <v>116</v>
      </c>
      <c r="O32">
        <v>3</v>
      </c>
      <c r="P32">
        <v>97</v>
      </c>
      <c r="Q32">
        <v>0</v>
      </c>
      <c r="R32">
        <v>3</v>
      </c>
      <c r="S32" t="s">
        <v>16</v>
      </c>
      <c r="T32" t="s">
        <v>9148</v>
      </c>
      <c r="U32" t="s">
        <v>9158</v>
      </c>
      <c r="V32" t="s">
        <v>9154</v>
      </c>
      <c r="W32">
        <v>1193.1158789999999</v>
      </c>
      <c r="X32" t="s">
        <v>17</v>
      </c>
      <c r="Y32" t="s">
        <v>9164</v>
      </c>
      <c r="Z32" t="s">
        <v>9145</v>
      </c>
      <c r="AA32">
        <v>1</v>
      </c>
    </row>
    <row r="33" spans="1:27" x14ac:dyDescent="0.2">
      <c r="A33">
        <v>31</v>
      </c>
      <c r="B33" t="s">
        <v>9034</v>
      </c>
      <c r="C33" t="s">
        <v>26</v>
      </c>
      <c r="D33">
        <v>9191.7335490000005</v>
      </c>
      <c r="E33" t="s">
        <v>9136</v>
      </c>
      <c r="F33" t="s">
        <v>9137</v>
      </c>
      <c r="G33" t="s">
        <v>14</v>
      </c>
      <c r="H33" s="1">
        <v>40582</v>
      </c>
      <c r="I33" t="s">
        <v>9138</v>
      </c>
      <c r="J33" t="s">
        <v>20</v>
      </c>
      <c r="K33">
        <v>23823</v>
      </c>
      <c r="L33" t="s">
        <v>9139</v>
      </c>
      <c r="M33" t="s">
        <v>9140</v>
      </c>
      <c r="N33">
        <v>115</v>
      </c>
      <c r="O33">
        <v>5</v>
      </c>
      <c r="P33">
        <v>39</v>
      </c>
      <c r="Q33">
        <v>0</v>
      </c>
      <c r="R33">
        <v>6</v>
      </c>
      <c r="S33" t="s">
        <v>28</v>
      </c>
      <c r="T33" t="s">
        <v>9161</v>
      </c>
      <c r="U33" t="s">
        <v>9153</v>
      </c>
      <c r="V33" t="s">
        <v>9154</v>
      </c>
      <c r="W33">
        <v>567.48054999999999</v>
      </c>
      <c r="X33" t="s">
        <v>81</v>
      </c>
      <c r="Y33" t="s">
        <v>9144</v>
      </c>
      <c r="Z33" t="s">
        <v>9145</v>
      </c>
      <c r="AA33">
        <v>2</v>
      </c>
    </row>
    <row r="34" spans="1:27" x14ac:dyDescent="0.2">
      <c r="A34">
        <v>32</v>
      </c>
      <c r="B34" t="s">
        <v>5064</v>
      </c>
      <c r="C34" t="s">
        <v>19</v>
      </c>
      <c r="D34">
        <v>5776.338737</v>
      </c>
      <c r="E34" t="s">
        <v>9136</v>
      </c>
      <c r="F34" t="s">
        <v>9155</v>
      </c>
      <c r="G34" t="s">
        <v>31</v>
      </c>
      <c r="H34" s="1">
        <v>40571</v>
      </c>
      <c r="I34" t="s">
        <v>9156</v>
      </c>
      <c r="J34" t="s">
        <v>20</v>
      </c>
      <c r="K34">
        <v>27510</v>
      </c>
      <c r="L34" t="s">
        <v>9139</v>
      </c>
      <c r="M34" t="s">
        <v>9140</v>
      </c>
      <c r="N34">
        <v>159</v>
      </c>
      <c r="O34">
        <v>5</v>
      </c>
      <c r="P34">
        <v>28</v>
      </c>
      <c r="Q34">
        <v>3</v>
      </c>
      <c r="R34">
        <v>1</v>
      </c>
      <c r="S34" t="s">
        <v>28</v>
      </c>
      <c r="T34" t="s">
        <v>9141</v>
      </c>
      <c r="U34" t="s">
        <v>9158</v>
      </c>
      <c r="V34" t="s">
        <v>9150</v>
      </c>
      <c r="W34">
        <v>871.45798200000002</v>
      </c>
      <c r="X34" t="s">
        <v>29</v>
      </c>
      <c r="Y34" t="s">
        <v>9163</v>
      </c>
      <c r="Z34" t="s">
        <v>9145</v>
      </c>
      <c r="AA34">
        <v>1</v>
      </c>
    </row>
    <row r="35" spans="1:27" x14ac:dyDescent="0.2">
      <c r="A35">
        <v>33</v>
      </c>
      <c r="B35" t="s">
        <v>8578</v>
      </c>
      <c r="C35" t="s">
        <v>26</v>
      </c>
      <c r="D35">
        <v>9115.5716900000007</v>
      </c>
      <c r="E35" t="s">
        <v>9136</v>
      </c>
      <c r="F35" t="s">
        <v>9137</v>
      </c>
      <c r="G35" t="s">
        <v>21</v>
      </c>
      <c r="H35" s="1">
        <v>40589</v>
      </c>
      <c r="I35" t="s">
        <v>9138</v>
      </c>
      <c r="J35" t="s">
        <v>20</v>
      </c>
      <c r="K35">
        <v>69588</v>
      </c>
      <c r="L35" t="s">
        <v>9165</v>
      </c>
      <c r="M35" t="s">
        <v>9140</v>
      </c>
      <c r="N35">
        <v>114</v>
      </c>
      <c r="O35">
        <v>19</v>
      </c>
      <c r="P35">
        <v>45</v>
      </c>
      <c r="Q35">
        <v>0</v>
      </c>
      <c r="R35">
        <v>6</v>
      </c>
      <c r="S35" t="s">
        <v>16</v>
      </c>
      <c r="T35" t="s">
        <v>9162</v>
      </c>
      <c r="U35" t="s">
        <v>9158</v>
      </c>
      <c r="V35" t="s">
        <v>9154</v>
      </c>
      <c r="W35">
        <v>173.08002400000001</v>
      </c>
      <c r="X35" t="s">
        <v>29</v>
      </c>
      <c r="Y35" t="s">
        <v>9144</v>
      </c>
      <c r="Z35" t="s">
        <v>9145</v>
      </c>
      <c r="AA35">
        <v>2</v>
      </c>
    </row>
    <row r="36" spans="1:27" x14ac:dyDescent="0.2">
      <c r="A36">
        <v>34</v>
      </c>
      <c r="B36" t="s">
        <v>8034</v>
      </c>
      <c r="C36" t="s">
        <v>26</v>
      </c>
      <c r="D36">
        <v>4163.0408100000004</v>
      </c>
      <c r="E36" t="s">
        <v>9136</v>
      </c>
      <c r="F36" t="s">
        <v>9137</v>
      </c>
      <c r="G36" t="s">
        <v>35</v>
      </c>
      <c r="H36" s="1">
        <v>40586</v>
      </c>
      <c r="I36" t="s">
        <v>9138</v>
      </c>
      <c r="J36" t="s">
        <v>20</v>
      </c>
      <c r="K36">
        <v>43276</v>
      </c>
      <c r="L36" t="s">
        <v>9139</v>
      </c>
      <c r="M36" t="s">
        <v>9140</v>
      </c>
      <c r="N36">
        <v>104</v>
      </c>
      <c r="O36">
        <v>16</v>
      </c>
      <c r="P36">
        <v>11</v>
      </c>
      <c r="Q36">
        <v>0</v>
      </c>
      <c r="R36">
        <v>1</v>
      </c>
      <c r="S36" t="s">
        <v>16</v>
      </c>
      <c r="T36" t="s">
        <v>9148</v>
      </c>
      <c r="U36" t="s">
        <v>9153</v>
      </c>
      <c r="V36" t="s">
        <v>9150</v>
      </c>
      <c r="W36">
        <v>499.2</v>
      </c>
      <c r="X36" t="s">
        <v>29</v>
      </c>
      <c r="Y36" t="s">
        <v>9164</v>
      </c>
      <c r="Z36" t="s">
        <v>9145</v>
      </c>
      <c r="AA36">
        <v>2</v>
      </c>
    </row>
    <row r="37" spans="1:27" x14ac:dyDescent="0.2">
      <c r="A37">
        <v>35</v>
      </c>
      <c r="B37" t="s">
        <v>6853</v>
      </c>
      <c r="C37" t="s">
        <v>26</v>
      </c>
      <c r="D37">
        <v>5264.6420090000001</v>
      </c>
      <c r="E37" t="s">
        <v>9136</v>
      </c>
      <c r="F37" t="s">
        <v>9137</v>
      </c>
      <c r="G37" t="s">
        <v>35</v>
      </c>
      <c r="H37" s="1">
        <v>40594</v>
      </c>
      <c r="I37" t="s">
        <v>9146</v>
      </c>
      <c r="J37" t="s">
        <v>20</v>
      </c>
      <c r="K37">
        <v>0</v>
      </c>
      <c r="L37" t="s">
        <v>9165</v>
      </c>
      <c r="M37" t="s">
        <v>9159</v>
      </c>
      <c r="N37">
        <v>72</v>
      </c>
      <c r="O37">
        <v>30</v>
      </c>
      <c r="P37">
        <v>26</v>
      </c>
      <c r="Q37">
        <v>0</v>
      </c>
      <c r="R37">
        <v>8</v>
      </c>
      <c r="S37" t="s">
        <v>39</v>
      </c>
      <c r="T37" t="s">
        <v>9169</v>
      </c>
      <c r="U37" t="s">
        <v>9158</v>
      </c>
      <c r="V37" t="s">
        <v>9154</v>
      </c>
      <c r="W37">
        <v>135.888306</v>
      </c>
      <c r="X37" t="s">
        <v>17</v>
      </c>
      <c r="Y37" t="s">
        <v>9144</v>
      </c>
      <c r="Z37" t="s">
        <v>9145</v>
      </c>
      <c r="AA37">
        <v>2</v>
      </c>
    </row>
    <row r="38" spans="1:27" x14ac:dyDescent="0.2">
      <c r="A38">
        <v>36</v>
      </c>
      <c r="B38" t="s">
        <v>49</v>
      </c>
      <c r="C38" t="s">
        <v>26</v>
      </c>
      <c r="D38">
        <v>3945.2416039999998</v>
      </c>
      <c r="E38" t="s">
        <v>9136</v>
      </c>
      <c r="F38" t="s">
        <v>9137</v>
      </c>
      <c r="G38" t="s">
        <v>35</v>
      </c>
      <c r="H38" s="1">
        <v>40548</v>
      </c>
      <c r="I38" t="s">
        <v>9156</v>
      </c>
      <c r="J38" t="s">
        <v>27</v>
      </c>
      <c r="K38">
        <v>28855</v>
      </c>
      <c r="L38" t="s">
        <v>9139</v>
      </c>
      <c r="M38" t="s">
        <v>9140</v>
      </c>
      <c r="N38">
        <v>101</v>
      </c>
      <c r="O38">
        <v>12</v>
      </c>
      <c r="P38">
        <v>59</v>
      </c>
      <c r="Q38">
        <v>0</v>
      </c>
      <c r="R38">
        <v>1</v>
      </c>
      <c r="S38" t="s">
        <v>16</v>
      </c>
      <c r="T38" t="s">
        <v>9157</v>
      </c>
      <c r="U38" t="s">
        <v>9142</v>
      </c>
      <c r="V38" t="s">
        <v>9150</v>
      </c>
      <c r="W38">
        <v>647.44203100000004</v>
      </c>
      <c r="X38" t="s">
        <v>29</v>
      </c>
      <c r="Y38" t="s">
        <v>9144</v>
      </c>
      <c r="Z38" t="s">
        <v>9145</v>
      </c>
      <c r="AA38">
        <v>1</v>
      </c>
    </row>
    <row r="39" spans="1:27" x14ac:dyDescent="0.2">
      <c r="A39">
        <v>37</v>
      </c>
      <c r="B39" t="s">
        <v>2752</v>
      </c>
      <c r="C39" t="s">
        <v>33</v>
      </c>
      <c r="D39">
        <v>5176.7300720000003</v>
      </c>
      <c r="E39" t="s">
        <v>9136</v>
      </c>
      <c r="F39" t="s">
        <v>9137</v>
      </c>
      <c r="G39" t="s">
        <v>31</v>
      </c>
      <c r="H39" s="1">
        <v>40581</v>
      </c>
      <c r="I39" t="s">
        <v>9138</v>
      </c>
      <c r="J39" t="s">
        <v>27</v>
      </c>
      <c r="K39">
        <v>41533</v>
      </c>
      <c r="L39" t="s">
        <v>9160</v>
      </c>
      <c r="M39" t="s">
        <v>9140</v>
      </c>
      <c r="N39">
        <v>65</v>
      </c>
      <c r="O39">
        <v>2</v>
      </c>
      <c r="P39">
        <v>46</v>
      </c>
      <c r="Q39">
        <v>0</v>
      </c>
      <c r="R39">
        <v>9</v>
      </c>
      <c r="S39" t="s">
        <v>28</v>
      </c>
      <c r="T39" t="s">
        <v>9161</v>
      </c>
      <c r="U39" t="s">
        <v>9142</v>
      </c>
      <c r="V39" t="s">
        <v>9143</v>
      </c>
      <c r="W39">
        <v>232.87976599999999</v>
      </c>
      <c r="X39" t="s">
        <v>17</v>
      </c>
      <c r="Y39" t="s">
        <v>9144</v>
      </c>
      <c r="Z39" t="s">
        <v>9145</v>
      </c>
      <c r="AA39">
        <v>2</v>
      </c>
    </row>
    <row r="40" spans="1:27" x14ac:dyDescent="0.2">
      <c r="A40">
        <v>38</v>
      </c>
      <c r="B40" t="s">
        <v>5705</v>
      </c>
      <c r="C40" t="s">
        <v>19</v>
      </c>
      <c r="D40">
        <v>4492.2334799999999</v>
      </c>
      <c r="E40" t="s">
        <v>9136</v>
      </c>
      <c r="F40" t="s">
        <v>9137</v>
      </c>
      <c r="G40" t="s">
        <v>21</v>
      </c>
      <c r="H40" s="1">
        <v>40571</v>
      </c>
      <c r="I40" t="s">
        <v>9156</v>
      </c>
      <c r="J40" t="s">
        <v>20</v>
      </c>
      <c r="K40">
        <v>21137</v>
      </c>
      <c r="L40" t="s">
        <v>9139</v>
      </c>
      <c r="M40" t="s">
        <v>9147</v>
      </c>
      <c r="N40">
        <v>61</v>
      </c>
      <c r="O40">
        <v>29</v>
      </c>
      <c r="P40">
        <v>62</v>
      </c>
      <c r="Q40">
        <v>1</v>
      </c>
      <c r="R40">
        <v>6</v>
      </c>
      <c r="S40" t="s">
        <v>16</v>
      </c>
      <c r="T40" t="s">
        <v>9162</v>
      </c>
      <c r="U40" t="s">
        <v>9153</v>
      </c>
      <c r="V40" t="s">
        <v>9171</v>
      </c>
      <c r="W40">
        <v>292.8</v>
      </c>
      <c r="X40" t="s">
        <v>17</v>
      </c>
      <c r="Y40" t="s">
        <v>9144</v>
      </c>
      <c r="Z40" t="s">
        <v>9145</v>
      </c>
      <c r="AA40">
        <v>1</v>
      </c>
    </row>
    <row r="41" spans="1:27" x14ac:dyDescent="0.2">
      <c r="A41">
        <v>39</v>
      </c>
      <c r="B41" t="s">
        <v>7241</v>
      </c>
      <c r="C41" t="s">
        <v>33</v>
      </c>
      <c r="D41">
        <v>8470.0432249999994</v>
      </c>
      <c r="E41" t="s">
        <v>9136</v>
      </c>
      <c r="F41" t="s">
        <v>9152</v>
      </c>
      <c r="G41" t="s">
        <v>21</v>
      </c>
      <c r="H41" s="1">
        <v>40593</v>
      </c>
      <c r="I41" t="s">
        <v>9146</v>
      </c>
      <c r="J41" t="s">
        <v>20</v>
      </c>
      <c r="K41">
        <v>0</v>
      </c>
      <c r="L41" t="s">
        <v>9139</v>
      </c>
      <c r="M41" t="s">
        <v>9147</v>
      </c>
      <c r="N41">
        <v>82</v>
      </c>
      <c r="O41">
        <v>1</v>
      </c>
      <c r="P41">
        <v>13</v>
      </c>
      <c r="Q41">
        <v>0</v>
      </c>
      <c r="R41">
        <v>2</v>
      </c>
      <c r="S41" t="s">
        <v>16</v>
      </c>
      <c r="T41" t="s">
        <v>9157</v>
      </c>
      <c r="U41" t="s">
        <v>9153</v>
      </c>
      <c r="V41" t="s">
        <v>9171</v>
      </c>
      <c r="W41">
        <v>479.31222600000001</v>
      </c>
      <c r="X41" t="s">
        <v>17</v>
      </c>
      <c r="Y41" t="s">
        <v>9164</v>
      </c>
      <c r="Z41" t="s">
        <v>9145</v>
      </c>
      <c r="AA41">
        <v>2</v>
      </c>
    </row>
    <row r="42" spans="1:27" x14ac:dyDescent="0.2">
      <c r="A42">
        <v>40</v>
      </c>
      <c r="B42" t="s">
        <v>3081</v>
      </c>
      <c r="C42" t="s">
        <v>26</v>
      </c>
      <c r="D42">
        <v>2880.348532</v>
      </c>
      <c r="E42" t="s">
        <v>9136</v>
      </c>
      <c r="F42" t="s">
        <v>9137</v>
      </c>
      <c r="G42" t="s">
        <v>35</v>
      </c>
      <c r="H42" s="1">
        <v>40548</v>
      </c>
      <c r="I42" t="s">
        <v>9138</v>
      </c>
      <c r="J42" t="s">
        <v>20</v>
      </c>
      <c r="K42">
        <v>81565</v>
      </c>
      <c r="L42" t="s">
        <v>9160</v>
      </c>
      <c r="M42" t="s">
        <v>9140</v>
      </c>
      <c r="N42">
        <v>71</v>
      </c>
      <c r="O42">
        <v>19</v>
      </c>
      <c r="P42">
        <v>54</v>
      </c>
      <c r="Q42">
        <v>0</v>
      </c>
      <c r="R42">
        <v>1</v>
      </c>
      <c r="S42" t="s">
        <v>16</v>
      </c>
      <c r="T42" t="s">
        <v>9157</v>
      </c>
      <c r="U42" t="s">
        <v>9153</v>
      </c>
      <c r="V42" t="s">
        <v>9154</v>
      </c>
      <c r="W42">
        <v>190.642833</v>
      </c>
      <c r="X42" t="s">
        <v>17</v>
      </c>
      <c r="Y42" t="s">
        <v>9144</v>
      </c>
      <c r="Z42" t="s">
        <v>9145</v>
      </c>
      <c r="AA42">
        <v>1</v>
      </c>
    </row>
    <row r="43" spans="1:27" x14ac:dyDescent="0.2">
      <c r="A43">
        <v>41</v>
      </c>
      <c r="B43" t="s">
        <v>8431</v>
      </c>
      <c r="C43" t="s">
        <v>19</v>
      </c>
      <c r="D43">
        <v>6182.6188430000002</v>
      </c>
      <c r="E43" t="s">
        <v>9136</v>
      </c>
      <c r="F43" t="s">
        <v>9152</v>
      </c>
      <c r="G43" t="s">
        <v>31</v>
      </c>
      <c r="H43" s="1">
        <v>40581</v>
      </c>
      <c r="I43" t="s">
        <v>9156</v>
      </c>
      <c r="J43" t="s">
        <v>27</v>
      </c>
      <c r="K43">
        <v>20072</v>
      </c>
      <c r="L43" t="s">
        <v>9139</v>
      </c>
      <c r="M43" t="s">
        <v>9140</v>
      </c>
      <c r="N43">
        <v>82</v>
      </c>
      <c r="O43">
        <v>35</v>
      </c>
      <c r="P43">
        <v>51</v>
      </c>
      <c r="Q43">
        <v>0</v>
      </c>
      <c r="R43">
        <v>9</v>
      </c>
      <c r="S43" t="s">
        <v>28</v>
      </c>
      <c r="T43" t="s">
        <v>9141</v>
      </c>
      <c r="U43" t="s">
        <v>9158</v>
      </c>
      <c r="V43" t="s">
        <v>9143</v>
      </c>
      <c r="W43">
        <v>473.26687900000002</v>
      </c>
      <c r="X43" t="s">
        <v>17</v>
      </c>
      <c r="Y43" t="s">
        <v>9144</v>
      </c>
      <c r="Z43" t="s">
        <v>9145</v>
      </c>
      <c r="AA43">
        <v>2</v>
      </c>
    </row>
    <row r="44" spans="1:27" x14ac:dyDescent="0.2">
      <c r="A44">
        <v>42</v>
      </c>
      <c r="B44" t="s">
        <v>5747</v>
      </c>
      <c r="C44" t="s">
        <v>23</v>
      </c>
      <c r="D44">
        <v>9799.1750609999999</v>
      </c>
      <c r="E44" t="s">
        <v>9136</v>
      </c>
      <c r="F44" t="s">
        <v>9152</v>
      </c>
      <c r="G44" t="s">
        <v>35</v>
      </c>
      <c r="H44" s="1">
        <v>40546</v>
      </c>
      <c r="I44" t="s">
        <v>9156</v>
      </c>
      <c r="J44" t="s">
        <v>27</v>
      </c>
      <c r="K44">
        <v>22166</v>
      </c>
      <c r="L44" t="s">
        <v>9139</v>
      </c>
      <c r="M44" t="s">
        <v>9140</v>
      </c>
      <c r="N44">
        <v>126</v>
      </c>
      <c r="O44">
        <v>10</v>
      </c>
      <c r="P44">
        <v>22</v>
      </c>
      <c r="Q44">
        <v>0</v>
      </c>
      <c r="R44">
        <v>6</v>
      </c>
      <c r="S44" t="s">
        <v>16</v>
      </c>
      <c r="T44" t="s">
        <v>9148</v>
      </c>
      <c r="U44" t="s">
        <v>9158</v>
      </c>
      <c r="V44" t="s">
        <v>9171</v>
      </c>
      <c r="W44">
        <v>604.79999999999995</v>
      </c>
      <c r="X44" t="s">
        <v>29</v>
      </c>
      <c r="Y44" t="s">
        <v>9144</v>
      </c>
      <c r="Z44" t="s">
        <v>9145</v>
      </c>
      <c r="AA44">
        <v>1</v>
      </c>
    </row>
    <row r="45" spans="1:27" x14ac:dyDescent="0.2">
      <c r="A45">
        <v>43</v>
      </c>
      <c r="B45" t="s">
        <v>4970</v>
      </c>
      <c r="C45" t="s">
        <v>19</v>
      </c>
      <c r="D45">
        <v>5790.5653329999996</v>
      </c>
      <c r="E45" t="s">
        <v>9136</v>
      </c>
      <c r="F45" t="s">
        <v>9137</v>
      </c>
      <c r="G45" t="s">
        <v>14</v>
      </c>
      <c r="H45" s="1">
        <v>40577</v>
      </c>
      <c r="I45" t="s">
        <v>9138</v>
      </c>
      <c r="J45" t="s">
        <v>27</v>
      </c>
      <c r="K45">
        <v>84551</v>
      </c>
      <c r="L45" t="s">
        <v>9165</v>
      </c>
      <c r="M45" t="s">
        <v>9159</v>
      </c>
      <c r="N45">
        <v>72</v>
      </c>
      <c r="O45">
        <v>10</v>
      </c>
      <c r="P45">
        <v>82</v>
      </c>
      <c r="Q45">
        <v>0</v>
      </c>
      <c r="R45">
        <v>5</v>
      </c>
      <c r="S45" t="s">
        <v>16</v>
      </c>
      <c r="T45" t="s">
        <v>9148</v>
      </c>
      <c r="U45" t="s">
        <v>9153</v>
      </c>
      <c r="V45" t="s">
        <v>9143</v>
      </c>
      <c r="W45">
        <v>28.925840000000001</v>
      </c>
      <c r="X45" t="s">
        <v>17</v>
      </c>
      <c r="Y45" t="s">
        <v>9164</v>
      </c>
      <c r="Z45" t="s">
        <v>9145</v>
      </c>
      <c r="AA45">
        <v>2</v>
      </c>
    </row>
    <row r="46" spans="1:27" x14ac:dyDescent="0.2">
      <c r="A46">
        <v>44</v>
      </c>
      <c r="B46" t="s">
        <v>4025</v>
      </c>
      <c r="C46" t="s">
        <v>19</v>
      </c>
      <c r="D46">
        <v>5041.4470240000001</v>
      </c>
      <c r="E46" t="s">
        <v>9136</v>
      </c>
      <c r="F46" t="s">
        <v>9137</v>
      </c>
      <c r="G46" t="s">
        <v>35</v>
      </c>
      <c r="H46" s="1">
        <v>40562</v>
      </c>
      <c r="I46" t="s">
        <v>9138</v>
      </c>
      <c r="J46" t="s">
        <v>27</v>
      </c>
      <c r="K46">
        <v>61972</v>
      </c>
      <c r="L46" t="s">
        <v>9165</v>
      </c>
      <c r="M46" t="s">
        <v>9140</v>
      </c>
      <c r="N46">
        <v>64</v>
      </c>
      <c r="O46">
        <v>2</v>
      </c>
      <c r="P46">
        <v>52</v>
      </c>
      <c r="Q46">
        <v>2</v>
      </c>
      <c r="R46">
        <v>5</v>
      </c>
      <c r="S46" t="s">
        <v>16</v>
      </c>
      <c r="T46" t="s">
        <v>9162</v>
      </c>
      <c r="U46" t="s">
        <v>9149</v>
      </c>
      <c r="V46" t="s">
        <v>9150</v>
      </c>
      <c r="W46">
        <v>138.961963</v>
      </c>
      <c r="X46" t="s">
        <v>17</v>
      </c>
      <c r="Y46" t="s">
        <v>9144</v>
      </c>
      <c r="Z46" t="s">
        <v>9145</v>
      </c>
      <c r="AA46">
        <v>1</v>
      </c>
    </row>
    <row r="47" spans="1:27" x14ac:dyDescent="0.2">
      <c r="A47">
        <v>45</v>
      </c>
      <c r="B47" t="s">
        <v>140</v>
      </c>
      <c r="C47" t="s">
        <v>19</v>
      </c>
      <c r="D47">
        <v>5745.9433399999998</v>
      </c>
      <c r="E47" t="s">
        <v>9136</v>
      </c>
      <c r="F47" t="s">
        <v>9137</v>
      </c>
      <c r="G47" t="s">
        <v>21</v>
      </c>
      <c r="H47" s="1">
        <v>40565</v>
      </c>
      <c r="I47" t="s">
        <v>9138</v>
      </c>
      <c r="J47" t="s">
        <v>20</v>
      </c>
      <c r="K47">
        <v>57740</v>
      </c>
      <c r="L47" t="s">
        <v>9160</v>
      </c>
      <c r="M47" t="s">
        <v>9140</v>
      </c>
      <c r="N47">
        <v>74</v>
      </c>
      <c r="O47">
        <v>30</v>
      </c>
      <c r="P47">
        <v>87</v>
      </c>
      <c r="Q47">
        <v>3</v>
      </c>
      <c r="R47">
        <v>9</v>
      </c>
      <c r="S47" t="s">
        <v>16</v>
      </c>
      <c r="T47" t="s">
        <v>9162</v>
      </c>
      <c r="U47" t="s">
        <v>9142</v>
      </c>
      <c r="V47" t="s">
        <v>9171</v>
      </c>
      <c r="W47">
        <v>269.90512899999999</v>
      </c>
      <c r="X47" t="s">
        <v>17</v>
      </c>
      <c r="Y47" t="s">
        <v>9144</v>
      </c>
      <c r="Z47" t="s">
        <v>9145</v>
      </c>
      <c r="AA47">
        <v>1</v>
      </c>
    </row>
    <row r="48" spans="1:27" x14ac:dyDescent="0.2">
      <c r="A48">
        <v>46</v>
      </c>
      <c r="B48" t="s">
        <v>5334</v>
      </c>
      <c r="C48" t="s">
        <v>19</v>
      </c>
      <c r="D48">
        <v>4827.7768100000003</v>
      </c>
      <c r="E48" t="s">
        <v>9136</v>
      </c>
      <c r="F48" t="s">
        <v>9137</v>
      </c>
      <c r="G48" t="s">
        <v>35</v>
      </c>
      <c r="H48" s="1">
        <v>40560</v>
      </c>
      <c r="I48" t="s">
        <v>9146</v>
      </c>
      <c r="J48" t="s">
        <v>20</v>
      </c>
      <c r="K48">
        <v>0</v>
      </c>
      <c r="L48" t="s">
        <v>9139</v>
      </c>
      <c r="M48" t="s">
        <v>9147</v>
      </c>
      <c r="N48">
        <v>68</v>
      </c>
      <c r="O48">
        <v>29</v>
      </c>
      <c r="P48">
        <v>91</v>
      </c>
      <c r="Q48">
        <v>0</v>
      </c>
      <c r="R48">
        <v>6</v>
      </c>
      <c r="S48" t="s">
        <v>16</v>
      </c>
      <c r="T48" t="s">
        <v>9148</v>
      </c>
      <c r="U48" t="s">
        <v>9158</v>
      </c>
      <c r="V48" t="s">
        <v>9154</v>
      </c>
      <c r="W48">
        <v>326.39999999999998</v>
      </c>
      <c r="X48" t="s">
        <v>17</v>
      </c>
      <c r="Y48" t="s">
        <v>9144</v>
      </c>
      <c r="Z48" t="s">
        <v>9145</v>
      </c>
      <c r="AA48">
        <v>1</v>
      </c>
    </row>
    <row r="49" spans="1:27" x14ac:dyDescent="0.2">
      <c r="A49">
        <v>47</v>
      </c>
      <c r="B49" t="s">
        <v>2757</v>
      </c>
      <c r="C49" t="s">
        <v>26</v>
      </c>
      <c r="D49">
        <v>7664.219255</v>
      </c>
      <c r="E49" t="s">
        <v>9136</v>
      </c>
      <c r="F49" t="s">
        <v>9137</v>
      </c>
      <c r="G49" t="s">
        <v>35</v>
      </c>
      <c r="H49" s="1">
        <v>40566</v>
      </c>
      <c r="I49" t="s">
        <v>9138</v>
      </c>
      <c r="J49" t="s">
        <v>27</v>
      </c>
      <c r="K49">
        <v>60184</v>
      </c>
      <c r="L49" t="s">
        <v>9165</v>
      </c>
      <c r="M49" t="s">
        <v>9159</v>
      </c>
      <c r="N49">
        <v>199</v>
      </c>
      <c r="O49">
        <v>7</v>
      </c>
      <c r="P49">
        <v>44</v>
      </c>
      <c r="Q49">
        <v>1</v>
      </c>
      <c r="R49">
        <v>1</v>
      </c>
      <c r="S49" t="s">
        <v>16</v>
      </c>
      <c r="T49" t="s">
        <v>9148</v>
      </c>
      <c r="U49" t="s">
        <v>9153</v>
      </c>
      <c r="V49" t="s">
        <v>9171</v>
      </c>
      <c r="W49">
        <v>161.61573999999999</v>
      </c>
      <c r="X49" t="s">
        <v>68</v>
      </c>
      <c r="Y49" t="s">
        <v>9144</v>
      </c>
      <c r="Z49" t="s">
        <v>9145</v>
      </c>
      <c r="AA49">
        <v>1</v>
      </c>
    </row>
    <row r="50" spans="1:27" x14ac:dyDescent="0.2">
      <c r="A50">
        <v>48</v>
      </c>
      <c r="B50" t="s">
        <v>9058</v>
      </c>
      <c r="C50" t="s">
        <v>26</v>
      </c>
      <c r="D50">
        <v>3593.1264500000002</v>
      </c>
      <c r="E50" t="s">
        <v>9136</v>
      </c>
      <c r="F50" t="s">
        <v>9152</v>
      </c>
      <c r="G50" t="s">
        <v>35</v>
      </c>
      <c r="H50" s="1">
        <v>40579</v>
      </c>
      <c r="I50" t="s">
        <v>9167</v>
      </c>
      <c r="J50" t="s">
        <v>20</v>
      </c>
      <c r="K50">
        <v>18213</v>
      </c>
      <c r="L50" t="s">
        <v>9139</v>
      </c>
      <c r="M50" t="s">
        <v>9159</v>
      </c>
      <c r="N50">
        <v>96</v>
      </c>
      <c r="O50">
        <v>12</v>
      </c>
      <c r="P50">
        <v>43</v>
      </c>
      <c r="Q50">
        <v>1</v>
      </c>
      <c r="R50">
        <v>1</v>
      </c>
      <c r="S50" t="s">
        <v>28</v>
      </c>
      <c r="T50" t="s">
        <v>9161</v>
      </c>
      <c r="U50" t="s">
        <v>9158</v>
      </c>
      <c r="V50" t="s">
        <v>9154</v>
      </c>
      <c r="W50">
        <v>460.8</v>
      </c>
      <c r="X50" t="s">
        <v>17</v>
      </c>
      <c r="Y50" t="s">
        <v>9164</v>
      </c>
      <c r="Z50" t="s">
        <v>9145</v>
      </c>
      <c r="AA50">
        <v>2</v>
      </c>
    </row>
    <row r="51" spans="1:27" x14ac:dyDescent="0.2">
      <c r="A51">
        <v>49</v>
      </c>
      <c r="B51" t="s">
        <v>2852</v>
      </c>
      <c r="C51" t="s">
        <v>23</v>
      </c>
      <c r="D51">
        <v>9863.5022140000001</v>
      </c>
      <c r="E51" t="s">
        <v>9136</v>
      </c>
      <c r="F51" t="s">
        <v>9152</v>
      </c>
      <c r="G51" t="s">
        <v>14</v>
      </c>
      <c r="H51" s="1">
        <v>40602</v>
      </c>
      <c r="I51" t="s">
        <v>9138</v>
      </c>
      <c r="J51" t="s">
        <v>20</v>
      </c>
      <c r="K51">
        <v>99654</v>
      </c>
      <c r="L51" t="s">
        <v>9165</v>
      </c>
      <c r="M51" t="s">
        <v>9140</v>
      </c>
      <c r="N51">
        <v>121</v>
      </c>
      <c r="O51">
        <v>13</v>
      </c>
      <c r="P51">
        <v>95</v>
      </c>
      <c r="Q51">
        <v>0</v>
      </c>
      <c r="R51">
        <v>3</v>
      </c>
      <c r="S51" t="s">
        <v>16</v>
      </c>
      <c r="T51" t="s">
        <v>9148</v>
      </c>
      <c r="U51" t="s">
        <v>9142</v>
      </c>
      <c r="V51" t="s">
        <v>9150</v>
      </c>
      <c r="W51">
        <v>272.788141</v>
      </c>
      <c r="X51" t="s">
        <v>29</v>
      </c>
      <c r="Y51" t="s">
        <v>9144</v>
      </c>
      <c r="Z51" t="s">
        <v>9145</v>
      </c>
      <c r="AA51">
        <v>2</v>
      </c>
    </row>
    <row r="52" spans="1:27" x14ac:dyDescent="0.2">
      <c r="A52">
        <v>50</v>
      </c>
      <c r="B52" t="s">
        <v>2447</v>
      </c>
      <c r="C52" t="s">
        <v>26</v>
      </c>
      <c r="D52">
        <v>5111.3045789999996</v>
      </c>
      <c r="E52" t="s">
        <v>9136</v>
      </c>
      <c r="F52" t="s">
        <v>9137</v>
      </c>
      <c r="G52" t="s">
        <v>31</v>
      </c>
      <c r="H52" s="1">
        <v>40587</v>
      </c>
      <c r="I52" t="s">
        <v>9138</v>
      </c>
      <c r="J52" t="s">
        <v>20</v>
      </c>
      <c r="K52">
        <v>76448</v>
      </c>
      <c r="L52" t="s">
        <v>9139</v>
      </c>
      <c r="M52" t="s">
        <v>9140</v>
      </c>
      <c r="N52">
        <v>63</v>
      </c>
      <c r="O52">
        <v>9</v>
      </c>
      <c r="P52">
        <v>13</v>
      </c>
      <c r="Q52">
        <v>0</v>
      </c>
      <c r="R52">
        <v>3</v>
      </c>
      <c r="S52" t="s">
        <v>16</v>
      </c>
      <c r="T52" t="s">
        <v>9148</v>
      </c>
      <c r="U52" t="s">
        <v>9142</v>
      </c>
      <c r="V52" t="s">
        <v>9171</v>
      </c>
      <c r="W52">
        <v>302.39999999999998</v>
      </c>
      <c r="X52" t="s">
        <v>17</v>
      </c>
      <c r="Y52" t="s">
        <v>9144</v>
      </c>
      <c r="Z52" t="s">
        <v>9145</v>
      </c>
      <c r="AA52">
        <v>2</v>
      </c>
    </row>
    <row r="53" spans="1:27" x14ac:dyDescent="0.2">
      <c r="A53">
        <v>51</v>
      </c>
      <c r="B53" t="s">
        <v>932</v>
      </c>
      <c r="C53" t="s">
        <v>19</v>
      </c>
      <c r="D53">
        <v>2590.096027</v>
      </c>
      <c r="E53" t="s">
        <v>9136</v>
      </c>
      <c r="F53" t="s">
        <v>9137</v>
      </c>
      <c r="G53" t="s">
        <v>31</v>
      </c>
      <c r="H53" s="1">
        <v>40546</v>
      </c>
      <c r="I53" t="s">
        <v>9138</v>
      </c>
      <c r="J53" t="s">
        <v>27</v>
      </c>
      <c r="K53">
        <v>22398</v>
      </c>
      <c r="L53" t="s">
        <v>9139</v>
      </c>
      <c r="M53" t="s">
        <v>9140</v>
      </c>
      <c r="N53">
        <v>67</v>
      </c>
      <c r="O53">
        <v>15.149070740488469</v>
      </c>
      <c r="P53">
        <v>76</v>
      </c>
      <c r="Q53">
        <v>0.38425610586747105</v>
      </c>
      <c r="R53">
        <v>1</v>
      </c>
      <c r="S53" t="s">
        <v>16</v>
      </c>
      <c r="T53" t="s">
        <v>9162</v>
      </c>
      <c r="U53" t="s">
        <v>9158</v>
      </c>
      <c r="V53" t="s">
        <v>9143</v>
      </c>
      <c r="W53">
        <v>321.60000000000002</v>
      </c>
      <c r="X53" t="s">
        <v>17</v>
      </c>
      <c r="Y53" t="s">
        <v>9164</v>
      </c>
      <c r="Z53" t="s">
        <v>9145</v>
      </c>
      <c r="AA53">
        <v>1</v>
      </c>
    </row>
    <row r="54" spans="1:27" x14ac:dyDescent="0.2">
      <c r="A54">
        <v>52</v>
      </c>
      <c r="B54" t="s">
        <v>2428</v>
      </c>
      <c r="C54" t="s">
        <v>19</v>
      </c>
      <c r="D54">
        <v>2452.491364</v>
      </c>
      <c r="E54" t="s">
        <v>9136</v>
      </c>
      <c r="F54" t="s">
        <v>9137</v>
      </c>
      <c r="G54" t="s">
        <v>31</v>
      </c>
      <c r="H54" s="1">
        <v>40568</v>
      </c>
      <c r="I54" t="s">
        <v>9138</v>
      </c>
      <c r="J54" t="s">
        <v>20</v>
      </c>
      <c r="K54">
        <v>51085</v>
      </c>
      <c r="L54" t="s">
        <v>9139</v>
      </c>
      <c r="M54" t="s">
        <v>9140</v>
      </c>
      <c r="N54">
        <v>62</v>
      </c>
      <c r="O54">
        <v>4</v>
      </c>
      <c r="P54">
        <v>58</v>
      </c>
      <c r="Q54">
        <v>1</v>
      </c>
      <c r="R54">
        <v>1</v>
      </c>
      <c r="S54" t="s">
        <v>16</v>
      </c>
      <c r="T54" t="s">
        <v>9148</v>
      </c>
      <c r="U54" t="s">
        <v>9142</v>
      </c>
      <c r="V54" t="s">
        <v>9150</v>
      </c>
      <c r="W54">
        <v>406.90200099999998</v>
      </c>
      <c r="X54" t="s">
        <v>24</v>
      </c>
      <c r="Y54" t="s">
        <v>9163</v>
      </c>
      <c r="Z54" t="s">
        <v>9145</v>
      </c>
      <c r="AA54">
        <v>1</v>
      </c>
    </row>
    <row r="55" spans="1:27" x14ac:dyDescent="0.2">
      <c r="A55">
        <v>53</v>
      </c>
      <c r="B55" t="s">
        <v>3141</v>
      </c>
      <c r="C55" t="s">
        <v>33</v>
      </c>
      <c r="D55">
        <v>2194.6681229999999</v>
      </c>
      <c r="E55" t="s">
        <v>9136</v>
      </c>
      <c r="F55" t="s">
        <v>9137</v>
      </c>
      <c r="G55" t="s">
        <v>35</v>
      </c>
      <c r="H55" s="1">
        <v>40545</v>
      </c>
      <c r="I55" t="s">
        <v>9146</v>
      </c>
      <c r="J55" t="s">
        <v>27</v>
      </c>
      <c r="K55">
        <v>0</v>
      </c>
      <c r="L55" t="s">
        <v>9139</v>
      </c>
      <c r="M55" t="s">
        <v>9147</v>
      </c>
      <c r="N55">
        <v>62</v>
      </c>
      <c r="O55">
        <v>11</v>
      </c>
      <c r="P55">
        <v>48</v>
      </c>
      <c r="Q55">
        <v>0</v>
      </c>
      <c r="R55">
        <v>1</v>
      </c>
      <c r="S55" t="s">
        <v>16</v>
      </c>
      <c r="T55" t="s">
        <v>9148</v>
      </c>
      <c r="U55" t="s">
        <v>9149</v>
      </c>
      <c r="V55" t="s">
        <v>9150</v>
      </c>
      <c r="W55">
        <v>623.52543300000002</v>
      </c>
      <c r="X55" t="s">
        <v>17</v>
      </c>
      <c r="Y55" t="s">
        <v>9144</v>
      </c>
      <c r="Z55" t="s">
        <v>9145</v>
      </c>
      <c r="AA55">
        <v>1</v>
      </c>
    </row>
    <row r="56" spans="1:27" x14ac:dyDescent="0.2">
      <c r="A56">
        <v>54</v>
      </c>
      <c r="B56" t="s">
        <v>5216</v>
      </c>
      <c r="C56" t="s">
        <v>26</v>
      </c>
      <c r="D56">
        <v>4473.8839989999997</v>
      </c>
      <c r="E56" t="s">
        <v>9136</v>
      </c>
      <c r="F56" t="s">
        <v>9152</v>
      </c>
      <c r="G56" t="s">
        <v>31</v>
      </c>
      <c r="H56" s="1">
        <v>40590</v>
      </c>
      <c r="I56" t="s">
        <v>9146</v>
      </c>
      <c r="J56" t="s">
        <v>20</v>
      </c>
      <c r="K56">
        <v>0</v>
      </c>
      <c r="L56" t="s">
        <v>9139</v>
      </c>
      <c r="M56" t="s">
        <v>9159</v>
      </c>
      <c r="N56">
        <v>125</v>
      </c>
      <c r="O56">
        <v>2</v>
      </c>
      <c r="P56">
        <v>84</v>
      </c>
      <c r="Q56">
        <v>0</v>
      </c>
      <c r="R56">
        <v>1</v>
      </c>
      <c r="S56" t="s">
        <v>16</v>
      </c>
      <c r="T56" t="s">
        <v>9162</v>
      </c>
      <c r="U56" t="s">
        <v>9158</v>
      </c>
      <c r="V56" t="s">
        <v>9154</v>
      </c>
      <c r="W56">
        <v>600</v>
      </c>
      <c r="X56" t="s">
        <v>29</v>
      </c>
      <c r="Y56" t="s">
        <v>9144</v>
      </c>
      <c r="Z56" t="s">
        <v>9145</v>
      </c>
      <c r="AA56">
        <v>2</v>
      </c>
    </row>
    <row r="57" spans="1:27" x14ac:dyDescent="0.2">
      <c r="A57">
        <v>55</v>
      </c>
      <c r="B57" t="s">
        <v>2916</v>
      </c>
      <c r="C57" t="s">
        <v>19</v>
      </c>
      <c r="D57">
        <v>19435.629239999998</v>
      </c>
      <c r="E57" t="s">
        <v>9136</v>
      </c>
      <c r="F57" t="s">
        <v>9152</v>
      </c>
      <c r="G57" t="s">
        <v>31</v>
      </c>
      <c r="H57" s="1">
        <v>40575</v>
      </c>
      <c r="I57" t="s">
        <v>9138</v>
      </c>
      <c r="J57" t="s">
        <v>20</v>
      </c>
      <c r="K57">
        <v>38688</v>
      </c>
      <c r="L57" t="s">
        <v>9139</v>
      </c>
      <c r="M57" t="s">
        <v>9147</v>
      </c>
      <c r="N57">
        <v>249</v>
      </c>
      <c r="O57">
        <v>22</v>
      </c>
      <c r="P57">
        <v>6</v>
      </c>
      <c r="Q57">
        <v>0</v>
      </c>
      <c r="R57">
        <v>3</v>
      </c>
      <c r="S57" t="s">
        <v>39</v>
      </c>
      <c r="T57" t="s">
        <v>9169</v>
      </c>
      <c r="U57" t="s">
        <v>9158</v>
      </c>
      <c r="V57" t="s">
        <v>9143</v>
      </c>
      <c r="W57">
        <v>2294.6316390000002</v>
      </c>
      <c r="X57" t="s">
        <v>120</v>
      </c>
      <c r="Y57" t="s">
        <v>9144</v>
      </c>
      <c r="Z57" t="s">
        <v>9145</v>
      </c>
      <c r="AA57">
        <v>2</v>
      </c>
    </row>
    <row r="58" spans="1:27" x14ac:dyDescent="0.2">
      <c r="A58">
        <v>56</v>
      </c>
      <c r="B58" t="s">
        <v>841</v>
      </c>
      <c r="C58" t="s">
        <v>33</v>
      </c>
      <c r="D58">
        <v>2457.5760070000001</v>
      </c>
      <c r="E58" t="s">
        <v>9136</v>
      </c>
      <c r="F58" t="s">
        <v>9137</v>
      </c>
      <c r="G58" t="s">
        <v>31</v>
      </c>
      <c r="H58" s="1">
        <v>40570</v>
      </c>
      <c r="I58" t="s">
        <v>9138</v>
      </c>
      <c r="J58" t="s">
        <v>20</v>
      </c>
      <c r="K58">
        <v>52926</v>
      </c>
      <c r="L58" t="s">
        <v>9139</v>
      </c>
      <c r="M58" t="s">
        <v>9140</v>
      </c>
      <c r="N58">
        <v>61</v>
      </c>
      <c r="O58">
        <v>2</v>
      </c>
      <c r="P58">
        <v>92</v>
      </c>
      <c r="Q58">
        <v>0</v>
      </c>
      <c r="R58">
        <v>1</v>
      </c>
      <c r="S58" t="s">
        <v>16</v>
      </c>
      <c r="T58" t="s">
        <v>9148</v>
      </c>
      <c r="U58" t="s">
        <v>9158</v>
      </c>
      <c r="V58" t="s">
        <v>9150</v>
      </c>
      <c r="W58">
        <v>292.8</v>
      </c>
      <c r="X58" t="s">
        <v>17</v>
      </c>
      <c r="Y58" t="s">
        <v>9144</v>
      </c>
      <c r="Z58" t="s">
        <v>9145</v>
      </c>
      <c r="AA58">
        <v>1</v>
      </c>
    </row>
    <row r="59" spans="1:27" x14ac:dyDescent="0.2">
      <c r="A59">
        <v>57</v>
      </c>
      <c r="B59" t="s">
        <v>2293</v>
      </c>
      <c r="C59" t="s">
        <v>33</v>
      </c>
      <c r="D59">
        <v>6870.6070579999996</v>
      </c>
      <c r="E59" t="s">
        <v>9136</v>
      </c>
      <c r="F59" t="s">
        <v>9155</v>
      </c>
      <c r="G59" t="s">
        <v>35</v>
      </c>
      <c r="H59" s="1">
        <v>40567</v>
      </c>
      <c r="I59" t="s">
        <v>9146</v>
      </c>
      <c r="J59" t="s">
        <v>27</v>
      </c>
      <c r="K59">
        <v>0</v>
      </c>
      <c r="L59" t="s">
        <v>9139</v>
      </c>
      <c r="M59" t="s">
        <v>9147</v>
      </c>
      <c r="N59">
        <v>105</v>
      </c>
      <c r="O59">
        <v>5</v>
      </c>
      <c r="P59">
        <v>87</v>
      </c>
      <c r="Q59">
        <v>0</v>
      </c>
      <c r="R59">
        <v>3</v>
      </c>
      <c r="S59" t="s">
        <v>16</v>
      </c>
      <c r="T59" t="s">
        <v>9148</v>
      </c>
      <c r="U59" t="s">
        <v>9158</v>
      </c>
      <c r="V59" t="s">
        <v>9154</v>
      </c>
      <c r="W59">
        <v>756</v>
      </c>
      <c r="X59" t="s">
        <v>17</v>
      </c>
      <c r="Y59" t="s">
        <v>9163</v>
      </c>
      <c r="Z59" t="s">
        <v>9145</v>
      </c>
      <c r="AA59">
        <v>1</v>
      </c>
    </row>
    <row r="60" spans="1:27" x14ac:dyDescent="0.2">
      <c r="A60">
        <v>58</v>
      </c>
      <c r="B60" t="s">
        <v>4962</v>
      </c>
      <c r="C60" t="s">
        <v>26</v>
      </c>
      <c r="D60">
        <v>14019.833140000001</v>
      </c>
      <c r="E60" t="s">
        <v>9136</v>
      </c>
      <c r="F60" t="s">
        <v>9137</v>
      </c>
      <c r="G60" t="s">
        <v>35</v>
      </c>
      <c r="H60" s="1">
        <v>40592</v>
      </c>
      <c r="I60" t="s">
        <v>9138</v>
      </c>
      <c r="J60" t="s">
        <v>27</v>
      </c>
      <c r="K60">
        <v>31739</v>
      </c>
      <c r="L60" t="s">
        <v>9139</v>
      </c>
      <c r="M60" t="s">
        <v>9159</v>
      </c>
      <c r="N60">
        <v>71</v>
      </c>
      <c r="O60">
        <v>10</v>
      </c>
      <c r="P60">
        <v>29</v>
      </c>
      <c r="Q60">
        <v>0</v>
      </c>
      <c r="R60">
        <v>2</v>
      </c>
      <c r="S60" t="s">
        <v>16</v>
      </c>
      <c r="T60" t="s">
        <v>9148</v>
      </c>
      <c r="U60" t="s">
        <v>9149</v>
      </c>
      <c r="V60" t="s">
        <v>9150</v>
      </c>
      <c r="W60">
        <v>469.88236699999999</v>
      </c>
      <c r="X60" t="s">
        <v>24</v>
      </c>
      <c r="Y60" t="s">
        <v>9163</v>
      </c>
      <c r="Z60" t="s">
        <v>9145</v>
      </c>
      <c r="AA60">
        <v>2</v>
      </c>
    </row>
    <row r="61" spans="1:27" x14ac:dyDescent="0.2">
      <c r="A61">
        <v>59</v>
      </c>
      <c r="B61" t="s">
        <v>2835</v>
      </c>
      <c r="C61" t="s">
        <v>19</v>
      </c>
      <c r="D61">
        <v>5575.7512280000001</v>
      </c>
      <c r="E61" t="s">
        <v>9136</v>
      </c>
      <c r="F61" t="s">
        <v>9137</v>
      </c>
      <c r="G61" t="s">
        <v>31</v>
      </c>
      <c r="H61" s="1">
        <v>40569</v>
      </c>
      <c r="I61" t="s">
        <v>9138</v>
      </c>
      <c r="J61" t="s">
        <v>27</v>
      </c>
      <c r="K61">
        <v>91416</v>
      </c>
      <c r="L61" t="s">
        <v>9165</v>
      </c>
      <c r="M61" t="s">
        <v>9140</v>
      </c>
      <c r="N61">
        <v>69</v>
      </c>
      <c r="O61">
        <v>15.149070740488469</v>
      </c>
      <c r="P61">
        <v>39</v>
      </c>
      <c r="Q61">
        <v>0.38425610586747105</v>
      </c>
      <c r="R61">
        <v>5</v>
      </c>
      <c r="S61" t="s">
        <v>16</v>
      </c>
      <c r="T61" t="s">
        <v>9148</v>
      </c>
      <c r="U61" t="s">
        <v>9153</v>
      </c>
      <c r="V61" t="s">
        <v>9150</v>
      </c>
      <c r="W61">
        <v>109.90449599999999</v>
      </c>
      <c r="X61" t="s">
        <v>17</v>
      </c>
      <c r="Y61" t="s">
        <v>9144</v>
      </c>
      <c r="Z61" t="s">
        <v>9145</v>
      </c>
      <c r="AA61">
        <v>1</v>
      </c>
    </row>
    <row r="62" spans="1:27" x14ac:dyDescent="0.2">
      <c r="A62">
        <v>60</v>
      </c>
      <c r="B62" t="s">
        <v>3269</v>
      </c>
      <c r="C62" t="s">
        <v>33</v>
      </c>
      <c r="D62">
        <v>5651.3967720000001</v>
      </c>
      <c r="E62" t="s">
        <v>9136</v>
      </c>
      <c r="F62" t="s">
        <v>9137</v>
      </c>
      <c r="G62" t="s">
        <v>21</v>
      </c>
      <c r="H62" s="1">
        <v>40562</v>
      </c>
      <c r="I62" t="s">
        <v>9138</v>
      </c>
      <c r="J62" t="s">
        <v>27</v>
      </c>
      <c r="K62">
        <v>44634</v>
      </c>
      <c r="L62" t="s">
        <v>9139</v>
      </c>
      <c r="M62" t="s">
        <v>9140</v>
      </c>
      <c r="N62">
        <v>71</v>
      </c>
      <c r="O62">
        <v>16</v>
      </c>
      <c r="P62">
        <v>99</v>
      </c>
      <c r="Q62">
        <v>1</v>
      </c>
      <c r="R62">
        <v>9</v>
      </c>
      <c r="S62" t="s">
        <v>16</v>
      </c>
      <c r="T62" t="s">
        <v>9148</v>
      </c>
      <c r="U62" t="s">
        <v>9158</v>
      </c>
      <c r="V62" t="s">
        <v>9154</v>
      </c>
      <c r="W62">
        <v>396.03533399999998</v>
      </c>
      <c r="X62" t="s">
        <v>17</v>
      </c>
      <c r="Y62" t="s">
        <v>9163</v>
      </c>
      <c r="Z62" t="s">
        <v>9145</v>
      </c>
      <c r="AA62">
        <v>1</v>
      </c>
    </row>
    <row r="63" spans="1:27" x14ac:dyDescent="0.2">
      <c r="A63">
        <v>61</v>
      </c>
      <c r="B63" t="s">
        <v>8549</v>
      </c>
      <c r="C63" t="s">
        <v>26</v>
      </c>
      <c r="D63">
        <v>4556.0683179999996</v>
      </c>
      <c r="E63" t="s">
        <v>9136</v>
      </c>
      <c r="F63" t="s">
        <v>9137</v>
      </c>
      <c r="G63" t="s">
        <v>21</v>
      </c>
      <c r="H63" s="1">
        <v>40588</v>
      </c>
      <c r="I63" t="s">
        <v>9156</v>
      </c>
      <c r="J63" t="s">
        <v>27</v>
      </c>
      <c r="K63">
        <v>25617</v>
      </c>
      <c r="L63" t="s">
        <v>9139</v>
      </c>
      <c r="M63" t="s">
        <v>9159</v>
      </c>
      <c r="N63">
        <v>63</v>
      </c>
      <c r="O63">
        <v>22</v>
      </c>
      <c r="P63">
        <v>3</v>
      </c>
      <c r="Q63">
        <v>0</v>
      </c>
      <c r="R63">
        <v>3</v>
      </c>
      <c r="S63" t="s">
        <v>16</v>
      </c>
      <c r="T63" t="s">
        <v>9148</v>
      </c>
      <c r="U63" t="s">
        <v>9153</v>
      </c>
      <c r="V63" t="s">
        <v>9150</v>
      </c>
      <c r="W63">
        <v>302.39999999999998</v>
      </c>
      <c r="X63" t="s">
        <v>24</v>
      </c>
      <c r="Y63" t="s">
        <v>9144</v>
      </c>
      <c r="Z63" t="s">
        <v>9145</v>
      </c>
      <c r="AA63">
        <v>2</v>
      </c>
    </row>
    <row r="64" spans="1:27" x14ac:dyDescent="0.2">
      <c r="A64">
        <v>62</v>
      </c>
      <c r="B64" t="s">
        <v>2272</v>
      </c>
      <c r="C64" t="s">
        <v>26</v>
      </c>
      <c r="D64">
        <v>2108.4937439999999</v>
      </c>
      <c r="E64" t="s">
        <v>9136</v>
      </c>
      <c r="F64" t="s">
        <v>9137</v>
      </c>
      <c r="G64" t="s">
        <v>21</v>
      </c>
      <c r="H64" s="1">
        <v>40545</v>
      </c>
      <c r="I64" t="s">
        <v>9146</v>
      </c>
      <c r="J64" t="s">
        <v>27</v>
      </c>
      <c r="K64">
        <v>0</v>
      </c>
      <c r="L64" t="s">
        <v>9139</v>
      </c>
      <c r="M64" t="s">
        <v>9147</v>
      </c>
      <c r="N64">
        <v>61</v>
      </c>
      <c r="O64">
        <v>8</v>
      </c>
      <c r="P64">
        <v>91</v>
      </c>
      <c r="Q64">
        <v>0</v>
      </c>
      <c r="R64">
        <v>1</v>
      </c>
      <c r="S64" t="s">
        <v>16</v>
      </c>
      <c r="T64" t="s">
        <v>9157</v>
      </c>
      <c r="U64" t="s">
        <v>9158</v>
      </c>
      <c r="V64" t="s">
        <v>9143</v>
      </c>
      <c r="W64">
        <v>351.85681</v>
      </c>
      <c r="X64" t="s">
        <v>24</v>
      </c>
      <c r="Y64" t="s">
        <v>9144</v>
      </c>
      <c r="Z64" t="s">
        <v>9145</v>
      </c>
      <c r="AA64">
        <v>1</v>
      </c>
    </row>
    <row r="65" spans="1:27" x14ac:dyDescent="0.2">
      <c r="A65">
        <v>63</v>
      </c>
      <c r="B65" t="s">
        <v>2580</v>
      </c>
      <c r="C65" t="s">
        <v>33</v>
      </c>
      <c r="D65">
        <v>3095.705571</v>
      </c>
      <c r="E65" t="s">
        <v>9136</v>
      </c>
      <c r="F65" t="s">
        <v>9152</v>
      </c>
      <c r="G65" t="s">
        <v>35</v>
      </c>
      <c r="H65" s="1">
        <v>40555</v>
      </c>
      <c r="I65" t="s">
        <v>9146</v>
      </c>
      <c r="J65" t="s">
        <v>20</v>
      </c>
      <c r="K65">
        <v>0</v>
      </c>
      <c r="L65" t="s">
        <v>9139</v>
      </c>
      <c r="M65" t="s">
        <v>9147</v>
      </c>
      <c r="N65">
        <v>92</v>
      </c>
      <c r="O65">
        <v>31</v>
      </c>
      <c r="P65">
        <v>24</v>
      </c>
      <c r="Q65">
        <v>1</v>
      </c>
      <c r="R65">
        <v>1</v>
      </c>
      <c r="S65" t="s">
        <v>16</v>
      </c>
      <c r="T65" t="s">
        <v>9148</v>
      </c>
      <c r="U65" t="s">
        <v>9142</v>
      </c>
      <c r="V65" t="s">
        <v>9171</v>
      </c>
      <c r="W65">
        <v>774.89246100000003</v>
      </c>
      <c r="X65" t="s">
        <v>24</v>
      </c>
      <c r="Y65" t="s">
        <v>9163</v>
      </c>
      <c r="Z65" t="s">
        <v>9145</v>
      </c>
      <c r="AA65">
        <v>1</v>
      </c>
    </row>
    <row r="66" spans="1:27" x14ac:dyDescent="0.2">
      <c r="A66">
        <v>64</v>
      </c>
      <c r="B66" t="s">
        <v>6746</v>
      </c>
      <c r="C66" t="s">
        <v>19</v>
      </c>
      <c r="D66">
        <v>5860.1674300000004</v>
      </c>
      <c r="E66" t="s">
        <v>9136</v>
      </c>
      <c r="F66" t="s">
        <v>9137</v>
      </c>
      <c r="G66" t="s">
        <v>21</v>
      </c>
      <c r="H66" s="1">
        <v>40575</v>
      </c>
      <c r="I66" t="s">
        <v>9138</v>
      </c>
      <c r="J66" t="s">
        <v>27</v>
      </c>
      <c r="K66">
        <v>94527</v>
      </c>
      <c r="L66" t="s">
        <v>9165</v>
      </c>
      <c r="M66" t="s">
        <v>9140</v>
      </c>
      <c r="N66">
        <v>73</v>
      </c>
      <c r="O66">
        <v>16</v>
      </c>
      <c r="P66">
        <v>32</v>
      </c>
      <c r="Q66">
        <v>0</v>
      </c>
      <c r="R66">
        <v>3</v>
      </c>
      <c r="S66" t="s">
        <v>16</v>
      </c>
      <c r="T66" t="s">
        <v>9162</v>
      </c>
      <c r="U66" t="s">
        <v>9158</v>
      </c>
      <c r="V66" t="s">
        <v>9143</v>
      </c>
      <c r="W66">
        <v>41.464402</v>
      </c>
      <c r="X66" t="s">
        <v>17</v>
      </c>
      <c r="Y66" t="s">
        <v>9144</v>
      </c>
      <c r="Z66" t="s">
        <v>9145</v>
      </c>
      <c r="AA66">
        <v>2</v>
      </c>
    </row>
    <row r="67" spans="1:27" x14ac:dyDescent="0.2">
      <c r="A67">
        <v>65</v>
      </c>
      <c r="B67" t="s">
        <v>3506</v>
      </c>
      <c r="C67" t="s">
        <v>33</v>
      </c>
      <c r="D67">
        <v>2300.6915469999999</v>
      </c>
      <c r="E67" t="s">
        <v>9151</v>
      </c>
      <c r="F67" t="s">
        <v>9137</v>
      </c>
      <c r="G67" t="s">
        <v>21</v>
      </c>
      <c r="H67" s="1">
        <v>40558</v>
      </c>
      <c r="I67" t="s">
        <v>9172</v>
      </c>
      <c r="J67" t="s">
        <v>27</v>
      </c>
      <c r="K67">
        <v>25905</v>
      </c>
      <c r="L67" t="s">
        <v>9139</v>
      </c>
      <c r="M67" t="s">
        <v>9159</v>
      </c>
      <c r="N67">
        <v>63</v>
      </c>
      <c r="O67">
        <v>21</v>
      </c>
      <c r="P67">
        <v>12</v>
      </c>
      <c r="Q67">
        <v>0</v>
      </c>
      <c r="R67">
        <v>1</v>
      </c>
      <c r="S67" t="s">
        <v>28</v>
      </c>
      <c r="T67" t="s">
        <v>9141</v>
      </c>
      <c r="U67" t="s">
        <v>9158</v>
      </c>
      <c r="V67" t="s">
        <v>9143</v>
      </c>
      <c r="W67">
        <v>302.39999999999998</v>
      </c>
      <c r="X67" t="s">
        <v>17</v>
      </c>
      <c r="Y67" t="s">
        <v>9164</v>
      </c>
      <c r="Z67" t="s">
        <v>9145</v>
      </c>
      <c r="AA67">
        <v>1</v>
      </c>
    </row>
    <row r="68" spans="1:27" x14ac:dyDescent="0.2">
      <c r="A68">
        <v>66</v>
      </c>
      <c r="B68" t="s">
        <v>6398</v>
      </c>
      <c r="C68" t="s">
        <v>26</v>
      </c>
      <c r="D68">
        <v>4950.250892</v>
      </c>
      <c r="E68" t="s">
        <v>9136</v>
      </c>
      <c r="F68" t="s">
        <v>9137</v>
      </c>
      <c r="G68" t="s">
        <v>31</v>
      </c>
      <c r="H68" s="1">
        <v>40563</v>
      </c>
      <c r="I68" t="s">
        <v>9138</v>
      </c>
      <c r="J68" t="s">
        <v>20</v>
      </c>
      <c r="K68">
        <v>27400</v>
      </c>
      <c r="L68" t="s">
        <v>9139</v>
      </c>
      <c r="M68" t="s">
        <v>9140</v>
      </c>
      <c r="N68">
        <v>63</v>
      </c>
      <c r="O68">
        <v>14</v>
      </c>
      <c r="P68">
        <v>78</v>
      </c>
      <c r="Q68">
        <v>1</v>
      </c>
      <c r="R68">
        <v>9</v>
      </c>
      <c r="S68" t="s">
        <v>16</v>
      </c>
      <c r="T68" t="s">
        <v>9162</v>
      </c>
      <c r="U68" t="s">
        <v>9142</v>
      </c>
      <c r="V68" t="s">
        <v>9143</v>
      </c>
      <c r="W68">
        <v>302.39999999999998</v>
      </c>
      <c r="X68" t="s">
        <v>17</v>
      </c>
      <c r="Y68" t="s">
        <v>9144</v>
      </c>
      <c r="Z68" t="s">
        <v>9145</v>
      </c>
      <c r="AA68">
        <v>1</v>
      </c>
    </row>
    <row r="69" spans="1:27" x14ac:dyDescent="0.2">
      <c r="A69">
        <v>67</v>
      </c>
      <c r="B69" t="s">
        <v>4278</v>
      </c>
      <c r="C69" t="s">
        <v>12</v>
      </c>
      <c r="D69">
        <v>7507.4553720000004</v>
      </c>
      <c r="E69" t="s">
        <v>9151</v>
      </c>
      <c r="F69" t="s">
        <v>9137</v>
      </c>
      <c r="G69" t="s">
        <v>35</v>
      </c>
      <c r="H69" s="1">
        <v>40580</v>
      </c>
      <c r="I69" t="s">
        <v>9138</v>
      </c>
      <c r="J69" t="s">
        <v>27</v>
      </c>
      <c r="K69">
        <v>60920</v>
      </c>
      <c r="L69" t="s">
        <v>9160</v>
      </c>
      <c r="M69" t="s">
        <v>9147</v>
      </c>
      <c r="N69">
        <v>64</v>
      </c>
      <c r="O69">
        <v>15.149070740488469</v>
      </c>
      <c r="P69">
        <v>61</v>
      </c>
      <c r="Q69">
        <v>0.38425610586747105</v>
      </c>
      <c r="R69">
        <v>2</v>
      </c>
      <c r="S69" t="s">
        <v>16</v>
      </c>
      <c r="T69" t="s">
        <v>9148</v>
      </c>
      <c r="U69" t="s">
        <v>9153</v>
      </c>
      <c r="V69" t="s">
        <v>9143</v>
      </c>
      <c r="W69">
        <v>231.201886</v>
      </c>
      <c r="X69" t="s">
        <v>24</v>
      </c>
      <c r="Y69" t="s">
        <v>9144</v>
      </c>
      <c r="Z69" t="s">
        <v>9145</v>
      </c>
      <c r="AA69">
        <v>2</v>
      </c>
    </row>
    <row r="70" spans="1:27" x14ac:dyDescent="0.2">
      <c r="A70">
        <v>68</v>
      </c>
      <c r="B70" t="s">
        <v>2603</v>
      </c>
      <c r="C70" t="s">
        <v>23</v>
      </c>
      <c r="D70">
        <v>2224.0896389999998</v>
      </c>
      <c r="E70" t="s">
        <v>9136</v>
      </c>
      <c r="F70" t="s">
        <v>9137</v>
      </c>
      <c r="G70" t="s">
        <v>35</v>
      </c>
      <c r="H70" s="1">
        <v>40548</v>
      </c>
      <c r="I70" t="s">
        <v>9146</v>
      </c>
      <c r="J70" t="s">
        <v>20</v>
      </c>
      <c r="K70">
        <v>0</v>
      </c>
      <c r="L70" t="s">
        <v>9139</v>
      </c>
      <c r="M70" t="s">
        <v>9147</v>
      </c>
      <c r="N70">
        <v>64</v>
      </c>
      <c r="O70">
        <v>20</v>
      </c>
      <c r="P70">
        <v>4</v>
      </c>
      <c r="Q70">
        <v>0</v>
      </c>
      <c r="R70">
        <v>1</v>
      </c>
      <c r="S70" t="s">
        <v>28</v>
      </c>
      <c r="T70" t="s">
        <v>9161</v>
      </c>
      <c r="U70" t="s">
        <v>9153</v>
      </c>
      <c r="V70" t="s">
        <v>9154</v>
      </c>
      <c r="W70">
        <v>483.25720999999999</v>
      </c>
      <c r="X70" t="s">
        <v>17</v>
      </c>
      <c r="Y70" t="s">
        <v>9144</v>
      </c>
      <c r="Z70" t="s">
        <v>9145</v>
      </c>
      <c r="AA70">
        <v>1</v>
      </c>
    </row>
    <row r="71" spans="1:27" x14ac:dyDescent="0.2">
      <c r="A71">
        <v>69</v>
      </c>
      <c r="B71" t="s">
        <v>2397</v>
      </c>
      <c r="C71" t="s">
        <v>33</v>
      </c>
      <c r="D71">
        <v>2867.3121970000002</v>
      </c>
      <c r="E71" t="s">
        <v>9151</v>
      </c>
      <c r="F71" t="s">
        <v>9152</v>
      </c>
      <c r="G71" t="s">
        <v>21</v>
      </c>
      <c r="H71" s="1">
        <v>40546</v>
      </c>
      <c r="I71" t="s">
        <v>9172</v>
      </c>
      <c r="J71" t="s">
        <v>20</v>
      </c>
      <c r="K71">
        <v>23376</v>
      </c>
      <c r="L71" t="s">
        <v>9139</v>
      </c>
      <c r="M71" t="s">
        <v>9159</v>
      </c>
      <c r="N71">
        <v>78</v>
      </c>
      <c r="O71">
        <v>19</v>
      </c>
      <c r="P71">
        <v>18</v>
      </c>
      <c r="Q71">
        <v>0</v>
      </c>
      <c r="R71">
        <v>1</v>
      </c>
      <c r="S71" t="s">
        <v>16</v>
      </c>
      <c r="T71" t="s">
        <v>9148</v>
      </c>
      <c r="U71" t="s">
        <v>9153</v>
      </c>
      <c r="V71" t="s">
        <v>9150</v>
      </c>
      <c r="W71">
        <v>374.4</v>
      </c>
      <c r="X71" t="s">
        <v>17</v>
      </c>
      <c r="Y71" t="s">
        <v>9144</v>
      </c>
      <c r="Z71" t="s">
        <v>9145</v>
      </c>
      <c r="AA71">
        <v>1</v>
      </c>
    </row>
    <row r="72" spans="1:27" x14ac:dyDescent="0.2">
      <c r="A72">
        <v>70</v>
      </c>
      <c r="B72" t="s">
        <v>8092</v>
      </c>
      <c r="C72" t="s">
        <v>33</v>
      </c>
      <c r="D72">
        <v>5427.1745170000004</v>
      </c>
      <c r="E72" t="s">
        <v>9136</v>
      </c>
      <c r="F72" t="s">
        <v>9137</v>
      </c>
      <c r="G72" t="s">
        <v>35</v>
      </c>
      <c r="H72" s="1">
        <v>40585</v>
      </c>
      <c r="I72" t="s">
        <v>9156</v>
      </c>
      <c r="J72" t="s">
        <v>20</v>
      </c>
      <c r="K72">
        <v>27677</v>
      </c>
      <c r="L72" t="s">
        <v>9139</v>
      </c>
      <c r="M72" t="s">
        <v>9140</v>
      </c>
      <c r="N72">
        <v>72</v>
      </c>
      <c r="O72">
        <v>10</v>
      </c>
      <c r="P72">
        <v>82</v>
      </c>
      <c r="Q72">
        <v>1</v>
      </c>
      <c r="R72">
        <v>3</v>
      </c>
      <c r="S72" t="s">
        <v>16</v>
      </c>
      <c r="T72" t="s">
        <v>9148</v>
      </c>
      <c r="U72" t="s">
        <v>9153</v>
      </c>
      <c r="V72" t="s">
        <v>9143</v>
      </c>
      <c r="W72">
        <v>345.6</v>
      </c>
      <c r="X72" t="s">
        <v>17</v>
      </c>
      <c r="Y72" t="s">
        <v>9144</v>
      </c>
      <c r="Z72" t="s">
        <v>9145</v>
      </c>
      <c r="AA72">
        <v>2</v>
      </c>
    </row>
    <row r="73" spans="1:27" x14ac:dyDescent="0.2">
      <c r="A73">
        <v>71</v>
      </c>
      <c r="B73" t="s">
        <v>8404</v>
      </c>
      <c r="C73" t="s">
        <v>19</v>
      </c>
      <c r="D73">
        <v>12157.541300000001</v>
      </c>
      <c r="E73" t="s">
        <v>9136</v>
      </c>
      <c r="F73" t="s">
        <v>9152</v>
      </c>
      <c r="G73" t="s">
        <v>31</v>
      </c>
      <c r="H73" s="1">
        <v>40550</v>
      </c>
      <c r="I73" t="s">
        <v>9138</v>
      </c>
      <c r="J73" t="s">
        <v>27</v>
      </c>
      <c r="K73">
        <v>40432</v>
      </c>
      <c r="L73" t="s">
        <v>9139</v>
      </c>
      <c r="M73" t="s">
        <v>9140</v>
      </c>
      <c r="N73">
        <v>77</v>
      </c>
      <c r="O73">
        <v>21</v>
      </c>
      <c r="P73">
        <v>66</v>
      </c>
      <c r="Q73">
        <v>0</v>
      </c>
      <c r="R73">
        <v>2</v>
      </c>
      <c r="S73" t="s">
        <v>16</v>
      </c>
      <c r="T73" t="s">
        <v>9148</v>
      </c>
      <c r="U73" t="s">
        <v>9142</v>
      </c>
      <c r="V73" t="s">
        <v>9143</v>
      </c>
      <c r="W73">
        <v>369.6</v>
      </c>
      <c r="X73" t="s">
        <v>17</v>
      </c>
      <c r="Y73" t="s">
        <v>9144</v>
      </c>
      <c r="Z73" t="s">
        <v>9145</v>
      </c>
      <c r="AA73">
        <v>1</v>
      </c>
    </row>
    <row r="74" spans="1:27" x14ac:dyDescent="0.2">
      <c r="A74">
        <v>72</v>
      </c>
      <c r="B74" t="s">
        <v>6335</v>
      </c>
      <c r="C74" t="s">
        <v>26</v>
      </c>
      <c r="D74">
        <v>8152.2444310000001</v>
      </c>
      <c r="E74" t="s">
        <v>9136</v>
      </c>
      <c r="F74" t="s">
        <v>9152</v>
      </c>
      <c r="G74" t="s">
        <v>31</v>
      </c>
      <c r="H74" s="1">
        <v>40564</v>
      </c>
      <c r="I74" t="s">
        <v>9146</v>
      </c>
      <c r="J74" t="s">
        <v>27</v>
      </c>
      <c r="K74">
        <v>0</v>
      </c>
      <c r="L74" t="s">
        <v>9139</v>
      </c>
      <c r="M74" t="s">
        <v>9147</v>
      </c>
      <c r="N74">
        <v>79</v>
      </c>
      <c r="O74">
        <v>19</v>
      </c>
      <c r="P74">
        <v>70</v>
      </c>
      <c r="Q74">
        <v>0</v>
      </c>
      <c r="R74">
        <v>2</v>
      </c>
      <c r="S74" t="s">
        <v>16</v>
      </c>
      <c r="T74" t="s">
        <v>9162</v>
      </c>
      <c r="U74" t="s">
        <v>9158</v>
      </c>
      <c r="V74" t="s">
        <v>9143</v>
      </c>
      <c r="W74">
        <v>568.79999999999995</v>
      </c>
      <c r="X74" t="s">
        <v>17</v>
      </c>
      <c r="Y74" t="s">
        <v>9163</v>
      </c>
      <c r="Z74" t="s">
        <v>9145</v>
      </c>
      <c r="AA74">
        <v>1</v>
      </c>
    </row>
    <row r="75" spans="1:27" x14ac:dyDescent="0.2">
      <c r="A75">
        <v>73</v>
      </c>
      <c r="B75" t="s">
        <v>2373</v>
      </c>
      <c r="C75" t="s">
        <v>19</v>
      </c>
      <c r="D75">
        <v>2191.133237</v>
      </c>
      <c r="E75" t="s">
        <v>9136</v>
      </c>
      <c r="F75" t="s">
        <v>9137</v>
      </c>
      <c r="G75" t="s">
        <v>35</v>
      </c>
      <c r="H75" s="1">
        <v>40572</v>
      </c>
      <c r="I75" t="s">
        <v>9146</v>
      </c>
      <c r="J75" t="s">
        <v>27</v>
      </c>
      <c r="K75">
        <v>0</v>
      </c>
      <c r="L75" t="s">
        <v>9139</v>
      </c>
      <c r="M75" t="s">
        <v>9147</v>
      </c>
      <c r="N75">
        <v>61</v>
      </c>
      <c r="O75">
        <v>9</v>
      </c>
      <c r="P75">
        <v>16</v>
      </c>
      <c r="Q75">
        <v>1</v>
      </c>
      <c r="R75">
        <v>1</v>
      </c>
      <c r="S75" t="s">
        <v>39</v>
      </c>
      <c r="T75" t="s">
        <v>9170</v>
      </c>
      <c r="U75" t="s">
        <v>9158</v>
      </c>
      <c r="V75" t="s">
        <v>9143</v>
      </c>
      <c r="W75">
        <v>439.2</v>
      </c>
      <c r="X75" t="s">
        <v>17</v>
      </c>
      <c r="Y75" t="s">
        <v>9144</v>
      </c>
      <c r="Z75" t="s">
        <v>9145</v>
      </c>
      <c r="AA75">
        <v>1</v>
      </c>
    </row>
    <row r="76" spans="1:27" x14ac:dyDescent="0.2">
      <c r="A76">
        <v>74</v>
      </c>
      <c r="B76" t="s">
        <v>1359</v>
      </c>
      <c r="C76" t="s">
        <v>33</v>
      </c>
      <c r="D76">
        <v>26346.08582</v>
      </c>
      <c r="E76" t="s">
        <v>9136</v>
      </c>
      <c r="F76" t="s">
        <v>9152</v>
      </c>
      <c r="G76" t="s">
        <v>31</v>
      </c>
      <c r="H76" s="1">
        <v>40563</v>
      </c>
      <c r="I76" t="s">
        <v>9138</v>
      </c>
      <c r="J76" t="s">
        <v>27</v>
      </c>
      <c r="K76">
        <v>48268</v>
      </c>
      <c r="L76" t="s">
        <v>9139</v>
      </c>
      <c r="M76" t="s">
        <v>9159</v>
      </c>
      <c r="N76">
        <v>223</v>
      </c>
      <c r="O76">
        <v>28</v>
      </c>
      <c r="P76">
        <v>26</v>
      </c>
      <c r="Q76">
        <v>0</v>
      </c>
      <c r="R76">
        <v>2</v>
      </c>
      <c r="S76" t="s">
        <v>16</v>
      </c>
      <c r="T76" t="s">
        <v>9157</v>
      </c>
      <c r="U76" t="s">
        <v>9158</v>
      </c>
      <c r="V76" t="s">
        <v>9171</v>
      </c>
      <c r="W76">
        <v>1605.6</v>
      </c>
      <c r="X76" t="s">
        <v>68</v>
      </c>
      <c r="Y76" t="s">
        <v>9144</v>
      </c>
      <c r="Z76" t="s">
        <v>9145</v>
      </c>
      <c r="AA76">
        <v>1</v>
      </c>
    </row>
    <row r="77" spans="1:27" x14ac:dyDescent="0.2">
      <c r="A77">
        <v>75</v>
      </c>
      <c r="B77" t="s">
        <v>1473</v>
      </c>
      <c r="C77" t="s">
        <v>33</v>
      </c>
      <c r="D77">
        <v>2364.4316100000001</v>
      </c>
      <c r="E77" t="s">
        <v>9136</v>
      </c>
      <c r="F77" t="s">
        <v>9137</v>
      </c>
      <c r="G77" t="s">
        <v>35</v>
      </c>
      <c r="H77" s="1">
        <v>40561</v>
      </c>
      <c r="I77" t="s">
        <v>9138</v>
      </c>
      <c r="J77" t="s">
        <v>27</v>
      </c>
      <c r="K77">
        <v>46264</v>
      </c>
      <c r="L77" t="s">
        <v>9160</v>
      </c>
      <c r="M77" t="s">
        <v>9147</v>
      </c>
      <c r="N77">
        <v>62</v>
      </c>
      <c r="O77">
        <v>17</v>
      </c>
      <c r="P77">
        <v>75</v>
      </c>
      <c r="Q77">
        <v>0</v>
      </c>
      <c r="R77">
        <v>1</v>
      </c>
      <c r="S77" t="s">
        <v>28</v>
      </c>
      <c r="T77" t="s">
        <v>9168</v>
      </c>
      <c r="U77" t="s">
        <v>9149</v>
      </c>
      <c r="V77" t="s">
        <v>9154</v>
      </c>
      <c r="W77">
        <v>199.37361000000001</v>
      </c>
      <c r="X77" t="s">
        <v>17</v>
      </c>
      <c r="Y77" t="s">
        <v>9144</v>
      </c>
      <c r="Z77" t="s">
        <v>9145</v>
      </c>
      <c r="AA77">
        <v>1</v>
      </c>
    </row>
    <row r="78" spans="1:27" x14ac:dyDescent="0.2">
      <c r="A78">
        <v>76</v>
      </c>
      <c r="B78" t="s">
        <v>7743</v>
      </c>
      <c r="C78" t="s">
        <v>26</v>
      </c>
      <c r="D78">
        <v>2710.12066</v>
      </c>
      <c r="E78" t="s">
        <v>9136</v>
      </c>
      <c r="F78" t="s">
        <v>9137</v>
      </c>
      <c r="G78" t="s">
        <v>83</v>
      </c>
      <c r="H78" s="1">
        <v>40554</v>
      </c>
      <c r="I78" t="s">
        <v>9146</v>
      </c>
      <c r="J78" t="s">
        <v>27</v>
      </c>
      <c r="K78">
        <v>0</v>
      </c>
      <c r="L78" t="s">
        <v>9139</v>
      </c>
      <c r="M78" t="s">
        <v>9140</v>
      </c>
      <c r="N78">
        <v>71</v>
      </c>
      <c r="O78">
        <v>7</v>
      </c>
      <c r="P78">
        <v>87</v>
      </c>
      <c r="Q78">
        <v>0</v>
      </c>
      <c r="R78">
        <v>1</v>
      </c>
      <c r="S78" t="s">
        <v>16</v>
      </c>
      <c r="T78" t="s">
        <v>9148</v>
      </c>
      <c r="U78" t="s">
        <v>9158</v>
      </c>
      <c r="V78" t="s">
        <v>9143</v>
      </c>
      <c r="W78">
        <v>340.8</v>
      </c>
      <c r="X78" t="s">
        <v>17</v>
      </c>
      <c r="Y78" t="s">
        <v>9163</v>
      </c>
      <c r="Z78" t="s">
        <v>9145</v>
      </c>
      <c r="AA78">
        <v>1</v>
      </c>
    </row>
    <row r="79" spans="1:27" x14ac:dyDescent="0.2">
      <c r="A79">
        <v>77</v>
      </c>
      <c r="B79" t="s">
        <v>9173</v>
      </c>
      <c r="C79" t="s">
        <v>12</v>
      </c>
      <c r="D79">
        <v>74228.516040000002</v>
      </c>
      <c r="E79" t="s">
        <v>9136</v>
      </c>
      <c r="F79" t="s">
        <v>9152</v>
      </c>
      <c r="G79" t="s">
        <v>31</v>
      </c>
      <c r="H79" s="1">
        <v>40569</v>
      </c>
      <c r="I79" t="s">
        <v>9146</v>
      </c>
      <c r="J79" t="s">
        <v>27</v>
      </c>
      <c r="K79">
        <v>0</v>
      </c>
      <c r="L79" t="s">
        <v>9139</v>
      </c>
      <c r="M79" t="s">
        <v>9147</v>
      </c>
      <c r="N79">
        <v>242</v>
      </c>
      <c r="O79">
        <v>1</v>
      </c>
      <c r="P79">
        <v>34</v>
      </c>
      <c r="Q79">
        <v>0</v>
      </c>
      <c r="R79">
        <v>2</v>
      </c>
      <c r="S79" t="s">
        <v>16</v>
      </c>
      <c r="T79" t="s">
        <v>9162</v>
      </c>
      <c r="U79" t="s">
        <v>9158</v>
      </c>
      <c r="V79" t="s">
        <v>9154</v>
      </c>
      <c r="W79">
        <v>1742.4</v>
      </c>
      <c r="X79" t="s">
        <v>120</v>
      </c>
      <c r="Y79" t="s">
        <v>9144</v>
      </c>
      <c r="Z79" t="s">
        <v>9145</v>
      </c>
      <c r="AA79">
        <v>1</v>
      </c>
    </row>
    <row r="80" spans="1:27" x14ac:dyDescent="0.2">
      <c r="A80">
        <v>78</v>
      </c>
      <c r="B80" t="s">
        <v>3996</v>
      </c>
      <c r="C80" t="s">
        <v>26</v>
      </c>
      <c r="D80">
        <v>14687.079589999999</v>
      </c>
      <c r="E80" t="s">
        <v>9136</v>
      </c>
      <c r="F80" t="s">
        <v>9152</v>
      </c>
      <c r="G80" t="s">
        <v>21</v>
      </c>
      <c r="H80" s="1">
        <v>40597</v>
      </c>
      <c r="I80" t="s">
        <v>9146</v>
      </c>
      <c r="J80" t="s">
        <v>27</v>
      </c>
      <c r="K80">
        <v>0</v>
      </c>
      <c r="L80" t="s">
        <v>9139</v>
      </c>
      <c r="M80" t="s">
        <v>9147</v>
      </c>
      <c r="N80">
        <v>85</v>
      </c>
      <c r="O80">
        <v>3</v>
      </c>
      <c r="P80">
        <v>61</v>
      </c>
      <c r="Q80">
        <v>0</v>
      </c>
      <c r="R80">
        <v>2</v>
      </c>
      <c r="S80" t="s">
        <v>16</v>
      </c>
      <c r="T80" t="s">
        <v>9162</v>
      </c>
      <c r="U80" t="s">
        <v>9158</v>
      </c>
      <c r="V80" t="s">
        <v>9171</v>
      </c>
      <c r="W80">
        <v>612</v>
      </c>
      <c r="X80" t="s">
        <v>17</v>
      </c>
      <c r="Y80" t="s">
        <v>9163</v>
      </c>
      <c r="Z80" t="s">
        <v>9145</v>
      </c>
      <c r="AA80">
        <v>2</v>
      </c>
    </row>
    <row r="81" spans="1:27" x14ac:dyDescent="0.2">
      <c r="A81">
        <v>79</v>
      </c>
      <c r="B81" t="s">
        <v>5169</v>
      </c>
      <c r="C81" t="s">
        <v>19</v>
      </c>
      <c r="D81">
        <v>9312.5850339999997</v>
      </c>
      <c r="E81" t="s">
        <v>9136</v>
      </c>
      <c r="F81" t="s">
        <v>9155</v>
      </c>
      <c r="G81" t="s">
        <v>31</v>
      </c>
      <c r="H81" s="1">
        <v>40587</v>
      </c>
      <c r="I81" t="s">
        <v>9138</v>
      </c>
      <c r="J81" t="s">
        <v>27</v>
      </c>
      <c r="K81">
        <v>75986</v>
      </c>
      <c r="L81" t="s">
        <v>9165</v>
      </c>
      <c r="M81" t="s">
        <v>9140</v>
      </c>
      <c r="N81">
        <v>115</v>
      </c>
      <c r="O81">
        <v>11</v>
      </c>
      <c r="P81">
        <v>44</v>
      </c>
      <c r="Q81">
        <v>0</v>
      </c>
      <c r="R81">
        <v>3</v>
      </c>
      <c r="S81" t="s">
        <v>16</v>
      </c>
      <c r="T81" t="s">
        <v>9148</v>
      </c>
      <c r="U81" t="s">
        <v>9142</v>
      </c>
      <c r="V81" t="s">
        <v>9150</v>
      </c>
      <c r="W81">
        <v>89.119797000000005</v>
      </c>
      <c r="X81" t="s">
        <v>17</v>
      </c>
      <c r="Y81" t="s">
        <v>9144</v>
      </c>
      <c r="Z81" t="s">
        <v>9145</v>
      </c>
      <c r="AA81">
        <v>2</v>
      </c>
    </row>
    <row r="82" spans="1:27" x14ac:dyDescent="0.2">
      <c r="A82">
        <v>80</v>
      </c>
      <c r="B82" t="s">
        <v>1792</v>
      </c>
      <c r="C82" t="s">
        <v>26</v>
      </c>
      <c r="D82">
        <v>7750.1203230000001</v>
      </c>
      <c r="E82" t="s">
        <v>9136</v>
      </c>
      <c r="F82" t="s">
        <v>9137</v>
      </c>
      <c r="G82" t="s">
        <v>35</v>
      </c>
      <c r="H82" s="1">
        <v>40597</v>
      </c>
      <c r="I82" t="s">
        <v>9138</v>
      </c>
      <c r="J82" t="s">
        <v>20</v>
      </c>
      <c r="K82">
        <v>22668</v>
      </c>
      <c r="L82" t="s">
        <v>9165</v>
      </c>
      <c r="M82" t="s">
        <v>9147</v>
      </c>
      <c r="N82">
        <v>67</v>
      </c>
      <c r="O82">
        <v>5</v>
      </c>
      <c r="P82">
        <v>34</v>
      </c>
      <c r="Q82">
        <v>1</v>
      </c>
      <c r="R82">
        <v>2</v>
      </c>
      <c r="S82" t="s">
        <v>16</v>
      </c>
      <c r="T82" t="s">
        <v>9157</v>
      </c>
      <c r="U82" t="s">
        <v>9142</v>
      </c>
      <c r="V82" t="s">
        <v>9154</v>
      </c>
      <c r="W82">
        <v>33.718553</v>
      </c>
      <c r="X82" t="s">
        <v>17</v>
      </c>
      <c r="Y82" t="s">
        <v>9144</v>
      </c>
      <c r="Z82" t="s">
        <v>9145</v>
      </c>
      <c r="AA82">
        <v>2</v>
      </c>
    </row>
    <row r="83" spans="1:27" x14ac:dyDescent="0.2">
      <c r="A83">
        <v>81</v>
      </c>
      <c r="B83" t="s">
        <v>194</v>
      </c>
      <c r="C83" t="s">
        <v>12</v>
      </c>
      <c r="D83">
        <v>2540.689797</v>
      </c>
      <c r="E83" t="s">
        <v>9136</v>
      </c>
      <c r="F83" t="s">
        <v>9137</v>
      </c>
      <c r="G83" t="s">
        <v>14</v>
      </c>
      <c r="H83" s="1">
        <v>40602</v>
      </c>
      <c r="I83" t="s">
        <v>9138</v>
      </c>
      <c r="J83" t="s">
        <v>27</v>
      </c>
      <c r="K83">
        <v>42557</v>
      </c>
      <c r="L83" t="s">
        <v>9165</v>
      </c>
      <c r="M83" t="s">
        <v>9147</v>
      </c>
      <c r="N83">
        <v>65</v>
      </c>
      <c r="O83">
        <v>4</v>
      </c>
      <c r="P83">
        <v>35</v>
      </c>
      <c r="Q83">
        <v>0</v>
      </c>
      <c r="R83">
        <v>1</v>
      </c>
      <c r="S83" t="s">
        <v>16</v>
      </c>
      <c r="T83" t="s">
        <v>9148</v>
      </c>
      <c r="U83" t="s">
        <v>9149</v>
      </c>
      <c r="V83" t="s">
        <v>9143</v>
      </c>
      <c r="W83">
        <v>57.562323999999997</v>
      </c>
      <c r="X83" t="s">
        <v>17</v>
      </c>
      <c r="Y83" t="s">
        <v>9164</v>
      </c>
      <c r="Z83" t="s">
        <v>9145</v>
      </c>
      <c r="AA83">
        <v>2</v>
      </c>
    </row>
    <row r="84" spans="1:27" x14ac:dyDescent="0.2">
      <c r="A84">
        <v>82</v>
      </c>
      <c r="B84" t="s">
        <v>7019</v>
      </c>
      <c r="C84" t="s">
        <v>19</v>
      </c>
      <c r="D84">
        <v>2456.8161270000001</v>
      </c>
      <c r="E84" t="s">
        <v>9136</v>
      </c>
      <c r="F84" t="s">
        <v>9137</v>
      </c>
      <c r="G84" t="s">
        <v>31</v>
      </c>
      <c r="H84" s="1">
        <v>40589</v>
      </c>
      <c r="I84" t="s">
        <v>9146</v>
      </c>
      <c r="J84" t="s">
        <v>27</v>
      </c>
      <c r="K84">
        <v>0</v>
      </c>
      <c r="L84" t="s">
        <v>9139</v>
      </c>
      <c r="M84" t="s">
        <v>9147</v>
      </c>
      <c r="N84">
        <v>73</v>
      </c>
      <c r="O84">
        <v>15</v>
      </c>
      <c r="P84">
        <v>59</v>
      </c>
      <c r="Q84">
        <v>0</v>
      </c>
      <c r="R84">
        <v>1</v>
      </c>
      <c r="S84" t="s">
        <v>16</v>
      </c>
      <c r="T84" t="s">
        <v>9148</v>
      </c>
      <c r="U84" t="s">
        <v>9149</v>
      </c>
      <c r="V84" t="s">
        <v>9154</v>
      </c>
      <c r="W84">
        <v>525.6</v>
      </c>
      <c r="X84" t="s">
        <v>17</v>
      </c>
      <c r="Y84" t="s">
        <v>9163</v>
      </c>
      <c r="Z84" t="s">
        <v>9145</v>
      </c>
      <c r="AA84">
        <v>2</v>
      </c>
    </row>
    <row r="85" spans="1:27" x14ac:dyDescent="0.2">
      <c r="A85">
        <v>83</v>
      </c>
      <c r="B85" t="s">
        <v>5245</v>
      </c>
      <c r="C85" t="s">
        <v>33</v>
      </c>
      <c r="D85">
        <v>3755.8068969999999</v>
      </c>
      <c r="E85" t="s">
        <v>9136</v>
      </c>
      <c r="F85" t="s">
        <v>9152</v>
      </c>
      <c r="G85" t="s">
        <v>31</v>
      </c>
      <c r="H85" s="1">
        <v>40547</v>
      </c>
      <c r="I85" t="s">
        <v>9138</v>
      </c>
      <c r="J85" t="s">
        <v>20</v>
      </c>
      <c r="K85">
        <v>56178</v>
      </c>
      <c r="L85" t="s">
        <v>9139</v>
      </c>
      <c r="M85" t="s">
        <v>9140</v>
      </c>
      <c r="N85">
        <v>94</v>
      </c>
      <c r="O85">
        <v>1</v>
      </c>
      <c r="P85">
        <v>39</v>
      </c>
      <c r="Q85">
        <v>0</v>
      </c>
      <c r="R85">
        <v>1</v>
      </c>
      <c r="S85" t="s">
        <v>16</v>
      </c>
      <c r="T85" t="s">
        <v>9148</v>
      </c>
      <c r="U85" t="s">
        <v>9153</v>
      </c>
      <c r="V85" t="s">
        <v>9154</v>
      </c>
      <c r="W85">
        <v>451.2</v>
      </c>
      <c r="X85" t="s">
        <v>17</v>
      </c>
      <c r="Y85" t="s">
        <v>9144</v>
      </c>
      <c r="Z85" t="s">
        <v>9145</v>
      </c>
      <c r="AA85">
        <v>1</v>
      </c>
    </row>
    <row r="86" spans="1:27" x14ac:dyDescent="0.2">
      <c r="A86">
        <v>84</v>
      </c>
      <c r="B86" t="s">
        <v>7338</v>
      </c>
      <c r="C86" t="s">
        <v>19</v>
      </c>
      <c r="D86">
        <v>5181.0544669999999</v>
      </c>
      <c r="E86" t="s">
        <v>9136</v>
      </c>
      <c r="F86" t="s">
        <v>9137</v>
      </c>
      <c r="G86" t="s">
        <v>35</v>
      </c>
      <c r="H86" s="1">
        <v>40576</v>
      </c>
      <c r="I86" t="s">
        <v>9146</v>
      </c>
      <c r="J86" t="s">
        <v>20</v>
      </c>
      <c r="K86">
        <v>0</v>
      </c>
      <c r="L86" t="s">
        <v>9139</v>
      </c>
      <c r="M86" t="s">
        <v>9140</v>
      </c>
      <c r="N86">
        <v>70</v>
      </c>
      <c r="O86">
        <v>15.149070740488469</v>
      </c>
      <c r="P86">
        <v>64</v>
      </c>
      <c r="Q86">
        <v>0.38425610586747105</v>
      </c>
      <c r="R86">
        <v>7</v>
      </c>
      <c r="S86" t="s">
        <v>16</v>
      </c>
      <c r="T86" t="s">
        <v>9162</v>
      </c>
      <c r="U86" t="s">
        <v>9158</v>
      </c>
      <c r="V86" t="s">
        <v>9154</v>
      </c>
      <c r="W86">
        <v>336</v>
      </c>
      <c r="X86" t="s">
        <v>17</v>
      </c>
      <c r="Y86" t="s">
        <v>9164</v>
      </c>
      <c r="Z86" t="s">
        <v>9145</v>
      </c>
      <c r="AA86">
        <v>2</v>
      </c>
    </row>
    <row r="87" spans="1:27" x14ac:dyDescent="0.2">
      <c r="A87">
        <v>85</v>
      </c>
      <c r="B87" t="s">
        <v>7783</v>
      </c>
      <c r="C87" t="s">
        <v>33</v>
      </c>
      <c r="D87">
        <v>32474.769769999999</v>
      </c>
      <c r="E87" t="s">
        <v>9136</v>
      </c>
      <c r="F87" t="s">
        <v>9137</v>
      </c>
      <c r="G87" t="s">
        <v>31</v>
      </c>
      <c r="H87" s="1">
        <v>40565</v>
      </c>
      <c r="I87" t="s">
        <v>9138</v>
      </c>
      <c r="J87" t="s">
        <v>27</v>
      </c>
      <c r="K87">
        <v>71449</v>
      </c>
      <c r="L87" t="s">
        <v>9139</v>
      </c>
      <c r="M87" t="s">
        <v>9159</v>
      </c>
      <c r="N87">
        <v>102</v>
      </c>
      <c r="O87">
        <v>17</v>
      </c>
      <c r="P87">
        <v>7</v>
      </c>
      <c r="Q87">
        <v>0</v>
      </c>
      <c r="R87">
        <v>2</v>
      </c>
      <c r="S87" t="s">
        <v>16</v>
      </c>
      <c r="T87" t="s">
        <v>9148</v>
      </c>
      <c r="U87" t="s">
        <v>9149</v>
      </c>
      <c r="V87" t="s">
        <v>9150</v>
      </c>
      <c r="W87">
        <v>734.4</v>
      </c>
      <c r="X87" t="s">
        <v>29</v>
      </c>
      <c r="Y87" t="s">
        <v>9163</v>
      </c>
      <c r="Z87" t="s">
        <v>9145</v>
      </c>
      <c r="AA87">
        <v>1</v>
      </c>
    </row>
    <row r="88" spans="1:27" x14ac:dyDescent="0.2">
      <c r="A88">
        <v>86</v>
      </c>
      <c r="B88" t="s">
        <v>7000</v>
      </c>
      <c r="C88" t="s">
        <v>26</v>
      </c>
      <c r="D88">
        <v>8349.5230819999997</v>
      </c>
      <c r="E88" t="s">
        <v>9136</v>
      </c>
      <c r="F88" t="s">
        <v>9137</v>
      </c>
      <c r="G88" t="s">
        <v>21</v>
      </c>
      <c r="H88" s="1">
        <v>40552</v>
      </c>
      <c r="I88" t="s">
        <v>9138</v>
      </c>
      <c r="J88" t="s">
        <v>27</v>
      </c>
      <c r="K88">
        <v>45428</v>
      </c>
      <c r="L88" t="s">
        <v>9160</v>
      </c>
      <c r="M88" t="s">
        <v>9159</v>
      </c>
      <c r="N88">
        <v>109</v>
      </c>
      <c r="O88">
        <v>15.149070740488469</v>
      </c>
      <c r="P88">
        <v>46</v>
      </c>
      <c r="Q88">
        <v>0.38425610586747105</v>
      </c>
      <c r="R88">
        <v>3</v>
      </c>
      <c r="S88" t="s">
        <v>28</v>
      </c>
      <c r="T88" t="s">
        <v>9141</v>
      </c>
      <c r="U88" t="s">
        <v>9158</v>
      </c>
      <c r="V88" t="s">
        <v>9150</v>
      </c>
      <c r="W88">
        <v>487.27396399999998</v>
      </c>
      <c r="X88" t="s">
        <v>29</v>
      </c>
      <c r="Y88" t="s">
        <v>9144</v>
      </c>
      <c r="Z88" t="s">
        <v>9145</v>
      </c>
      <c r="AA88">
        <v>1</v>
      </c>
    </row>
    <row r="89" spans="1:27" x14ac:dyDescent="0.2">
      <c r="A89">
        <v>87</v>
      </c>
      <c r="B89" t="s">
        <v>6652</v>
      </c>
      <c r="C89" t="s">
        <v>33</v>
      </c>
      <c r="D89">
        <v>8126.7663970000003</v>
      </c>
      <c r="E89" t="s">
        <v>9136</v>
      </c>
      <c r="F89" t="s">
        <v>9137</v>
      </c>
      <c r="G89" t="s">
        <v>35</v>
      </c>
      <c r="H89" s="1">
        <v>40596</v>
      </c>
      <c r="I89" t="s">
        <v>9167</v>
      </c>
      <c r="J89" t="s">
        <v>20</v>
      </c>
      <c r="K89">
        <v>14616</v>
      </c>
      <c r="L89" t="s">
        <v>9139</v>
      </c>
      <c r="M89" t="s">
        <v>9140</v>
      </c>
      <c r="N89">
        <v>107</v>
      </c>
      <c r="O89">
        <v>15.149070740488469</v>
      </c>
      <c r="P89">
        <v>73</v>
      </c>
      <c r="Q89">
        <v>0.38425610586747105</v>
      </c>
      <c r="R89">
        <v>3</v>
      </c>
      <c r="S89" t="s">
        <v>16</v>
      </c>
      <c r="T89" t="s">
        <v>9148</v>
      </c>
      <c r="U89" t="s">
        <v>9158</v>
      </c>
      <c r="V89" t="s">
        <v>9143</v>
      </c>
      <c r="W89">
        <v>513.6</v>
      </c>
      <c r="X89" t="s">
        <v>17</v>
      </c>
      <c r="Y89" t="s">
        <v>9144</v>
      </c>
      <c r="Z89" t="s">
        <v>9145</v>
      </c>
      <c r="AA89">
        <v>2</v>
      </c>
    </row>
    <row r="90" spans="1:27" x14ac:dyDescent="0.2">
      <c r="A90">
        <v>88</v>
      </c>
      <c r="B90" t="s">
        <v>7525</v>
      </c>
      <c r="C90" t="s">
        <v>19</v>
      </c>
      <c r="D90">
        <v>13466.92071</v>
      </c>
      <c r="E90" t="s">
        <v>9151</v>
      </c>
      <c r="F90" t="s">
        <v>9137</v>
      </c>
      <c r="G90" t="s">
        <v>31</v>
      </c>
      <c r="H90" s="1">
        <v>40597</v>
      </c>
      <c r="I90" t="s">
        <v>9167</v>
      </c>
      <c r="J90" t="s">
        <v>20</v>
      </c>
      <c r="K90">
        <v>11432</v>
      </c>
      <c r="L90" t="s">
        <v>9139</v>
      </c>
      <c r="M90" t="s">
        <v>9140</v>
      </c>
      <c r="N90">
        <v>119</v>
      </c>
      <c r="O90">
        <v>15.149070740488469</v>
      </c>
      <c r="P90">
        <v>9</v>
      </c>
      <c r="Q90">
        <v>0.38425610586747105</v>
      </c>
      <c r="R90">
        <v>2</v>
      </c>
      <c r="S90" t="s">
        <v>28</v>
      </c>
      <c r="T90" t="s">
        <v>9141</v>
      </c>
      <c r="U90" t="s">
        <v>9153</v>
      </c>
      <c r="V90" t="s">
        <v>9143</v>
      </c>
      <c r="W90">
        <v>571.20000000000005</v>
      </c>
      <c r="X90" t="s">
        <v>17</v>
      </c>
      <c r="Y90" t="s">
        <v>9144</v>
      </c>
      <c r="Z90" t="s">
        <v>9145</v>
      </c>
      <c r="AA90">
        <v>2</v>
      </c>
    </row>
    <row r="91" spans="1:27" x14ac:dyDescent="0.2">
      <c r="A91">
        <v>89</v>
      </c>
      <c r="B91" t="s">
        <v>6248</v>
      </c>
      <c r="C91" t="s">
        <v>19</v>
      </c>
      <c r="D91">
        <v>5210.3483720000004</v>
      </c>
      <c r="E91" t="s">
        <v>9136</v>
      </c>
      <c r="F91" t="s">
        <v>9137</v>
      </c>
      <c r="G91" t="s">
        <v>21</v>
      </c>
      <c r="H91" s="1">
        <v>40547</v>
      </c>
      <c r="I91" t="s">
        <v>9138</v>
      </c>
      <c r="J91" t="s">
        <v>27</v>
      </c>
      <c r="K91">
        <v>89781</v>
      </c>
      <c r="L91" t="s">
        <v>9165</v>
      </c>
      <c r="M91" t="s">
        <v>9147</v>
      </c>
      <c r="N91">
        <v>66</v>
      </c>
      <c r="O91">
        <v>7</v>
      </c>
      <c r="P91">
        <v>89</v>
      </c>
      <c r="Q91">
        <v>0</v>
      </c>
      <c r="R91">
        <v>5</v>
      </c>
      <c r="S91" t="s">
        <v>39</v>
      </c>
      <c r="T91" t="s">
        <v>9170</v>
      </c>
      <c r="U91" t="s">
        <v>9158</v>
      </c>
      <c r="V91" t="s">
        <v>9143</v>
      </c>
      <c r="W91">
        <v>37.960537000000002</v>
      </c>
      <c r="X91" t="s">
        <v>17</v>
      </c>
      <c r="Y91" t="s">
        <v>9144</v>
      </c>
      <c r="Z91" t="s">
        <v>9145</v>
      </c>
      <c r="AA91">
        <v>1</v>
      </c>
    </row>
    <row r="92" spans="1:27" x14ac:dyDescent="0.2">
      <c r="A92">
        <v>90</v>
      </c>
      <c r="B92" t="s">
        <v>4274</v>
      </c>
      <c r="C92" t="s">
        <v>33</v>
      </c>
      <c r="D92">
        <v>6941.8729309999999</v>
      </c>
      <c r="E92" t="s">
        <v>9136</v>
      </c>
      <c r="F92" t="s">
        <v>9137</v>
      </c>
      <c r="G92" t="s">
        <v>35</v>
      </c>
      <c r="H92" s="1">
        <v>40585</v>
      </c>
      <c r="I92" t="s">
        <v>9146</v>
      </c>
      <c r="J92" t="s">
        <v>20</v>
      </c>
      <c r="K92">
        <v>0</v>
      </c>
      <c r="L92" t="s">
        <v>9139</v>
      </c>
      <c r="M92" t="s">
        <v>9147</v>
      </c>
      <c r="N92">
        <v>111</v>
      </c>
      <c r="O92">
        <v>3</v>
      </c>
      <c r="P92">
        <v>73</v>
      </c>
      <c r="Q92">
        <v>3</v>
      </c>
      <c r="R92">
        <v>6</v>
      </c>
      <c r="S92" t="s">
        <v>16</v>
      </c>
      <c r="T92" t="s">
        <v>9148</v>
      </c>
      <c r="U92" t="s">
        <v>9158</v>
      </c>
      <c r="V92" t="s">
        <v>9143</v>
      </c>
      <c r="W92">
        <v>532.79999999999995</v>
      </c>
      <c r="X92" t="s">
        <v>29</v>
      </c>
      <c r="Y92" t="s">
        <v>9163</v>
      </c>
      <c r="Z92" t="s">
        <v>9145</v>
      </c>
      <c r="AA92">
        <v>2</v>
      </c>
    </row>
    <row r="93" spans="1:27" x14ac:dyDescent="0.2">
      <c r="A93">
        <v>91</v>
      </c>
      <c r="B93" t="s">
        <v>6266</v>
      </c>
      <c r="C93" t="s">
        <v>26</v>
      </c>
      <c r="D93">
        <v>7048.3840550000004</v>
      </c>
      <c r="E93" t="s">
        <v>9136</v>
      </c>
      <c r="F93" t="s">
        <v>9137</v>
      </c>
      <c r="G93" t="s">
        <v>35</v>
      </c>
      <c r="H93" s="1">
        <v>40593</v>
      </c>
      <c r="I93" t="s">
        <v>9156</v>
      </c>
      <c r="J93" t="s">
        <v>27</v>
      </c>
      <c r="K93">
        <v>24030</v>
      </c>
      <c r="L93" t="s">
        <v>9139</v>
      </c>
      <c r="M93" t="s">
        <v>9147</v>
      </c>
      <c r="N93">
        <v>194</v>
      </c>
      <c r="O93">
        <v>14</v>
      </c>
      <c r="P93">
        <v>0</v>
      </c>
      <c r="Q93">
        <v>0</v>
      </c>
      <c r="R93">
        <v>1</v>
      </c>
      <c r="S93" t="s">
        <v>16</v>
      </c>
      <c r="T93" t="s">
        <v>9162</v>
      </c>
      <c r="U93" t="s">
        <v>9158</v>
      </c>
      <c r="V93" t="s">
        <v>9143</v>
      </c>
      <c r="W93">
        <v>970.68893400000002</v>
      </c>
      <c r="X93" t="s">
        <v>68</v>
      </c>
      <c r="Y93" t="s">
        <v>9144</v>
      </c>
      <c r="Z93" t="s">
        <v>9145</v>
      </c>
      <c r="AA93">
        <v>2</v>
      </c>
    </row>
    <row r="94" spans="1:27" x14ac:dyDescent="0.2">
      <c r="A94">
        <v>92</v>
      </c>
      <c r="B94" t="s">
        <v>3018</v>
      </c>
      <c r="C94" t="s">
        <v>19</v>
      </c>
      <c r="D94">
        <v>26770.445339999998</v>
      </c>
      <c r="E94" t="s">
        <v>9136</v>
      </c>
      <c r="F94" t="s">
        <v>9137</v>
      </c>
      <c r="G94" t="s">
        <v>35</v>
      </c>
      <c r="H94" s="1">
        <v>40566</v>
      </c>
      <c r="I94" t="s">
        <v>9138</v>
      </c>
      <c r="J94" t="s">
        <v>20</v>
      </c>
      <c r="K94">
        <v>26335</v>
      </c>
      <c r="L94" t="s">
        <v>9160</v>
      </c>
      <c r="M94" t="s">
        <v>9140</v>
      </c>
      <c r="N94">
        <v>113</v>
      </c>
      <c r="O94">
        <v>32</v>
      </c>
      <c r="P94">
        <v>7</v>
      </c>
      <c r="Q94">
        <v>1</v>
      </c>
      <c r="R94">
        <v>2</v>
      </c>
      <c r="S94" t="s">
        <v>16</v>
      </c>
      <c r="T94" t="s">
        <v>9157</v>
      </c>
      <c r="U94" t="s">
        <v>9158</v>
      </c>
      <c r="V94" t="s">
        <v>9150</v>
      </c>
      <c r="W94">
        <v>355.81830600000001</v>
      </c>
      <c r="X94" t="s">
        <v>29</v>
      </c>
      <c r="Y94" t="s">
        <v>9164</v>
      </c>
      <c r="Z94" t="s">
        <v>9145</v>
      </c>
      <c r="AA94">
        <v>1</v>
      </c>
    </row>
    <row r="95" spans="1:27" x14ac:dyDescent="0.2">
      <c r="A95">
        <v>93</v>
      </c>
      <c r="B95" t="s">
        <v>8310</v>
      </c>
      <c r="C95" t="s">
        <v>23</v>
      </c>
      <c r="D95">
        <v>9549.1138129999999</v>
      </c>
      <c r="E95" t="s">
        <v>9136</v>
      </c>
      <c r="F95" t="s">
        <v>9137</v>
      </c>
      <c r="G95" t="s">
        <v>31</v>
      </c>
      <c r="H95" s="1">
        <v>40583</v>
      </c>
      <c r="I95" t="s">
        <v>9138</v>
      </c>
      <c r="J95" t="s">
        <v>20</v>
      </c>
      <c r="K95">
        <v>55986</v>
      </c>
      <c r="L95" t="s">
        <v>9160</v>
      </c>
      <c r="M95" t="s">
        <v>9140</v>
      </c>
      <c r="N95">
        <v>119</v>
      </c>
      <c r="O95">
        <v>3</v>
      </c>
      <c r="P95">
        <v>60</v>
      </c>
      <c r="Q95">
        <v>0</v>
      </c>
      <c r="R95">
        <v>9</v>
      </c>
      <c r="S95" t="s">
        <v>16</v>
      </c>
      <c r="T95" t="s">
        <v>9162</v>
      </c>
      <c r="U95" t="s">
        <v>9158</v>
      </c>
      <c r="V95" t="s">
        <v>9143</v>
      </c>
      <c r="W95">
        <v>388.506303</v>
      </c>
      <c r="X95" t="s">
        <v>29</v>
      </c>
      <c r="Y95" t="s">
        <v>9163</v>
      </c>
      <c r="Z95" t="s">
        <v>9145</v>
      </c>
      <c r="AA95">
        <v>2</v>
      </c>
    </row>
    <row r="96" spans="1:27" x14ac:dyDescent="0.2">
      <c r="A96">
        <v>94</v>
      </c>
      <c r="B96" t="s">
        <v>9174</v>
      </c>
      <c r="C96" t="s">
        <v>12</v>
      </c>
      <c r="D96">
        <v>4331.4606739999999</v>
      </c>
      <c r="E96" t="s">
        <v>9136</v>
      </c>
      <c r="F96" t="s">
        <v>9137</v>
      </c>
      <c r="G96" t="s">
        <v>31</v>
      </c>
      <c r="H96" s="1">
        <v>40585</v>
      </c>
      <c r="I96" t="s">
        <v>9138</v>
      </c>
      <c r="J96" t="s">
        <v>20</v>
      </c>
      <c r="K96">
        <v>82302</v>
      </c>
      <c r="L96" t="s">
        <v>9139</v>
      </c>
      <c r="M96" t="s">
        <v>9140</v>
      </c>
      <c r="N96">
        <v>106</v>
      </c>
      <c r="O96">
        <v>11</v>
      </c>
      <c r="P96">
        <v>92</v>
      </c>
      <c r="Q96">
        <v>0</v>
      </c>
      <c r="R96">
        <v>1</v>
      </c>
      <c r="S96" t="s">
        <v>16</v>
      </c>
      <c r="T96" t="s">
        <v>9157</v>
      </c>
      <c r="U96" t="s">
        <v>9158</v>
      </c>
      <c r="V96" t="s">
        <v>9154</v>
      </c>
      <c r="W96">
        <v>722.17816600000003</v>
      </c>
      <c r="X96" t="s">
        <v>29</v>
      </c>
      <c r="Y96" t="s">
        <v>9144</v>
      </c>
      <c r="Z96" t="s">
        <v>9145</v>
      </c>
      <c r="AA96">
        <v>2</v>
      </c>
    </row>
    <row r="97" spans="1:27" x14ac:dyDescent="0.2">
      <c r="A97">
        <v>95</v>
      </c>
      <c r="B97" t="s">
        <v>3104</v>
      </c>
      <c r="C97" t="s">
        <v>12</v>
      </c>
      <c r="D97">
        <v>7294.4929929999998</v>
      </c>
      <c r="E97" t="s">
        <v>9136</v>
      </c>
      <c r="F97" t="s">
        <v>9137</v>
      </c>
      <c r="G97" t="s">
        <v>35</v>
      </c>
      <c r="H97" s="1">
        <v>40598</v>
      </c>
      <c r="I97" t="s">
        <v>9146</v>
      </c>
      <c r="J97" t="s">
        <v>20</v>
      </c>
      <c r="K97">
        <v>0</v>
      </c>
      <c r="L97" t="s">
        <v>9139</v>
      </c>
      <c r="M97" t="s">
        <v>9147</v>
      </c>
      <c r="N97">
        <v>113</v>
      </c>
      <c r="O97">
        <v>12</v>
      </c>
      <c r="P97">
        <v>66</v>
      </c>
      <c r="Q97">
        <v>2</v>
      </c>
      <c r="R97">
        <v>7</v>
      </c>
      <c r="S97" t="s">
        <v>16</v>
      </c>
      <c r="T97" t="s">
        <v>9148</v>
      </c>
      <c r="U97" t="s">
        <v>9158</v>
      </c>
      <c r="V97" t="s">
        <v>9150</v>
      </c>
      <c r="W97">
        <v>733.73721399999999</v>
      </c>
      <c r="X97" t="s">
        <v>81</v>
      </c>
      <c r="Y97" t="s">
        <v>9144</v>
      </c>
      <c r="Z97" t="s">
        <v>9145</v>
      </c>
      <c r="AA97">
        <v>2</v>
      </c>
    </row>
    <row r="98" spans="1:27" x14ac:dyDescent="0.2">
      <c r="A98">
        <v>96</v>
      </c>
      <c r="B98" t="s">
        <v>3393</v>
      </c>
      <c r="C98" t="s">
        <v>33</v>
      </c>
      <c r="D98">
        <v>3289.1208630000001</v>
      </c>
      <c r="E98" t="s">
        <v>9136</v>
      </c>
      <c r="F98" t="s">
        <v>9152</v>
      </c>
      <c r="G98" t="s">
        <v>35</v>
      </c>
      <c r="H98" s="1">
        <v>40572</v>
      </c>
      <c r="I98" t="s">
        <v>9138</v>
      </c>
      <c r="J98" t="s">
        <v>27</v>
      </c>
      <c r="K98">
        <v>40097</v>
      </c>
      <c r="L98" t="s">
        <v>9165</v>
      </c>
      <c r="M98" t="s">
        <v>9147</v>
      </c>
      <c r="N98">
        <v>92</v>
      </c>
      <c r="O98">
        <v>23</v>
      </c>
      <c r="P98">
        <v>35</v>
      </c>
      <c r="Q98">
        <v>4</v>
      </c>
      <c r="R98">
        <v>1</v>
      </c>
      <c r="S98" t="s">
        <v>16</v>
      </c>
      <c r="T98" t="s">
        <v>9157</v>
      </c>
      <c r="U98" t="s">
        <v>9158</v>
      </c>
      <c r="V98" t="s">
        <v>9150</v>
      </c>
      <c r="W98">
        <v>227.22165200000001</v>
      </c>
      <c r="X98" t="s">
        <v>24</v>
      </c>
      <c r="Y98" t="s">
        <v>9144</v>
      </c>
      <c r="Z98" t="s">
        <v>9145</v>
      </c>
      <c r="AA98">
        <v>1</v>
      </c>
    </row>
    <row r="99" spans="1:27" x14ac:dyDescent="0.2">
      <c r="A99">
        <v>97</v>
      </c>
      <c r="B99" t="s">
        <v>6230</v>
      </c>
      <c r="C99" t="s">
        <v>33</v>
      </c>
      <c r="D99">
        <v>2505.4204300000001</v>
      </c>
      <c r="E99" t="s">
        <v>9136</v>
      </c>
      <c r="F99" t="s">
        <v>9137</v>
      </c>
      <c r="G99" t="s">
        <v>14</v>
      </c>
      <c r="H99" s="1">
        <v>40588</v>
      </c>
      <c r="I99" t="s">
        <v>9138</v>
      </c>
      <c r="J99" t="s">
        <v>20</v>
      </c>
      <c r="K99">
        <v>60546</v>
      </c>
      <c r="L99" t="s">
        <v>9165</v>
      </c>
      <c r="M99" t="s">
        <v>9147</v>
      </c>
      <c r="N99">
        <v>63</v>
      </c>
      <c r="O99">
        <v>21</v>
      </c>
      <c r="P99">
        <v>71</v>
      </c>
      <c r="Q99">
        <v>0</v>
      </c>
      <c r="R99">
        <v>1</v>
      </c>
      <c r="S99" t="s">
        <v>16</v>
      </c>
      <c r="T99" t="s">
        <v>9148</v>
      </c>
      <c r="U99" t="s">
        <v>9153</v>
      </c>
      <c r="V99" t="s">
        <v>9154</v>
      </c>
      <c r="W99">
        <v>46.278027000000002</v>
      </c>
      <c r="X99" t="s">
        <v>17</v>
      </c>
      <c r="Y99" t="s">
        <v>9144</v>
      </c>
      <c r="Z99" t="s">
        <v>9145</v>
      </c>
      <c r="AA99">
        <v>2</v>
      </c>
    </row>
    <row r="100" spans="1:27" x14ac:dyDescent="0.2">
      <c r="A100">
        <v>98</v>
      </c>
      <c r="B100" t="s">
        <v>7604</v>
      </c>
      <c r="C100" t="s">
        <v>19</v>
      </c>
      <c r="D100">
        <v>3417.9537449999998</v>
      </c>
      <c r="E100" t="s">
        <v>9136</v>
      </c>
      <c r="F100" t="s">
        <v>9152</v>
      </c>
      <c r="G100" t="s">
        <v>31</v>
      </c>
      <c r="H100" s="1">
        <v>40568</v>
      </c>
      <c r="I100" t="s">
        <v>9138</v>
      </c>
      <c r="J100" t="s">
        <v>20</v>
      </c>
      <c r="K100">
        <v>72460</v>
      </c>
      <c r="L100" t="s">
        <v>9160</v>
      </c>
      <c r="M100" t="s">
        <v>9140</v>
      </c>
      <c r="N100">
        <v>85</v>
      </c>
      <c r="O100">
        <v>9</v>
      </c>
      <c r="P100">
        <v>76</v>
      </c>
      <c r="Q100">
        <v>0</v>
      </c>
      <c r="R100">
        <v>1</v>
      </c>
      <c r="S100" t="s">
        <v>16</v>
      </c>
      <c r="T100" t="s">
        <v>9157</v>
      </c>
      <c r="U100" t="s">
        <v>9153</v>
      </c>
      <c r="V100" t="s">
        <v>9150</v>
      </c>
      <c r="W100">
        <v>370.01810799999998</v>
      </c>
      <c r="X100" t="s">
        <v>17</v>
      </c>
      <c r="Y100" t="s">
        <v>9144</v>
      </c>
      <c r="Z100" t="s">
        <v>9145</v>
      </c>
      <c r="AA100">
        <v>1</v>
      </c>
    </row>
    <row r="101" spans="1:27" x14ac:dyDescent="0.2">
      <c r="A101">
        <v>99</v>
      </c>
      <c r="B101" t="s">
        <v>8828</v>
      </c>
      <c r="C101" t="s">
        <v>26</v>
      </c>
      <c r="D101">
        <v>16320.767159999999</v>
      </c>
      <c r="E101" t="s">
        <v>9136</v>
      </c>
      <c r="F101" t="s">
        <v>9152</v>
      </c>
      <c r="G101" t="s">
        <v>31</v>
      </c>
      <c r="H101" s="1">
        <v>40601</v>
      </c>
      <c r="I101" t="s">
        <v>9146</v>
      </c>
      <c r="J101" t="s">
        <v>20</v>
      </c>
      <c r="K101">
        <v>0</v>
      </c>
      <c r="L101" t="s">
        <v>9139</v>
      </c>
      <c r="M101" t="s">
        <v>9147</v>
      </c>
      <c r="N101">
        <v>247</v>
      </c>
      <c r="O101">
        <v>5</v>
      </c>
      <c r="P101">
        <v>12</v>
      </c>
      <c r="Q101">
        <v>3</v>
      </c>
      <c r="R101">
        <v>5</v>
      </c>
      <c r="S101" t="s">
        <v>16</v>
      </c>
      <c r="T101" t="s">
        <v>9157</v>
      </c>
      <c r="U101" t="s">
        <v>9153</v>
      </c>
      <c r="V101" t="s">
        <v>9154</v>
      </c>
      <c r="W101">
        <v>1778.4</v>
      </c>
      <c r="X101" t="s">
        <v>120</v>
      </c>
      <c r="Y101" t="s">
        <v>9144</v>
      </c>
      <c r="Z101" t="s">
        <v>9145</v>
      </c>
      <c r="AA101">
        <v>2</v>
      </c>
    </row>
    <row r="102" spans="1:27" x14ac:dyDescent="0.2">
      <c r="A102">
        <v>100</v>
      </c>
      <c r="B102" t="s">
        <v>1084</v>
      </c>
      <c r="C102" t="s">
        <v>26</v>
      </c>
      <c r="D102">
        <v>2838.0677839999998</v>
      </c>
      <c r="E102" t="s">
        <v>9136</v>
      </c>
      <c r="F102" t="s">
        <v>9152</v>
      </c>
      <c r="G102" t="s">
        <v>21</v>
      </c>
      <c r="H102" s="1">
        <v>40581</v>
      </c>
      <c r="I102" t="s">
        <v>9146</v>
      </c>
      <c r="J102" t="s">
        <v>20</v>
      </c>
      <c r="K102">
        <v>0</v>
      </c>
      <c r="L102" t="s">
        <v>9160</v>
      </c>
      <c r="M102" t="s">
        <v>9159</v>
      </c>
      <c r="N102">
        <v>80</v>
      </c>
      <c r="O102">
        <v>30</v>
      </c>
      <c r="P102">
        <v>8</v>
      </c>
      <c r="Q102">
        <v>0</v>
      </c>
      <c r="R102">
        <v>1</v>
      </c>
      <c r="S102" t="s">
        <v>16</v>
      </c>
      <c r="T102" t="s">
        <v>9162</v>
      </c>
      <c r="U102" t="s">
        <v>9158</v>
      </c>
      <c r="V102" t="s">
        <v>9171</v>
      </c>
      <c r="W102">
        <v>336.50961000000001</v>
      </c>
      <c r="X102" t="s">
        <v>17</v>
      </c>
      <c r="Y102" t="s">
        <v>9144</v>
      </c>
      <c r="Z102" t="s">
        <v>9145</v>
      </c>
      <c r="AA102">
        <v>2</v>
      </c>
    </row>
    <row r="103" spans="1:27" x14ac:dyDescent="0.2">
      <c r="A103">
        <v>101</v>
      </c>
      <c r="B103" t="s">
        <v>541</v>
      </c>
      <c r="C103" t="s">
        <v>26</v>
      </c>
      <c r="D103">
        <v>4700.5837709999996</v>
      </c>
      <c r="E103" t="s">
        <v>9136</v>
      </c>
      <c r="F103" t="s">
        <v>9137</v>
      </c>
      <c r="G103" t="s">
        <v>35</v>
      </c>
      <c r="H103" s="1">
        <v>40592</v>
      </c>
      <c r="I103" t="s">
        <v>9138</v>
      </c>
      <c r="J103" t="s">
        <v>20</v>
      </c>
      <c r="K103">
        <v>76694</v>
      </c>
      <c r="L103" t="s">
        <v>9139</v>
      </c>
      <c r="M103" t="s">
        <v>9140</v>
      </c>
      <c r="N103">
        <v>117</v>
      </c>
      <c r="O103">
        <v>34</v>
      </c>
      <c r="P103">
        <v>23</v>
      </c>
      <c r="Q103">
        <v>0</v>
      </c>
      <c r="R103">
        <v>1</v>
      </c>
      <c r="S103" t="s">
        <v>16</v>
      </c>
      <c r="T103" t="s">
        <v>9162</v>
      </c>
      <c r="U103" t="s">
        <v>9149</v>
      </c>
      <c r="V103" t="s">
        <v>9143</v>
      </c>
      <c r="W103">
        <v>561.6</v>
      </c>
      <c r="X103" t="s">
        <v>29</v>
      </c>
      <c r="Y103" t="s">
        <v>9144</v>
      </c>
      <c r="Z103" t="s">
        <v>9145</v>
      </c>
      <c r="AA103">
        <v>2</v>
      </c>
    </row>
    <row r="104" spans="1:27" x14ac:dyDescent="0.2">
      <c r="A104">
        <v>102</v>
      </c>
      <c r="B104" t="s">
        <v>1295</v>
      </c>
      <c r="C104" t="s">
        <v>19</v>
      </c>
      <c r="D104">
        <v>2471.5284310000002</v>
      </c>
      <c r="E104" t="s">
        <v>9151</v>
      </c>
      <c r="F104" t="s">
        <v>9137</v>
      </c>
      <c r="G104" t="s">
        <v>31</v>
      </c>
      <c r="H104" s="1">
        <v>40558</v>
      </c>
      <c r="I104" t="s">
        <v>9138</v>
      </c>
      <c r="J104" t="s">
        <v>27</v>
      </c>
      <c r="K104">
        <v>95697</v>
      </c>
      <c r="L104" t="s">
        <v>9165</v>
      </c>
      <c r="M104" t="s">
        <v>9140</v>
      </c>
      <c r="N104">
        <v>61</v>
      </c>
      <c r="O104">
        <v>16</v>
      </c>
      <c r="P104">
        <v>55</v>
      </c>
      <c r="Q104">
        <v>0</v>
      </c>
      <c r="R104">
        <v>1</v>
      </c>
      <c r="S104" t="s">
        <v>16</v>
      </c>
      <c r="T104" t="s">
        <v>9157</v>
      </c>
      <c r="U104" t="s">
        <v>9153</v>
      </c>
      <c r="V104" t="s">
        <v>9143</v>
      </c>
      <c r="W104">
        <v>114.273025</v>
      </c>
      <c r="X104" t="s">
        <v>24</v>
      </c>
      <c r="Y104" t="s">
        <v>9144</v>
      </c>
      <c r="Z104" t="s">
        <v>9145</v>
      </c>
      <c r="AA104">
        <v>1</v>
      </c>
    </row>
    <row r="105" spans="1:27" x14ac:dyDescent="0.2">
      <c r="A105">
        <v>103</v>
      </c>
      <c r="B105" t="s">
        <v>8207</v>
      </c>
      <c r="C105" t="s">
        <v>19</v>
      </c>
      <c r="D105">
        <v>10130.93442</v>
      </c>
      <c r="E105" t="s">
        <v>9136</v>
      </c>
      <c r="F105" t="s">
        <v>9152</v>
      </c>
      <c r="G105" t="s">
        <v>83</v>
      </c>
      <c r="H105" s="1">
        <v>40560</v>
      </c>
      <c r="I105" t="s">
        <v>9138</v>
      </c>
      <c r="J105" t="s">
        <v>20</v>
      </c>
      <c r="K105">
        <v>59232</v>
      </c>
      <c r="L105" t="s">
        <v>9139</v>
      </c>
      <c r="M105" t="s">
        <v>9159</v>
      </c>
      <c r="N105">
        <v>85</v>
      </c>
      <c r="O105">
        <v>6</v>
      </c>
      <c r="P105">
        <v>75</v>
      </c>
      <c r="Q105">
        <v>0</v>
      </c>
      <c r="R105">
        <v>2</v>
      </c>
      <c r="S105" t="s">
        <v>28</v>
      </c>
      <c r="T105" t="s">
        <v>9141</v>
      </c>
      <c r="U105" t="s">
        <v>9142</v>
      </c>
      <c r="V105" t="s">
        <v>9154</v>
      </c>
      <c r="W105">
        <v>408</v>
      </c>
      <c r="X105" t="s">
        <v>24</v>
      </c>
      <c r="Y105" t="s">
        <v>9144</v>
      </c>
      <c r="Z105" t="s">
        <v>9145</v>
      </c>
      <c r="AA105">
        <v>1</v>
      </c>
    </row>
    <row r="106" spans="1:27" x14ac:dyDescent="0.2">
      <c r="A106">
        <v>104</v>
      </c>
      <c r="B106" t="s">
        <v>1600</v>
      </c>
      <c r="C106" t="s">
        <v>26</v>
      </c>
      <c r="D106">
        <v>3419.1086949999999</v>
      </c>
      <c r="E106" t="s">
        <v>9136</v>
      </c>
      <c r="F106" t="s">
        <v>9152</v>
      </c>
      <c r="G106" t="s">
        <v>31</v>
      </c>
      <c r="H106" s="1">
        <v>40587</v>
      </c>
      <c r="I106" t="s">
        <v>9138</v>
      </c>
      <c r="J106" t="s">
        <v>27</v>
      </c>
      <c r="K106">
        <v>40272</v>
      </c>
      <c r="L106" t="s">
        <v>9165</v>
      </c>
      <c r="M106" t="s">
        <v>9140</v>
      </c>
      <c r="N106">
        <v>86</v>
      </c>
      <c r="O106">
        <v>8</v>
      </c>
      <c r="P106">
        <v>64</v>
      </c>
      <c r="Q106">
        <v>0</v>
      </c>
      <c r="R106">
        <v>1</v>
      </c>
      <c r="S106" t="s">
        <v>16</v>
      </c>
      <c r="T106" t="s">
        <v>9148</v>
      </c>
      <c r="U106" t="s">
        <v>9142</v>
      </c>
      <c r="V106" t="s">
        <v>9143</v>
      </c>
      <c r="W106">
        <v>23.387191999999999</v>
      </c>
      <c r="X106" t="s">
        <v>24</v>
      </c>
      <c r="Y106" t="s">
        <v>9144</v>
      </c>
      <c r="Z106" t="s">
        <v>9145</v>
      </c>
      <c r="AA106">
        <v>2</v>
      </c>
    </row>
    <row r="107" spans="1:27" x14ac:dyDescent="0.2">
      <c r="A107">
        <v>105</v>
      </c>
      <c r="B107" t="s">
        <v>3762</v>
      </c>
      <c r="C107" t="s">
        <v>26</v>
      </c>
      <c r="D107">
        <v>23866.156559999999</v>
      </c>
      <c r="E107" t="s">
        <v>9136</v>
      </c>
      <c r="F107" t="s">
        <v>9152</v>
      </c>
      <c r="G107" t="s">
        <v>31</v>
      </c>
      <c r="H107" s="1">
        <v>40588</v>
      </c>
      <c r="I107" t="s">
        <v>9146</v>
      </c>
      <c r="J107" t="s">
        <v>20</v>
      </c>
      <c r="K107">
        <v>0</v>
      </c>
      <c r="L107" t="s">
        <v>9139</v>
      </c>
      <c r="M107" t="s">
        <v>9140</v>
      </c>
      <c r="N107">
        <v>81</v>
      </c>
      <c r="O107">
        <v>27</v>
      </c>
      <c r="P107">
        <v>93</v>
      </c>
      <c r="Q107">
        <v>1</v>
      </c>
      <c r="R107">
        <v>2</v>
      </c>
      <c r="S107" t="s">
        <v>16</v>
      </c>
      <c r="T107" t="s">
        <v>9157</v>
      </c>
      <c r="U107" t="s">
        <v>9142</v>
      </c>
      <c r="V107" t="s">
        <v>9154</v>
      </c>
      <c r="W107">
        <v>388.8</v>
      </c>
      <c r="X107" t="s">
        <v>17</v>
      </c>
      <c r="Y107" t="s">
        <v>9144</v>
      </c>
      <c r="Z107" t="s">
        <v>9145</v>
      </c>
      <c r="AA107">
        <v>2</v>
      </c>
    </row>
    <row r="108" spans="1:27" x14ac:dyDescent="0.2">
      <c r="A108">
        <v>106</v>
      </c>
      <c r="B108" t="s">
        <v>1361</v>
      </c>
      <c r="C108" t="s">
        <v>19</v>
      </c>
      <c r="D108">
        <v>8324.2327100000002</v>
      </c>
      <c r="E108" t="s">
        <v>9136</v>
      </c>
      <c r="F108" t="s">
        <v>9152</v>
      </c>
      <c r="G108" t="s">
        <v>31</v>
      </c>
      <c r="H108" s="1">
        <v>40544</v>
      </c>
      <c r="I108" t="s">
        <v>9146</v>
      </c>
      <c r="J108" t="s">
        <v>27</v>
      </c>
      <c r="K108">
        <v>0</v>
      </c>
      <c r="L108" t="s">
        <v>9139</v>
      </c>
      <c r="M108" t="s">
        <v>9147</v>
      </c>
      <c r="N108">
        <v>121</v>
      </c>
      <c r="O108">
        <v>15.149070740488469</v>
      </c>
      <c r="P108">
        <v>92</v>
      </c>
      <c r="Q108">
        <v>0.38425610586747105</v>
      </c>
      <c r="R108">
        <v>5</v>
      </c>
      <c r="S108" t="s">
        <v>28</v>
      </c>
      <c r="T108" t="s">
        <v>9141</v>
      </c>
      <c r="U108" t="s">
        <v>9153</v>
      </c>
      <c r="V108" t="s">
        <v>9154</v>
      </c>
      <c r="W108">
        <v>871.2</v>
      </c>
      <c r="X108" t="s">
        <v>81</v>
      </c>
      <c r="Y108" t="s">
        <v>9144</v>
      </c>
      <c r="Z108" t="s">
        <v>9145</v>
      </c>
      <c r="AA108">
        <v>1</v>
      </c>
    </row>
    <row r="109" spans="1:27" x14ac:dyDescent="0.2">
      <c r="A109">
        <v>107</v>
      </c>
      <c r="B109" t="s">
        <v>7539</v>
      </c>
      <c r="C109" t="s">
        <v>19</v>
      </c>
      <c r="D109">
        <v>3179.4742249999999</v>
      </c>
      <c r="E109" t="s">
        <v>9136</v>
      </c>
      <c r="F109" t="s">
        <v>9152</v>
      </c>
      <c r="G109" t="s">
        <v>21</v>
      </c>
      <c r="H109" s="1">
        <v>40564</v>
      </c>
      <c r="I109" t="s">
        <v>9138</v>
      </c>
      <c r="J109" t="s">
        <v>20</v>
      </c>
      <c r="K109">
        <v>65742</v>
      </c>
      <c r="L109" t="s">
        <v>9160</v>
      </c>
      <c r="M109" t="s">
        <v>9140</v>
      </c>
      <c r="N109">
        <v>79</v>
      </c>
      <c r="O109">
        <v>6</v>
      </c>
      <c r="P109">
        <v>0</v>
      </c>
      <c r="Q109">
        <v>0</v>
      </c>
      <c r="R109">
        <v>1</v>
      </c>
      <c r="S109" t="s">
        <v>16</v>
      </c>
      <c r="T109" t="s">
        <v>9148</v>
      </c>
      <c r="U109" t="s">
        <v>9153</v>
      </c>
      <c r="V109" t="s">
        <v>9150</v>
      </c>
      <c r="W109">
        <v>277.36079699999999</v>
      </c>
      <c r="X109" t="s">
        <v>17</v>
      </c>
      <c r="Y109" t="s">
        <v>9144</v>
      </c>
      <c r="Z109" t="s">
        <v>9145</v>
      </c>
      <c r="AA109">
        <v>1</v>
      </c>
    </row>
    <row r="110" spans="1:27" x14ac:dyDescent="0.2">
      <c r="A110">
        <v>108</v>
      </c>
      <c r="B110" t="s">
        <v>5261</v>
      </c>
      <c r="C110" t="s">
        <v>33</v>
      </c>
      <c r="D110">
        <v>6672.1278309999998</v>
      </c>
      <c r="E110" t="s">
        <v>9136</v>
      </c>
      <c r="F110" t="s">
        <v>9152</v>
      </c>
      <c r="G110" t="s">
        <v>35</v>
      </c>
      <c r="H110" s="1">
        <v>40587</v>
      </c>
      <c r="I110" t="s">
        <v>9138</v>
      </c>
      <c r="J110" t="s">
        <v>20</v>
      </c>
      <c r="K110">
        <v>56830</v>
      </c>
      <c r="L110" t="s">
        <v>9160</v>
      </c>
      <c r="M110" t="s">
        <v>9140</v>
      </c>
      <c r="N110">
        <v>83</v>
      </c>
      <c r="O110">
        <v>15.149070740488469</v>
      </c>
      <c r="P110">
        <v>27</v>
      </c>
      <c r="Q110">
        <v>0.38425610586747105</v>
      </c>
      <c r="R110">
        <v>9</v>
      </c>
      <c r="S110" t="s">
        <v>16</v>
      </c>
      <c r="T110" t="s">
        <v>9162</v>
      </c>
      <c r="U110" t="s">
        <v>9153</v>
      </c>
      <c r="V110" t="s">
        <v>9143</v>
      </c>
      <c r="W110">
        <v>319.799712</v>
      </c>
      <c r="X110" t="s">
        <v>24</v>
      </c>
      <c r="Y110" t="s">
        <v>9144</v>
      </c>
      <c r="Z110" t="s">
        <v>9145</v>
      </c>
      <c r="AA110">
        <v>2</v>
      </c>
    </row>
    <row r="111" spans="1:27" x14ac:dyDescent="0.2">
      <c r="A111">
        <v>109</v>
      </c>
      <c r="B111" t="s">
        <v>4224</v>
      </c>
      <c r="C111" t="s">
        <v>26</v>
      </c>
      <c r="D111">
        <v>16407.66461</v>
      </c>
      <c r="E111" t="s">
        <v>9136</v>
      </c>
      <c r="F111" t="s">
        <v>9155</v>
      </c>
      <c r="G111" t="s">
        <v>21</v>
      </c>
      <c r="H111" s="1">
        <v>40555</v>
      </c>
      <c r="I111" t="s">
        <v>9138</v>
      </c>
      <c r="J111" t="s">
        <v>27</v>
      </c>
      <c r="K111">
        <v>22103</v>
      </c>
      <c r="L111" t="s">
        <v>9165</v>
      </c>
      <c r="M111" t="s">
        <v>9147</v>
      </c>
      <c r="N111">
        <v>109</v>
      </c>
      <c r="O111">
        <v>16</v>
      </c>
      <c r="P111">
        <v>31</v>
      </c>
      <c r="Q111">
        <v>0</v>
      </c>
      <c r="R111">
        <v>2</v>
      </c>
      <c r="S111" t="s">
        <v>16</v>
      </c>
      <c r="T111" t="s">
        <v>9157</v>
      </c>
      <c r="U111" t="s">
        <v>9158</v>
      </c>
      <c r="V111" t="s">
        <v>9143</v>
      </c>
      <c r="W111">
        <v>160.338007</v>
      </c>
      <c r="X111" t="s">
        <v>17</v>
      </c>
      <c r="Y111" t="s">
        <v>9164</v>
      </c>
      <c r="Z111" t="s">
        <v>9145</v>
      </c>
      <c r="AA111">
        <v>1</v>
      </c>
    </row>
    <row r="112" spans="1:27" x14ac:dyDescent="0.2">
      <c r="A112">
        <v>110</v>
      </c>
      <c r="B112" t="s">
        <v>2259</v>
      </c>
      <c r="C112" t="s">
        <v>19</v>
      </c>
      <c r="D112">
        <v>9371.7736819999991</v>
      </c>
      <c r="E112" t="s">
        <v>9136</v>
      </c>
      <c r="F112" t="s">
        <v>9137</v>
      </c>
      <c r="G112" t="s">
        <v>21</v>
      </c>
      <c r="H112" s="1">
        <v>40575</v>
      </c>
      <c r="I112" t="s">
        <v>9138</v>
      </c>
      <c r="J112" t="s">
        <v>20</v>
      </c>
      <c r="K112">
        <v>66325</v>
      </c>
      <c r="L112" t="s">
        <v>9160</v>
      </c>
      <c r="M112" t="s">
        <v>9140</v>
      </c>
      <c r="N112">
        <v>117</v>
      </c>
      <c r="O112">
        <v>10</v>
      </c>
      <c r="P112">
        <v>10</v>
      </c>
      <c r="Q112">
        <v>0</v>
      </c>
      <c r="R112">
        <v>5</v>
      </c>
      <c r="S112" t="s">
        <v>28</v>
      </c>
      <c r="T112" t="s">
        <v>9161</v>
      </c>
      <c r="U112" t="s">
        <v>9158</v>
      </c>
      <c r="V112" t="s">
        <v>9143</v>
      </c>
      <c r="W112">
        <v>497.71921300000002</v>
      </c>
      <c r="X112" t="s">
        <v>29</v>
      </c>
      <c r="Y112" t="s">
        <v>9144</v>
      </c>
      <c r="Z112" t="s">
        <v>9145</v>
      </c>
      <c r="AA112">
        <v>2</v>
      </c>
    </row>
    <row r="113" spans="1:27" x14ac:dyDescent="0.2">
      <c r="A113">
        <v>111</v>
      </c>
      <c r="B113" t="s">
        <v>2914</v>
      </c>
      <c r="C113" t="s">
        <v>19</v>
      </c>
      <c r="D113">
        <v>4270.0343940000002</v>
      </c>
      <c r="E113" t="s">
        <v>9151</v>
      </c>
      <c r="F113" t="s">
        <v>9152</v>
      </c>
      <c r="G113" t="s">
        <v>35</v>
      </c>
      <c r="H113" s="1">
        <v>40562</v>
      </c>
      <c r="I113" t="s">
        <v>9146</v>
      </c>
      <c r="J113" t="s">
        <v>27</v>
      </c>
      <c r="K113">
        <v>0</v>
      </c>
      <c r="L113" t="s">
        <v>9139</v>
      </c>
      <c r="M113" t="s">
        <v>9140</v>
      </c>
      <c r="N113">
        <v>122</v>
      </c>
      <c r="O113">
        <v>27</v>
      </c>
      <c r="P113">
        <v>2</v>
      </c>
      <c r="Q113">
        <v>0</v>
      </c>
      <c r="R113">
        <v>1</v>
      </c>
      <c r="S113" t="s">
        <v>16</v>
      </c>
      <c r="T113" t="s">
        <v>9148</v>
      </c>
      <c r="U113" t="s">
        <v>9153</v>
      </c>
      <c r="V113" t="s">
        <v>9143</v>
      </c>
      <c r="W113">
        <v>725.87069299999996</v>
      </c>
      <c r="X113" t="s">
        <v>29</v>
      </c>
      <c r="Y113" t="s">
        <v>9144</v>
      </c>
      <c r="Z113" t="s">
        <v>9145</v>
      </c>
      <c r="AA113">
        <v>1</v>
      </c>
    </row>
    <row r="114" spans="1:27" x14ac:dyDescent="0.2">
      <c r="A114">
        <v>112</v>
      </c>
      <c r="B114" t="s">
        <v>1899</v>
      </c>
      <c r="C114" t="s">
        <v>26</v>
      </c>
      <c r="D114">
        <v>5799.8268019999996</v>
      </c>
      <c r="E114" t="s">
        <v>9136</v>
      </c>
      <c r="F114" t="s">
        <v>9137</v>
      </c>
      <c r="G114" t="s">
        <v>35</v>
      </c>
      <c r="H114" s="1">
        <v>40546</v>
      </c>
      <c r="I114" t="s">
        <v>9138</v>
      </c>
      <c r="J114" t="s">
        <v>27</v>
      </c>
      <c r="K114">
        <v>60689</v>
      </c>
      <c r="L114" t="s">
        <v>9165</v>
      </c>
      <c r="M114" t="s">
        <v>9147</v>
      </c>
      <c r="N114">
        <v>74</v>
      </c>
      <c r="O114">
        <v>29</v>
      </c>
      <c r="P114">
        <v>67</v>
      </c>
      <c r="Q114">
        <v>0</v>
      </c>
      <c r="R114">
        <v>7</v>
      </c>
      <c r="S114" t="s">
        <v>28</v>
      </c>
      <c r="T114" t="s">
        <v>9161</v>
      </c>
      <c r="U114" t="s">
        <v>9153</v>
      </c>
      <c r="V114" t="s">
        <v>9154</v>
      </c>
      <c r="W114">
        <v>5.7466569999999999</v>
      </c>
      <c r="X114" t="s">
        <v>17</v>
      </c>
      <c r="Y114" t="s">
        <v>9144</v>
      </c>
      <c r="Z114" t="s">
        <v>9145</v>
      </c>
      <c r="AA114">
        <v>1</v>
      </c>
    </row>
    <row r="115" spans="1:27" x14ac:dyDescent="0.2">
      <c r="A115">
        <v>113</v>
      </c>
      <c r="B115" t="s">
        <v>5072</v>
      </c>
      <c r="C115" t="s">
        <v>33</v>
      </c>
      <c r="D115">
        <v>5096.6732229999998</v>
      </c>
      <c r="E115" t="s">
        <v>9151</v>
      </c>
      <c r="F115" t="s">
        <v>9137</v>
      </c>
      <c r="G115" t="s">
        <v>14</v>
      </c>
      <c r="H115" s="1">
        <v>40571</v>
      </c>
      <c r="I115" t="s">
        <v>9167</v>
      </c>
      <c r="J115" t="s">
        <v>20</v>
      </c>
      <c r="K115">
        <v>22886</v>
      </c>
      <c r="L115" t="s">
        <v>9139</v>
      </c>
      <c r="M115" t="s">
        <v>9159</v>
      </c>
      <c r="N115">
        <v>65</v>
      </c>
      <c r="O115">
        <v>9</v>
      </c>
      <c r="P115">
        <v>81</v>
      </c>
      <c r="Q115">
        <v>0</v>
      </c>
      <c r="R115">
        <v>3</v>
      </c>
      <c r="S115" t="s">
        <v>28</v>
      </c>
      <c r="T115" t="s">
        <v>9161</v>
      </c>
      <c r="U115" t="s">
        <v>9158</v>
      </c>
      <c r="V115" t="s">
        <v>9143</v>
      </c>
      <c r="W115">
        <v>312</v>
      </c>
      <c r="X115" t="s">
        <v>17</v>
      </c>
      <c r="Y115" t="s">
        <v>9163</v>
      </c>
      <c r="Z115" t="s">
        <v>9145</v>
      </c>
      <c r="AA115">
        <v>1</v>
      </c>
    </row>
    <row r="116" spans="1:27" x14ac:dyDescent="0.2">
      <c r="A116">
        <v>114</v>
      </c>
      <c r="B116" t="s">
        <v>8142</v>
      </c>
      <c r="C116" t="s">
        <v>23</v>
      </c>
      <c r="D116">
        <v>15563.36944</v>
      </c>
      <c r="E116" t="s">
        <v>9136</v>
      </c>
      <c r="F116" t="s">
        <v>9155</v>
      </c>
      <c r="G116" t="s">
        <v>21</v>
      </c>
      <c r="H116" s="1">
        <v>40562</v>
      </c>
      <c r="I116" t="s">
        <v>9146</v>
      </c>
      <c r="J116" t="s">
        <v>20</v>
      </c>
      <c r="K116">
        <v>0</v>
      </c>
      <c r="L116" t="s">
        <v>9139</v>
      </c>
      <c r="M116" t="s">
        <v>9140</v>
      </c>
      <c r="N116">
        <v>253</v>
      </c>
      <c r="O116">
        <v>15</v>
      </c>
      <c r="P116">
        <v>40</v>
      </c>
      <c r="Q116">
        <v>5</v>
      </c>
      <c r="R116">
        <v>7</v>
      </c>
      <c r="S116" t="s">
        <v>16</v>
      </c>
      <c r="T116" t="s">
        <v>9162</v>
      </c>
      <c r="U116" t="s">
        <v>9142</v>
      </c>
      <c r="V116" t="s">
        <v>9171</v>
      </c>
      <c r="W116">
        <v>1214.4000000000001</v>
      </c>
      <c r="X116" t="s">
        <v>120</v>
      </c>
      <c r="Y116" t="s">
        <v>9144</v>
      </c>
      <c r="Z116" t="s">
        <v>9145</v>
      </c>
      <c r="AA116">
        <v>1</v>
      </c>
    </row>
    <row r="117" spans="1:27" x14ac:dyDescent="0.2">
      <c r="A117">
        <v>115</v>
      </c>
      <c r="B117" t="s">
        <v>5761</v>
      </c>
      <c r="C117" t="s">
        <v>12</v>
      </c>
      <c r="D117">
        <v>7475.784971</v>
      </c>
      <c r="E117" t="s">
        <v>9136</v>
      </c>
      <c r="F117" t="s">
        <v>9137</v>
      </c>
      <c r="G117" t="s">
        <v>21</v>
      </c>
      <c r="H117" s="1">
        <v>40569</v>
      </c>
      <c r="I117" t="s">
        <v>9167</v>
      </c>
      <c r="J117" t="s">
        <v>20</v>
      </c>
      <c r="K117">
        <v>29633</v>
      </c>
      <c r="L117" t="s">
        <v>9160</v>
      </c>
      <c r="M117" t="s">
        <v>9140</v>
      </c>
      <c r="N117">
        <v>196</v>
      </c>
      <c r="O117">
        <v>26</v>
      </c>
      <c r="P117">
        <v>57</v>
      </c>
      <c r="Q117">
        <v>0</v>
      </c>
      <c r="R117">
        <v>1</v>
      </c>
      <c r="S117" t="s">
        <v>28</v>
      </c>
      <c r="T117" t="s">
        <v>9141</v>
      </c>
      <c r="U117" t="s">
        <v>9158</v>
      </c>
      <c r="V117" t="s">
        <v>9143</v>
      </c>
      <c r="W117">
        <v>534.65378699999997</v>
      </c>
      <c r="X117" t="s">
        <v>120</v>
      </c>
      <c r="Y117" t="s">
        <v>9144</v>
      </c>
      <c r="Z117" t="s">
        <v>9145</v>
      </c>
      <c r="AA117">
        <v>1</v>
      </c>
    </row>
    <row r="118" spans="1:27" x14ac:dyDescent="0.2">
      <c r="A118">
        <v>116</v>
      </c>
      <c r="B118" t="s">
        <v>5115</v>
      </c>
      <c r="C118" t="s">
        <v>33</v>
      </c>
      <c r="D118">
        <v>9986.6611109999994</v>
      </c>
      <c r="E118" t="s">
        <v>9136</v>
      </c>
      <c r="F118" t="s">
        <v>9152</v>
      </c>
      <c r="G118" t="s">
        <v>31</v>
      </c>
      <c r="H118" s="1">
        <v>40565</v>
      </c>
      <c r="I118" t="s">
        <v>9167</v>
      </c>
      <c r="J118" t="s">
        <v>27</v>
      </c>
      <c r="K118">
        <v>24067</v>
      </c>
      <c r="L118" t="s">
        <v>9139</v>
      </c>
      <c r="M118" t="s">
        <v>9147</v>
      </c>
      <c r="N118">
        <v>132</v>
      </c>
      <c r="O118">
        <v>12</v>
      </c>
      <c r="P118">
        <v>2</v>
      </c>
      <c r="Q118">
        <v>0</v>
      </c>
      <c r="R118">
        <v>6</v>
      </c>
      <c r="S118" t="s">
        <v>28</v>
      </c>
      <c r="T118" t="s">
        <v>9141</v>
      </c>
      <c r="U118" t="s">
        <v>9153</v>
      </c>
      <c r="V118" t="s">
        <v>9154</v>
      </c>
      <c r="W118">
        <v>633.6</v>
      </c>
      <c r="X118" t="s">
        <v>81</v>
      </c>
      <c r="Y118" t="s">
        <v>9144</v>
      </c>
      <c r="Z118" t="s">
        <v>9145</v>
      </c>
      <c r="AA118">
        <v>1</v>
      </c>
    </row>
    <row r="119" spans="1:27" x14ac:dyDescent="0.2">
      <c r="A119">
        <v>117</v>
      </c>
      <c r="B119" t="s">
        <v>1839</v>
      </c>
      <c r="C119" t="s">
        <v>26</v>
      </c>
      <c r="D119">
        <v>5568.6564920000001</v>
      </c>
      <c r="E119" t="s">
        <v>9136</v>
      </c>
      <c r="F119" t="s">
        <v>9152</v>
      </c>
      <c r="G119" t="s">
        <v>35</v>
      </c>
      <c r="H119" s="1">
        <v>40595</v>
      </c>
      <c r="I119" t="s">
        <v>9138</v>
      </c>
      <c r="J119" t="s">
        <v>20</v>
      </c>
      <c r="K119">
        <v>51489</v>
      </c>
      <c r="L119" t="s">
        <v>9165</v>
      </c>
      <c r="M119" t="s">
        <v>9140</v>
      </c>
      <c r="N119">
        <v>139</v>
      </c>
      <c r="O119">
        <v>14</v>
      </c>
      <c r="P119">
        <v>10</v>
      </c>
      <c r="Q119">
        <v>0</v>
      </c>
      <c r="R119">
        <v>1</v>
      </c>
      <c r="S119" t="s">
        <v>16</v>
      </c>
      <c r="T119" t="s">
        <v>9157</v>
      </c>
      <c r="U119" t="s">
        <v>9158</v>
      </c>
      <c r="V119" t="s">
        <v>9171</v>
      </c>
      <c r="W119">
        <v>236.73932199999999</v>
      </c>
      <c r="X119" t="s">
        <v>29</v>
      </c>
      <c r="Y119" t="s">
        <v>9144</v>
      </c>
      <c r="Z119" t="s">
        <v>9145</v>
      </c>
      <c r="AA119">
        <v>2</v>
      </c>
    </row>
    <row r="120" spans="1:27" x14ac:dyDescent="0.2">
      <c r="A120">
        <v>118</v>
      </c>
      <c r="B120" t="s">
        <v>5205</v>
      </c>
      <c r="C120" t="s">
        <v>12</v>
      </c>
      <c r="D120">
        <v>20579.691569999999</v>
      </c>
      <c r="E120" t="s">
        <v>9136</v>
      </c>
      <c r="F120" t="s">
        <v>9137</v>
      </c>
      <c r="G120" t="s">
        <v>21</v>
      </c>
      <c r="H120" s="1">
        <v>40559</v>
      </c>
      <c r="I120" t="s">
        <v>9146</v>
      </c>
      <c r="J120" t="s">
        <v>27</v>
      </c>
      <c r="K120">
        <v>0</v>
      </c>
      <c r="L120" t="s">
        <v>9139</v>
      </c>
      <c r="M120" t="s">
        <v>9147</v>
      </c>
      <c r="N120">
        <v>69</v>
      </c>
      <c r="O120">
        <v>5</v>
      </c>
      <c r="P120">
        <v>26</v>
      </c>
      <c r="Q120">
        <v>0</v>
      </c>
      <c r="R120">
        <v>2</v>
      </c>
      <c r="S120" t="s">
        <v>16</v>
      </c>
      <c r="T120" t="s">
        <v>9148</v>
      </c>
      <c r="U120" t="s">
        <v>9142</v>
      </c>
      <c r="V120" t="s">
        <v>9150</v>
      </c>
      <c r="W120">
        <v>566.67351799999994</v>
      </c>
      <c r="X120" t="s">
        <v>17</v>
      </c>
      <c r="Y120" t="s">
        <v>9144</v>
      </c>
      <c r="Z120" t="s">
        <v>9145</v>
      </c>
      <c r="AA120">
        <v>1</v>
      </c>
    </row>
    <row r="121" spans="1:27" x14ac:dyDescent="0.2">
      <c r="A121">
        <v>119</v>
      </c>
      <c r="B121" t="s">
        <v>1239</v>
      </c>
      <c r="C121" t="s">
        <v>33</v>
      </c>
      <c r="D121">
        <v>8276.4441599999991</v>
      </c>
      <c r="E121" t="s">
        <v>9136</v>
      </c>
      <c r="F121" t="s">
        <v>9152</v>
      </c>
      <c r="G121" t="s">
        <v>31</v>
      </c>
      <c r="H121" s="1">
        <v>40592</v>
      </c>
      <c r="I121" t="s">
        <v>9146</v>
      </c>
      <c r="J121" t="s">
        <v>27</v>
      </c>
      <c r="K121">
        <v>0</v>
      </c>
      <c r="L121" t="s">
        <v>9139</v>
      </c>
      <c r="M121" t="s">
        <v>9147</v>
      </c>
      <c r="N121">
        <v>82</v>
      </c>
      <c r="O121">
        <v>29</v>
      </c>
      <c r="P121">
        <v>92</v>
      </c>
      <c r="Q121">
        <v>0</v>
      </c>
      <c r="R121">
        <v>2</v>
      </c>
      <c r="S121" t="s">
        <v>16</v>
      </c>
      <c r="T121" t="s">
        <v>9157</v>
      </c>
      <c r="U121" t="s">
        <v>9142</v>
      </c>
      <c r="V121" t="s">
        <v>9154</v>
      </c>
      <c r="W121">
        <v>590.4</v>
      </c>
      <c r="X121" t="s">
        <v>17</v>
      </c>
      <c r="Y121" t="s">
        <v>9144</v>
      </c>
      <c r="Z121" t="s">
        <v>9145</v>
      </c>
      <c r="AA121">
        <v>2</v>
      </c>
    </row>
    <row r="122" spans="1:27" x14ac:dyDescent="0.2">
      <c r="A122">
        <v>120</v>
      </c>
      <c r="B122" t="s">
        <v>8485</v>
      </c>
      <c r="C122" t="s">
        <v>26</v>
      </c>
      <c r="D122">
        <v>4014.332715</v>
      </c>
      <c r="E122" t="s">
        <v>9136</v>
      </c>
      <c r="F122" t="s">
        <v>9152</v>
      </c>
      <c r="G122" t="s">
        <v>14</v>
      </c>
      <c r="H122" s="1">
        <v>40591</v>
      </c>
      <c r="I122" t="s">
        <v>9138</v>
      </c>
      <c r="J122" t="s">
        <v>20</v>
      </c>
      <c r="K122">
        <v>54054</v>
      </c>
      <c r="L122" t="s">
        <v>9165</v>
      </c>
      <c r="M122" t="s">
        <v>9140</v>
      </c>
      <c r="N122">
        <v>99</v>
      </c>
      <c r="O122">
        <v>7</v>
      </c>
      <c r="P122">
        <v>55</v>
      </c>
      <c r="Q122">
        <v>0</v>
      </c>
      <c r="R122">
        <v>1</v>
      </c>
      <c r="S122" t="s">
        <v>16</v>
      </c>
      <c r="T122" t="s">
        <v>9157</v>
      </c>
      <c r="U122" t="s">
        <v>9153</v>
      </c>
      <c r="V122" t="s">
        <v>9154</v>
      </c>
      <c r="W122">
        <v>5.6616840000000002</v>
      </c>
      <c r="X122" t="s">
        <v>17</v>
      </c>
      <c r="Y122" t="s">
        <v>9144</v>
      </c>
      <c r="Z122" t="s">
        <v>9145</v>
      </c>
      <c r="AA122">
        <v>2</v>
      </c>
    </row>
    <row r="123" spans="1:27" x14ac:dyDescent="0.2">
      <c r="A123">
        <v>121</v>
      </c>
      <c r="B123" t="s">
        <v>8397</v>
      </c>
      <c r="C123" t="s">
        <v>19</v>
      </c>
      <c r="D123">
        <v>12989.81806</v>
      </c>
      <c r="E123" t="s">
        <v>9136</v>
      </c>
      <c r="F123" t="s">
        <v>9137</v>
      </c>
      <c r="G123" t="s">
        <v>21</v>
      </c>
      <c r="H123" s="1">
        <v>40598</v>
      </c>
      <c r="I123" t="s">
        <v>9146</v>
      </c>
      <c r="J123" t="s">
        <v>27</v>
      </c>
      <c r="K123">
        <v>0</v>
      </c>
      <c r="L123" t="s">
        <v>9139</v>
      </c>
      <c r="M123" t="s">
        <v>9147</v>
      </c>
      <c r="N123">
        <v>65</v>
      </c>
      <c r="O123">
        <v>16</v>
      </c>
      <c r="P123">
        <v>3</v>
      </c>
      <c r="Q123">
        <v>0</v>
      </c>
      <c r="R123">
        <v>2</v>
      </c>
      <c r="S123" t="s">
        <v>16</v>
      </c>
      <c r="T123" t="s">
        <v>9148</v>
      </c>
      <c r="U123" t="s">
        <v>9158</v>
      </c>
      <c r="V123" t="s">
        <v>9171</v>
      </c>
      <c r="W123">
        <v>312</v>
      </c>
      <c r="X123" t="s">
        <v>17</v>
      </c>
      <c r="Y123" t="s">
        <v>9144</v>
      </c>
      <c r="Z123" t="s">
        <v>9145</v>
      </c>
      <c r="AA123">
        <v>2</v>
      </c>
    </row>
    <row r="124" spans="1:27" x14ac:dyDescent="0.2">
      <c r="A124">
        <v>122</v>
      </c>
      <c r="B124" t="s">
        <v>729</v>
      </c>
      <c r="C124" t="s">
        <v>26</v>
      </c>
      <c r="D124">
        <v>15114.402410000001</v>
      </c>
      <c r="E124" t="s">
        <v>9151</v>
      </c>
      <c r="F124" t="s">
        <v>9137</v>
      </c>
      <c r="G124" t="s">
        <v>31</v>
      </c>
      <c r="H124" s="1">
        <v>40562</v>
      </c>
      <c r="I124" t="s">
        <v>9156</v>
      </c>
      <c r="J124" t="s">
        <v>20</v>
      </c>
      <c r="K124">
        <v>28513</v>
      </c>
      <c r="L124" t="s">
        <v>9139</v>
      </c>
      <c r="M124" t="s">
        <v>9140</v>
      </c>
      <c r="N124">
        <v>100</v>
      </c>
      <c r="O124">
        <v>4</v>
      </c>
      <c r="P124">
        <v>22</v>
      </c>
      <c r="Q124">
        <v>1</v>
      </c>
      <c r="R124">
        <v>2</v>
      </c>
      <c r="S124" t="s">
        <v>28</v>
      </c>
      <c r="T124" t="s">
        <v>9161</v>
      </c>
      <c r="U124" t="s">
        <v>9153</v>
      </c>
      <c r="V124" t="s">
        <v>9150</v>
      </c>
      <c r="W124">
        <v>480</v>
      </c>
      <c r="X124" t="s">
        <v>29</v>
      </c>
      <c r="Y124" t="s">
        <v>9144</v>
      </c>
      <c r="Z124" t="s">
        <v>9145</v>
      </c>
      <c r="AA124">
        <v>1</v>
      </c>
    </row>
    <row r="125" spans="1:27" x14ac:dyDescent="0.2">
      <c r="A125">
        <v>123</v>
      </c>
      <c r="B125" t="s">
        <v>3033</v>
      </c>
      <c r="C125" t="s">
        <v>12</v>
      </c>
      <c r="D125">
        <v>4709.5221799999999</v>
      </c>
      <c r="E125" t="s">
        <v>9136</v>
      </c>
      <c r="F125" t="s">
        <v>9137</v>
      </c>
      <c r="G125" t="s">
        <v>31</v>
      </c>
      <c r="H125" s="1">
        <v>40586</v>
      </c>
      <c r="I125" t="s">
        <v>9146</v>
      </c>
      <c r="J125" t="s">
        <v>20</v>
      </c>
      <c r="K125">
        <v>0</v>
      </c>
      <c r="L125" t="s">
        <v>9139</v>
      </c>
      <c r="M125" t="s">
        <v>9147</v>
      </c>
      <c r="N125">
        <v>66</v>
      </c>
      <c r="O125">
        <v>17</v>
      </c>
      <c r="P125">
        <v>29</v>
      </c>
      <c r="Q125">
        <v>0</v>
      </c>
      <c r="R125">
        <v>3</v>
      </c>
      <c r="S125" t="s">
        <v>16</v>
      </c>
      <c r="T125" t="s">
        <v>9162</v>
      </c>
      <c r="U125" t="s">
        <v>9158</v>
      </c>
      <c r="V125" t="s">
        <v>9143</v>
      </c>
      <c r="W125">
        <v>470.57611900000001</v>
      </c>
      <c r="X125" t="s">
        <v>17</v>
      </c>
      <c r="Y125" t="s">
        <v>9163</v>
      </c>
      <c r="Z125" t="s">
        <v>9145</v>
      </c>
      <c r="AA125">
        <v>2</v>
      </c>
    </row>
    <row r="126" spans="1:27" x14ac:dyDescent="0.2">
      <c r="A126">
        <v>124</v>
      </c>
      <c r="B126" t="s">
        <v>151</v>
      </c>
      <c r="C126" t="s">
        <v>33</v>
      </c>
      <c r="D126">
        <v>2452.977288</v>
      </c>
      <c r="E126" t="s">
        <v>9136</v>
      </c>
      <c r="F126" t="s">
        <v>9137</v>
      </c>
      <c r="G126" t="s">
        <v>35</v>
      </c>
      <c r="H126" s="1">
        <v>40588</v>
      </c>
      <c r="I126" t="s">
        <v>9138</v>
      </c>
      <c r="J126" t="s">
        <v>27</v>
      </c>
      <c r="K126">
        <v>79898</v>
      </c>
      <c r="L126" t="s">
        <v>9160</v>
      </c>
      <c r="M126" t="s">
        <v>9140</v>
      </c>
      <c r="N126">
        <v>62</v>
      </c>
      <c r="O126">
        <v>5</v>
      </c>
      <c r="P126">
        <v>86</v>
      </c>
      <c r="Q126">
        <v>1</v>
      </c>
      <c r="R126">
        <v>1</v>
      </c>
      <c r="S126" t="s">
        <v>28</v>
      </c>
      <c r="T126" t="s">
        <v>9168</v>
      </c>
      <c r="U126" t="s">
        <v>9149</v>
      </c>
      <c r="V126" t="s">
        <v>9143</v>
      </c>
      <c r="W126">
        <v>271.60679900000002</v>
      </c>
      <c r="X126" t="s">
        <v>17</v>
      </c>
      <c r="Y126" t="s">
        <v>9144</v>
      </c>
      <c r="Z126" t="s">
        <v>9145</v>
      </c>
      <c r="AA126">
        <v>2</v>
      </c>
    </row>
    <row r="127" spans="1:27" x14ac:dyDescent="0.2">
      <c r="A127">
        <v>125</v>
      </c>
      <c r="B127" t="s">
        <v>8955</v>
      </c>
      <c r="C127" t="s">
        <v>26</v>
      </c>
      <c r="D127">
        <v>3919.3667220000002</v>
      </c>
      <c r="E127" t="s">
        <v>9151</v>
      </c>
      <c r="F127" t="s">
        <v>9152</v>
      </c>
      <c r="G127" t="s">
        <v>31</v>
      </c>
      <c r="H127" s="1">
        <v>40548</v>
      </c>
      <c r="I127" t="s">
        <v>9138</v>
      </c>
      <c r="J127" t="s">
        <v>20</v>
      </c>
      <c r="K127">
        <v>66676</v>
      </c>
      <c r="L127" t="s">
        <v>9139</v>
      </c>
      <c r="M127" t="s">
        <v>9140</v>
      </c>
      <c r="N127">
        <v>97</v>
      </c>
      <c r="O127">
        <v>0</v>
      </c>
      <c r="P127">
        <v>40</v>
      </c>
      <c r="Q127">
        <v>0</v>
      </c>
      <c r="R127">
        <v>1</v>
      </c>
      <c r="S127" t="s">
        <v>16</v>
      </c>
      <c r="T127" t="s">
        <v>9162</v>
      </c>
      <c r="U127" t="s">
        <v>9142</v>
      </c>
      <c r="V127" t="s">
        <v>9143</v>
      </c>
      <c r="W127">
        <v>558.09935700000005</v>
      </c>
      <c r="X127" t="s">
        <v>17</v>
      </c>
      <c r="Y127" t="s">
        <v>9163</v>
      </c>
      <c r="Z127" t="s">
        <v>9145</v>
      </c>
      <c r="AA127">
        <v>1</v>
      </c>
    </row>
    <row r="128" spans="1:27" x14ac:dyDescent="0.2">
      <c r="A128">
        <v>126</v>
      </c>
      <c r="B128" t="s">
        <v>6218</v>
      </c>
      <c r="C128" t="s">
        <v>26</v>
      </c>
      <c r="D128">
        <v>4716.2642939999996</v>
      </c>
      <c r="E128" t="s">
        <v>9136</v>
      </c>
      <c r="F128" t="s">
        <v>9137</v>
      </c>
      <c r="G128" t="s">
        <v>31</v>
      </c>
      <c r="H128" s="1">
        <v>40599</v>
      </c>
      <c r="I128" t="s">
        <v>9138</v>
      </c>
      <c r="J128" t="s">
        <v>27</v>
      </c>
      <c r="K128">
        <v>25746</v>
      </c>
      <c r="L128" t="s">
        <v>9139</v>
      </c>
      <c r="M128" t="s">
        <v>9140</v>
      </c>
      <c r="N128">
        <v>61</v>
      </c>
      <c r="O128">
        <v>0</v>
      </c>
      <c r="P128">
        <v>84</v>
      </c>
      <c r="Q128">
        <v>1</v>
      </c>
      <c r="R128">
        <v>3</v>
      </c>
      <c r="S128" t="s">
        <v>28</v>
      </c>
      <c r="T128" t="s">
        <v>9141</v>
      </c>
      <c r="U128" t="s">
        <v>9153</v>
      </c>
      <c r="V128" t="s">
        <v>9143</v>
      </c>
      <c r="W128">
        <v>292.8</v>
      </c>
      <c r="X128" t="s">
        <v>17</v>
      </c>
      <c r="Y128" t="s">
        <v>9144</v>
      </c>
      <c r="Z128" t="s">
        <v>9145</v>
      </c>
      <c r="AA128">
        <v>2</v>
      </c>
    </row>
    <row r="129" spans="1:27" x14ac:dyDescent="0.2">
      <c r="A129">
        <v>127</v>
      </c>
      <c r="B129" t="s">
        <v>4984</v>
      </c>
      <c r="C129" t="s">
        <v>33</v>
      </c>
      <c r="D129">
        <v>12332.51669</v>
      </c>
      <c r="E129" t="s">
        <v>9136</v>
      </c>
      <c r="F129" t="s">
        <v>9137</v>
      </c>
      <c r="G129" t="s">
        <v>35</v>
      </c>
      <c r="H129" s="1">
        <v>40602</v>
      </c>
      <c r="I129" t="s">
        <v>9138</v>
      </c>
      <c r="J129" t="s">
        <v>27</v>
      </c>
      <c r="K129">
        <v>85789</v>
      </c>
      <c r="L129" t="s">
        <v>9165</v>
      </c>
      <c r="M129" t="s">
        <v>9140</v>
      </c>
      <c r="N129">
        <v>105</v>
      </c>
      <c r="O129">
        <v>18</v>
      </c>
      <c r="P129">
        <v>54</v>
      </c>
      <c r="Q129">
        <v>2</v>
      </c>
      <c r="R129">
        <v>2</v>
      </c>
      <c r="S129" t="s">
        <v>16</v>
      </c>
      <c r="T129" t="s">
        <v>9162</v>
      </c>
      <c r="U129" t="s">
        <v>9158</v>
      </c>
      <c r="V129" t="s">
        <v>9143</v>
      </c>
      <c r="W129">
        <v>122.302824</v>
      </c>
      <c r="X129" t="s">
        <v>81</v>
      </c>
      <c r="Y129" t="s">
        <v>9144</v>
      </c>
      <c r="Z129" t="s">
        <v>9145</v>
      </c>
      <c r="AA129">
        <v>2</v>
      </c>
    </row>
    <row r="130" spans="1:27" x14ac:dyDescent="0.2">
      <c r="A130">
        <v>128</v>
      </c>
      <c r="B130" t="s">
        <v>6082</v>
      </c>
      <c r="C130" t="s">
        <v>26</v>
      </c>
      <c r="D130">
        <v>35862.993240000003</v>
      </c>
      <c r="E130" t="s">
        <v>9136</v>
      </c>
      <c r="F130" t="s">
        <v>9152</v>
      </c>
      <c r="G130" t="s">
        <v>31</v>
      </c>
      <c r="H130" s="1">
        <v>40600</v>
      </c>
      <c r="I130" t="s">
        <v>9156</v>
      </c>
      <c r="J130" t="s">
        <v>27</v>
      </c>
      <c r="K130">
        <v>26376</v>
      </c>
      <c r="L130" t="s">
        <v>9139</v>
      </c>
      <c r="M130" t="s">
        <v>9159</v>
      </c>
      <c r="N130">
        <v>121</v>
      </c>
      <c r="O130">
        <v>7</v>
      </c>
      <c r="P130">
        <v>19</v>
      </c>
      <c r="Q130">
        <v>0</v>
      </c>
      <c r="R130">
        <v>2</v>
      </c>
      <c r="S130" t="s">
        <v>16</v>
      </c>
      <c r="T130" t="s">
        <v>9148</v>
      </c>
      <c r="U130" t="s">
        <v>9158</v>
      </c>
      <c r="V130" t="s">
        <v>9143</v>
      </c>
      <c r="W130">
        <v>580.79999999999995</v>
      </c>
      <c r="X130" t="s">
        <v>29</v>
      </c>
      <c r="Y130" t="s">
        <v>9163</v>
      </c>
      <c r="Z130" t="s">
        <v>9145</v>
      </c>
      <c r="AA130">
        <v>2</v>
      </c>
    </row>
    <row r="131" spans="1:27" x14ac:dyDescent="0.2">
      <c r="A131">
        <v>129</v>
      </c>
      <c r="B131" t="s">
        <v>8430</v>
      </c>
      <c r="C131" t="s">
        <v>33</v>
      </c>
      <c r="D131">
        <v>2398.3541970000001</v>
      </c>
      <c r="E131" t="s">
        <v>9136</v>
      </c>
      <c r="F131" t="s">
        <v>9137</v>
      </c>
      <c r="G131" t="s">
        <v>35</v>
      </c>
      <c r="H131" s="1">
        <v>40588</v>
      </c>
      <c r="I131" t="s">
        <v>9167</v>
      </c>
      <c r="J131" t="s">
        <v>27</v>
      </c>
      <c r="K131">
        <v>14321</v>
      </c>
      <c r="L131" t="s">
        <v>9139</v>
      </c>
      <c r="M131" t="s">
        <v>9147</v>
      </c>
      <c r="N131">
        <v>65</v>
      </c>
      <c r="O131">
        <v>20</v>
      </c>
      <c r="P131">
        <v>72</v>
      </c>
      <c r="Q131">
        <v>0</v>
      </c>
      <c r="R131">
        <v>1</v>
      </c>
      <c r="S131" t="s">
        <v>16</v>
      </c>
      <c r="T131" t="s">
        <v>9157</v>
      </c>
      <c r="U131" t="s">
        <v>9158</v>
      </c>
      <c r="V131" t="s">
        <v>9154</v>
      </c>
      <c r="W131">
        <v>423.82354700000002</v>
      </c>
      <c r="X131" t="s">
        <v>17</v>
      </c>
      <c r="Y131" t="s">
        <v>9144</v>
      </c>
      <c r="Z131" t="s">
        <v>9145</v>
      </c>
      <c r="AA131">
        <v>2</v>
      </c>
    </row>
    <row r="132" spans="1:27" x14ac:dyDescent="0.2">
      <c r="A132">
        <v>130</v>
      </c>
      <c r="B132" t="s">
        <v>5682</v>
      </c>
      <c r="C132" t="s">
        <v>26</v>
      </c>
      <c r="D132">
        <v>6005.8473750000003</v>
      </c>
      <c r="E132" t="s">
        <v>9151</v>
      </c>
      <c r="F132" t="s">
        <v>9152</v>
      </c>
      <c r="G132" t="s">
        <v>35</v>
      </c>
      <c r="H132" s="1">
        <v>40597</v>
      </c>
      <c r="I132" t="s">
        <v>9172</v>
      </c>
      <c r="J132" t="s">
        <v>27</v>
      </c>
      <c r="K132">
        <v>13528</v>
      </c>
      <c r="L132" t="s">
        <v>9139</v>
      </c>
      <c r="M132" t="s">
        <v>9147</v>
      </c>
      <c r="N132">
        <v>86</v>
      </c>
      <c r="O132">
        <v>21</v>
      </c>
      <c r="P132">
        <v>35</v>
      </c>
      <c r="Q132">
        <v>0</v>
      </c>
      <c r="R132">
        <v>3</v>
      </c>
      <c r="S132" t="s">
        <v>16</v>
      </c>
      <c r="T132" t="s">
        <v>9148</v>
      </c>
      <c r="U132" t="s">
        <v>9158</v>
      </c>
      <c r="V132" t="s">
        <v>9143</v>
      </c>
      <c r="W132">
        <v>412.8</v>
      </c>
      <c r="X132" t="s">
        <v>17</v>
      </c>
      <c r="Y132" t="s">
        <v>9144</v>
      </c>
      <c r="Z132" t="s">
        <v>9145</v>
      </c>
      <c r="AA132">
        <v>2</v>
      </c>
    </row>
    <row r="133" spans="1:27" x14ac:dyDescent="0.2">
      <c r="A133">
        <v>131</v>
      </c>
      <c r="B133" t="s">
        <v>7828</v>
      </c>
      <c r="C133" t="s">
        <v>26</v>
      </c>
      <c r="D133">
        <v>6265.3432990000001</v>
      </c>
      <c r="E133" t="s">
        <v>9136</v>
      </c>
      <c r="F133" t="s">
        <v>9152</v>
      </c>
      <c r="G133" t="s">
        <v>83</v>
      </c>
      <c r="H133" s="1">
        <v>40556</v>
      </c>
      <c r="I133" t="s">
        <v>9146</v>
      </c>
      <c r="J133" t="s">
        <v>20</v>
      </c>
      <c r="K133">
        <v>0</v>
      </c>
      <c r="L133" t="s">
        <v>9139</v>
      </c>
      <c r="M133" t="s">
        <v>9140</v>
      </c>
      <c r="N133">
        <v>84</v>
      </c>
      <c r="O133">
        <v>18</v>
      </c>
      <c r="P133">
        <v>25</v>
      </c>
      <c r="Q133">
        <v>1</v>
      </c>
      <c r="R133">
        <v>4</v>
      </c>
      <c r="S133" t="s">
        <v>28</v>
      </c>
      <c r="T133" t="s">
        <v>9168</v>
      </c>
      <c r="U133" t="s">
        <v>9158</v>
      </c>
      <c r="V133" t="s">
        <v>9143</v>
      </c>
      <c r="W133">
        <v>481.02578599999998</v>
      </c>
      <c r="X133" t="s">
        <v>17</v>
      </c>
      <c r="Y133" t="s">
        <v>9144</v>
      </c>
      <c r="Z133" t="s">
        <v>9145</v>
      </c>
      <c r="AA133">
        <v>1</v>
      </c>
    </row>
    <row r="134" spans="1:27" x14ac:dyDescent="0.2">
      <c r="A134">
        <v>132</v>
      </c>
      <c r="B134" t="s">
        <v>5250</v>
      </c>
      <c r="C134" t="s">
        <v>26</v>
      </c>
      <c r="D134">
        <v>8013.895125</v>
      </c>
      <c r="E134" t="s">
        <v>9136</v>
      </c>
      <c r="F134" t="s">
        <v>9137</v>
      </c>
      <c r="G134" t="s">
        <v>21</v>
      </c>
      <c r="H134" s="1">
        <v>40560</v>
      </c>
      <c r="I134" t="s">
        <v>9138</v>
      </c>
      <c r="J134" t="s">
        <v>27</v>
      </c>
      <c r="K134">
        <v>65636</v>
      </c>
      <c r="L134" t="s">
        <v>9139</v>
      </c>
      <c r="M134" t="s">
        <v>9140</v>
      </c>
      <c r="N134">
        <v>67</v>
      </c>
      <c r="O134">
        <v>15</v>
      </c>
      <c r="P134">
        <v>72</v>
      </c>
      <c r="Q134">
        <v>0</v>
      </c>
      <c r="R134">
        <v>2</v>
      </c>
      <c r="S134" t="s">
        <v>16</v>
      </c>
      <c r="T134" t="s">
        <v>9157</v>
      </c>
      <c r="U134" t="s">
        <v>9153</v>
      </c>
      <c r="V134" t="s">
        <v>9150</v>
      </c>
      <c r="W134">
        <v>321.60000000000002</v>
      </c>
      <c r="X134" t="s">
        <v>17</v>
      </c>
      <c r="Y134" t="s">
        <v>9144</v>
      </c>
      <c r="Z134" t="s">
        <v>9145</v>
      </c>
      <c r="AA134">
        <v>1</v>
      </c>
    </row>
    <row r="135" spans="1:27" x14ac:dyDescent="0.2">
      <c r="A135">
        <v>133</v>
      </c>
      <c r="B135" t="s">
        <v>1715</v>
      </c>
      <c r="C135" t="s">
        <v>12</v>
      </c>
      <c r="D135">
        <v>4979.079933</v>
      </c>
      <c r="E135" t="s">
        <v>9136</v>
      </c>
      <c r="F135" t="s">
        <v>9137</v>
      </c>
      <c r="G135" t="s">
        <v>31</v>
      </c>
      <c r="H135" s="1">
        <v>40572</v>
      </c>
      <c r="I135" t="s">
        <v>9146</v>
      </c>
      <c r="J135" t="s">
        <v>27</v>
      </c>
      <c r="K135">
        <v>0</v>
      </c>
      <c r="L135" t="s">
        <v>9139</v>
      </c>
      <c r="M135" t="s">
        <v>9147</v>
      </c>
      <c r="N135">
        <v>71</v>
      </c>
      <c r="O135">
        <v>17</v>
      </c>
      <c r="P135">
        <v>57</v>
      </c>
      <c r="Q135">
        <v>0</v>
      </c>
      <c r="R135">
        <v>5</v>
      </c>
      <c r="S135" t="s">
        <v>16</v>
      </c>
      <c r="T135" t="s">
        <v>9162</v>
      </c>
      <c r="U135" t="s">
        <v>9153</v>
      </c>
      <c r="V135" t="s">
        <v>9143</v>
      </c>
      <c r="W135">
        <v>340.8</v>
      </c>
      <c r="X135" t="s">
        <v>24</v>
      </c>
      <c r="Y135" t="s">
        <v>9144</v>
      </c>
      <c r="Z135" t="s">
        <v>9145</v>
      </c>
      <c r="AA135">
        <v>1</v>
      </c>
    </row>
    <row r="136" spans="1:27" x14ac:dyDescent="0.2">
      <c r="A136">
        <v>134</v>
      </c>
      <c r="B136" t="s">
        <v>1906</v>
      </c>
      <c r="C136" t="s">
        <v>19</v>
      </c>
      <c r="D136">
        <v>4834.7104929999996</v>
      </c>
      <c r="E136" t="s">
        <v>9151</v>
      </c>
      <c r="F136" t="s">
        <v>9137</v>
      </c>
      <c r="G136" t="s">
        <v>35</v>
      </c>
      <c r="H136" s="1">
        <v>40574</v>
      </c>
      <c r="I136" t="s">
        <v>9138</v>
      </c>
      <c r="J136" t="s">
        <v>20</v>
      </c>
      <c r="K136">
        <v>38713</v>
      </c>
      <c r="L136" t="s">
        <v>9139</v>
      </c>
      <c r="M136" t="s">
        <v>9159</v>
      </c>
      <c r="N136">
        <v>66</v>
      </c>
      <c r="O136">
        <v>31</v>
      </c>
      <c r="P136">
        <v>69</v>
      </c>
      <c r="Q136">
        <v>4</v>
      </c>
      <c r="R136">
        <v>6</v>
      </c>
      <c r="S136" t="s">
        <v>28</v>
      </c>
      <c r="T136" t="s">
        <v>9141</v>
      </c>
      <c r="U136" t="s">
        <v>9153</v>
      </c>
      <c r="V136" t="s">
        <v>9150</v>
      </c>
      <c r="W136">
        <v>316.8</v>
      </c>
      <c r="X136" t="s">
        <v>17</v>
      </c>
      <c r="Y136" t="s">
        <v>9144</v>
      </c>
      <c r="Z136" t="s">
        <v>9145</v>
      </c>
      <c r="AA136">
        <v>1</v>
      </c>
    </row>
    <row r="137" spans="1:27" x14ac:dyDescent="0.2">
      <c r="A137">
        <v>135</v>
      </c>
      <c r="B137" t="s">
        <v>2389</v>
      </c>
      <c r="C137" t="s">
        <v>23</v>
      </c>
      <c r="D137">
        <v>3288.209809</v>
      </c>
      <c r="E137" t="s">
        <v>9136</v>
      </c>
      <c r="F137" t="s">
        <v>9137</v>
      </c>
      <c r="G137" t="s">
        <v>35</v>
      </c>
      <c r="H137" s="1">
        <v>40559</v>
      </c>
      <c r="I137" t="s">
        <v>9146</v>
      </c>
      <c r="J137" t="s">
        <v>27</v>
      </c>
      <c r="K137">
        <v>0</v>
      </c>
      <c r="L137" t="s">
        <v>9139</v>
      </c>
      <c r="M137" t="s">
        <v>9147</v>
      </c>
      <c r="N137">
        <v>102</v>
      </c>
      <c r="O137">
        <v>16</v>
      </c>
      <c r="P137">
        <v>1</v>
      </c>
      <c r="Q137">
        <v>1</v>
      </c>
      <c r="R137">
        <v>1</v>
      </c>
      <c r="S137" t="s">
        <v>16</v>
      </c>
      <c r="T137" t="s">
        <v>9148</v>
      </c>
      <c r="U137" t="s">
        <v>9158</v>
      </c>
      <c r="V137" t="s">
        <v>9150</v>
      </c>
      <c r="W137">
        <v>734.4</v>
      </c>
      <c r="X137" t="s">
        <v>29</v>
      </c>
      <c r="Y137" t="s">
        <v>9164</v>
      </c>
      <c r="Z137" t="s">
        <v>9145</v>
      </c>
      <c r="AA137">
        <v>1</v>
      </c>
    </row>
    <row r="138" spans="1:27" x14ac:dyDescent="0.2">
      <c r="A138">
        <v>136</v>
      </c>
      <c r="B138" t="s">
        <v>4556</v>
      </c>
      <c r="C138" t="s">
        <v>19</v>
      </c>
      <c r="D138">
        <v>5525.4700039999998</v>
      </c>
      <c r="E138" t="s">
        <v>9136</v>
      </c>
      <c r="F138" t="s">
        <v>9137</v>
      </c>
      <c r="G138" t="s">
        <v>35</v>
      </c>
      <c r="H138" s="1">
        <v>40575</v>
      </c>
      <c r="I138" t="s">
        <v>9138</v>
      </c>
      <c r="J138" t="s">
        <v>20</v>
      </c>
      <c r="K138">
        <v>64816</v>
      </c>
      <c r="L138" t="s">
        <v>9139</v>
      </c>
      <c r="M138" t="s">
        <v>9140</v>
      </c>
      <c r="N138">
        <v>69</v>
      </c>
      <c r="O138">
        <v>30</v>
      </c>
      <c r="P138">
        <v>33</v>
      </c>
      <c r="Q138">
        <v>0</v>
      </c>
      <c r="R138">
        <v>7</v>
      </c>
      <c r="S138" t="s">
        <v>28</v>
      </c>
      <c r="T138" t="s">
        <v>9161</v>
      </c>
      <c r="U138" t="s">
        <v>9142</v>
      </c>
      <c r="V138" t="s">
        <v>9143</v>
      </c>
      <c r="W138">
        <v>331.2</v>
      </c>
      <c r="X138" t="s">
        <v>17</v>
      </c>
      <c r="Y138" t="s">
        <v>9163</v>
      </c>
      <c r="Z138" t="s">
        <v>9145</v>
      </c>
      <c r="AA138">
        <v>2</v>
      </c>
    </row>
    <row r="139" spans="1:27" x14ac:dyDescent="0.2">
      <c r="A139">
        <v>137</v>
      </c>
      <c r="B139" t="s">
        <v>7898</v>
      </c>
      <c r="C139" t="s">
        <v>12</v>
      </c>
      <c r="D139">
        <v>9031.2148589999997</v>
      </c>
      <c r="E139" t="s">
        <v>9151</v>
      </c>
      <c r="F139" t="s">
        <v>9152</v>
      </c>
      <c r="G139" t="s">
        <v>14</v>
      </c>
      <c r="H139" s="1">
        <v>40597</v>
      </c>
      <c r="I139" t="s">
        <v>9146</v>
      </c>
      <c r="J139" t="s">
        <v>20</v>
      </c>
      <c r="K139">
        <v>0</v>
      </c>
      <c r="L139" t="s">
        <v>9139</v>
      </c>
      <c r="M139" t="s">
        <v>9147</v>
      </c>
      <c r="N139">
        <v>122</v>
      </c>
      <c r="O139">
        <v>15</v>
      </c>
      <c r="P139">
        <v>47</v>
      </c>
      <c r="Q139">
        <v>0</v>
      </c>
      <c r="R139">
        <v>9</v>
      </c>
      <c r="S139" t="s">
        <v>28</v>
      </c>
      <c r="T139" t="s">
        <v>9161</v>
      </c>
      <c r="U139" t="s">
        <v>9158</v>
      </c>
      <c r="V139" t="s">
        <v>9154</v>
      </c>
      <c r="W139">
        <v>650.52179000000001</v>
      </c>
      <c r="X139" t="s">
        <v>81</v>
      </c>
      <c r="Y139" t="s">
        <v>9144</v>
      </c>
      <c r="Z139" t="s">
        <v>9145</v>
      </c>
      <c r="AA139">
        <v>2</v>
      </c>
    </row>
    <row r="140" spans="1:27" x14ac:dyDescent="0.2">
      <c r="A140">
        <v>138</v>
      </c>
      <c r="B140" t="s">
        <v>1294</v>
      </c>
      <c r="C140" t="s">
        <v>26</v>
      </c>
      <c r="D140">
        <v>4620.3900869999998</v>
      </c>
      <c r="E140" t="s">
        <v>9136</v>
      </c>
      <c r="F140" t="s">
        <v>9152</v>
      </c>
      <c r="G140" t="s">
        <v>35</v>
      </c>
      <c r="H140" s="1">
        <v>40600</v>
      </c>
      <c r="I140" t="s">
        <v>9146</v>
      </c>
      <c r="J140" t="s">
        <v>20</v>
      </c>
      <c r="K140">
        <v>0</v>
      </c>
      <c r="L140" t="s">
        <v>9139</v>
      </c>
      <c r="M140" t="s">
        <v>9147</v>
      </c>
      <c r="N140">
        <v>130</v>
      </c>
      <c r="O140">
        <v>11</v>
      </c>
      <c r="P140">
        <v>0</v>
      </c>
      <c r="Q140">
        <v>0</v>
      </c>
      <c r="R140">
        <v>1</v>
      </c>
      <c r="S140" t="s">
        <v>16</v>
      </c>
      <c r="T140" t="s">
        <v>9157</v>
      </c>
      <c r="U140" t="s">
        <v>9142</v>
      </c>
      <c r="V140" t="s">
        <v>9143</v>
      </c>
      <c r="W140">
        <v>936</v>
      </c>
      <c r="X140" t="s">
        <v>29</v>
      </c>
      <c r="Y140" t="s">
        <v>9144</v>
      </c>
      <c r="Z140" t="s">
        <v>9145</v>
      </c>
      <c r="AA140">
        <v>2</v>
      </c>
    </row>
    <row r="141" spans="1:27" x14ac:dyDescent="0.2">
      <c r="A141">
        <v>139</v>
      </c>
      <c r="B141" t="s">
        <v>4644</v>
      </c>
      <c r="C141" t="s">
        <v>12</v>
      </c>
      <c r="D141">
        <v>5552.5963529999999</v>
      </c>
      <c r="E141" t="s">
        <v>9136</v>
      </c>
      <c r="F141" t="s">
        <v>9137</v>
      </c>
      <c r="G141" t="s">
        <v>31</v>
      </c>
      <c r="H141" s="1">
        <v>40601</v>
      </c>
      <c r="I141" t="s">
        <v>9138</v>
      </c>
      <c r="J141" t="s">
        <v>27</v>
      </c>
      <c r="K141">
        <v>50470</v>
      </c>
      <c r="L141" t="s">
        <v>9139</v>
      </c>
      <c r="M141" t="s">
        <v>9159</v>
      </c>
      <c r="N141">
        <v>71</v>
      </c>
      <c r="O141">
        <v>1</v>
      </c>
      <c r="P141">
        <v>87</v>
      </c>
      <c r="Q141">
        <v>0</v>
      </c>
      <c r="R141">
        <v>8</v>
      </c>
      <c r="S141" t="s">
        <v>28</v>
      </c>
      <c r="T141" t="s">
        <v>9161</v>
      </c>
      <c r="U141" t="s">
        <v>9149</v>
      </c>
      <c r="V141" t="s">
        <v>9150</v>
      </c>
      <c r="W141">
        <v>377.498287</v>
      </c>
      <c r="X141" t="s">
        <v>24</v>
      </c>
      <c r="Y141" t="s">
        <v>9164</v>
      </c>
      <c r="Z141" t="s">
        <v>9145</v>
      </c>
      <c r="AA141">
        <v>2</v>
      </c>
    </row>
    <row r="142" spans="1:27" x14ac:dyDescent="0.2">
      <c r="A142">
        <v>140</v>
      </c>
      <c r="B142" t="s">
        <v>5310</v>
      </c>
      <c r="C142" t="s">
        <v>23</v>
      </c>
      <c r="D142">
        <v>3842.028065</v>
      </c>
      <c r="E142" t="s">
        <v>9136</v>
      </c>
      <c r="F142" t="s">
        <v>9155</v>
      </c>
      <c r="G142" t="s">
        <v>35</v>
      </c>
      <c r="H142" s="1">
        <v>40562</v>
      </c>
      <c r="I142" t="s">
        <v>9167</v>
      </c>
      <c r="J142" t="s">
        <v>27</v>
      </c>
      <c r="K142">
        <v>27906</v>
      </c>
      <c r="L142" t="s">
        <v>9139</v>
      </c>
      <c r="M142" t="s">
        <v>9159</v>
      </c>
      <c r="N142">
        <v>102</v>
      </c>
      <c r="O142">
        <v>5</v>
      </c>
      <c r="P142">
        <v>57</v>
      </c>
      <c r="Q142">
        <v>0</v>
      </c>
      <c r="R142">
        <v>1</v>
      </c>
      <c r="S142" t="s">
        <v>16</v>
      </c>
      <c r="T142" t="s">
        <v>9148</v>
      </c>
      <c r="U142" t="s">
        <v>9153</v>
      </c>
      <c r="V142" t="s">
        <v>9150</v>
      </c>
      <c r="W142">
        <v>489.6</v>
      </c>
      <c r="X142" t="s">
        <v>17</v>
      </c>
      <c r="Y142" t="s">
        <v>9144</v>
      </c>
      <c r="Z142" t="s">
        <v>9145</v>
      </c>
      <c r="AA142">
        <v>1</v>
      </c>
    </row>
    <row r="143" spans="1:27" x14ac:dyDescent="0.2">
      <c r="A143">
        <v>141</v>
      </c>
      <c r="B143" t="s">
        <v>7906</v>
      </c>
      <c r="C143" t="s">
        <v>26</v>
      </c>
      <c r="D143">
        <v>5093.3797139999997</v>
      </c>
      <c r="E143" t="s">
        <v>9136</v>
      </c>
      <c r="F143" t="s">
        <v>9137</v>
      </c>
      <c r="G143" t="s">
        <v>21</v>
      </c>
      <c r="H143" s="1">
        <v>40549</v>
      </c>
      <c r="I143" t="s">
        <v>9138</v>
      </c>
      <c r="J143" t="s">
        <v>20</v>
      </c>
      <c r="K143">
        <v>91814</v>
      </c>
      <c r="L143" t="s">
        <v>9160</v>
      </c>
      <c r="M143" t="s">
        <v>9140</v>
      </c>
      <c r="N143">
        <v>63</v>
      </c>
      <c r="O143">
        <v>30</v>
      </c>
      <c r="P143">
        <v>99</v>
      </c>
      <c r="Q143">
        <v>0</v>
      </c>
      <c r="R143">
        <v>3</v>
      </c>
      <c r="S143" t="s">
        <v>16</v>
      </c>
      <c r="T143" t="s">
        <v>9162</v>
      </c>
      <c r="U143" t="s">
        <v>9142</v>
      </c>
      <c r="V143" t="s">
        <v>9150</v>
      </c>
      <c r="W143">
        <v>167.03761900000001</v>
      </c>
      <c r="X143" t="s">
        <v>24</v>
      </c>
      <c r="Y143" t="s">
        <v>9144</v>
      </c>
      <c r="Z143" t="s">
        <v>9145</v>
      </c>
      <c r="AA143">
        <v>1</v>
      </c>
    </row>
    <row r="144" spans="1:27" x14ac:dyDescent="0.2">
      <c r="A144">
        <v>142</v>
      </c>
      <c r="B144" t="s">
        <v>2141</v>
      </c>
      <c r="C144" t="s">
        <v>33</v>
      </c>
      <c r="D144">
        <v>16794.31422</v>
      </c>
      <c r="E144" t="s">
        <v>9136</v>
      </c>
      <c r="F144" t="s">
        <v>9137</v>
      </c>
      <c r="G144" t="s">
        <v>31</v>
      </c>
      <c r="H144" s="1">
        <v>40598</v>
      </c>
      <c r="I144" t="s">
        <v>9138</v>
      </c>
      <c r="J144" t="s">
        <v>20</v>
      </c>
      <c r="K144">
        <v>38399</v>
      </c>
      <c r="L144" t="s">
        <v>9160</v>
      </c>
      <c r="M144" t="s">
        <v>9140</v>
      </c>
      <c r="N144">
        <v>106</v>
      </c>
      <c r="O144">
        <v>12</v>
      </c>
      <c r="P144">
        <v>6</v>
      </c>
      <c r="Q144">
        <v>0</v>
      </c>
      <c r="R144">
        <v>2</v>
      </c>
      <c r="S144" t="s">
        <v>16</v>
      </c>
      <c r="T144" t="s">
        <v>9148</v>
      </c>
      <c r="U144" t="s">
        <v>9153</v>
      </c>
      <c r="V144" t="s">
        <v>9171</v>
      </c>
      <c r="W144">
        <v>368.89090399999998</v>
      </c>
      <c r="X144" t="s">
        <v>29</v>
      </c>
      <c r="Y144" t="s">
        <v>9144</v>
      </c>
      <c r="Z144" t="s">
        <v>9145</v>
      </c>
      <c r="AA144">
        <v>2</v>
      </c>
    </row>
    <row r="145" spans="1:27" x14ac:dyDescent="0.2">
      <c r="A145">
        <v>143</v>
      </c>
      <c r="B145" t="s">
        <v>5847</v>
      </c>
      <c r="C145" t="s">
        <v>33</v>
      </c>
      <c r="D145">
        <v>24278.10167</v>
      </c>
      <c r="E145" t="s">
        <v>9136</v>
      </c>
      <c r="F145" t="s">
        <v>9152</v>
      </c>
      <c r="G145" t="s">
        <v>14</v>
      </c>
      <c r="H145" s="1">
        <v>40600</v>
      </c>
      <c r="I145" t="s">
        <v>9172</v>
      </c>
      <c r="J145" t="s">
        <v>20</v>
      </c>
      <c r="K145">
        <v>20983</v>
      </c>
      <c r="L145" t="s">
        <v>9160</v>
      </c>
      <c r="M145" t="s">
        <v>9147</v>
      </c>
      <c r="N145">
        <v>97</v>
      </c>
      <c r="O145">
        <v>10</v>
      </c>
      <c r="P145">
        <v>52</v>
      </c>
      <c r="Q145">
        <v>1</v>
      </c>
      <c r="R145">
        <v>2</v>
      </c>
      <c r="S145" t="s">
        <v>16</v>
      </c>
      <c r="T145" t="s">
        <v>9157</v>
      </c>
      <c r="U145" t="s">
        <v>9158</v>
      </c>
      <c r="V145" t="s">
        <v>9154</v>
      </c>
      <c r="W145">
        <v>451.751555</v>
      </c>
      <c r="X145" t="s">
        <v>17</v>
      </c>
      <c r="Y145" t="s">
        <v>9144</v>
      </c>
      <c r="Z145" t="s">
        <v>9145</v>
      </c>
      <c r="AA145">
        <v>2</v>
      </c>
    </row>
    <row r="146" spans="1:27" x14ac:dyDescent="0.2">
      <c r="A146">
        <v>144</v>
      </c>
      <c r="B146" t="s">
        <v>4243</v>
      </c>
      <c r="C146" t="s">
        <v>26</v>
      </c>
      <c r="D146">
        <v>7462.9262630000003</v>
      </c>
      <c r="E146" t="s">
        <v>9151</v>
      </c>
      <c r="F146" t="s">
        <v>9152</v>
      </c>
      <c r="G146" t="s">
        <v>35</v>
      </c>
      <c r="H146" s="1">
        <v>40571</v>
      </c>
      <c r="I146" t="s">
        <v>9138</v>
      </c>
      <c r="J146" t="s">
        <v>20</v>
      </c>
      <c r="K146">
        <v>70263</v>
      </c>
      <c r="L146" t="s">
        <v>9165</v>
      </c>
      <c r="M146" t="s">
        <v>9140</v>
      </c>
      <c r="N146">
        <v>93</v>
      </c>
      <c r="O146">
        <v>30</v>
      </c>
      <c r="P146">
        <v>66</v>
      </c>
      <c r="Q146">
        <v>0</v>
      </c>
      <c r="R146">
        <v>5</v>
      </c>
      <c r="S146" t="s">
        <v>16</v>
      </c>
      <c r="T146" t="s">
        <v>9148</v>
      </c>
      <c r="U146" t="s">
        <v>9153</v>
      </c>
      <c r="V146" t="s">
        <v>9150</v>
      </c>
      <c r="W146">
        <v>7.3459459999999996</v>
      </c>
      <c r="X146" t="s">
        <v>24</v>
      </c>
      <c r="Y146" t="s">
        <v>9163</v>
      </c>
      <c r="Z146" t="s">
        <v>9145</v>
      </c>
      <c r="AA146">
        <v>1</v>
      </c>
    </row>
    <row r="147" spans="1:27" x14ac:dyDescent="0.2">
      <c r="A147">
        <v>145</v>
      </c>
      <c r="B147" t="s">
        <v>228</v>
      </c>
      <c r="C147" t="s">
        <v>26</v>
      </c>
      <c r="D147">
        <v>3735.8381290000002</v>
      </c>
      <c r="E147" t="s">
        <v>9136</v>
      </c>
      <c r="F147" t="s">
        <v>9137</v>
      </c>
      <c r="G147" t="s">
        <v>21</v>
      </c>
      <c r="H147" s="1">
        <v>40547</v>
      </c>
      <c r="I147" t="s">
        <v>9146</v>
      </c>
      <c r="J147" t="s">
        <v>27</v>
      </c>
      <c r="K147">
        <v>0</v>
      </c>
      <c r="L147" t="s">
        <v>9139</v>
      </c>
      <c r="M147" t="s">
        <v>9147</v>
      </c>
      <c r="N147">
        <v>110</v>
      </c>
      <c r="O147">
        <v>3</v>
      </c>
      <c r="P147">
        <v>16</v>
      </c>
      <c r="Q147">
        <v>0</v>
      </c>
      <c r="R147">
        <v>1</v>
      </c>
      <c r="S147" t="s">
        <v>16</v>
      </c>
      <c r="T147" t="s">
        <v>9148</v>
      </c>
      <c r="U147" t="s">
        <v>9158</v>
      </c>
      <c r="V147" t="s">
        <v>9143</v>
      </c>
      <c r="W147">
        <v>792</v>
      </c>
      <c r="X147" t="s">
        <v>29</v>
      </c>
      <c r="Y147" t="s">
        <v>9144</v>
      </c>
      <c r="Z147" t="s">
        <v>9145</v>
      </c>
      <c r="AA147">
        <v>1</v>
      </c>
    </row>
    <row r="148" spans="1:27" x14ac:dyDescent="0.2">
      <c r="A148">
        <v>146</v>
      </c>
      <c r="B148" t="s">
        <v>2481</v>
      </c>
      <c r="C148" t="s">
        <v>33</v>
      </c>
      <c r="D148">
        <v>2891.2723510000001</v>
      </c>
      <c r="E148" t="s">
        <v>9136</v>
      </c>
      <c r="F148" t="s">
        <v>9137</v>
      </c>
      <c r="G148" t="s">
        <v>21</v>
      </c>
      <c r="H148" s="1">
        <v>40576</v>
      </c>
      <c r="I148" t="s">
        <v>9138</v>
      </c>
      <c r="J148" t="s">
        <v>20</v>
      </c>
      <c r="K148">
        <v>80590</v>
      </c>
      <c r="L148" t="s">
        <v>9165</v>
      </c>
      <c r="M148" t="s">
        <v>9140</v>
      </c>
      <c r="N148">
        <v>71</v>
      </c>
      <c r="O148">
        <v>4</v>
      </c>
      <c r="P148">
        <v>19</v>
      </c>
      <c r="Q148">
        <v>0</v>
      </c>
      <c r="R148">
        <v>1</v>
      </c>
      <c r="S148" t="s">
        <v>28</v>
      </c>
      <c r="T148" t="s">
        <v>9141</v>
      </c>
      <c r="U148" t="s">
        <v>9149</v>
      </c>
      <c r="V148" t="s">
        <v>9154</v>
      </c>
      <c r="W148">
        <v>134.158389</v>
      </c>
      <c r="X148" t="s">
        <v>17</v>
      </c>
      <c r="Y148" t="s">
        <v>9163</v>
      </c>
      <c r="Z148" t="s">
        <v>9145</v>
      </c>
      <c r="AA148">
        <v>2</v>
      </c>
    </row>
    <row r="149" spans="1:27" x14ac:dyDescent="0.2">
      <c r="A149">
        <v>147</v>
      </c>
      <c r="B149" t="s">
        <v>5898</v>
      </c>
      <c r="C149" t="s">
        <v>12</v>
      </c>
      <c r="D149">
        <v>11981.98481</v>
      </c>
      <c r="E149" t="s">
        <v>9151</v>
      </c>
      <c r="F149" t="s">
        <v>9137</v>
      </c>
      <c r="G149" t="s">
        <v>14</v>
      </c>
      <c r="H149" s="1">
        <v>40563</v>
      </c>
      <c r="I149" t="s">
        <v>9172</v>
      </c>
      <c r="J149" t="s">
        <v>20</v>
      </c>
      <c r="K149">
        <v>21514</v>
      </c>
      <c r="L149" t="s">
        <v>9160</v>
      </c>
      <c r="M149" t="s">
        <v>9140</v>
      </c>
      <c r="N149">
        <v>62</v>
      </c>
      <c r="O149">
        <v>0</v>
      </c>
      <c r="P149">
        <v>59</v>
      </c>
      <c r="Q149">
        <v>0</v>
      </c>
      <c r="R149">
        <v>2</v>
      </c>
      <c r="S149" t="s">
        <v>16</v>
      </c>
      <c r="T149" t="s">
        <v>9148</v>
      </c>
      <c r="U149" t="s">
        <v>9158</v>
      </c>
      <c r="V149" t="s">
        <v>9143</v>
      </c>
      <c r="W149">
        <v>257.24878899999999</v>
      </c>
      <c r="X149" t="s">
        <v>24</v>
      </c>
      <c r="Y149" t="s">
        <v>9144</v>
      </c>
      <c r="Z149" t="s">
        <v>9145</v>
      </c>
      <c r="AA149">
        <v>1</v>
      </c>
    </row>
    <row r="150" spans="1:27" x14ac:dyDescent="0.2">
      <c r="A150">
        <v>148</v>
      </c>
      <c r="B150" t="s">
        <v>2628</v>
      </c>
      <c r="C150" t="s">
        <v>26</v>
      </c>
      <c r="D150">
        <v>2347.0481119999999</v>
      </c>
      <c r="E150" t="s">
        <v>9136</v>
      </c>
      <c r="F150" t="s">
        <v>9137</v>
      </c>
      <c r="G150" t="s">
        <v>35</v>
      </c>
      <c r="H150" s="1">
        <v>40576</v>
      </c>
      <c r="I150" t="s">
        <v>9138</v>
      </c>
      <c r="J150" t="s">
        <v>27</v>
      </c>
      <c r="K150">
        <v>31617</v>
      </c>
      <c r="L150" t="s">
        <v>9160</v>
      </c>
      <c r="M150" t="s">
        <v>9147</v>
      </c>
      <c r="N150">
        <v>62</v>
      </c>
      <c r="O150">
        <v>17</v>
      </c>
      <c r="P150">
        <v>29</v>
      </c>
      <c r="Q150">
        <v>1</v>
      </c>
      <c r="R150">
        <v>1</v>
      </c>
      <c r="S150" t="s">
        <v>16</v>
      </c>
      <c r="T150" t="s">
        <v>9162</v>
      </c>
      <c r="U150" t="s">
        <v>9158</v>
      </c>
      <c r="V150" t="s">
        <v>9143</v>
      </c>
      <c r="W150">
        <v>244.269407</v>
      </c>
      <c r="X150" t="s">
        <v>17</v>
      </c>
      <c r="Y150" t="s">
        <v>9144</v>
      </c>
      <c r="Z150" t="s">
        <v>9145</v>
      </c>
      <c r="AA150">
        <v>2</v>
      </c>
    </row>
    <row r="151" spans="1:27" x14ac:dyDescent="0.2">
      <c r="A151">
        <v>149</v>
      </c>
      <c r="B151" t="s">
        <v>1791</v>
      </c>
      <c r="C151" t="s">
        <v>33</v>
      </c>
      <c r="D151">
        <v>4282.9479709999996</v>
      </c>
      <c r="E151" t="s">
        <v>9151</v>
      </c>
      <c r="F151" t="s">
        <v>9137</v>
      </c>
      <c r="G151" t="s">
        <v>35</v>
      </c>
      <c r="H151" s="1">
        <v>40600</v>
      </c>
      <c r="I151" t="s">
        <v>9138</v>
      </c>
      <c r="J151" t="s">
        <v>20</v>
      </c>
      <c r="K151">
        <v>40864</v>
      </c>
      <c r="L151" t="s">
        <v>9165</v>
      </c>
      <c r="M151" t="s">
        <v>9140</v>
      </c>
      <c r="N151">
        <v>109</v>
      </c>
      <c r="O151">
        <v>16</v>
      </c>
      <c r="P151">
        <v>70</v>
      </c>
      <c r="Q151">
        <v>1</v>
      </c>
      <c r="R151">
        <v>1</v>
      </c>
      <c r="S151" t="s">
        <v>16</v>
      </c>
      <c r="T151" t="s">
        <v>9148</v>
      </c>
      <c r="U151" t="s">
        <v>9158</v>
      </c>
      <c r="V151" t="s">
        <v>9143</v>
      </c>
      <c r="W151">
        <v>166.937747</v>
      </c>
      <c r="X151" t="s">
        <v>29</v>
      </c>
      <c r="Y151" t="s">
        <v>9144</v>
      </c>
      <c r="Z151" t="s">
        <v>9145</v>
      </c>
      <c r="AA151">
        <v>2</v>
      </c>
    </row>
    <row r="152" spans="1:27" x14ac:dyDescent="0.2">
      <c r="A152">
        <v>150</v>
      </c>
      <c r="B152" t="s">
        <v>5616</v>
      </c>
      <c r="C152" t="s">
        <v>19</v>
      </c>
      <c r="D152">
        <v>5380.8986359999999</v>
      </c>
      <c r="E152" t="s">
        <v>9151</v>
      </c>
      <c r="F152" t="s">
        <v>9137</v>
      </c>
      <c r="G152" t="s">
        <v>35</v>
      </c>
      <c r="H152" s="1">
        <v>40598</v>
      </c>
      <c r="I152" t="s">
        <v>9138</v>
      </c>
      <c r="J152" t="s">
        <v>20</v>
      </c>
      <c r="K152">
        <v>55350</v>
      </c>
      <c r="L152" t="s">
        <v>9139</v>
      </c>
      <c r="M152" t="s">
        <v>9140</v>
      </c>
      <c r="N152">
        <v>67</v>
      </c>
      <c r="O152">
        <v>0</v>
      </c>
      <c r="P152">
        <v>13</v>
      </c>
      <c r="Q152">
        <v>0</v>
      </c>
      <c r="R152">
        <v>9</v>
      </c>
      <c r="S152" t="s">
        <v>16</v>
      </c>
      <c r="T152" t="s">
        <v>9148</v>
      </c>
      <c r="U152" t="s">
        <v>9158</v>
      </c>
      <c r="V152" t="s">
        <v>9143</v>
      </c>
      <c r="W152">
        <v>321.60000000000002</v>
      </c>
      <c r="X152" t="s">
        <v>17</v>
      </c>
      <c r="Y152" t="s">
        <v>9144</v>
      </c>
      <c r="Z152" t="s">
        <v>9145</v>
      </c>
      <c r="AA152">
        <v>2</v>
      </c>
    </row>
    <row r="153" spans="1:27" x14ac:dyDescent="0.2">
      <c r="A153">
        <v>151</v>
      </c>
      <c r="B153" t="s">
        <v>2039</v>
      </c>
      <c r="C153" t="s">
        <v>33</v>
      </c>
      <c r="D153">
        <v>5828.1822000000002</v>
      </c>
      <c r="E153" t="s">
        <v>9136</v>
      </c>
      <c r="F153" t="s">
        <v>9137</v>
      </c>
      <c r="G153" t="s">
        <v>35</v>
      </c>
      <c r="H153" s="1">
        <v>40590</v>
      </c>
      <c r="I153" t="s">
        <v>9138</v>
      </c>
      <c r="J153" t="s">
        <v>20</v>
      </c>
      <c r="K153">
        <v>31364</v>
      </c>
      <c r="L153" t="s">
        <v>9139</v>
      </c>
      <c r="M153" t="s">
        <v>9140</v>
      </c>
      <c r="N153">
        <v>74</v>
      </c>
      <c r="O153">
        <v>28</v>
      </c>
      <c r="P153">
        <v>47</v>
      </c>
      <c r="Q153">
        <v>0</v>
      </c>
      <c r="R153">
        <v>3</v>
      </c>
      <c r="S153" t="s">
        <v>16</v>
      </c>
      <c r="T153" t="s">
        <v>9148</v>
      </c>
      <c r="U153" t="s">
        <v>9153</v>
      </c>
      <c r="V153" t="s">
        <v>9171</v>
      </c>
      <c r="W153">
        <v>461.26913500000001</v>
      </c>
      <c r="X153" t="s">
        <v>17</v>
      </c>
      <c r="Y153" t="s">
        <v>9163</v>
      </c>
      <c r="Z153" t="s">
        <v>9145</v>
      </c>
      <c r="AA153">
        <v>2</v>
      </c>
    </row>
    <row r="154" spans="1:27" x14ac:dyDescent="0.2">
      <c r="A154">
        <v>152</v>
      </c>
      <c r="B154" t="s">
        <v>3323</v>
      </c>
      <c r="C154" t="s">
        <v>26</v>
      </c>
      <c r="D154">
        <v>5048.051359</v>
      </c>
      <c r="E154" t="s">
        <v>9136</v>
      </c>
      <c r="F154" t="s">
        <v>9152</v>
      </c>
      <c r="G154" t="s">
        <v>31</v>
      </c>
      <c r="H154" s="1">
        <v>40591</v>
      </c>
      <c r="I154" t="s">
        <v>9138</v>
      </c>
      <c r="J154" t="s">
        <v>20</v>
      </c>
      <c r="K154">
        <v>34452</v>
      </c>
      <c r="L154" t="s">
        <v>9139</v>
      </c>
      <c r="M154" t="s">
        <v>9140</v>
      </c>
      <c r="N154">
        <v>126</v>
      </c>
      <c r="O154">
        <v>2</v>
      </c>
      <c r="P154">
        <v>51</v>
      </c>
      <c r="Q154">
        <v>0</v>
      </c>
      <c r="R154">
        <v>1</v>
      </c>
      <c r="S154" t="s">
        <v>16</v>
      </c>
      <c r="T154" t="s">
        <v>9162</v>
      </c>
      <c r="U154" t="s">
        <v>9149</v>
      </c>
      <c r="V154" t="s">
        <v>9143</v>
      </c>
      <c r="W154">
        <v>604.79999999999995</v>
      </c>
      <c r="X154" t="s">
        <v>29</v>
      </c>
      <c r="Y154" t="s">
        <v>9164</v>
      </c>
      <c r="Z154" t="s">
        <v>9145</v>
      </c>
      <c r="AA154">
        <v>2</v>
      </c>
    </row>
    <row r="155" spans="1:27" x14ac:dyDescent="0.2">
      <c r="A155">
        <v>153</v>
      </c>
      <c r="B155" t="s">
        <v>6193</v>
      </c>
      <c r="C155" t="s">
        <v>33</v>
      </c>
      <c r="D155">
        <v>7737.2651029999997</v>
      </c>
      <c r="E155" t="s">
        <v>9136</v>
      </c>
      <c r="F155" t="s">
        <v>9137</v>
      </c>
      <c r="G155" t="s">
        <v>35</v>
      </c>
      <c r="H155" s="1">
        <v>40562</v>
      </c>
      <c r="I155" t="s">
        <v>9138</v>
      </c>
      <c r="J155" t="s">
        <v>20</v>
      </c>
      <c r="K155">
        <v>50296</v>
      </c>
      <c r="L155" t="s">
        <v>9165</v>
      </c>
      <c r="M155" t="s">
        <v>9140</v>
      </c>
      <c r="N155">
        <v>65</v>
      </c>
      <c r="O155">
        <v>26</v>
      </c>
      <c r="P155">
        <v>62</v>
      </c>
      <c r="Q155">
        <v>1</v>
      </c>
      <c r="R155">
        <v>2</v>
      </c>
      <c r="S155" t="s">
        <v>16</v>
      </c>
      <c r="T155" t="s">
        <v>9157</v>
      </c>
      <c r="U155" t="s">
        <v>9158</v>
      </c>
      <c r="V155" t="s">
        <v>9150</v>
      </c>
      <c r="W155">
        <v>46.804000000000002</v>
      </c>
      <c r="X155" t="s">
        <v>24</v>
      </c>
      <c r="Y155" t="s">
        <v>9144</v>
      </c>
      <c r="Z155" t="s">
        <v>9145</v>
      </c>
      <c r="AA155">
        <v>1</v>
      </c>
    </row>
    <row r="156" spans="1:27" x14ac:dyDescent="0.2">
      <c r="A156">
        <v>154</v>
      </c>
      <c r="B156" t="s">
        <v>8463</v>
      </c>
      <c r="C156" t="s">
        <v>26</v>
      </c>
      <c r="D156">
        <v>7950.1782370000001</v>
      </c>
      <c r="E156" t="s">
        <v>9136</v>
      </c>
      <c r="F156" t="s">
        <v>9137</v>
      </c>
      <c r="G156" t="s">
        <v>31</v>
      </c>
      <c r="H156" s="1">
        <v>40564</v>
      </c>
      <c r="I156" t="s">
        <v>9138</v>
      </c>
      <c r="J156" t="s">
        <v>27</v>
      </c>
      <c r="K156">
        <v>26189</v>
      </c>
      <c r="L156" t="s">
        <v>9139</v>
      </c>
      <c r="M156" t="s">
        <v>9147</v>
      </c>
      <c r="N156">
        <v>69</v>
      </c>
      <c r="O156">
        <v>6</v>
      </c>
      <c r="P156">
        <v>42</v>
      </c>
      <c r="Q156">
        <v>0</v>
      </c>
      <c r="R156">
        <v>2</v>
      </c>
      <c r="S156" t="s">
        <v>16</v>
      </c>
      <c r="T156" t="s">
        <v>9157</v>
      </c>
      <c r="U156" t="s">
        <v>9142</v>
      </c>
      <c r="V156" t="s">
        <v>9143</v>
      </c>
      <c r="W156">
        <v>331.2</v>
      </c>
      <c r="X156" t="s">
        <v>17</v>
      </c>
      <c r="Y156" t="s">
        <v>9163</v>
      </c>
      <c r="Z156" t="s">
        <v>9145</v>
      </c>
      <c r="AA156">
        <v>1</v>
      </c>
    </row>
    <row r="157" spans="1:27" x14ac:dyDescent="0.2">
      <c r="A157">
        <v>155</v>
      </c>
      <c r="B157" t="s">
        <v>2800</v>
      </c>
      <c r="C157" t="s">
        <v>26</v>
      </c>
      <c r="D157">
        <v>4111.888285</v>
      </c>
      <c r="E157" t="s">
        <v>9136</v>
      </c>
      <c r="F157" t="s">
        <v>9155</v>
      </c>
      <c r="G157" t="s">
        <v>35</v>
      </c>
      <c r="H157" s="1">
        <v>40564</v>
      </c>
      <c r="I157" t="s">
        <v>9138</v>
      </c>
      <c r="J157" t="s">
        <v>20</v>
      </c>
      <c r="K157">
        <v>65085</v>
      </c>
      <c r="L157" t="s">
        <v>9160</v>
      </c>
      <c r="M157" t="s">
        <v>9140</v>
      </c>
      <c r="N157">
        <v>103</v>
      </c>
      <c r="O157">
        <v>20</v>
      </c>
      <c r="P157">
        <v>55</v>
      </c>
      <c r="Q157">
        <v>0</v>
      </c>
      <c r="R157">
        <v>1</v>
      </c>
      <c r="S157" t="s">
        <v>16</v>
      </c>
      <c r="T157" t="s">
        <v>9157</v>
      </c>
      <c r="U157" t="s">
        <v>9153</v>
      </c>
      <c r="V157" t="s">
        <v>9150</v>
      </c>
      <c r="W157">
        <v>480.07354800000002</v>
      </c>
      <c r="X157" t="s">
        <v>17</v>
      </c>
      <c r="Y157" t="s">
        <v>9144</v>
      </c>
      <c r="Z157" t="s">
        <v>9145</v>
      </c>
      <c r="AA157">
        <v>1</v>
      </c>
    </row>
    <row r="158" spans="1:27" x14ac:dyDescent="0.2">
      <c r="A158">
        <v>156</v>
      </c>
      <c r="B158" t="s">
        <v>2714</v>
      </c>
      <c r="C158" t="s">
        <v>12</v>
      </c>
      <c r="D158">
        <v>8007.3993760000003</v>
      </c>
      <c r="E158" t="s">
        <v>9151</v>
      </c>
      <c r="F158" t="s">
        <v>9137</v>
      </c>
      <c r="G158" t="s">
        <v>31</v>
      </c>
      <c r="H158" s="1">
        <v>40545</v>
      </c>
      <c r="I158" t="s">
        <v>9146</v>
      </c>
      <c r="J158" t="s">
        <v>20</v>
      </c>
      <c r="K158">
        <v>0</v>
      </c>
      <c r="L158" t="s">
        <v>9139</v>
      </c>
      <c r="M158" t="s">
        <v>9159</v>
      </c>
      <c r="N158">
        <v>112</v>
      </c>
      <c r="O158">
        <v>12</v>
      </c>
      <c r="P158">
        <v>93</v>
      </c>
      <c r="Q158">
        <v>0</v>
      </c>
      <c r="R158">
        <v>3</v>
      </c>
      <c r="S158" t="s">
        <v>16</v>
      </c>
      <c r="T158" t="s">
        <v>9148</v>
      </c>
      <c r="U158" t="s">
        <v>9158</v>
      </c>
      <c r="V158" t="s">
        <v>9171</v>
      </c>
      <c r="W158">
        <v>537.6</v>
      </c>
      <c r="X158" t="s">
        <v>81</v>
      </c>
      <c r="Y158" t="s">
        <v>9144</v>
      </c>
      <c r="Z158" t="s">
        <v>9145</v>
      </c>
      <c r="AA158">
        <v>1</v>
      </c>
    </row>
    <row r="159" spans="1:27" x14ac:dyDescent="0.2">
      <c r="A159">
        <v>157</v>
      </c>
      <c r="B159" t="s">
        <v>5645</v>
      </c>
      <c r="C159" t="s">
        <v>19</v>
      </c>
      <c r="D159">
        <v>4873.4366120000004</v>
      </c>
      <c r="E159" t="s">
        <v>9136</v>
      </c>
      <c r="F159" t="s">
        <v>9152</v>
      </c>
      <c r="G159" t="s">
        <v>31</v>
      </c>
      <c r="H159" s="1">
        <v>40548</v>
      </c>
      <c r="I159" t="s">
        <v>9172</v>
      </c>
      <c r="J159" t="s">
        <v>20</v>
      </c>
      <c r="K159">
        <v>18866</v>
      </c>
      <c r="L159" t="s">
        <v>9139</v>
      </c>
      <c r="M159" t="s">
        <v>9140</v>
      </c>
      <c r="N159">
        <v>126</v>
      </c>
      <c r="O159">
        <v>4</v>
      </c>
      <c r="P159">
        <v>62</v>
      </c>
      <c r="Q159">
        <v>0</v>
      </c>
      <c r="R159">
        <v>1</v>
      </c>
      <c r="S159" t="s">
        <v>16</v>
      </c>
      <c r="T159" t="s">
        <v>9157</v>
      </c>
      <c r="U159" t="s">
        <v>9142</v>
      </c>
      <c r="V159" t="s">
        <v>9150</v>
      </c>
      <c r="W159">
        <v>604.79999999999995</v>
      </c>
      <c r="X159" t="s">
        <v>29</v>
      </c>
      <c r="Y159" t="s">
        <v>9144</v>
      </c>
      <c r="Z159" t="s">
        <v>9145</v>
      </c>
      <c r="AA159">
        <v>1</v>
      </c>
    </row>
    <row r="160" spans="1:27" x14ac:dyDescent="0.2">
      <c r="A160">
        <v>158</v>
      </c>
      <c r="B160" t="s">
        <v>1877</v>
      </c>
      <c r="C160" t="s">
        <v>33</v>
      </c>
      <c r="D160">
        <v>2252.4168249999998</v>
      </c>
      <c r="E160" t="s">
        <v>9136</v>
      </c>
      <c r="F160" t="s">
        <v>9137</v>
      </c>
      <c r="G160" t="s">
        <v>35</v>
      </c>
      <c r="H160" s="1">
        <v>40572</v>
      </c>
      <c r="I160" t="s">
        <v>9146</v>
      </c>
      <c r="J160" t="s">
        <v>20</v>
      </c>
      <c r="K160">
        <v>0</v>
      </c>
      <c r="L160" t="s">
        <v>9139</v>
      </c>
      <c r="M160" t="s">
        <v>9147</v>
      </c>
      <c r="N160">
        <v>65</v>
      </c>
      <c r="O160">
        <v>13</v>
      </c>
      <c r="P160">
        <v>84</v>
      </c>
      <c r="Q160">
        <v>0</v>
      </c>
      <c r="R160">
        <v>1</v>
      </c>
      <c r="S160" t="s">
        <v>16</v>
      </c>
      <c r="T160" t="s">
        <v>9148</v>
      </c>
      <c r="U160" t="s">
        <v>9142</v>
      </c>
      <c r="V160" t="s">
        <v>9171</v>
      </c>
      <c r="W160">
        <v>468</v>
      </c>
      <c r="X160" t="s">
        <v>24</v>
      </c>
      <c r="Y160" t="s">
        <v>9144</v>
      </c>
      <c r="Z160" t="s">
        <v>9145</v>
      </c>
      <c r="AA160">
        <v>1</v>
      </c>
    </row>
    <row r="161" spans="1:27" x14ac:dyDescent="0.2">
      <c r="A161">
        <v>159</v>
      </c>
      <c r="B161" t="s">
        <v>4194</v>
      </c>
      <c r="C161" t="s">
        <v>33</v>
      </c>
      <c r="D161">
        <v>4957.0336029999999</v>
      </c>
      <c r="E161" t="s">
        <v>9136</v>
      </c>
      <c r="F161" t="s">
        <v>9137</v>
      </c>
      <c r="G161" t="s">
        <v>35</v>
      </c>
      <c r="H161" s="1">
        <v>40558</v>
      </c>
      <c r="I161" t="s">
        <v>9138</v>
      </c>
      <c r="J161" t="s">
        <v>20</v>
      </c>
      <c r="K161">
        <v>62803</v>
      </c>
      <c r="L161" t="s">
        <v>9139</v>
      </c>
      <c r="M161" t="s">
        <v>9140</v>
      </c>
      <c r="N161">
        <v>62</v>
      </c>
      <c r="O161">
        <v>16</v>
      </c>
      <c r="P161">
        <v>12</v>
      </c>
      <c r="Q161">
        <v>0</v>
      </c>
      <c r="R161">
        <v>5</v>
      </c>
      <c r="S161" t="s">
        <v>16</v>
      </c>
      <c r="T161" t="s">
        <v>9148</v>
      </c>
      <c r="U161" t="s">
        <v>9153</v>
      </c>
      <c r="V161" t="s">
        <v>9171</v>
      </c>
      <c r="W161">
        <v>400.95942500000001</v>
      </c>
      <c r="X161" t="s">
        <v>24</v>
      </c>
      <c r="Y161" t="s">
        <v>9163</v>
      </c>
      <c r="Z161" t="s">
        <v>9145</v>
      </c>
      <c r="AA161">
        <v>1</v>
      </c>
    </row>
    <row r="162" spans="1:27" x14ac:dyDescent="0.2">
      <c r="A162">
        <v>160</v>
      </c>
      <c r="B162" t="s">
        <v>7645</v>
      </c>
      <c r="C162" t="s">
        <v>33</v>
      </c>
      <c r="D162">
        <v>2655.8645729999998</v>
      </c>
      <c r="E162" t="s">
        <v>9136</v>
      </c>
      <c r="F162" t="s">
        <v>9137</v>
      </c>
      <c r="G162" t="s">
        <v>31</v>
      </c>
      <c r="H162" s="1">
        <v>40547</v>
      </c>
      <c r="I162" t="s">
        <v>9138</v>
      </c>
      <c r="J162" t="s">
        <v>20</v>
      </c>
      <c r="K162">
        <v>83460</v>
      </c>
      <c r="L162" t="s">
        <v>9139</v>
      </c>
      <c r="M162" t="s">
        <v>9159</v>
      </c>
      <c r="N162">
        <v>66</v>
      </c>
      <c r="O162">
        <v>20</v>
      </c>
      <c r="P162">
        <v>18</v>
      </c>
      <c r="Q162">
        <v>0</v>
      </c>
      <c r="R162">
        <v>1</v>
      </c>
      <c r="S162" t="s">
        <v>28</v>
      </c>
      <c r="T162" t="s">
        <v>9161</v>
      </c>
      <c r="U162" t="s">
        <v>9153</v>
      </c>
      <c r="V162" t="s">
        <v>9150</v>
      </c>
      <c r="W162">
        <v>443.44551999999999</v>
      </c>
      <c r="X162" t="s">
        <v>17</v>
      </c>
      <c r="Y162" t="s">
        <v>9144</v>
      </c>
      <c r="Z162" t="s">
        <v>9145</v>
      </c>
      <c r="AA162">
        <v>1</v>
      </c>
    </row>
    <row r="163" spans="1:27" x14ac:dyDescent="0.2">
      <c r="A163">
        <v>161</v>
      </c>
      <c r="B163" t="s">
        <v>9175</v>
      </c>
      <c r="C163" t="s">
        <v>12</v>
      </c>
      <c r="D163">
        <v>5898.7336660000001</v>
      </c>
      <c r="E163" t="s">
        <v>9136</v>
      </c>
      <c r="F163" t="s">
        <v>9152</v>
      </c>
      <c r="G163" t="s">
        <v>21</v>
      </c>
      <c r="H163" s="1">
        <v>40591</v>
      </c>
      <c r="I163" t="s">
        <v>9138</v>
      </c>
      <c r="J163" t="s">
        <v>20</v>
      </c>
      <c r="K163">
        <v>53998</v>
      </c>
      <c r="L163" t="s">
        <v>9139</v>
      </c>
      <c r="M163" t="s">
        <v>9159</v>
      </c>
      <c r="N163">
        <v>78</v>
      </c>
      <c r="O163">
        <v>5</v>
      </c>
      <c r="P163">
        <v>38</v>
      </c>
      <c r="Q163">
        <v>5</v>
      </c>
      <c r="R163">
        <v>8</v>
      </c>
      <c r="S163" t="s">
        <v>16</v>
      </c>
      <c r="T163" t="s">
        <v>9148</v>
      </c>
      <c r="U163" t="s">
        <v>9158</v>
      </c>
      <c r="V163" t="s">
        <v>9150</v>
      </c>
      <c r="W163">
        <v>414.51906400000001</v>
      </c>
      <c r="X163" t="s">
        <v>17</v>
      </c>
      <c r="Y163" t="s">
        <v>9144</v>
      </c>
      <c r="Z163" t="s">
        <v>9145</v>
      </c>
      <c r="AA163">
        <v>2</v>
      </c>
    </row>
    <row r="164" spans="1:27" x14ac:dyDescent="0.2">
      <c r="A164">
        <v>162</v>
      </c>
      <c r="B164" t="s">
        <v>1287</v>
      </c>
      <c r="C164" t="s">
        <v>26</v>
      </c>
      <c r="D164">
        <v>17723.76398</v>
      </c>
      <c r="E164" t="s">
        <v>9136</v>
      </c>
      <c r="F164" t="s">
        <v>9152</v>
      </c>
      <c r="G164" t="s">
        <v>35</v>
      </c>
      <c r="H164" s="1">
        <v>40592</v>
      </c>
      <c r="I164" t="s">
        <v>9138</v>
      </c>
      <c r="J164" t="s">
        <v>20</v>
      </c>
      <c r="K164">
        <v>25771</v>
      </c>
      <c r="L164" t="s">
        <v>9139</v>
      </c>
      <c r="M164" t="s">
        <v>9140</v>
      </c>
      <c r="N164">
        <v>222</v>
      </c>
      <c r="O164">
        <v>21</v>
      </c>
      <c r="P164">
        <v>58</v>
      </c>
      <c r="Q164">
        <v>0</v>
      </c>
      <c r="R164">
        <v>4</v>
      </c>
      <c r="S164" t="s">
        <v>16</v>
      </c>
      <c r="T164" t="s">
        <v>9162</v>
      </c>
      <c r="U164" t="s">
        <v>9158</v>
      </c>
      <c r="V164" t="s">
        <v>9154</v>
      </c>
      <c r="W164">
        <v>1253.984948</v>
      </c>
      <c r="X164" t="s">
        <v>68</v>
      </c>
      <c r="Y164" t="s">
        <v>9144</v>
      </c>
      <c r="Z164" t="s">
        <v>9145</v>
      </c>
      <c r="AA164">
        <v>2</v>
      </c>
    </row>
    <row r="165" spans="1:27" x14ac:dyDescent="0.2">
      <c r="A165">
        <v>163</v>
      </c>
      <c r="B165" t="s">
        <v>4462</v>
      </c>
      <c r="C165" t="s">
        <v>26</v>
      </c>
      <c r="D165">
        <v>5108.0387549999996</v>
      </c>
      <c r="E165" t="s">
        <v>9136</v>
      </c>
      <c r="F165" t="s">
        <v>9137</v>
      </c>
      <c r="G165" t="s">
        <v>35</v>
      </c>
      <c r="H165" s="1">
        <v>40552</v>
      </c>
      <c r="I165" t="s">
        <v>9167</v>
      </c>
      <c r="J165" t="s">
        <v>27</v>
      </c>
      <c r="K165">
        <v>26784</v>
      </c>
      <c r="L165" t="s">
        <v>9139</v>
      </c>
      <c r="M165" t="s">
        <v>9140</v>
      </c>
      <c r="N165">
        <v>67</v>
      </c>
      <c r="O165">
        <v>14</v>
      </c>
      <c r="P165">
        <v>82</v>
      </c>
      <c r="Q165">
        <v>0</v>
      </c>
      <c r="R165">
        <v>8</v>
      </c>
      <c r="S165" t="s">
        <v>28</v>
      </c>
      <c r="T165" t="s">
        <v>9141</v>
      </c>
      <c r="U165" t="s">
        <v>9142</v>
      </c>
      <c r="V165" t="s">
        <v>9154</v>
      </c>
      <c r="W165">
        <v>482.4</v>
      </c>
      <c r="X165" t="s">
        <v>17</v>
      </c>
      <c r="Y165" t="s">
        <v>9144</v>
      </c>
      <c r="Z165" t="s">
        <v>9145</v>
      </c>
      <c r="AA165">
        <v>1</v>
      </c>
    </row>
    <row r="166" spans="1:27" x14ac:dyDescent="0.2">
      <c r="A166">
        <v>164</v>
      </c>
      <c r="B166" t="s">
        <v>1159</v>
      </c>
      <c r="C166" t="s">
        <v>26</v>
      </c>
      <c r="D166">
        <v>4517.9088339999998</v>
      </c>
      <c r="E166" t="s">
        <v>9136</v>
      </c>
      <c r="F166" t="s">
        <v>9137</v>
      </c>
      <c r="G166" t="s">
        <v>21</v>
      </c>
      <c r="H166" s="1">
        <v>40583</v>
      </c>
      <c r="I166" t="s">
        <v>9156</v>
      </c>
      <c r="J166" t="s">
        <v>20</v>
      </c>
      <c r="K166">
        <v>25261</v>
      </c>
      <c r="L166" t="s">
        <v>9139</v>
      </c>
      <c r="M166" t="s">
        <v>9140</v>
      </c>
      <c r="N166">
        <v>118</v>
      </c>
      <c r="O166">
        <v>31</v>
      </c>
      <c r="P166">
        <v>9</v>
      </c>
      <c r="Q166">
        <v>0</v>
      </c>
      <c r="R166">
        <v>1</v>
      </c>
      <c r="S166" t="s">
        <v>16</v>
      </c>
      <c r="T166" t="s">
        <v>9148</v>
      </c>
      <c r="U166" t="s">
        <v>9149</v>
      </c>
      <c r="V166" t="s">
        <v>9154</v>
      </c>
      <c r="W166">
        <v>566.4</v>
      </c>
      <c r="X166" t="s">
        <v>29</v>
      </c>
      <c r="Y166" t="s">
        <v>9144</v>
      </c>
      <c r="Z166" t="s">
        <v>9145</v>
      </c>
      <c r="AA166">
        <v>2</v>
      </c>
    </row>
    <row r="167" spans="1:27" x14ac:dyDescent="0.2">
      <c r="A167">
        <v>165</v>
      </c>
      <c r="B167" t="s">
        <v>7462</v>
      </c>
      <c r="C167" t="s">
        <v>19</v>
      </c>
      <c r="D167">
        <v>5310.8617670000003</v>
      </c>
      <c r="E167" t="s">
        <v>9136</v>
      </c>
      <c r="F167" t="s">
        <v>9137</v>
      </c>
      <c r="G167" t="s">
        <v>35</v>
      </c>
      <c r="H167" s="1">
        <v>40576</v>
      </c>
      <c r="I167" t="s">
        <v>9146</v>
      </c>
      <c r="J167" t="s">
        <v>20</v>
      </c>
      <c r="K167">
        <v>0</v>
      </c>
      <c r="L167" t="s">
        <v>9139</v>
      </c>
      <c r="M167" t="s">
        <v>9140</v>
      </c>
      <c r="N167">
        <v>72</v>
      </c>
      <c r="O167">
        <v>17</v>
      </c>
      <c r="P167">
        <v>11</v>
      </c>
      <c r="Q167">
        <v>1</v>
      </c>
      <c r="R167">
        <v>3</v>
      </c>
      <c r="S167" t="s">
        <v>16</v>
      </c>
      <c r="T167" t="s">
        <v>9162</v>
      </c>
      <c r="U167" t="s">
        <v>9158</v>
      </c>
      <c r="V167" t="s">
        <v>9154</v>
      </c>
      <c r="W167">
        <v>345.6</v>
      </c>
      <c r="X167" t="s">
        <v>17</v>
      </c>
      <c r="Y167" t="s">
        <v>9163</v>
      </c>
      <c r="Z167" t="s">
        <v>9145</v>
      </c>
      <c r="AA167">
        <v>2</v>
      </c>
    </row>
    <row r="168" spans="1:27" x14ac:dyDescent="0.2">
      <c r="A168">
        <v>166</v>
      </c>
      <c r="B168" t="s">
        <v>3205</v>
      </c>
      <c r="C168" t="s">
        <v>23</v>
      </c>
      <c r="D168">
        <v>2773.4553580000002</v>
      </c>
      <c r="E168" t="s">
        <v>9136</v>
      </c>
      <c r="F168" t="s">
        <v>9137</v>
      </c>
      <c r="G168" t="s">
        <v>31</v>
      </c>
      <c r="H168" s="1">
        <v>40569</v>
      </c>
      <c r="I168" t="s">
        <v>9138</v>
      </c>
      <c r="J168" t="s">
        <v>20</v>
      </c>
      <c r="K168">
        <v>73478</v>
      </c>
      <c r="L168" t="s">
        <v>9160</v>
      </c>
      <c r="M168" t="s">
        <v>9140</v>
      </c>
      <c r="N168">
        <v>68</v>
      </c>
      <c r="O168">
        <v>2</v>
      </c>
      <c r="P168">
        <v>38</v>
      </c>
      <c r="Q168">
        <v>0</v>
      </c>
      <c r="R168">
        <v>1</v>
      </c>
      <c r="S168" t="s">
        <v>16</v>
      </c>
      <c r="T168" t="s">
        <v>9157</v>
      </c>
      <c r="U168" t="s">
        <v>9153</v>
      </c>
      <c r="V168" t="s">
        <v>9150</v>
      </c>
      <c r="W168">
        <v>241.88878</v>
      </c>
      <c r="X168" t="s">
        <v>17</v>
      </c>
      <c r="Y168" t="s">
        <v>9144</v>
      </c>
      <c r="Z168" t="s">
        <v>9145</v>
      </c>
      <c r="AA168">
        <v>1</v>
      </c>
    </row>
    <row r="169" spans="1:27" x14ac:dyDescent="0.2">
      <c r="A169">
        <v>167</v>
      </c>
      <c r="B169" t="s">
        <v>3248</v>
      </c>
      <c r="C169" t="s">
        <v>19</v>
      </c>
      <c r="D169">
        <v>5504.1390330000004</v>
      </c>
      <c r="E169" t="s">
        <v>9151</v>
      </c>
      <c r="F169" t="s">
        <v>9137</v>
      </c>
      <c r="G169" t="s">
        <v>21</v>
      </c>
      <c r="H169" s="1">
        <v>40582</v>
      </c>
      <c r="I169" t="s">
        <v>9146</v>
      </c>
      <c r="J169" t="s">
        <v>20</v>
      </c>
      <c r="K169">
        <v>0</v>
      </c>
      <c r="L169" t="s">
        <v>9139</v>
      </c>
      <c r="M169" t="s">
        <v>9140</v>
      </c>
      <c r="N169">
        <v>73</v>
      </c>
      <c r="O169">
        <v>18</v>
      </c>
      <c r="P169">
        <v>45</v>
      </c>
      <c r="Q169">
        <v>0</v>
      </c>
      <c r="R169">
        <v>5</v>
      </c>
      <c r="S169" t="s">
        <v>28</v>
      </c>
      <c r="T169" t="s">
        <v>9141</v>
      </c>
      <c r="U169" t="s">
        <v>9158</v>
      </c>
      <c r="V169" t="s">
        <v>9150</v>
      </c>
      <c r="W169">
        <v>350.4</v>
      </c>
      <c r="X169" t="s">
        <v>17</v>
      </c>
      <c r="Y169" t="s">
        <v>9144</v>
      </c>
      <c r="Z169" t="s">
        <v>9145</v>
      </c>
      <c r="AA169">
        <v>2</v>
      </c>
    </row>
    <row r="170" spans="1:27" x14ac:dyDescent="0.2">
      <c r="A170">
        <v>168</v>
      </c>
      <c r="B170" t="s">
        <v>6182</v>
      </c>
      <c r="C170" t="s">
        <v>26</v>
      </c>
      <c r="D170">
        <v>6960.9203710000002</v>
      </c>
      <c r="E170" t="s">
        <v>9136</v>
      </c>
      <c r="F170" t="s">
        <v>9152</v>
      </c>
      <c r="G170" t="s">
        <v>35</v>
      </c>
      <c r="H170" s="1">
        <v>40578</v>
      </c>
      <c r="I170" t="s">
        <v>9138</v>
      </c>
      <c r="J170" t="s">
        <v>27</v>
      </c>
      <c r="K170">
        <v>74487</v>
      </c>
      <c r="L170" t="s">
        <v>9165</v>
      </c>
      <c r="M170" t="s">
        <v>9159</v>
      </c>
      <c r="N170">
        <v>88</v>
      </c>
      <c r="O170">
        <v>8</v>
      </c>
      <c r="P170">
        <v>86</v>
      </c>
      <c r="Q170">
        <v>0</v>
      </c>
      <c r="R170">
        <v>3</v>
      </c>
      <c r="S170" t="s">
        <v>16</v>
      </c>
      <c r="T170" t="s">
        <v>9162</v>
      </c>
      <c r="U170" t="s">
        <v>9158</v>
      </c>
      <c r="V170" t="s">
        <v>9150</v>
      </c>
      <c r="W170">
        <v>16.711328999999999</v>
      </c>
      <c r="X170" t="s">
        <v>17</v>
      </c>
      <c r="Y170" t="s">
        <v>9144</v>
      </c>
      <c r="Z170" t="s">
        <v>9145</v>
      </c>
      <c r="AA170">
        <v>2</v>
      </c>
    </row>
    <row r="171" spans="1:27" x14ac:dyDescent="0.2">
      <c r="A171">
        <v>169</v>
      </c>
      <c r="B171" t="s">
        <v>7080</v>
      </c>
      <c r="C171" t="s">
        <v>26</v>
      </c>
      <c r="D171">
        <v>5010.3793100000003</v>
      </c>
      <c r="E171" t="s">
        <v>9136</v>
      </c>
      <c r="F171" t="s">
        <v>9137</v>
      </c>
      <c r="G171" t="s">
        <v>21</v>
      </c>
      <c r="H171" s="1">
        <v>40562</v>
      </c>
      <c r="I171" t="s">
        <v>9138</v>
      </c>
      <c r="J171" t="s">
        <v>20</v>
      </c>
      <c r="K171">
        <v>64014</v>
      </c>
      <c r="L171" t="s">
        <v>9160</v>
      </c>
      <c r="M171" t="s">
        <v>9147</v>
      </c>
      <c r="N171">
        <v>63</v>
      </c>
      <c r="O171">
        <v>15.149070740488469</v>
      </c>
      <c r="P171">
        <v>27</v>
      </c>
      <c r="Q171">
        <v>0.38425610586747105</v>
      </c>
      <c r="R171">
        <v>7</v>
      </c>
      <c r="S171" t="s">
        <v>28</v>
      </c>
      <c r="T171" t="s">
        <v>9141</v>
      </c>
      <c r="U171" t="s">
        <v>9158</v>
      </c>
      <c r="V171" t="s">
        <v>9143</v>
      </c>
      <c r="W171">
        <v>295.87178399999999</v>
      </c>
      <c r="X171" t="s">
        <v>17</v>
      </c>
      <c r="Y171" t="s">
        <v>9164</v>
      </c>
      <c r="Z171" t="s">
        <v>9145</v>
      </c>
      <c r="AA171">
        <v>1</v>
      </c>
    </row>
    <row r="172" spans="1:27" x14ac:dyDescent="0.2">
      <c r="A172">
        <v>170</v>
      </c>
      <c r="B172" t="s">
        <v>4286</v>
      </c>
      <c r="C172" t="s">
        <v>33</v>
      </c>
      <c r="D172">
        <v>8488.5613630000007</v>
      </c>
      <c r="E172" t="s">
        <v>9136</v>
      </c>
      <c r="F172" t="s">
        <v>9137</v>
      </c>
      <c r="G172" t="s">
        <v>31</v>
      </c>
      <c r="H172" s="1">
        <v>40547</v>
      </c>
      <c r="I172" t="s">
        <v>9138</v>
      </c>
      <c r="J172" t="s">
        <v>20</v>
      </c>
      <c r="K172">
        <v>80213</v>
      </c>
      <c r="L172" t="s">
        <v>9139</v>
      </c>
      <c r="M172" t="s">
        <v>9140</v>
      </c>
      <c r="N172">
        <v>70</v>
      </c>
      <c r="O172">
        <v>12</v>
      </c>
      <c r="P172">
        <v>17</v>
      </c>
      <c r="Q172">
        <v>0</v>
      </c>
      <c r="R172">
        <v>2</v>
      </c>
      <c r="S172" t="s">
        <v>16</v>
      </c>
      <c r="T172" t="s">
        <v>9148</v>
      </c>
      <c r="U172" t="s">
        <v>9158</v>
      </c>
      <c r="V172" t="s">
        <v>9154</v>
      </c>
      <c r="W172">
        <v>440.26852700000001</v>
      </c>
      <c r="X172" t="s">
        <v>24</v>
      </c>
      <c r="Y172" t="s">
        <v>9144</v>
      </c>
      <c r="Z172" t="s">
        <v>9145</v>
      </c>
      <c r="AA172">
        <v>1</v>
      </c>
    </row>
    <row r="173" spans="1:27" x14ac:dyDescent="0.2">
      <c r="A173">
        <v>171</v>
      </c>
      <c r="B173" t="s">
        <v>482</v>
      </c>
      <c r="C173" t="s">
        <v>12</v>
      </c>
      <c r="D173">
        <v>2471.5284310000002</v>
      </c>
      <c r="E173" t="s">
        <v>9151</v>
      </c>
      <c r="F173" t="s">
        <v>9137</v>
      </c>
      <c r="G173" t="s">
        <v>31</v>
      </c>
      <c r="H173" s="1">
        <v>40558</v>
      </c>
      <c r="I173" t="s">
        <v>9138</v>
      </c>
      <c r="J173" t="s">
        <v>27</v>
      </c>
      <c r="K173">
        <v>95697</v>
      </c>
      <c r="L173" t="s">
        <v>9165</v>
      </c>
      <c r="M173" t="s">
        <v>9140</v>
      </c>
      <c r="N173">
        <v>61</v>
      </c>
      <c r="O173">
        <v>16</v>
      </c>
      <c r="P173">
        <v>55</v>
      </c>
      <c r="Q173">
        <v>0</v>
      </c>
      <c r="R173">
        <v>1</v>
      </c>
      <c r="S173" t="s">
        <v>16</v>
      </c>
      <c r="T173" t="s">
        <v>9148</v>
      </c>
      <c r="U173" t="s">
        <v>9153</v>
      </c>
      <c r="V173" t="s">
        <v>9143</v>
      </c>
      <c r="W173">
        <v>114.273025</v>
      </c>
      <c r="X173" t="s">
        <v>24</v>
      </c>
      <c r="Y173" t="s">
        <v>9144</v>
      </c>
      <c r="Z173" t="s">
        <v>9145</v>
      </c>
      <c r="AA173">
        <v>1</v>
      </c>
    </row>
    <row r="174" spans="1:27" x14ac:dyDescent="0.2">
      <c r="A174">
        <v>172</v>
      </c>
      <c r="B174" t="s">
        <v>2984</v>
      </c>
      <c r="C174" t="s">
        <v>33</v>
      </c>
      <c r="D174">
        <v>5876.054314</v>
      </c>
      <c r="E174" t="s">
        <v>9136</v>
      </c>
      <c r="F174" t="s">
        <v>9137</v>
      </c>
      <c r="G174" t="s">
        <v>35</v>
      </c>
      <c r="H174" s="1">
        <v>40583</v>
      </c>
      <c r="I174" t="s">
        <v>9138</v>
      </c>
      <c r="J174" t="s">
        <v>20</v>
      </c>
      <c r="K174">
        <v>32848</v>
      </c>
      <c r="L174" t="s">
        <v>9160</v>
      </c>
      <c r="M174" t="s">
        <v>9140</v>
      </c>
      <c r="N174">
        <v>74</v>
      </c>
      <c r="O174">
        <v>15.149070740488469</v>
      </c>
      <c r="P174">
        <v>59</v>
      </c>
      <c r="Q174">
        <v>0.38425610586747105</v>
      </c>
      <c r="R174">
        <v>5</v>
      </c>
      <c r="S174" t="s">
        <v>16</v>
      </c>
      <c r="T174" t="s">
        <v>9157</v>
      </c>
      <c r="U174" t="s">
        <v>9142</v>
      </c>
      <c r="V174" t="s">
        <v>9150</v>
      </c>
      <c r="W174">
        <v>250.45401200000001</v>
      </c>
      <c r="X174" t="s">
        <v>17</v>
      </c>
      <c r="Y174" t="s">
        <v>9144</v>
      </c>
      <c r="Z174" t="s">
        <v>9145</v>
      </c>
      <c r="AA174">
        <v>2</v>
      </c>
    </row>
    <row r="175" spans="1:27" x14ac:dyDescent="0.2">
      <c r="A175">
        <v>173</v>
      </c>
      <c r="B175" t="s">
        <v>5046</v>
      </c>
      <c r="C175" t="s">
        <v>26</v>
      </c>
      <c r="D175">
        <v>12313.164839999999</v>
      </c>
      <c r="E175" t="s">
        <v>9136</v>
      </c>
      <c r="F175" t="s">
        <v>9155</v>
      </c>
      <c r="G175" t="s">
        <v>35</v>
      </c>
      <c r="H175" s="1">
        <v>40560</v>
      </c>
      <c r="I175" t="s">
        <v>9146</v>
      </c>
      <c r="J175" t="s">
        <v>27</v>
      </c>
      <c r="K175">
        <v>0</v>
      </c>
      <c r="L175" t="s">
        <v>9139</v>
      </c>
      <c r="M175" t="s">
        <v>9147</v>
      </c>
      <c r="N175">
        <v>116</v>
      </c>
      <c r="O175">
        <v>7</v>
      </c>
      <c r="P175">
        <v>57</v>
      </c>
      <c r="Q175">
        <v>0</v>
      </c>
      <c r="R175">
        <v>2</v>
      </c>
      <c r="S175" t="s">
        <v>16</v>
      </c>
      <c r="T175" t="s">
        <v>9162</v>
      </c>
      <c r="U175" t="s">
        <v>9158</v>
      </c>
      <c r="V175" t="s">
        <v>9150</v>
      </c>
      <c r="W175">
        <v>835.2</v>
      </c>
      <c r="X175" t="s">
        <v>24</v>
      </c>
      <c r="Y175" t="s">
        <v>9144</v>
      </c>
      <c r="Z175" t="s">
        <v>9145</v>
      </c>
      <c r="AA175">
        <v>1</v>
      </c>
    </row>
    <row r="176" spans="1:27" x14ac:dyDescent="0.2">
      <c r="A176">
        <v>174</v>
      </c>
      <c r="B176" t="s">
        <v>1875</v>
      </c>
      <c r="C176" t="s">
        <v>33</v>
      </c>
      <c r="D176">
        <v>3982.1807079999999</v>
      </c>
      <c r="E176" t="s">
        <v>9136</v>
      </c>
      <c r="F176" t="s">
        <v>9152</v>
      </c>
      <c r="G176" t="s">
        <v>83</v>
      </c>
      <c r="H176" s="1">
        <v>40546</v>
      </c>
      <c r="I176" t="s">
        <v>9138</v>
      </c>
      <c r="J176" t="s">
        <v>20</v>
      </c>
      <c r="K176">
        <v>38500</v>
      </c>
      <c r="L176" t="s">
        <v>9160</v>
      </c>
      <c r="M176" t="s">
        <v>9140</v>
      </c>
      <c r="N176">
        <v>99</v>
      </c>
      <c r="O176">
        <v>26</v>
      </c>
      <c r="P176">
        <v>49</v>
      </c>
      <c r="Q176">
        <v>1</v>
      </c>
      <c r="R176">
        <v>1</v>
      </c>
      <c r="S176" t="s">
        <v>28</v>
      </c>
      <c r="T176" t="s">
        <v>9161</v>
      </c>
      <c r="U176" t="s">
        <v>9158</v>
      </c>
      <c r="V176" t="s">
        <v>9143</v>
      </c>
      <c r="W176">
        <v>423.28651200000002</v>
      </c>
      <c r="X176" t="s">
        <v>17</v>
      </c>
      <c r="Y176" t="s">
        <v>9164</v>
      </c>
      <c r="Z176" t="s">
        <v>9145</v>
      </c>
      <c r="AA176">
        <v>1</v>
      </c>
    </row>
    <row r="177" spans="1:27" x14ac:dyDescent="0.2">
      <c r="A177">
        <v>175</v>
      </c>
      <c r="B177" t="s">
        <v>887</v>
      </c>
      <c r="C177" t="s">
        <v>26</v>
      </c>
      <c r="D177">
        <v>8237.037945</v>
      </c>
      <c r="E177" t="s">
        <v>9136</v>
      </c>
      <c r="F177" t="s">
        <v>9137</v>
      </c>
      <c r="G177" t="s">
        <v>21</v>
      </c>
      <c r="H177" s="1">
        <v>40560</v>
      </c>
      <c r="I177" t="s">
        <v>9156</v>
      </c>
      <c r="J177" t="s">
        <v>20</v>
      </c>
      <c r="K177">
        <v>23940</v>
      </c>
      <c r="L177" t="s">
        <v>9139</v>
      </c>
      <c r="M177" t="s">
        <v>9140</v>
      </c>
      <c r="N177">
        <v>107</v>
      </c>
      <c r="O177">
        <v>13</v>
      </c>
      <c r="P177">
        <v>34</v>
      </c>
      <c r="Q177">
        <v>0</v>
      </c>
      <c r="R177">
        <v>7</v>
      </c>
      <c r="S177" t="s">
        <v>16</v>
      </c>
      <c r="T177" t="s">
        <v>9148</v>
      </c>
      <c r="U177" t="s">
        <v>9158</v>
      </c>
      <c r="V177" t="s">
        <v>9150</v>
      </c>
      <c r="W177">
        <v>513.6</v>
      </c>
      <c r="X177" t="s">
        <v>29</v>
      </c>
      <c r="Y177" t="s">
        <v>9163</v>
      </c>
      <c r="Z177" t="s">
        <v>9145</v>
      </c>
      <c r="AA177">
        <v>1</v>
      </c>
    </row>
    <row r="178" spans="1:27" x14ac:dyDescent="0.2">
      <c r="A178">
        <v>176</v>
      </c>
      <c r="B178" t="s">
        <v>8915</v>
      </c>
      <c r="C178" t="s">
        <v>26</v>
      </c>
      <c r="D178">
        <v>12487.58095</v>
      </c>
      <c r="E178" t="s">
        <v>9136</v>
      </c>
      <c r="F178" t="s">
        <v>9155</v>
      </c>
      <c r="G178" t="s">
        <v>31</v>
      </c>
      <c r="H178" s="1">
        <v>40554</v>
      </c>
      <c r="I178" t="s">
        <v>9138</v>
      </c>
      <c r="J178" t="s">
        <v>20</v>
      </c>
      <c r="K178">
        <v>31283</v>
      </c>
      <c r="L178" t="s">
        <v>9139</v>
      </c>
      <c r="M178" t="s">
        <v>9140</v>
      </c>
      <c r="N178">
        <v>104</v>
      </c>
      <c r="O178">
        <v>15.149070740488469</v>
      </c>
      <c r="P178">
        <v>3</v>
      </c>
      <c r="Q178">
        <v>0.38425610586747105</v>
      </c>
      <c r="R178">
        <v>2</v>
      </c>
      <c r="S178" t="s">
        <v>16</v>
      </c>
      <c r="T178" t="s">
        <v>9148</v>
      </c>
      <c r="U178" t="s">
        <v>9158</v>
      </c>
      <c r="V178" t="s">
        <v>9143</v>
      </c>
      <c r="W178">
        <v>499.2</v>
      </c>
      <c r="X178" t="s">
        <v>17</v>
      </c>
      <c r="Y178" t="s">
        <v>9144</v>
      </c>
      <c r="Z178" t="s">
        <v>9145</v>
      </c>
      <c r="AA178">
        <v>1</v>
      </c>
    </row>
    <row r="179" spans="1:27" x14ac:dyDescent="0.2">
      <c r="A179">
        <v>177</v>
      </c>
      <c r="B179" t="s">
        <v>1925</v>
      </c>
      <c r="C179" t="s">
        <v>33</v>
      </c>
      <c r="D179">
        <v>5366.7790809999997</v>
      </c>
      <c r="E179" t="s">
        <v>9136</v>
      </c>
      <c r="F179" t="s">
        <v>9137</v>
      </c>
      <c r="G179" t="s">
        <v>83</v>
      </c>
      <c r="H179" s="1">
        <v>40596</v>
      </c>
      <c r="I179" t="s">
        <v>9146</v>
      </c>
      <c r="J179" t="s">
        <v>20</v>
      </c>
      <c r="K179">
        <v>0</v>
      </c>
      <c r="L179" t="s">
        <v>9160</v>
      </c>
      <c r="M179" t="s">
        <v>9140</v>
      </c>
      <c r="N179">
        <v>70</v>
      </c>
      <c r="O179">
        <v>5</v>
      </c>
      <c r="P179">
        <v>29</v>
      </c>
      <c r="Q179">
        <v>0</v>
      </c>
      <c r="R179">
        <v>4</v>
      </c>
      <c r="S179" t="s">
        <v>16</v>
      </c>
      <c r="T179" t="s">
        <v>9157</v>
      </c>
      <c r="U179" t="s">
        <v>9158</v>
      </c>
      <c r="V179" t="s">
        <v>9143</v>
      </c>
      <c r="W179">
        <v>223.17406700000001</v>
      </c>
      <c r="X179" t="s">
        <v>17</v>
      </c>
      <c r="Y179" t="s">
        <v>9164</v>
      </c>
      <c r="Z179" t="s">
        <v>9145</v>
      </c>
      <c r="AA179">
        <v>2</v>
      </c>
    </row>
    <row r="180" spans="1:27" x14ac:dyDescent="0.2">
      <c r="A180">
        <v>178</v>
      </c>
      <c r="B180" t="s">
        <v>1094</v>
      </c>
      <c r="C180" t="s">
        <v>19</v>
      </c>
      <c r="D180">
        <v>2517.5335810000001</v>
      </c>
      <c r="E180" t="s">
        <v>9136</v>
      </c>
      <c r="F180" t="s">
        <v>9137</v>
      </c>
      <c r="G180" t="s">
        <v>35</v>
      </c>
      <c r="H180" s="1">
        <v>40600</v>
      </c>
      <c r="I180" t="s">
        <v>9146</v>
      </c>
      <c r="J180" t="s">
        <v>20</v>
      </c>
      <c r="K180">
        <v>0</v>
      </c>
      <c r="L180" t="s">
        <v>9165</v>
      </c>
      <c r="M180" t="s">
        <v>9140</v>
      </c>
      <c r="N180">
        <v>69</v>
      </c>
      <c r="O180">
        <v>15.149070740488469</v>
      </c>
      <c r="P180">
        <v>71</v>
      </c>
      <c r="Q180">
        <v>0.38425610586747105</v>
      </c>
      <c r="R180">
        <v>1</v>
      </c>
      <c r="S180" t="s">
        <v>16</v>
      </c>
      <c r="T180" t="s">
        <v>9148</v>
      </c>
      <c r="U180" t="s">
        <v>9153</v>
      </c>
      <c r="V180" t="s">
        <v>9150</v>
      </c>
      <c r="W180">
        <v>42.096415</v>
      </c>
      <c r="X180" t="s">
        <v>17</v>
      </c>
      <c r="Y180" t="s">
        <v>9144</v>
      </c>
      <c r="Z180" t="s">
        <v>9145</v>
      </c>
      <c r="AA180">
        <v>2</v>
      </c>
    </row>
    <row r="181" spans="1:27" x14ac:dyDescent="0.2">
      <c r="A181">
        <v>179</v>
      </c>
      <c r="B181" t="s">
        <v>6004</v>
      </c>
      <c r="C181" t="s">
        <v>26</v>
      </c>
      <c r="D181">
        <v>5583.0683069999995</v>
      </c>
      <c r="E181" t="s">
        <v>9136</v>
      </c>
      <c r="F181" t="s">
        <v>9137</v>
      </c>
      <c r="G181" t="s">
        <v>31</v>
      </c>
      <c r="H181" s="1">
        <v>40596</v>
      </c>
      <c r="I181" t="s">
        <v>9138</v>
      </c>
      <c r="J181" t="s">
        <v>20</v>
      </c>
      <c r="K181">
        <v>57925</v>
      </c>
      <c r="L181" t="s">
        <v>9160</v>
      </c>
      <c r="M181" t="s">
        <v>9147</v>
      </c>
      <c r="N181">
        <v>72</v>
      </c>
      <c r="O181">
        <v>33</v>
      </c>
      <c r="P181">
        <v>13</v>
      </c>
      <c r="Q181">
        <v>1</v>
      </c>
      <c r="R181">
        <v>3</v>
      </c>
      <c r="S181" t="s">
        <v>28</v>
      </c>
      <c r="T181" t="s">
        <v>9161</v>
      </c>
      <c r="U181" t="s">
        <v>9158</v>
      </c>
      <c r="V181" t="s">
        <v>9143</v>
      </c>
      <c r="W181">
        <v>204.62075899999999</v>
      </c>
      <c r="X181" t="s">
        <v>24</v>
      </c>
      <c r="Y181" t="s">
        <v>9144</v>
      </c>
      <c r="Z181" t="s">
        <v>9145</v>
      </c>
      <c r="AA181">
        <v>2</v>
      </c>
    </row>
    <row r="182" spans="1:27" x14ac:dyDescent="0.2">
      <c r="A182">
        <v>180</v>
      </c>
      <c r="B182" t="s">
        <v>7332</v>
      </c>
      <c r="C182" t="s">
        <v>26</v>
      </c>
      <c r="D182">
        <v>7356.5593410000001</v>
      </c>
      <c r="E182" t="s">
        <v>9136</v>
      </c>
      <c r="F182" t="s">
        <v>9152</v>
      </c>
      <c r="G182" t="s">
        <v>31</v>
      </c>
      <c r="H182" s="1">
        <v>40552</v>
      </c>
      <c r="I182" t="s">
        <v>9138</v>
      </c>
      <c r="J182" t="s">
        <v>27</v>
      </c>
      <c r="K182">
        <v>81145</v>
      </c>
      <c r="L182" t="s">
        <v>9160</v>
      </c>
      <c r="M182" t="s">
        <v>9140</v>
      </c>
      <c r="N182">
        <v>92</v>
      </c>
      <c r="O182">
        <v>34</v>
      </c>
      <c r="P182">
        <v>92</v>
      </c>
      <c r="Q182">
        <v>0</v>
      </c>
      <c r="R182">
        <v>8</v>
      </c>
      <c r="S182" t="s">
        <v>28</v>
      </c>
      <c r="T182" t="s">
        <v>9161</v>
      </c>
      <c r="U182" t="s">
        <v>9153</v>
      </c>
      <c r="V182" t="s">
        <v>9150</v>
      </c>
      <c r="W182">
        <v>321.06057099999998</v>
      </c>
      <c r="X182" t="s">
        <v>24</v>
      </c>
      <c r="Y182" t="s">
        <v>9164</v>
      </c>
      <c r="Z182" t="s">
        <v>9145</v>
      </c>
      <c r="AA182">
        <v>1</v>
      </c>
    </row>
    <row r="183" spans="1:27" x14ac:dyDescent="0.2">
      <c r="A183">
        <v>181</v>
      </c>
      <c r="B183" t="s">
        <v>8541</v>
      </c>
      <c r="C183" t="s">
        <v>26</v>
      </c>
      <c r="D183">
        <v>10144.3094</v>
      </c>
      <c r="E183" t="s">
        <v>9136</v>
      </c>
      <c r="F183" t="s">
        <v>9152</v>
      </c>
      <c r="G183" t="s">
        <v>35</v>
      </c>
      <c r="H183" s="1">
        <v>40572</v>
      </c>
      <c r="I183" t="s">
        <v>9156</v>
      </c>
      <c r="J183" t="s">
        <v>20</v>
      </c>
      <c r="K183">
        <v>27231</v>
      </c>
      <c r="L183" t="s">
        <v>9139</v>
      </c>
      <c r="M183" t="s">
        <v>9140</v>
      </c>
      <c r="N183">
        <v>88</v>
      </c>
      <c r="O183">
        <v>0</v>
      </c>
      <c r="P183">
        <v>7</v>
      </c>
      <c r="Q183">
        <v>0</v>
      </c>
      <c r="R183">
        <v>2</v>
      </c>
      <c r="S183" t="s">
        <v>16</v>
      </c>
      <c r="T183" t="s">
        <v>9157</v>
      </c>
      <c r="U183" t="s">
        <v>9158</v>
      </c>
      <c r="V183" t="s">
        <v>9154</v>
      </c>
      <c r="W183">
        <v>422.4</v>
      </c>
      <c r="X183" t="s">
        <v>17</v>
      </c>
      <c r="Y183" t="s">
        <v>9144</v>
      </c>
      <c r="Z183" t="s">
        <v>9145</v>
      </c>
      <c r="AA183">
        <v>1</v>
      </c>
    </row>
    <row r="184" spans="1:27" x14ac:dyDescent="0.2">
      <c r="A184">
        <v>182</v>
      </c>
      <c r="B184" t="s">
        <v>106</v>
      </c>
      <c r="C184" t="s">
        <v>33</v>
      </c>
      <c r="D184">
        <v>8672.1942720000006</v>
      </c>
      <c r="E184" t="s">
        <v>9136</v>
      </c>
      <c r="F184" t="s">
        <v>9137</v>
      </c>
      <c r="G184" t="s">
        <v>35</v>
      </c>
      <c r="H184" s="1">
        <v>40569</v>
      </c>
      <c r="I184" t="s">
        <v>9138</v>
      </c>
      <c r="J184" t="s">
        <v>20</v>
      </c>
      <c r="K184">
        <v>22547</v>
      </c>
      <c r="L184" t="s">
        <v>9139</v>
      </c>
      <c r="M184" t="s">
        <v>9159</v>
      </c>
      <c r="N184">
        <v>112</v>
      </c>
      <c r="O184">
        <v>7</v>
      </c>
      <c r="P184">
        <v>60</v>
      </c>
      <c r="Q184">
        <v>0</v>
      </c>
      <c r="R184">
        <v>3</v>
      </c>
      <c r="S184" t="s">
        <v>28</v>
      </c>
      <c r="T184" t="s">
        <v>9141</v>
      </c>
      <c r="U184" t="s">
        <v>9158</v>
      </c>
      <c r="V184" t="s">
        <v>9143</v>
      </c>
      <c r="W184">
        <v>537.6</v>
      </c>
      <c r="X184" t="s">
        <v>29</v>
      </c>
      <c r="Y184" t="s">
        <v>9144</v>
      </c>
      <c r="Z184" t="s">
        <v>9145</v>
      </c>
      <c r="AA184">
        <v>1</v>
      </c>
    </row>
    <row r="185" spans="1:27" x14ac:dyDescent="0.2">
      <c r="A185">
        <v>183</v>
      </c>
      <c r="B185" t="s">
        <v>4513</v>
      </c>
      <c r="C185" t="s">
        <v>26</v>
      </c>
      <c r="D185">
        <v>2674.730716</v>
      </c>
      <c r="E185" t="s">
        <v>9151</v>
      </c>
      <c r="F185" t="s">
        <v>9137</v>
      </c>
      <c r="G185" t="s">
        <v>35</v>
      </c>
      <c r="H185" s="1">
        <v>40589</v>
      </c>
      <c r="I185" t="s">
        <v>9138</v>
      </c>
      <c r="J185" t="s">
        <v>27</v>
      </c>
      <c r="K185">
        <v>56342</v>
      </c>
      <c r="L185" t="s">
        <v>9139</v>
      </c>
      <c r="M185" t="s">
        <v>9147</v>
      </c>
      <c r="N185">
        <v>69</v>
      </c>
      <c r="O185">
        <v>12</v>
      </c>
      <c r="P185">
        <v>89</v>
      </c>
      <c r="Q185">
        <v>0</v>
      </c>
      <c r="R185">
        <v>1</v>
      </c>
      <c r="S185" t="s">
        <v>39</v>
      </c>
      <c r="T185" t="s">
        <v>9169</v>
      </c>
      <c r="U185" t="s">
        <v>9153</v>
      </c>
      <c r="V185" t="s">
        <v>9150</v>
      </c>
      <c r="W185">
        <v>331.2</v>
      </c>
      <c r="X185" t="s">
        <v>17</v>
      </c>
      <c r="Y185" t="s">
        <v>9163</v>
      </c>
      <c r="Z185" t="s">
        <v>9145</v>
      </c>
      <c r="AA185">
        <v>2</v>
      </c>
    </row>
    <row r="186" spans="1:27" x14ac:dyDescent="0.2">
      <c r="A186">
        <v>184</v>
      </c>
      <c r="B186" t="s">
        <v>4401</v>
      </c>
      <c r="C186" t="s">
        <v>26</v>
      </c>
      <c r="D186">
        <v>34611.378960000002</v>
      </c>
      <c r="E186" t="s">
        <v>9151</v>
      </c>
      <c r="F186" t="s">
        <v>9137</v>
      </c>
      <c r="G186" t="s">
        <v>31</v>
      </c>
      <c r="H186" s="1">
        <v>40557</v>
      </c>
      <c r="I186" t="s">
        <v>9138</v>
      </c>
      <c r="J186" t="s">
        <v>20</v>
      </c>
      <c r="K186">
        <v>20090</v>
      </c>
      <c r="L186" t="s">
        <v>9139</v>
      </c>
      <c r="M186" t="s">
        <v>9140</v>
      </c>
      <c r="N186">
        <v>109</v>
      </c>
      <c r="O186">
        <v>10</v>
      </c>
      <c r="P186">
        <v>59</v>
      </c>
      <c r="Q186">
        <v>0</v>
      </c>
      <c r="R186">
        <v>2</v>
      </c>
      <c r="S186" t="s">
        <v>39</v>
      </c>
      <c r="T186" t="s">
        <v>9169</v>
      </c>
      <c r="U186" t="s">
        <v>9153</v>
      </c>
      <c r="V186" t="s">
        <v>9143</v>
      </c>
      <c r="W186">
        <v>523.20000000000005</v>
      </c>
      <c r="X186" t="s">
        <v>81</v>
      </c>
      <c r="Y186" t="s">
        <v>9144</v>
      </c>
      <c r="Z186" t="s">
        <v>9145</v>
      </c>
      <c r="AA186">
        <v>1</v>
      </c>
    </row>
    <row r="187" spans="1:27" x14ac:dyDescent="0.2">
      <c r="A187">
        <v>185</v>
      </c>
      <c r="B187" t="s">
        <v>2396</v>
      </c>
      <c r="C187" t="s">
        <v>26</v>
      </c>
      <c r="D187">
        <v>8071.3349619999999</v>
      </c>
      <c r="E187" t="s">
        <v>9136</v>
      </c>
      <c r="F187" t="s">
        <v>9137</v>
      </c>
      <c r="G187" t="s">
        <v>21</v>
      </c>
      <c r="H187" s="1">
        <v>40581</v>
      </c>
      <c r="I187" t="s">
        <v>9138</v>
      </c>
      <c r="J187" t="s">
        <v>27</v>
      </c>
      <c r="K187">
        <v>72149</v>
      </c>
      <c r="L187" t="s">
        <v>9165</v>
      </c>
      <c r="M187" t="s">
        <v>9140</v>
      </c>
      <c r="N187">
        <v>101</v>
      </c>
      <c r="O187">
        <v>18</v>
      </c>
      <c r="P187">
        <v>43</v>
      </c>
      <c r="Q187">
        <v>0</v>
      </c>
      <c r="R187">
        <v>6</v>
      </c>
      <c r="S187" t="s">
        <v>16</v>
      </c>
      <c r="T187" t="s">
        <v>9157</v>
      </c>
      <c r="U187" t="s">
        <v>9153</v>
      </c>
      <c r="V187" t="s">
        <v>9150</v>
      </c>
      <c r="W187">
        <v>69.310165999999995</v>
      </c>
      <c r="X187" t="s">
        <v>29</v>
      </c>
      <c r="Y187" t="s">
        <v>9144</v>
      </c>
      <c r="Z187" t="s">
        <v>9145</v>
      </c>
      <c r="AA187">
        <v>2</v>
      </c>
    </row>
    <row r="188" spans="1:27" x14ac:dyDescent="0.2">
      <c r="A188">
        <v>186</v>
      </c>
      <c r="B188" t="s">
        <v>8048</v>
      </c>
      <c r="C188" t="s">
        <v>23</v>
      </c>
      <c r="D188">
        <v>2511.9440479999998</v>
      </c>
      <c r="E188" t="s">
        <v>9136</v>
      </c>
      <c r="F188" t="s">
        <v>9137</v>
      </c>
      <c r="G188" t="s">
        <v>35</v>
      </c>
      <c r="H188" s="1">
        <v>40558</v>
      </c>
      <c r="I188" t="s">
        <v>9156</v>
      </c>
      <c r="J188" t="s">
        <v>27</v>
      </c>
      <c r="K188">
        <v>17658</v>
      </c>
      <c r="L188" t="s">
        <v>9139</v>
      </c>
      <c r="M188" t="s">
        <v>9140</v>
      </c>
      <c r="N188">
        <v>65</v>
      </c>
      <c r="O188">
        <v>10</v>
      </c>
      <c r="P188">
        <v>44</v>
      </c>
      <c r="Q188">
        <v>0</v>
      </c>
      <c r="R188">
        <v>1</v>
      </c>
      <c r="S188" t="s">
        <v>16</v>
      </c>
      <c r="T188" t="s">
        <v>9148</v>
      </c>
      <c r="U188" t="s">
        <v>9142</v>
      </c>
      <c r="V188" t="s">
        <v>9171</v>
      </c>
      <c r="W188">
        <v>312</v>
      </c>
      <c r="X188" t="s">
        <v>17</v>
      </c>
      <c r="Y188" t="s">
        <v>9144</v>
      </c>
      <c r="Z188" t="s">
        <v>9145</v>
      </c>
      <c r="AA188">
        <v>1</v>
      </c>
    </row>
    <row r="189" spans="1:27" x14ac:dyDescent="0.2">
      <c r="A189">
        <v>187</v>
      </c>
      <c r="B189" t="s">
        <v>3408</v>
      </c>
      <c r="C189" t="s">
        <v>26</v>
      </c>
      <c r="D189">
        <v>7255.7144529999996</v>
      </c>
      <c r="E189" t="s">
        <v>9136</v>
      </c>
      <c r="F189" t="s">
        <v>9152</v>
      </c>
      <c r="G189" t="s">
        <v>35</v>
      </c>
      <c r="H189" s="1">
        <v>40548</v>
      </c>
      <c r="I189" t="s">
        <v>9156</v>
      </c>
      <c r="J189" t="s">
        <v>27</v>
      </c>
      <c r="K189">
        <v>10710</v>
      </c>
      <c r="L189" t="s">
        <v>9139</v>
      </c>
      <c r="M189" t="s">
        <v>9140</v>
      </c>
      <c r="N189">
        <v>94</v>
      </c>
      <c r="O189">
        <v>12</v>
      </c>
      <c r="P189">
        <v>33</v>
      </c>
      <c r="Q189">
        <v>0</v>
      </c>
      <c r="R189">
        <v>7</v>
      </c>
      <c r="S189" t="s">
        <v>16</v>
      </c>
      <c r="T189" t="s">
        <v>9157</v>
      </c>
      <c r="U189" t="s">
        <v>9158</v>
      </c>
      <c r="V189" t="s">
        <v>9154</v>
      </c>
      <c r="W189">
        <v>451.2</v>
      </c>
      <c r="X189" t="s">
        <v>24</v>
      </c>
      <c r="Y189" t="s">
        <v>9163</v>
      </c>
      <c r="Z189" t="s">
        <v>9145</v>
      </c>
      <c r="AA189">
        <v>1</v>
      </c>
    </row>
    <row r="190" spans="1:27" x14ac:dyDescent="0.2">
      <c r="A190">
        <v>188</v>
      </c>
      <c r="B190" t="s">
        <v>3785</v>
      </c>
      <c r="C190" t="s">
        <v>19</v>
      </c>
      <c r="D190">
        <v>14510.7505</v>
      </c>
      <c r="E190" t="s">
        <v>9136</v>
      </c>
      <c r="F190" t="s">
        <v>9137</v>
      </c>
      <c r="G190" t="s">
        <v>31</v>
      </c>
      <c r="H190" s="1">
        <v>40568</v>
      </c>
      <c r="I190" t="s">
        <v>9138</v>
      </c>
      <c r="J190" t="s">
        <v>27</v>
      </c>
      <c r="K190">
        <v>60120</v>
      </c>
      <c r="L190" t="s">
        <v>9160</v>
      </c>
      <c r="M190" t="s">
        <v>9140</v>
      </c>
      <c r="N190">
        <v>182</v>
      </c>
      <c r="O190">
        <v>30</v>
      </c>
      <c r="P190">
        <v>21</v>
      </c>
      <c r="Q190">
        <v>0</v>
      </c>
      <c r="R190">
        <v>6</v>
      </c>
      <c r="S190" t="s">
        <v>16</v>
      </c>
      <c r="T190" t="s">
        <v>9148</v>
      </c>
      <c r="U190" t="s">
        <v>9153</v>
      </c>
      <c r="V190" t="s">
        <v>9154</v>
      </c>
      <c r="W190">
        <v>716.46939099999997</v>
      </c>
      <c r="X190" t="s">
        <v>120</v>
      </c>
      <c r="Y190" t="s">
        <v>9144</v>
      </c>
      <c r="Z190" t="s">
        <v>9145</v>
      </c>
      <c r="AA190">
        <v>1</v>
      </c>
    </row>
    <row r="191" spans="1:27" x14ac:dyDescent="0.2">
      <c r="A191">
        <v>189</v>
      </c>
      <c r="B191" t="s">
        <v>3467</v>
      </c>
      <c r="C191" t="s">
        <v>26</v>
      </c>
      <c r="D191">
        <v>11009.13049</v>
      </c>
      <c r="E191" t="s">
        <v>9151</v>
      </c>
      <c r="F191" t="s">
        <v>9155</v>
      </c>
      <c r="G191" t="s">
        <v>21</v>
      </c>
      <c r="H191" s="1">
        <v>40567</v>
      </c>
      <c r="I191" t="s">
        <v>9138</v>
      </c>
      <c r="J191" t="s">
        <v>20</v>
      </c>
      <c r="K191">
        <v>51643</v>
      </c>
      <c r="L191" t="s">
        <v>9139</v>
      </c>
      <c r="M191" t="s">
        <v>9147</v>
      </c>
      <c r="N191">
        <v>283</v>
      </c>
      <c r="O191">
        <v>16</v>
      </c>
      <c r="P191">
        <v>43</v>
      </c>
      <c r="Q191">
        <v>0</v>
      </c>
      <c r="R191">
        <v>1</v>
      </c>
      <c r="S191" t="s">
        <v>28</v>
      </c>
      <c r="T191" t="s">
        <v>9141</v>
      </c>
      <c r="U191" t="s">
        <v>9153</v>
      </c>
      <c r="V191" t="s">
        <v>9143</v>
      </c>
      <c r="W191">
        <v>1358.4</v>
      </c>
      <c r="X191" t="s">
        <v>120</v>
      </c>
      <c r="Y191" t="s">
        <v>9144</v>
      </c>
      <c r="Z191" t="s">
        <v>9145</v>
      </c>
      <c r="AA191">
        <v>1</v>
      </c>
    </row>
    <row r="192" spans="1:27" x14ac:dyDescent="0.2">
      <c r="A192">
        <v>190</v>
      </c>
      <c r="B192" t="s">
        <v>6811</v>
      </c>
      <c r="C192" t="s">
        <v>26</v>
      </c>
      <c r="D192">
        <v>21991.615979999999</v>
      </c>
      <c r="E192" t="s">
        <v>9136</v>
      </c>
      <c r="F192" t="s">
        <v>9137</v>
      </c>
      <c r="G192" t="s">
        <v>35</v>
      </c>
      <c r="H192" s="1">
        <v>40555</v>
      </c>
      <c r="I192" t="s">
        <v>9138</v>
      </c>
      <c r="J192" t="s">
        <v>20</v>
      </c>
      <c r="K192">
        <v>80807</v>
      </c>
      <c r="L192" t="s">
        <v>9165</v>
      </c>
      <c r="M192" t="s">
        <v>9140</v>
      </c>
      <c r="N192">
        <v>109</v>
      </c>
      <c r="O192">
        <v>1</v>
      </c>
      <c r="P192">
        <v>73</v>
      </c>
      <c r="Q192">
        <v>0</v>
      </c>
      <c r="R192">
        <v>2</v>
      </c>
      <c r="S192" t="s">
        <v>16</v>
      </c>
      <c r="T192" t="s">
        <v>9148</v>
      </c>
      <c r="U192" t="s">
        <v>9153</v>
      </c>
      <c r="V192" t="s">
        <v>9154</v>
      </c>
      <c r="W192">
        <v>132.13911100000001</v>
      </c>
      <c r="X192" t="s">
        <v>29</v>
      </c>
      <c r="Y192" t="s">
        <v>9164</v>
      </c>
      <c r="Z192" t="s">
        <v>9145</v>
      </c>
      <c r="AA192">
        <v>1</v>
      </c>
    </row>
    <row r="193" spans="1:27" x14ac:dyDescent="0.2">
      <c r="A193">
        <v>191</v>
      </c>
      <c r="B193" t="s">
        <v>3763</v>
      </c>
      <c r="C193" t="s">
        <v>19</v>
      </c>
      <c r="D193">
        <v>4633.3363339999996</v>
      </c>
      <c r="E193" t="s">
        <v>9136</v>
      </c>
      <c r="F193" t="s">
        <v>9137</v>
      </c>
      <c r="G193" t="s">
        <v>35</v>
      </c>
      <c r="H193" s="1">
        <v>40558</v>
      </c>
      <c r="I193" t="s">
        <v>9156</v>
      </c>
      <c r="J193" t="s">
        <v>27</v>
      </c>
      <c r="K193">
        <v>27132</v>
      </c>
      <c r="L193" t="s">
        <v>9139</v>
      </c>
      <c r="M193" t="s">
        <v>9147</v>
      </c>
      <c r="N193">
        <v>63</v>
      </c>
      <c r="O193">
        <v>32</v>
      </c>
      <c r="P193">
        <v>59</v>
      </c>
      <c r="Q193">
        <v>1</v>
      </c>
      <c r="R193">
        <v>4</v>
      </c>
      <c r="S193" t="s">
        <v>16</v>
      </c>
      <c r="T193" t="s">
        <v>9162</v>
      </c>
      <c r="U193" t="s">
        <v>9158</v>
      </c>
      <c r="V193" t="s">
        <v>9154</v>
      </c>
      <c r="W193">
        <v>302.39999999999998</v>
      </c>
      <c r="X193" t="s">
        <v>17</v>
      </c>
      <c r="Y193" t="s">
        <v>9144</v>
      </c>
      <c r="Z193" t="s">
        <v>9145</v>
      </c>
      <c r="AA193">
        <v>1</v>
      </c>
    </row>
    <row r="194" spans="1:27" x14ac:dyDescent="0.2">
      <c r="A194">
        <v>192</v>
      </c>
      <c r="B194" t="s">
        <v>7313</v>
      </c>
      <c r="C194" t="s">
        <v>26</v>
      </c>
      <c r="D194">
        <v>5272.5184719999997</v>
      </c>
      <c r="E194" t="s">
        <v>9136</v>
      </c>
      <c r="F194" t="s">
        <v>9137</v>
      </c>
      <c r="G194" t="s">
        <v>83</v>
      </c>
      <c r="H194" s="1">
        <v>40592</v>
      </c>
      <c r="I194" t="s">
        <v>9138</v>
      </c>
      <c r="J194" t="s">
        <v>27</v>
      </c>
      <c r="K194">
        <v>85607</v>
      </c>
      <c r="L194" t="s">
        <v>9165</v>
      </c>
      <c r="M194" t="s">
        <v>9147</v>
      </c>
      <c r="N194">
        <v>66</v>
      </c>
      <c r="O194">
        <v>26</v>
      </c>
      <c r="P194">
        <v>1</v>
      </c>
      <c r="Q194">
        <v>0</v>
      </c>
      <c r="R194">
        <v>3</v>
      </c>
      <c r="S194" t="s">
        <v>16</v>
      </c>
      <c r="T194" t="s">
        <v>9157</v>
      </c>
      <c r="U194" t="s">
        <v>9153</v>
      </c>
      <c r="V194" t="s">
        <v>9143</v>
      </c>
      <c r="W194">
        <v>67.647131000000002</v>
      </c>
      <c r="X194" t="s">
        <v>17</v>
      </c>
      <c r="Y194" t="s">
        <v>9144</v>
      </c>
      <c r="Z194" t="s">
        <v>9145</v>
      </c>
      <c r="AA194">
        <v>2</v>
      </c>
    </row>
    <row r="195" spans="1:27" x14ac:dyDescent="0.2">
      <c r="A195">
        <v>193</v>
      </c>
      <c r="B195" t="s">
        <v>2687</v>
      </c>
      <c r="C195" t="s">
        <v>19</v>
      </c>
      <c r="D195">
        <v>4340.0864449999999</v>
      </c>
      <c r="E195" t="s">
        <v>9136</v>
      </c>
      <c r="F195" t="s">
        <v>9137</v>
      </c>
      <c r="G195" t="s">
        <v>35</v>
      </c>
      <c r="H195" s="1">
        <v>40549</v>
      </c>
      <c r="I195" t="s">
        <v>9146</v>
      </c>
      <c r="J195" t="s">
        <v>27</v>
      </c>
      <c r="K195">
        <v>0</v>
      </c>
      <c r="L195" t="s">
        <v>9139</v>
      </c>
      <c r="M195" t="s">
        <v>9147</v>
      </c>
      <c r="N195">
        <v>62</v>
      </c>
      <c r="O195">
        <v>22</v>
      </c>
      <c r="P195">
        <v>39</v>
      </c>
      <c r="Q195">
        <v>0</v>
      </c>
      <c r="R195">
        <v>6</v>
      </c>
      <c r="S195" t="s">
        <v>16</v>
      </c>
      <c r="T195" t="s">
        <v>9157</v>
      </c>
      <c r="U195" t="s">
        <v>9142</v>
      </c>
      <c r="V195" t="s">
        <v>9154</v>
      </c>
      <c r="W195">
        <v>446.4</v>
      </c>
      <c r="X195" t="s">
        <v>17</v>
      </c>
      <c r="Y195" t="s">
        <v>9144</v>
      </c>
      <c r="Z195" t="s">
        <v>9145</v>
      </c>
      <c r="AA195">
        <v>1</v>
      </c>
    </row>
    <row r="196" spans="1:27" x14ac:dyDescent="0.2">
      <c r="A196">
        <v>194</v>
      </c>
      <c r="B196" t="s">
        <v>2868</v>
      </c>
      <c r="C196" t="s">
        <v>26</v>
      </c>
      <c r="D196">
        <v>5488.9310310000001</v>
      </c>
      <c r="E196" t="s">
        <v>9136</v>
      </c>
      <c r="F196" t="s">
        <v>9137</v>
      </c>
      <c r="G196" t="s">
        <v>31</v>
      </c>
      <c r="H196" s="1">
        <v>40591</v>
      </c>
      <c r="I196" t="s">
        <v>9138</v>
      </c>
      <c r="J196" t="s">
        <v>20</v>
      </c>
      <c r="K196">
        <v>33881</v>
      </c>
      <c r="L196" t="s">
        <v>9165</v>
      </c>
      <c r="M196" t="s">
        <v>9140</v>
      </c>
      <c r="N196">
        <v>68</v>
      </c>
      <c r="O196">
        <v>11</v>
      </c>
      <c r="P196">
        <v>83</v>
      </c>
      <c r="Q196">
        <v>0</v>
      </c>
      <c r="R196">
        <v>9</v>
      </c>
      <c r="S196" t="s">
        <v>16</v>
      </c>
      <c r="T196" t="s">
        <v>9148</v>
      </c>
      <c r="U196" t="s">
        <v>9153</v>
      </c>
      <c r="V196" t="s">
        <v>9171</v>
      </c>
      <c r="W196">
        <v>65.659137000000001</v>
      </c>
      <c r="X196" t="s">
        <v>17</v>
      </c>
      <c r="Y196" t="s">
        <v>9164</v>
      </c>
      <c r="Z196" t="s">
        <v>9145</v>
      </c>
      <c r="AA196">
        <v>2</v>
      </c>
    </row>
    <row r="197" spans="1:27" x14ac:dyDescent="0.2">
      <c r="A197">
        <v>195</v>
      </c>
      <c r="B197" t="s">
        <v>6187</v>
      </c>
      <c r="C197" t="s">
        <v>26</v>
      </c>
      <c r="D197">
        <v>14228.23432</v>
      </c>
      <c r="E197" t="s">
        <v>9136</v>
      </c>
      <c r="F197" t="s">
        <v>9152</v>
      </c>
      <c r="G197" t="s">
        <v>21</v>
      </c>
      <c r="H197" s="1">
        <v>40559</v>
      </c>
      <c r="I197" t="s">
        <v>9138</v>
      </c>
      <c r="J197" t="s">
        <v>27</v>
      </c>
      <c r="K197">
        <v>31650</v>
      </c>
      <c r="L197" t="s">
        <v>9139</v>
      </c>
      <c r="M197" t="s">
        <v>9140</v>
      </c>
      <c r="N197">
        <v>121</v>
      </c>
      <c r="O197">
        <v>25</v>
      </c>
      <c r="P197">
        <v>17</v>
      </c>
      <c r="Q197">
        <v>0</v>
      </c>
      <c r="R197">
        <v>2</v>
      </c>
      <c r="S197" t="s">
        <v>16</v>
      </c>
      <c r="T197" t="s">
        <v>9148</v>
      </c>
      <c r="U197" t="s">
        <v>9158</v>
      </c>
      <c r="V197" t="s">
        <v>9154</v>
      </c>
      <c r="W197">
        <v>580.79999999999995</v>
      </c>
      <c r="X197" t="s">
        <v>29</v>
      </c>
      <c r="Y197" t="s">
        <v>9144</v>
      </c>
      <c r="Z197" t="s">
        <v>9145</v>
      </c>
      <c r="AA197">
        <v>1</v>
      </c>
    </row>
    <row r="198" spans="1:27" x14ac:dyDescent="0.2">
      <c r="A198">
        <v>196</v>
      </c>
      <c r="B198" t="s">
        <v>7433</v>
      </c>
      <c r="C198" t="s">
        <v>26</v>
      </c>
      <c r="D198">
        <v>12840.43291</v>
      </c>
      <c r="E198" t="s">
        <v>9136</v>
      </c>
      <c r="F198" t="s">
        <v>9152</v>
      </c>
      <c r="G198" t="s">
        <v>35</v>
      </c>
      <c r="H198" s="1">
        <v>40577</v>
      </c>
      <c r="I198" t="s">
        <v>9146</v>
      </c>
      <c r="J198" t="s">
        <v>20</v>
      </c>
      <c r="K198">
        <v>0</v>
      </c>
      <c r="L198" t="s">
        <v>9139</v>
      </c>
      <c r="M198" t="s">
        <v>9147</v>
      </c>
      <c r="N198">
        <v>90</v>
      </c>
      <c r="O198">
        <v>1</v>
      </c>
      <c r="P198">
        <v>94</v>
      </c>
      <c r="Q198">
        <v>0</v>
      </c>
      <c r="R198">
        <v>2</v>
      </c>
      <c r="S198" t="s">
        <v>16</v>
      </c>
      <c r="T198" t="s">
        <v>9157</v>
      </c>
      <c r="U198" t="s">
        <v>9158</v>
      </c>
      <c r="V198" t="s">
        <v>9150</v>
      </c>
      <c r="W198">
        <v>648</v>
      </c>
      <c r="X198" t="s">
        <v>24</v>
      </c>
      <c r="Y198" t="s">
        <v>9164</v>
      </c>
      <c r="Z198" t="s">
        <v>9145</v>
      </c>
      <c r="AA198">
        <v>2</v>
      </c>
    </row>
    <row r="199" spans="1:27" x14ac:dyDescent="0.2">
      <c r="A199">
        <v>197</v>
      </c>
      <c r="B199" t="s">
        <v>687</v>
      </c>
      <c r="C199" t="s">
        <v>19</v>
      </c>
      <c r="D199">
        <v>2673.3195930000002</v>
      </c>
      <c r="E199" t="s">
        <v>9136</v>
      </c>
      <c r="F199" t="s">
        <v>9137</v>
      </c>
      <c r="G199" t="s">
        <v>14</v>
      </c>
      <c r="H199" s="1">
        <v>40587</v>
      </c>
      <c r="I199" t="s">
        <v>9138</v>
      </c>
      <c r="J199" t="s">
        <v>27</v>
      </c>
      <c r="K199">
        <v>28728</v>
      </c>
      <c r="L199" t="s">
        <v>9139</v>
      </c>
      <c r="M199" t="s">
        <v>9140</v>
      </c>
      <c r="N199">
        <v>67</v>
      </c>
      <c r="O199">
        <v>8</v>
      </c>
      <c r="P199">
        <v>10</v>
      </c>
      <c r="Q199">
        <v>0</v>
      </c>
      <c r="R199">
        <v>1</v>
      </c>
      <c r="S199" t="s">
        <v>16</v>
      </c>
      <c r="T199" t="s">
        <v>9148</v>
      </c>
      <c r="U199" t="s">
        <v>9149</v>
      </c>
      <c r="V199" t="s">
        <v>9154</v>
      </c>
      <c r="W199">
        <v>321.60000000000002</v>
      </c>
      <c r="X199" t="s">
        <v>17</v>
      </c>
      <c r="Y199" t="s">
        <v>9163</v>
      </c>
      <c r="Z199" t="s">
        <v>9145</v>
      </c>
      <c r="AA199">
        <v>2</v>
      </c>
    </row>
    <row r="200" spans="1:27" x14ac:dyDescent="0.2">
      <c r="A200">
        <v>198</v>
      </c>
      <c r="B200" t="s">
        <v>3899</v>
      </c>
      <c r="C200" t="s">
        <v>33</v>
      </c>
      <c r="D200">
        <v>5332.4626939999998</v>
      </c>
      <c r="E200" t="s">
        <v>9151</v>
      </c>
      <c r="F200" t="s">
        <v>9137</v>
      </c>
      <c r="G200" t="s">
        <v>83</v>
      </c>
      <c r="H200" s="1">
        <v>40596</v>
      </c>
      <c r="I200" t="s">
        <v>9138</v>
      </c>
      <c r="J200" t="s">
        <v>20</v>
      </c>
      <c r="K200">
        <v>68931</v>
      </c>
      <c r="L200" t="s">
        <v>9160</v>
      </c>
      <c r="M200" t="s">
        <v>9140</v>
      </c>
      <c r="N200">
        <v>66</v>
      </c>
      <c r="O200">
        <v>32</v>
      </c>
      <c r="P200">
        <v>30</v>
      </c>
      <c r="Q200">
        <v>0</v>
      </c>
      <c r="R200">
        <v>7</v>
      </c>
      <c r="S200" t="s">
        <v>28</v>
      </c>
      <c r="T200" t="s">
        <v>9161</v>
      </c>
      <c r="U200" t="s">
        <v>9153</v>
      </c>
      <c r="V200" t="s">
        <v>9154</v>
      </c>
      <c r="W200">
        <v>309.577946</v>
      </c>
      <c r="X200" t="s">
        <v>17</v>
      </c>
      <c r="Y200" t="s">
        <v>9144</v>
      </c>
      <c r="Z200" t="s">
        <v>9145</v>
      </c>
      <c r="AA200">
        <v>2</v>
      </c>
    </row>
    <row r="201" spans="1:27" x14ac:dyDescent="0.2">
      <c r="A201">
        <v>199</v>
      </c>
      <c r="B201" t="s">
        <v>764</v>
      </c>
      <c r="C201" t="s">
        <v>19</v>
      </c>
      <c r="D201">
        <v>10064.60828</v>
      </c>
      <c r="E201" t="s">
        <v>9136</v>
      </c>
      <c r="F201" t="s">
        <v>9152</v>
      </c>
      <c r="G201" t="s">
        <v>31</v>
      </c>
      <c r="H201" s="1">
        <v>40577</v>
      </c>
      <c r="I201" t="s">
        <v>9138</v>
      </c>
      <c r="J201" t="s">
        <v>20</v>
      </c>
      <c r="K201">
        <v>20440</v>
      </c>
      <c r="L201" t="s">
        <v>9139</v>
      </c>
      <c r="M201" t="s">
        <v>9140</v>
      </c>
      <c r="N201">
        <v>128</v>
      </c>
      <c r="O201">
        <v>11</v>
      </c>
      <c r="P201">
        <v>54</v>
      </c>
      <c r="Q201">
        <v>2</v>
      </c>
      <c r="R201">
        <v>9</v>
      </c>
      <c r="S201" t="s">
        <v>28</v>
      </c>
      <c r="T201" t="s">
        <v>9141</v>
      </c>
      <c r="U201" t="s">
        <v>9142</v>
      </c>
      <c r="V201" t="s">
        <v>9154</v>
      </c>
      <c r="W201">
        <v>614.4</v>
      </c>
      <c r="X201" t="s">
        <v>81</v>
      </c>
      <c r="Y201" t="s">
        <v>9144</v>
      </c>
      <c r="Z201" t="s">
        <v>9145</v>
      </c>
      <c r="AA201">
        <v>2</v>
      </c>
    </row>
    <row r="202" spans="1:27" x14ac:dyDescent="0.2">
      <c r="A202">
        <v>200</v>
      </c>
      <c r="B202" t="s">
        <v>654</v>
      </c>
      <c r="C202" t="s">
        <v>12</v>
      </c>
      <c r="D202">
        <v>8972.1403069999997</v>
      </c>
      <c r="E202" t="s">
        <v>9136</v>
      </c>
      <c r="F202" t="s">
        <v>9137</v>
      </c>
      <c r="G202" t="s">
        <v>21</v>
      </c>
      <c r="H202" s="1">
        <v>40570</v>
      </c>
      <c r="I202" t="s">
        <v>9138</v>
      </c>
      <c r="J202" t="s">
        <v>27</v>
      </c>
      <c r="K202">
        <v>89689</v>
      </c>
      <c r="L202" t="s">
        <v>9165</v>
      </c>
      <c r="M202" t="s">
        <v>9159</v>
      </c>
      <c r="N202">
        <v>74</v>
      </c>
      <c r="O202">
        <v>15.149070740488469</v>
      </c>
      <c r="P202">
        <v>4</v>
      </c>
      <c r="Q202">
        <v>0.38425610586747105</v>
      </c>
      <c r="R202">
        <v>2</v>
      </c>
      <c r="S202" t="s">
        <v>16</v>
      </c>
      <c r="T202" t="s">
        <v>9148</v>
      </c>
      <c r="U202" t="s">
        <v>9158</v>
      </c>
      <c r="V202" t="s">
        <v>9154</v>
      </c>
      <c r="W202">
        <v>136.82953699999999</v>
      </c>
      <c r="X202" t="s">
        <v>17</v>
      </c>
      <c r="Y202" t="s">
        <v>9164</v>
      </c>
      <c r="Z202" t="s">
        <v>9145</v>
      </c>
      <c r="AA202">
        <v>1</v>
      </c>
    </row>
    <row r="203" spans="1:27" x14ac:dyDescent="0.2">
      <c r="A203">
        <v>201</v>
      </c>
      <c r="B203" t="s">
        <v>41</v>
      </c>
      <c r="C203" t="s">
        <v>26</v>
      </c>
      <c r="D203">
        <v>8197.1970779999992</v>
      </c>
      <c r="E203" t="s">
        <v>9136</v>
      </c>
      <c r="F203" t="s">
        <v>9137</v>
      </c>
      <c r="G203" t="s">
        <v>35</v>
      </c>
      <c r="H203" s="1">
        <v>40549</v>
      </c>
      <c r="I203" t="s">
        <v>9146</v>
      </c>
      <c r="J203" t="s">
        <v>20</v>
      </c>
      <c r="K203">
        <v>0</v>
      </c>
      <c r="L203" t="s">
        <v>9139</v>
      </c>
      <c r="M203" t="s">
        <v>9140</v>
      </c>
      <c r="N203">
        <v>110</v>
      </c>
      <c r="O203">
        <v>27</v>
      </c>
      <c r="P203">
        <v>87</v>
      </c>
      <c r="Q203">
        <v>0</v>
      </c>
      <c r="R203">
        <v>3</v>
      </c>
      <c r="S203" t="s">
        <v>16</v>
      </c>
      <c r="T203" t="s">
        <v>9148</v>
      </c>
      <c r="U203" t="s">
        <v>9153</v>
      </c>
      <c r="V203" t="s">
        <v>9143</v>
      </c>
      <c r="W203">
        <v>528</v>
      </c>
      <c r="X203" t="s">
        <v>29</v>
      </c>
      <c r="Y203" t="s">
        <v>9144</v>
      </c>
      <c r="Z203" t="s">
        <v>9145</v>
      </c>
      <c r="AA203">
        <v>1</v>
      </c>
    </row>
    <row r="204" spans="1:27" x14ac:dyDescent="0.2">
      <c r="A204">
        <v>202</v>
      </c>
      <c r="B204" t="s">
        <v>8410</v>
      </c>
      <c r="C204" t="s">
        <v>33</v>
      </c>
      <c r="D204">
        <v>3514.212939</v>
      </c>
      <c r="E204" t="s">
        <v>9136</v>
      </c>
      <c r="F204" t="s">
        <v>9152</v>
      </c>
      <c r="G204" t="s">
        <v>21</v>
      </c>
      <c r="H204" s="1">
        <v>40597</v>
      </c>
      <c r="I204" t="s">
        <v>9138</v>
      </c>
      <c r="J204" t="s">
        <v>20</v>
      </c>
      <c r="K204">
        <v>73643</v>
      </c>
      <c r="L204" t="s">
        <v>9165</v>
      </c>
      <c r="M204" t="s">
        <v>9147</v>
      </c>
      <c r="N204">
        <v>89</v>
      </c>
      <c r="O204">
        <v>2</v>
      </c>
      <c r="P204">
        <v>2</v>
      </c>
      <c r="Q204">
        <v>0</v>
      </c>
      <c r="R204">
        <v>1</v>
      </c>
      <c r="S204" t="s">
        <v>28</v>
      </c>
      <c r="T204" t="s">
        <v>9141</v>
      </c>
      <c r="U204" t="s">
        <v>9153</v>
      </c>
      <c r="V204" t="s">
        <v>9143</v>
      </c>
      <c r="W204">
        <v>147.48645400000001</v>
      </c>
      <c r="X204" t="s">
        <v>17</v>
      </c>
      <c r="Y204" t="s">
        <v>9144</v>
      </c>
      <c r="Z204" t="s">
        <v>9145</v>
      </c>
      <c r="AA204">
        <v>2</v>
      </c>
    </row>
    <row r="205" spans="1:27" x14ac:dyDescent="0.2">
      <c r="A205">
        <v>203</v>
      </c>
      <c r="B205" t="s">
        <v>1617</v>
      </c>
      <c r="C205" t="s">
        <v>26</v>
      </c>
      <c r="D205">
        <v>4293.0095929999998</v>
      </c>
      <c r="E205" t="s">
        <v>9136</v>
      </c>
      <c r="F205" t="s">
        <v>9137</v>
      </c>
      <c r="G205" t="s">
        <v>35</v>
      </c>
      <c r="H205" s="1">
        <v>40574</v>
      </c>
      <c r="I205" t="s">
        <v>9146</v>
      </c>
      <c r="J205" t="s">
        <v>20</v>
      </c>
      <c r="K205">
        <v>0</v>
      </c>
      <c r="L205" t="s">
        <v>9139</v>
      </c>
      <c r="M205" t="s">
        <v>9147</v>
      </c>
      <c r="N205">
        <v>61</v>
      </c>
      <c r="O205">
        <v>18</v>
      </c>
      <c r="P205">
        <v>15</v>
      </c>
      <c r="Q205">
        <v>0</v>
      </c>
      <c r="R205">
        <v>8</v>
      </c>
      <c r="S205" t="s">
        <v>28</v>
      </c>
      <c r="T205" t="s">
        <v>9141</v>
      </c>
      <c r="U205" t="s">
        <v>9158</v>
      </c>
      <c r="V205" t="s">
        <v>9143</v>
      </c>
      <c r="W205">
        <v>292.8</v>
      </c>
      <c r="X205" t="s">
        <v>24</v>
      </c>
      <c r="Y205" t="s">
        <v>9164</v>
      </c>
      <c r="Z205" t="s">
        <v>9145</v>
      </c>
      <c r="AA205">
        <v>1</v>
      </c>
    </row>
    <row r="206" spans="1:27" x14ac:dyDescent="0.2">
      <c r="A206">
        <v>204</v>
      </c>
      <c r="B206" t="s">
        <v>1346</v>
      </c>
      <c r="C206" t="s">
        <v>19</v>
      </c>
      <c r="D206">
        <v>3567.5037550000002</v>
      </c>
      <c r="E206" t="s">
        <v>9151</v>
      </c>
      <c r="F206" t="s">
        <v>9137</v>
      </c>
      <c r="G206" t="s">
        <v>21</v>
      </c>
      <c r="H206" s="1">
        <v>40550</v>
      </c>
      <c r="I206" t="s">
        <v>9146</v>
      </c>
      <c r="J206" t="s">
        <v>27</v>
      </c>
      <c r="K206">
        <v>0</v>
      </c>
      <c r="L206" t="s">
        <v>9139</v>
      </c>
      <c r="M206" t="s">
        <v>9140</v>
      </c>
      <c r="N206">
        <v>102</v>
      </c>
      <c r="O206">
        <v>28</v>
      </c>
      <c r="P206">
        <v>11</v>
      </c>
      <c r="Q206">
        <v>0</v>
      </c>
      <c r="R206">
        <v>1</v>
      </c>
      <c r="S206" t="s">
        <v>28</v>
      </c>
      <c r="T206" t="s">
        <v>9161</v>
      </c>
      <c r="U206" t="s">
        <v>9153</v>
      </c>
      <c r="V206" t="s">
        <v>9143</v>
      </c>
      <c r="W206">
        <v>660.43045600000005</v>
      </c>
      <c r="X206" t="s">
        <v>29</v>
      </c>
      <c r="Y206" t="s">
        <v>9144</v>
      </c>
      <c r="Z206" t="s">
        <v>9145</v>
      </c>
      <c r="AA206">
        <v>1</v>
      </c>
    </row>
    <row r="207" spans="1:27" x14ac:dyDescent="0.2">
      <c r="A207">
        <v>205</v>
      </c>
      <c r="B207" t="s">
        <v>2696</v>
      </c>
      <c r="C207" t="s">
        <v>19</v>
      </c>
      <c r="D207">
        <v>2580.8498989999998</v>
      </c>
      <c r="E207" t="s">
        <v>9151</v>
      </c>
      <c r="F207" t="s">
        <v>9137</v>
      </c>
      <c r="G207" t="s">
        <v>35</v>
      </c>
      <c r="H207" s="1">
        <v>40583</v>
      </c>
      <c r="I207" t="s">
        <v>9138</v>
      </c>
      <c r="J207" t="s">
        <v>27</v>
      </c>
      <c r="K207">
        <v>46900</v>
      </c>
      <c r="L207" t="s">
        <v>9139</v>
      </c>
      <c r="M207" t="s">
        <v>9140</v>
      </c>
      <c r="N207">
        <v>66</v>
      </c>
      <c r="O207">
        <v>13</v>
      </c>
      <c r="P207">
        <v>59</v>
      </c>
      <c r="Q207">
        <v>0</v>
      </c>
      <c r="R207">
        <v>1</v>
      </c>
      <c r="S207" t="s">
        <v>16</v>
      </c>
      <c r="T207" t="s">
        <v>9157</v>
      </c>
      <c r="U207" t="s">
        <v>9153</v>
      </c>
      <c r="V207" t="s">
        <v>9171</v>
      </c>
      <c r="W207">
        <v>316.8</v>
      </c>
      <c r="X207" t="s">
        <v>17</v>
      </c>
      <c r="Y207" t="s">
        <v>9144</v>
      </c>
      <c r="Z207" t="s">
        <v>9145</v>
      </c>
      <c r="AA207">
        <v>2</v>
      </c>
    </row>
    <row r="208" spans="1:27" x14ac:dyDescent="0.2">
      <c r="A208">
        <v>206</v>
      </c>
      <c r="B208" t="s">
        <v>1905</v>
      </c>
      <c r="C208" t="s">
        <v>23</v>
      </c>
      <c r="D208">
        <v>46805.223059999997</v>
      </c>
      <c r="E208" t="s">
        <v>9136</v>
      </c>
      <c r="F208" t="s">
        <v>9152</v>
      </c>
      <c r="G208" t="s">
        <v>31</v>
      </c>
      <c r="H208" s="1">
        <v>40599</v>
      </c>
      <c r="I208" t="s">
        <v>9138</v>
      </c>
      <c r="J208" t="s">
        <v>27</v>
      </c>
      <c r="K208">
        <v>83006</v>
      </c>
      <c r="L208" t="s">
        <v>9160</v>
      </c>
      <c r="M208" t="s">
        <v>9140</v>
      </c>
      <c r="N208">
        <v>235</v>
      </c>
      <c r="O208">
        <v>8</v>
      </c>
      <c r="P208">
        <v>61</v>
      </c>
      <c r="Q208">
        <v>1</v>
      </c>
      <c r="R208">
        <v>2</v>
      </c>
      <c r="S208" t="s">
        <v>16</v>
      </c>
      <c r="T208" t="s">
        <v>9162</v>
      </c>
      <c r="U208" t="s">
        <v>9142</v>
      </c>
      <c r="V208" t="s">
        <v>9143</v>
      </c>
      <c r="W208">
        <v>1065.049894</v>
      </c>
      <c r="X208" t="s">
        <v>68</v>
      </c>
      <c r="Y208" t="s">
        <v>9163</v>
      </c>
      <c r="Z208" t="s">
        <v>9145</v>
      </c>
      <c r="AA208">
        <v>2</v>
      </c>
    </row>
    <row r="209" spans="1:27" x14ac:dyDescent="0.2">
      <c r="A209">
        <v>207</v>
      </c>
      <c r="B209" t="s">
        <v>8167</v>
      </c>
      <c r="C209" t="s">
        <v>12</v>
      </c>
      <c r="D209">
        <v>2666.9766850000001</v>
      </c>
      <c r="E209" t="s">
        <v>9136</v>
      </c>
      <c r="F209" t="s">
        <v>9137</v>
      </c>
      <c r="G209" t="s">
        <v>21</v>
      </c>
      <c r="H209" s="1">
        <v>40582</v>
      </c>
      <c r="I209" t="s">
        <v>9138</v>
      </c>
      <c r="J209" t="s">
        <v>20</v>
      </c>
      <c r="K209">
        <v>79251</v>
      </c>
      <c r="L209" t="s">
        <v>9139</v>
      </c>
      <c r="M209" t="s">
        <v>9140</v>
      </c>
      <c r="N209">
        <v>67</v>
      </c>
      <c r="O209">
        <v>10</v>
      </c>
      <c r="P209">
        <v>32</v>
      </c>
      <c r="Q209">
        <v>1</v>
      </c>
      <c r="R209">
        <v>1</v>
      </c>
      <c r="S209" t="s">
        <v>16</v>
      </c>
      <c r="T209" t="s">
        <v>9148</v>
      </c>
      <c r="U209" t="s">
        <v>9153</v>
      </c>
      <c r="V209" t="s">
        <v>9171</v>
      </c>
      <c r="W209">
        <v>321.60000000000002</v>
      </c>
      <c r="X209" t="s">
        <v>17</v>
      </c>
      <c r="Y209" t="s">
        <v>9144</v>
      </c>
      <c r="Z209" t="s">
        <v>9145</v>
      </c>
      <c r="AA209">
        <v>2</v>
      </c>
    </row>
    <row r="210" spans="1:27" x14ac:dyDescent="0.2">
      <c r="A210">
        <v>208</v>
      </c>
      <c r="B210" t="s">
        <v>7340</v>
      </c>
      <c r="C210" t="s">
        <v>26</v>
      </c>
      <c r="D210">
        <v>13057.01188</v>
      </c>
      <c r="E210" t="s">
        <v>9136</v>
      </c>
      <c r="F210" t="s">
        <v>9137</v>
      </c>
      <c r="G210" t="s">
        <v>35</v>
      </c>
      <c r="H210" s="1">
        <v>40587</v>
      </c>
      <c r="I210" t="s">
        <v>9146</v>
      </c>
      <c r="J210" t="s">
        <v>27</v>
      </c>
      <c r="K210">
        <v>0</v>
      </c>
      <c r="L210" t="s">
        <v>9139</v>
      </c>
      <c r="M210" t="s">
        <v>9147</v>
      </c>
      <c r="N210">
        <v>190</v>
      </c>
      <c r="O210">
        <v>9</v>
      </c>
      <c r="P210">
        <v>67</v>
      </c>
      <c r="Q210">
        <v>0</v>
      </c>
      <c r="R210">
        <v>7</v>
      </c>
      <c r="S210" t="s">
        <v>16</v>
      </c>
      <c r="T210" t="s">
        <v>9148</v>
      </c>
      <c r="U210" t="s">
        <v>9142</v>
      </c>
      <c r="V210" t="s">
        <v>9154</v>
      </c>
      <c r="W210">
        <v>1833.1825289999999</v>
      </c>
      <c r="X210" t="s">
        <v>68</v>
      </c>
      <c r="Y210" t="s">
        <v>9163</v>
      </c>
      <c r="Z210" t="s">
        <v>9145</v>
      </c>
      <c r="AA210">
        <v>2</v>
      </c>
    </row>
    <row r="211" spans="1:27" x14ac:dyDescent="0.2">
      <c r="A211">
        <v>209</v>
      </c>
      <c r="B211" t="s">
        <v>3776</v>
      </c>
      <c r="C211" t="s">
        <v>26</v>
      </c>
      <c r="D211">
        <v>5823.1629169999997</v>
      </c>
      <c r="E211" t="s">
        <v>9136</v>
      </c>
      <c r="F211" t="s">
        <v>9137</v>
      </c>
      <c r="G211" t="s">
        <v>31</v>
      </c>
      <c r="H211" s="1">
        <v>40574</v>
      </c>
      <c r="I211" t="s">
        <v>9138</v>
      </c>
      <c r="J211" t="s">
        <v>20</v>
      </c>
      <c r="K211">
        <v>88359</v>
      </c>
      <c r="L211" t="s">
        <v>9165</v>
      </c>
      <c r="M211" t="s">
        <v>9159</v>
      </c>
      <c r="N211">
        <v>73</v>
      </c>
      <c r="O211">
        <v>1</v>
      </c>
      <c r="P211">
        <v>49</v>
      </c>
      <c r="Q211">
        <v>0</v>
      </c>
      <c r="R211">
        <v>9</v>
      </c>
      <c r="S211" t="s">
        <v>16</v>
      </c>
      <c r="T211" t="s">
        <v>9148</v>
      </c>
      <c r="U211" t="s">
        <v>9153</v>
      </c>
      <c r="V211" t="s">
        <v>9150</v>
      </c>
      <c r="W211">
        <v>35.915638999999999</v>
      </c>
      <c r="X211" t="s">
        <v>24</v>
      </c>
      <c r="Y211" t="s">
        <v>9144</v>
      </c>
      <c r="Z211" t="s">
        <v>9145</v>
      </c>
      <c r="AA211">
        <v>1</v>
      </c>
    </row>
    <row r="212" spans="1:27" x14ac:dyDescent="0.2">
      <c r="A212">
        <v>210</v>
      </c>
      <c r="B212" t="s">
        <v>4014</v>
      </c>
      <c r="C212" t="s">
        <v>26</v>
      </c>
      <c r="D212">
        <v>9536.3383819999999</v>
      </c>
      <c r="E212" t="s">
        <v>9136</v>
      </c>
      <c r="F212" t="s">
        <v>9152</v>
      </c>
      <c r="G212" t="s">
        <v>21</v>
      </c>
      <c r="H212" s="1">
        <v>40550</v>
      </c>
      <c r="I212" t="s">
        <v>9138</v>
      </c>
      <c r="J212" t="s">
        <v>20</v>
      </c>
      <c r="K212">
        <v>62421</v>
      </c>
      <c r="L212" t="s">
        <v>9139</v>
      </c>
      <c r="M212" t="s">
        <v>9159</v>
      </c>
      <c r="N212">
        <v>80</v>
      </c>
      <c r="O212">
        <v>22</v>
      </c>
      <c r="P212">
        <v>50</v>
      </c>
      <c r="Q212">
        <v>2</v>
      </c>
      <c r="R212">
        <v>2</v>
      </c>
      <c r="S212" t="s">
        <v>28</v>
      </c>
      <c r="T212" t="s">
        <v>9141</v>
      </c>
      <c r="U212" t="s">
        <v>9158</v>
      </c>
      <c r="V212" t="s">
        <v>9150</v>
      </c>
      <c r="W212">
        <v>384</v>
      </c>
      <c r="X212" t="s">
        <v>17</v>
      </c>
      <c r="Y212" t="s">
        <v>9144</v>
      </c>
      <c r="Z212" t="s">
        <v>9145</v>
      </c>
      <c r="AA212">
        <v>1</v>
      </c>
    </row>
    <row r="213" spans="1:27" x14ac:dyDescent="0.2">
      <c r="A213">
        <v>211</v>
      </c>
      <c r="B213" t="s">
        <v>2747</v>
      </c>
      <c r="C213" t="s">
        <v>23</v>
      </c>
      <c r="D213">
        <v>8107.2653300000002</v>
      </c>
      <c r="E213" t="s">
        <v>9136</v>
      </c>
      <c r="F213" t="s">
        <v>9152</v>
      </c>
      <c r="G213" t="s">
        <v>35</v>
      </c>
      <c r="H213" s="1">
        <v>40566</v>
      </c>
      <c r="I213" t="s">
        <v>9146</v>
      </c>
      <c r="J213" t="s">
        <v>27</v>
      </c>
      <c r="K213">
        <v>0</v>
      </c>
      <c r="L213" t="s">
        <v>9139</v>
      </c>
      <c r="M213" t="s">
        <v>9140</v>
      </c>
      <c r="N213">
        <v>76</v>
      </c>
      <c r="O213">
        <v>0</v>
      </c>
      <c r="P213">
        <v>91</v>
      </c>
      <c r="Q213">
        <v>0</v>
      </c>
      <c r="R213">
        <v>2</v>
      </c>
      <c r="S213" t="s">
        <v>28</v>
      </c>
      <c r="T213" t="s">
        <v>9168</v>
      </c>
      <c r="U213" t="s">
        <v>9142</v>
      </c>
      <c r="V213" t="s">
        <v>9154</v>
      </c>
      <c r="W213">
        <v>364.8</v>
      </c>
      <c r="X213" t="s">
        <v>24</v>
      </c>
      <c r="Y213" t="s">
        <v>9163</v>
      </c>
      <c r="Z213" t="s">
        <v>9145</v>
      </c>
      <c r="AA213">
        <v>1</v>
      </c>
    </row>
    <row r="214" spans="1:27" x14ac:dyDescent="0.2">
      <c r="A214">
        <v>212</v>
      </c>
      <c r="B214" t="s">
        <v>5153</v>
      </c>
      <c r="C214" t="s">
        <v>26</v>
      </c>
      <c r="D214">
        <v>3484.1416410000002</v>
      </c>
      <c r="E214" t="s">
        <v>9136</v>
      </c>
      <c r="F214" t="s">
        <v>9152</v>
      </c>
      <c r="G214" t="s">
        <v>21</v>
      </c>
      <c r="H214" s="1">
        <v>40553</v>
      </c>
      <c r="I214" t="s">
        <v>9138</v>
      </c>
      <c r="J214" t="s">
        <v>27</v>
      </c>
      <c r="K214">
        <v>34307</v>
      </c>
      <c r="L214" t="s">
        <v>9165</v>
      </c>
      <c r="M214" t="s">
        <v>9159</v>
      </c>
      <c r="N214">
        <v>92</v>
      </c>
      <c r="O214">
        <v>33</v>
      </c>
      <c r="P214">
        <v>62</v>
      </c>
      <c r="Q214">
        <v>2</v>
      </c>
      <c r="R214">
        <v>1</v>
      </c>
      <c r="S214" t="s">
        <v>16</v>
      </c>
      <c r="T214" t="s">
        <v>9148</v>
      </c>
      <c r="U214" t="s">
        <v>9158</v>
      </c>
      <c r="V214" t="s">
        <v>9150</v>
      </c>
      <c r="W214">
        <v>186.025014</v>
      </c>
      <c r="X214" t="s">
        <v>17</v>
      </c>
      <c r="Y214" t="s">
        <v>9144</v>
      </c>
      <c r="Z214" t="s">
        <v>9145</v>
      </c>
      <c r="AA214">
        <v>1</v>
      </c>
    </row>
    <row r="215" spans="1:27" x14ac:dyDescent="0.2">
      <c r="A215">
        <v>213</v>
      </c>
      <c r="B215" t="s">
        <v>5471</v>
      </c>
      <c r="C215" t="s">
        <v>33</v>
      </c>
      <c r="D215">
        <v>34039.056129999997</v>
      </c>
      <c r="E215" t="s">
        <v>9136</v>
      </c>
      <c r="F215" t="s">
        <v>9137</v>
      </c>
      <c r="G215" t="s">
        <v>35</v>
      </c>
      <c r="H215" s="1">
        <v>40571</v>
      </c>
      <c r="I215" t="s">
        <v>9146</v>
      </c>
      <c r="J215" t="s">
        <v>27</v>
      </c>
      <c r="K215">
        <v>0</v>
      </c>
      <c r="L215" t="s">
        <v>9139</v>
      </c>
      <c r="M215" t="s">
        <v>9159</v>
      </c>
      <c r="N215">
        <v>104</v>
      </c>
      <c r="O215">
        <v>26</v>
      </c>
      <c r="P215">
        <v>66</v>
      </c>
      <c r="Q215">
        <v>0</v>
      </c>
      <c r="R215">
        <v>2</v>
      </c>
      <c r="S215" t="s">
        <v>16</v>
      </c>
      <c r="T215" t="s">
        <v>9148</v>
      </c>
      <c r="U215" t="s">
        <v>9153</v>
      </c>
      <c r="V215" t="s">
        <v>9143</v>
      </c>
      <c r="W215">
        <v>499.2</v>
      </c>
      <c r="X215" t="s">
        <v>81</v>
      </c>
      <c r="Y215" t="s">
        <v>9144</v>
      </c>
      <c r="Z215" t="s">
        <v>9145</v>
      </c>
      <c r="AA215">
        <v>1</v>
      </c>
    </row>
    <row r="216" spans="1:27" x14ac:dyDescent="0.2">
      <c r="A216">
        <v>214</v>
      </c>
      <c r="B216" t="s">
        <v>5073</v>
      </c>
      <c r="C216" t="s">
        <v>12</v>
      </c>
      <c r="D216">
        <v>7995.4412629999997</v>
      </c>
      <c r="E216" t="s">
        <v>9136</v>
      </c>
      <c r="F216" t="s">
        <v>9137</v>
      </c>
      <c r="G216" t="s">
        <v>31</v>
      </c>
      <c r="H216" s="1">
        <v>40545</v>
      </c>
      <c r="I216" t="s">
        <v>9138</v>
      </c>
      <c r="J216" t="s">
        <v>20</v>
      </c>
      <c r="K216">
        <v>66685</v>
      </c>
      <c r="L216" t="s">
        <v>9165</v>
      </c>
      <c r="M216" t="s">
        <v>9140</v>
      </c>
      <c r="N216">
        <v>67</v>
      </c>
      <c r="O216">
        <v>35</v>
      </c>
      <c r="P216">
        <v>50</v>
      </c>
      <c r="Q216">
        <v>2</v>
      </c>
      <c r="R216">
        <v>2</v>
      </c>
      <c r="S216" t="s">
        <v>16</v>
      </c>
      <c r="T216" t="s">
        <v>9157</v>
      </c>
      <c r="U216" t="s">
        <v>9153</v>
      </c>
      <c r="V216" t="s">
        <v>9150</v>
      </c>
      <c r="W216">
        <v>38.763897</v>
      </c>
      <c r="X216" t="s">
        <v>24</v>
      </c>
      <c r="Y216" t="s">
        <v>9164</v>
      </c>
      <c r="Z216" t="s">
        <v>9145</v>
      </c>
      <c r="AA216">
        <v>1</v>
      </c>
    </row>
    <row r="217" spans="1:27" x14ac:dyDescent="0.2">
      <c r="A217">
        <v>215</v>
      </c>
      <c r="B217" t="s">
        <v>4722</v>
      </c>
      <c r="C217" t="s">
        <v>19</v>
      </c>
      <c r="D217">
        <v>11611.94584</v>
      </c>
      <c r="E217" t="s">
        <v>9136</v>
      </c>
      <c r="F217" t="s">
        <v>9152</v>
      </c>
      <c r="G217" t="s">
        <v>21</v>
      </c>
      <c r="H217" s="1">
        <v>40585</v>
      </c>
      <c r="I217" t="s">
        <v>9138</v>
      </c>
      <c r="J217" t="s">
        <v>27</v>
      </c>
      <c r="K217">
        <v>28915</v>
      </c>
      <c r="L217" t="s">
        <v>9139</v>
      </c>
      <c r="M217" t="s">
        <v>9147</v>
      </c>
      <c r="N217">
        <v>76</v>
      </c>
      <c r="O217">
        <v>10</v>
      </c>
      <c r="P217">
        <v>49</v>
      </c>
      <c r="Q217">
        <v>0</v>
      </c>
      <c r="R217">
        <v>2</v>
      </c>
      <c r="S217" t="s">
        <v>16</v>
      </c>
      <c r="T217" t="s">
        <v>9148</v>
      </c>
      <c r="U217" t="s">
        <v>9149</v>
      </c>
      <c r="V217" t="s">
        <v>9171</v>
      </c>
      <c r="W217">
        <v>364.8</v>
      </c>
      <c r="X217" t="s">
        <v>17</v>
      </c>
      <c r="Y217" t="s">
        <v>9144</v>
      </c>
      <c r="Z217" t="s">
        <v>9145</v>
      </c>
      <c r="AA217">
        <v>2</v>
      </c>
    </row>
    <row r="218" spans="1:27" x14ac:dyDescent="0.2">
      <c r="A218">
        <v>216</v>
      </c>
      <c r="B218" t="s">
        <v>3273</v>
      </c>
      <c r="C218" t="s">
        <v>23</v>
      </c>
      <c r="D218">
        <v>4454.1044549999997</v>
      </c>
      <c r="E218" t="s">
        <v>9136</v>
      </c>
      <c r="F218" t="s">
        <v>9137</v>
      </c>
      <c r="G218" t="s">
        <v>35</v>
      </c>
      <c r="H218" s="1">
        <v>40596</v>
      </c>
      <c r="I218" t="s">
        <v>9146</v>
      </c>
      <c r="J218" t="s">
        <v>20</v>
      </c>
      <c r="K218">
        <v>0</v>
      </c>
      <c r="L218" t="s">
        <v>9139</v>
      </c>
      <c r="M218" t="s">
        <v>9147</v>
      </c>
      <c r="N218">
        <v>68</v>
      </c>
      <c r="O218">
        <v>5</v>
      </c>
      <c r="P218">
        <v>72</v>
      </c>
      <c r="Q218">
        <v>1</v>
      </c>
      <c r="R218">
        <v>3</v>
      </c>
      <c r="S218" t="s">
        <v>16</v>
      </c>
      <c r="T218" t="s">
        <v>9148</v>
      </c>
      <c r="U218" t="s">
        <v>9158</v>
      </c>
      <c r="V218" t="s">
        <v>9154</v>
      </c>
      <c r="W218">
        <v>326.39999999999998</v>
      </c>
      <c r="X218" t="s">
        <v>17</v>
      </c>
      <c r="Y218" t="s">
        <v>9164</v>
      </c>
      <c r="Z218" t="s">
        <v>9145</v>
      </c>
      <c r="AA218">
        <v>2</v>
      </c>
    </row>
    <row r="219" spans="1:27" x14ac:dyDescent="0.2">
      <c r="A219">
        <v>217</v>
      </c>
      <c r="B219" t="s">
        <v>2819</v>
      </c>
      <c r="C219" t="s">
        <v>19</v>
      </c>
      <c r="D219">
        <v>5395.3462879999997</v>
      </c>
      <c r="E219" t="s">
        <v>9136</v>
      </c>
      <c r="F219" t="s">
        <v>9137</v>
      </c>
      <c r="G219" t="s">
        <v>21</v>
      </c>
      <c r="H219" s="1">
        <v>40598</v>
      </c>
      <c r="I219" t="s">
        <v>9146</v>
      </c>
      <c r="J219" t="s">
        <v>20</v>
      </c>
      <c r="K219">
        <v>0</v>
      </c>
      <c r="L219" t="s">
        <v>9139</v>
      </c>
      <c r="M219" t="s">
        <v>9140</v>
      </c>
      <c r="N219">
        <v>74</v>
      </c>
      <c r="O219">
        <v>13</v>
      </c>
      <c r="P219">
        <v>30</v>
      </c>
      <c r="Q219">
        <v>0</v>
      </c>
      <c r="R219">
        <v>4</v>
      </c>
      <c r="S219" t="s">
        <v>16</v>
      </c>
      <c r="T219" t="s">
        <v>9157</v>
      </c>
      <c r="U219" t="s">
        <v>9142</v>
      </c>
      <c r="V219" t="s">
        <v>9171</v>
      </c>
      <c r="W219">
        <v>355.2</v>
      </c>
      <c r="X219" t="s">
        <v>17</v>
      </c>
      <c r="Y219" t="s">
        <v>9144</v>
      </c>
      <c r="Z219" t="s">
        <v>9145</v>
      </c>
      <c r="AA219">
        <v>2</v>
      </c>
    </row>
    <row r="220" spans="1:27" x14ac:dyDescent="0.2">
      <c r="A220">
        <v>218</v>
      </c>
      <c r="B220" t="s">
        <v>4654</v>
      </c>
      <c r="C220" t="s">
        <v>19</v>
      </c>
      <c r="D220">
        <v>8447.8881669999992</v>
      </c>
      <c r="E220" t="s">
        <v>9136</v>
      </c>
      <c r="F220" t="s">
        <v>9137</v>
      </c>
      <c r="G220" t="s">
        <v>21</v>
      </c>
      <c r="H220" s="1">
        <v>40592</v>
      </c>
      <c r="I220" t="s">
        <v>9138</v>
      </c>
      <c r="J220" t="s">
        <v>20</v>
      </c>
      <c r="K220">
        <v>61337</v>
      </c>
      <c r="L220" t="s">
        <v>9165</v>
      </c>
      <c r="M220" t="s">
        <v>9140</v>
      </c>
      <c r="N220">
        <v>105</v>
      </c>
      <c r="O220">
        <v>35</v>
      </c>
      <c r="P220">
        <v>46</v>
      </c>
      <c r="Q220">
        <v>0</v>
      </c>
      <c r="R220">
        <v>9</v>
      </c>
      <c r="S220" t="s">
        <v>16</v>
      </c>
      <c r="T220" t="s">
        <v>9157</v>
      </c>
      <c r="U220" t="s">
        <v>9158</v>
      </c>
      <c r="V220" t="s">
        <v>9150</v>
      </c>
      <c r="W220">
        <v>2.5400900000000002</v>
      </c>
      <c r="X220" t="s">
        <v>29</v>
      </c>
      <c r="Y220" t="s">
        <v>9144</v>
      </c>
      <c r="Z220" t="s">
        <v>9145</v>
      </c>
      <c r="AA220">
        <v>2</v>
      </c>
    </row>
    <row r="221" spans="1:27" x14ac:dyDescent="0.2">
      <c r="A221">
        <v>219</v>
      </c>
      <c r="B221" t="s">
        <v>2431</v>
      </c>
      <c r="C221" t="s">
        <v>19</v>
      </c>
      <c r="D221">
        <v>2927.0704500000002</v>
      </c>
      <c r="E221" t="s">
        <v>9136</v>
      </c>
      <c r="F221" t="s">
        <v>9137</v>
      </c>
      <c r="G221" t="s">
        <v>21</v>
      </c>
      <c r="H221" s="1">
        <v>40588</v>
      </c>
      <c r="I221" t="s">
        <v>9138</v>
      </c>
      <c r="J221" t="s">
        <v>20</v>
      </c>
      <c r="K221">
        <v>75685</v>
      </c>
      <c r="L221" t="s">
        <v>9139</v>
      </c>
      <c r="M221" t="s">
        <v>9140</v>
      </c>
      <c r="N221">
        <v>73</v>
      </c>
      <c r="O221">
        <v>35</v>
      </c>
      <c r="P221">
        <v>47</v>
      </c>
      <c r="Q221">
        <v>0</v>
      </c>
      <c r="R221">
        <v>1</v>
      </c>
      <c r="S221" t="s">
        <v>16</v>
      </c>
      <c r="T221" t="s">
        <v>9148</v>
      </c>
      <c r="U221" t="s">
        <v>9153</v>
      </c>
      <c r="V221" t="s">
        <v>9143</v>
      </c>
      <c r="W221">
        <v>369.91848199999998</v>
      </c>
      <c r="X221" t="s">
        <v>17</v>
      </c>
      <c r="Y221" t="s">
        <v>9163</v>
      </c>
      <c r="Z221" t="s">
        <v>9145</v>
      </c>
      <c r="AA221">
        <v>2</v>
      </c>
    </row>
    <row r="222" spans="1:27" x14ac:dyDescent="0.2">
      <c r="A222">
        <v>220</v>
      </c>
      <c r="B222" t="s">
        <v>3495</v>
      </c>
      <c r="C222" t="s">
        <v>19</v>
      </c>
      <c r="D222">
        <v>2960.0293280000001</v>
      </c>
      <c r="E222" t="s">
        <v>9136</v>
      </c>
      <c r="F222" t="s">
        <v>9152</v>
      </c>
      <c r="G222" t="s">
        <v>31</v>
      </c>
      <c r="H222" s="1">
        <v>40579</v>
      </c>
      <c r="I222" t="s">
        <v>9146</v>
      </c>
      <c r="J222" t="s">
        <v>20</v>
      </c>
      <c r="K222">
        <v>0</v>
      </c>
      <c r="L222" t="s">
        <v>9139</v>
      </c>
      <c r="M222" t="s">
        <v>9147</v>
      </c>
      <c r="N222">
        <v>82</v>
      </c>
      <c r="O222">
        <v>0</v>
      </c>
      <c r="P222">
        <v>28</v>
      </c>
      <c r="Q222">
        <v>0</v>
      </c>
      <c r="R222">
        <v>1</v>
      </c>
      <c r="S222" t="s">
        <v>16</v>
      </c>
      <c r="T222" t="s">
        <v>9157</v>
      </c>
      <c r="U222" t="s">
        <v>9158</v>
      </c>
      <c r="V222" t="s">
        <v>9143</v>
      </c>
      <c r="W222">
        <v>590.4</v>
      </c>
      <c r="X222" t="s">
        <v>17</v>
      </c>
      <c r="Y222" t="s">
        <v>9144</v>
      </c>
      <c r="Z222" t="s">
        <v>9145</v>
      </c>
      <c r="AA222">
        <v>2</v>
      </c>
    </row>
    <row r="223" spans="1:27" x14ac:dyDescent="0.2">
      <c r="A223">
        <v>221</v>
      </c>
      <c r="B223" t="s">
        <v>4372</v>
      </c>
      <c r="C223" t="s">
        <v>12</v>
      </c>
      <c r="D223">
        <v>6582.4507809999996</v>
      </c>
      <c r="E223" t="s">
        <v>9136</v>
      </c>
      <c r="F223" t="s">
        <v>9137</v>
      </c>
      <c r="G223" t="s">
        <v>31</v>
      </c>
      <c r="H223" s="1">
        <v>40589</v>
      </c>
      <c r="I223" t="s">
        <v>9146</v>
      </c>
      <c r="J223" t="s">
        <v>20</v>
      </c>
      <c r="K223">
        <v>0</v>
      </c>
      <c r="L223" t="s">
        <v>9139</v>
      </c>
      <c r="M223" t="s">
        <v>9147</v>
      </c>
      <c r="N223">
        <v>62</v>
      </c>
      <c r="O223">
        <v>3</v>
      </c>
      <c r="P223">
        <v>44</v>
      </c>
      <c r="Q223">
        <v>0</v>
      </c>
      <c r="R223">
        <v>2</v>
      </c>
      <c r="S223" t="s">
        <v>39</v>
      </c>
      <c r="T223" t="s">
        <v>9169</v>
      </c>
      <c r="U223" t="s">
        <v>9158</v>
      </c>
      <c r="V223" t="s">
        <v>9143</v>
      </c>
      <c r="W223">
        <v>297.60000000000002</v>
      </c>
      <c r="X223" t="s">
        <v>17</v>
      </c>
      <c r="Y223" t="s">
        <v>9144</v>
      </c>
      <c r="Z223" t="s">
        <v>9145</v>
      </c>
      <c r="AA223">
        <v>2</v>
      </c>
    </row>
    <row r="224" spans="1:27" x14ac:dyDescent="0.2">
      <c r="A224">
        <v>222</v>
      </c>
      <c r="B224" t="s">
        <v>5357</v>
      </c>
      <c r="C224" t="s">
        <v>12</v>
      </c>
      <c r="D224">
        <v>2693.530229</v>
      </c>
      <c r="E224" t="s">
        <v>9136</v>
      </c>
      <c r="F224" t="s">
        <v>9137</v>
      </c>
      <c r="G224" t="s">
        <v>14</v>
      </c>
      <c r="H224" s="1">
        <v>40558</v>
      </c>
      <c r="I224" t="s">
        <v>9138</v>
      </c>
      <c r="J224" t="s">
        <v>20</v>
      </c>
      <c r="K224">
        <v>63684</v>
      </c>
      <c r="L224" t="s">
        <v>9139</v>
      </c>
      <c r="M224" t="s">
        <v>9147</v>
      </c>
      <c r="N224">
        <v>68</v>
      </c>
      <c r="O224">
        <v>15.149070740488469</v>
      </c>
      <c r="P224">
        <v>87</v>
      </c>
      <c r="Q224">
        <v>0.38425610586747105</v>
      </c>
      <c r="R224">
        <v>1</v>
      </c>
      <c r="S224" t="s">
        <v>16</v>
      </c>
      <c r="T224" t="s">
        <v>9148</v>
      </c>
      <c r="U224" t="s">
        <v>9153</v>
      </c>
      <c r="V224" t="s">
        <v>9143</v>
      </c>
      <c r="W224">
        <v>343.88958500000001</v>
      </c>
      <c r="X224" t="s">
        <v>24</v>
      </c>
      <c r="Y224" t="s">
        <v>9144</v>
      </c>
      <c r="Z224" t="s">
        <v>9145</v>
      </c>
      <c r="AA224">
        <v>1</v>
      </c>
    </row>
    <row r="225" spans="1:27" x14ac:dyDescent="0.2">
      <c r="A225">
        <v>223</v>
      </c>
      <c r="B225" t="s">
        <v>7469</v>
      </c>
      <c r="C225" t="s">
        <v>26</v>
      </c>
      <c r="D225">
        <v>2844.8498039999999</v>
      </c>
      <c r="E225" t="s">
        <v>9136</v>
      </c>
      <c r="F225" t="s">
        <v>9137</v>
      </c>
      <c r="G225" t="s">
        <v>21</v>
      </c>
      <c r="H225" s="1">
        <v>40580</v>
      </c>
      <c r="I225" t="s">
        <v>9138</v>
      </c>
      <c r="J225" t="s">
        <v>27</v>
      </c>
      <c r="K225">
        <v>80306</v>
      </c>
      <c r="L225" t="s">
        <v>9139</v>
      </c>
      <c r="M225" t="s">
        <v>9159</v>
      </c>
      <c r="N225">
        <v>71</v>
      </c>
      <c r="O225">
        <v>11</v>
      </c>
      <c r="P225">
        <v>12</v>
      </c>
      <c r="Q225">
        <v>0</v>
      </c>
      <c r="R225">
        <v>1</v>
      </c>
      <c r="S225" t="s">
        <v>28</v>
      </c>
      <c r="T225" t="s">
        <v>9168</v>
      </c>
      <c r="U225" t="s">
        <v>9142</v>
      </c>
      <c r="V225" t="s">
        <v>9150</v>
      </c>
      <c r="W225">
        <v>340.8</v>
      </c>
      <c r="X225" t="s">
        <v>24</v>
      </c>
      <c r="Y225" t="s">
        <v>9144</v>
      </c>
      <c r="Z225" t="s">
        <v>9145</v>
      </c>
      <c r="AA225">
        <v>2</v>
      </c>
    </row>
    <row r="226" spans="1:27" x14ac:dyDescent="0.2">
      <c r="A226">
        <v>224</v>
      </c>
      <c r="B226" t="s">
        <v>3611</v>
      </c>
      <c r="C226" t="s">
        <v>26</v>
      </c>
      <c r="D226">
        <v>6331.3384960000003</v>
      </c>
      <c r="E226" t="s">
        <v>9136</v>
      </c>
      <c r="F226" t="s">
        <v>9152</v>
      </c>
      <c r="G226" t="s">
        <v>21</v>
      </c>
      <c r="H226" s="1">
        <v>40595</v>
      </c>
      <c r="I226" t="s">
        <v>9146</v>
      </c>
      <c r="J226" t="s">
        <v>20</v>
      </c>
      <c r="K226">
        <v>0</v>
      </c>
      <c r="L226" t="s">
        <v>9165</v>
      </c>
      <c r="M226" t="s">
        <v>9140</v>
      </c>
      <c r="N226">
        <v>87</v>
      </c>
      <c r="O226">
        <v>3</v>
      </c>
      <c r="P226">
        <v>82</v>
      </c>
      <c r="Q226">
        <v>0</v>
      </c>
      <c r="R226">
        <v>3</v>
      </c>
      <c r="S226" t="s">
        <v>16</v>
      </c>
      <c r="T226" t="s">
        <v>9157</v>
      </c>
      <c r="U226" t="s">
        <v>9158</v>
      </c>
      <c r="V226" t="s">
        <v>9154</v>
      </c>
      <c r="W226">
        <v>94.714302000000004</v>
      </c>
      <c r="X226" t="s">
        <v>17</v>
      </c>
      <c r="Y226" t="s">
        <v>9144</v>
      </c>
      <c r="Z226" t="s">
        <v>9145</v>
      </c>
      <c r="AA226">
        <v>2</v>
      </c>
    </row>
    <row r="227" spans="1:27" x14ac:dyDescent="0.2">
      <c r="A227">
        <v>225</v>
      </c>
      <c r="B227" t="s">
        <v>4706</v>
      </c>
      <c r="C227" t="s">
        <v>19</v>
      </c>
      <c r="D227">
        <v>5837.528088</v>
      </c>
      <c r="E227" t="s">
        <v>9136</v>
      </c>
      <c r="F227" t="s">
        <v>9137</v>
      </c>
      <c r="G227" t="s">
        <v>83</v>
      </c>
      <c r="H227" s="1">
        <v>40553</v>
      </c>
      <c r="I227" t="s">
        <v>9138</v>
      </c>
      <c r="J227" t="s">
        <v>27</v>
      </c>
      <c r="K227">
        <v>83308</v>
      </c>
      <c r="L227" t="s">
        <v>9139</v>
      </c>
      <c r="M227" t="s">
        <v>9140</v>
      </c>
      <c r="N227">
        <v>73</v>
      </c>
      <c r="O227">
        <v>15.149070740488469</v>
      </c>
      <c r="P227">
        <v>81</v>
      </c>
      <c r="Q227">
        <v>0.38425610586747105</v>
      </c>
      <c r="R227">
        <v>7</v>
      </c>
      <c r="S227" t="s">
        <v>16</v>
      </c>
      <c r="T227" t="s">
        <v>9157</v>
      </c>
      <c r="U227" t="s">
        <v>9142</v>
      </c>
      <c r="V227" t="s">
        <v>9143</v>
      </c>
      <c r="W227">
        <v>419.47143799999998</v>
      </c>
      <c r="X227" t="s">
        <v>17</v>
      </c>
      <c r="Y227" t="s">
        <v>9144</v>
      </c>
      <c r="Z227" t="s">
        <v>9145</v>
      </c>
      <c r="AA227">
        <v>1</v>
      </c>
    </row>
    <row r="228" spans="1:27" x14ac:dyDescent="0.2">
      <c r="A228">
        <v>226</v>
      </c>
      <c r="B228" t="s">
        <v>4552</v>
      </c>
      <c r="C228" t="s">
        <v>26</v>
      </c>
      <c r="D228">
        <v>4727.3545480000002</v>
      </c>
      <c r="E228" t="s">
        <v>9136</v>
      </c>
      <c r="F228" t="s">
        <v>9137</v>
      </c>
      <c r="G228" t="s">
        <v>21</v>
      </c>
      <c r="H228" s="1">
        <v>40546</v>
      </c>
      <c r="I228" t="s">
        <v>9146</v>
      </c>
      <c r="J228" t="s">
        <v>27</v>
      </c>
      <c r="K228">
        <v>0</v>
      </c>
      <c r="L228" t="s">
        <v>9139</v>
      </c>
      <c r="M228" t="s">
        <v>9147</v>
      </c>
      <c r="N228">
        <v>72</v>
      </c>
      <c r="O228">
        <v>23</v>
      </c>
      <c r="P228">
        <v>7</v>
      </c>
      <c r="Q228">
        <v>0</v>
      </c>
      <c r="R228">
        <v>3</v>
      </c>
      <c r="S228" t="s">
        <v>16</v>
      </c>
      <c r="T228" t="s">
        <v>9157</v>
      </c>
      <c r="U228" t="s">
        <v>9153</v>
      </c>
      <c r="V228" t="s">
        <v>9150</v>
      </c>
      <c r="W228">
        <v>345.6</v>
      </c>
      <c r="X228" t="s">
        <v>17</v>
      </c>
      <c r="Y228" t="s">
        <v>9144</v>
      </c>
      <c r="Z228" t="s">
        <v>9145</v>
      </c>
      <c r="AA228">
        <v>1</v>
      </c>
    </row>
    <row r="229" spans="1:27" x14ac:dyDescent="0.2">
      <c r="A229">
        <v>227</v>
      </c>
      <c r="B229" t="s">
        <v>592</v>
      </c>
      <c r="C229" t="s">
        <v>12</v>
      </c>
      <c r="D229">
        <v>4434.4111720000001</v>
      </c>
      <c r="E229" t="s">
        <v>9136</v>
      </c>
      <c r="F229" t="s">
        <v>9155</v>
      </c>
      <c r="G229" t="s">
        <v>31</v>
      </c>
      <c r="H229" s="1">
        <v>40556</v>
      </c>
      <c r="I229" t="s">
        <v>9138</v>
      </c>
      <c r="J229" t="s">
        <v>27</v>
      </c>
      <c r="K229">
        <v>34549</v>
      </c>
      <c r="L229" t="s">
        <v>9165</v>
      </c>
      <c r="M229" t="s">
        <v>9140</v>
      </c>
      <c r="N229">
        <v>111</v>
      </c>
      <c r="O229">
        <v>8</v>
      </c>
      <c r="P229">
        <v>78</v>
      </c>
      <c r="Q229">
        <v>0</v>
      </c>
      <c r="R229">
        <v>1</v>
      </c>
      <c r="S229" t="s">
        <v>16</v>
      </c>
      <c r="T229" t="s">
        <v>9157</v>
      </c>
      <c r="U229" t="s">
        <v>9153</v>
      </c>
      <c r="V229" t="s">
        <v>9171</v>
      </c>
      <c r="W229">
        <v>125.93300499999999</v>
      </c>
      <c r="X229" t="s">
        <v>17</v>
      </c>
      <c r="Y229" t="s">
        <v>9144</v>
      </c>
      <c r="Z229" t="s">
        <v>9145</v>
      </c>
      <c r="AA229">
        <v>1</v>
      </c>
    </row>
    <row r="230" spans="1:27" x14ac:dyDescent="0.2">
      <c r="A230">
        <v>228</v>
      </c>
      <c r="B230" t="s">
        <v>5972</v>
      </c>
      <c r="C230" t="s">
        <v>26</v>
      </c>
      <c r="D230">
        <v>5568.9475339999999</v>
      </c>
      <c r="E230" t="s">
        <v>9151</v>
      </c>
      <c r="F230" t="s">
        <v>9152</v>
      </c>
      <c r="G230" t="s">
        <v>31</v>
      </c>
      <c r="H230" s="1">
        <v>40544</v>
      </c>
      <c r="I230" t="s">
        <v>9146</v>
      </c>
      <c r="J230" t="s">
        <v>27</v>
      </c>
      <c r="K230">
        <v>0</v>
      </c>
      <c r="L230" t="s">
        <v>9139</v>
      </c>
      <c r="M230" t="s">
        <v>9147</v>
      </c>
      <c r="N230">
        <v>79</v>
      </c>
      <c r="O230">
        <v>21</v>
      </c>
      <c r="P230">
        <v>53</v>
      </c>
      <c r="Q230">
        <v>1</v>
      </c>
      <c r="R230">
        <v>7</v>
      </c>
      <c r="S230" t="s">
        <v>28</v>
      </c>
      <c r="T230" t="s">
        <v>9141</v>
      </c>
      <c r="U230" t="s">
        <v>9158</v>
      </c>
      <c r="V230" t="s">
        <v>9143</v>
      </c>
      <c r="W230">
        <v>407.44023800000002</v>
      </c>
      <c r="X230" t="s">
        <v>24</v>
      </c>
      <c r="Y230" t="s">
        <v>9144</v>
      </c>
      <c r="Z230" t="s">
        <v>9145</v>
      </c>
      <c r="AA230">
        <v>1</v>
      </c>
    </row>
    <row r="231" spans="1:27" x14ac:dyDescent="0.2">
      <c r="A231">
        <v>229</v>
      </c>
      <c r="B231" t="s">
        <v>2268</v>
      </c>
      <c r="C231" t="s">
        <v>12</v>
      </c>
      <c r="D231">
        <v>7031.4636929999997</v>
      </c>
      <c r="E231" t="s">
        <v>9136</v>
      </c>
      <c r="F231" t="s">
        <v>9152</v>
      </c>
      <c r="G231" t="s">
        <v>14</v>
      </c>
      <c r="H231" s="1">
        <v>40567</v>
      </c>
      <c r="I231" t="s">
        <v>9172</v>
      </c>
      <c r="J231" t="s">
        <v>27</v>
      </c>
      <c r="K231">
        <v>16224</v>
      </c>
      <c r="L231" t="s">
        <v>9139</v>
      </c>
      <c r="M231" t="s">
        <v>9140</v>
      </c>
      <c r="N231">
        <v>93</v>
      </c>
      <c r="O231">
        <v>13</v>
      </c>
      <c r="P231">
        <v>55</v>
      </c>
      <c r="Q231">
        <v>0</v>
      </c>
      <c r="R231">
        <v>9</v>
      </c>
      <c r="S231" t="s">
        <v>28</v>
      </c>
      <c r="T231" t="s">
        <v>9168</v>
      </c>
      <c r="U231" t="s">
        <v>9142</v>
      </c>
      <c r="V231" t="s">
        <v>9171</v>
      </c>
      <c r="W231">
        <v>498.452698</v>
      </c>
      <c r="X231" t="s">
        <v>17</v>
      </c>
      <c r="Y231" t="s">
        <v>9144</v>
      </c>
      <c r="Z231" t="s">
        <v>9145</v>
      </c>
      <c r="AA231">
        <v>1</v>
      </c>
    </row>
    <row r="232" spans="1:27" x14ac:dyDescent="0.2">
      <c r="A232">
        <v>230</v>
      </c>
      <c r="B232" t="s">
        <v>5815</v>
      </c>
      <c r="C232" t="s">
        <v>26</v>
      </c>
      <c r="D232">
        <v>2449.3177099999998</v>
      </c>
      <c r="E232" t="s">
        <v>9136</v>
      </c>
      <c r="F232" t="s">
        <v>9137</v>
      </c>
      <c r="G232" t="s">
        <v>31</v>
      </c>
      <c r="H232" s="1">
        <v>40578</v>
      </c>
      <c r="I232" t="s">
        <v>9138</v>
      </c>
      <c r="J232" t="s">
        <v>27</v>
      </c>
      <c r="K232">
        <v>47122</v>
      </c>
      <c r="L232" t="s">
        <v>9139</v>
      </c>
      <c r="M232" t="s">
        <v>9147</v>
      </c>
      <c r="N232">
        <v>62</v>
      </c>
      <c r="O232">
        <v>6</v>
      </c>
      <c r="P232">
        <v>77</v>
      </c>
      <c r="Q232">
        <v>0</v>
      </c>
      <c r="R232">
        <v>1</v>
      </c>
      <c r="S232" t="s">
        <v>16</v>
      </c>
      <c r="T232" t="s">
        <v>9157</v>
      </c>
      <c r="U232" t="s">
        <v>9153</v>
      </c>
      <c r="V232" t="s">
        <v>9154</v>
      </c>
      <c r="W232">
        <v>297.60000000000002</v>
      </c>
      <c r="X232" t="s">
        <v>24</v>
      </c>
      <c r="Y232" t="s">
        <v>9144</v>
      </c>
      <c r="Z232" t="s">
        <v>9145</v>
      </c>
      <c r="AA232">
        <v>2</v>
      </c>
    </row>
    <row r="233" spans="1:27" x14ac:dyDescent="0.2">
      <c r="A233">
        <v>231</v>
      </c>
      <c r="B233" t="s">
        <v>1090</v>
      </c>
      <c r="C233" t="s">
        <v>19</v>
      </c>
      <c r="D233">
        <v>2504.4447519999999</v>
      </c>
      <c r="E233" t="s">
        <v>9136</v>
      </c>
      <c r="F233" t="s">
        <v>9137</v>
      </c>
      <c r="G233" t="s">
        <v>35</v>
      </c>
      <c r="H233" s="1">
        <v>40552</v>
      </c>
      <c r="I233" t="s">
        <v>9146</v>
      </c>
      <c r="J233" t="s">
        <v>27</v>
      </c>
      <c r="K233">
        <v>0</v>
      </c>
      <c r="L233" t="s">
        <v>9139</v>
      </c>
      <c r="M233" t="s">
        <v>9147</v>
      </c>
      <c r="N233">
        <v>69</v>
      </c>
      <c r="O233">
        <v>23</v>
      </c>
      <c r="P233">
        <v>15</v>
      </c>
      <c r="Q233">
        <v>0</v>
      </c>
      <c r="R233">
        <v>1</v>
      </c>
      <c r="S233" t="s">
        <v>16</v>
      </c>
      <c r="T233" t="s">
        <v>9157</v>
      </c>
      <c r="U233" t="s">
        <v>9153</v>
      </c>
      <c r="V233" t="s">
        <v>9154</v>
      </c>
      <c r="W233">
        <v>496.8</v>
      </c>
      <c r="X233" t="s">
        <v>17</v>
      </c>
      <c r="Y233" t="s">
        <v>9144</v>
      </c>
      <c r="Z233" t="s">
        <v>9145</v>
      </c>
      <c r="AA233">
        <v>1</v>
      </c>
    </row>
    <row r="234" spans="1:27" x14ac:dyDescent="0.2">
      <c r="A234">
        <v>232</v>
      </c>
      <c r="B234" t="s">
        <v>3379</v>
      </c>
      <c r="C234" t="s">
        <v>26</v>
      </c>
      <c r="D234">
        <v>9095.0498680000001</v>
      </c>
      <c r="E234" t="s">
        <v>9151</v>
      </c>
      <c r="F234" t="s">
        <v>9137</v>
      </c>
      <c r="G234" t="s">
        <v>35</v>
      </c>
      <c r="H234" s="1">
        <v>40554</v>
      </c>
      <c r="I234" t="s">
        <v>9138</v>
      </c>
      <c r="J234" t="s">
        <v>27</v>
      </c>
      <c r="K234">
        <v>37937</v>
      </c>
      <c r="L234" t="s">
        <v>9139</v>
      </c>
      <c r="M234" t="s">
        <v>9140</v>
      </c>
      <c r="N234">
        <v>116</v>
      </c>
      <c r="O234">
        <v>11</v>
      </c>
      <c r="P234">
        <v>42</v>
      </c>
      <c r="Q234">
        <v>0</v>
      </c>
      <c r="R234">
        <v>5</v>
      </c>
      <c r="S234" t="s">
        <v>16</v>
      </c>
      <c r="T234" t="s">
        <v>9157</v>
      </c>
      <c r="U234" t="s">
        <v>9153</v>
      </c>
      <c r="V234" t="s">
        <v>9150</v>
      </c>
      <c r="W234">
        <v>556.79999999999995</v>
      </c>
      <c r="X234" t="s">
        <v>29</v>
      </c>
      <c r="Y234" t="s">
        <v>9144</v>
      </c>
      <c r="Z234" t="s">
        <v>9145</v>
      </c>
      <c r="AA234">
        <v>1</v>
      </c>
    </row>
    <row r="235" spans="1:27" x14ac:dyDescent="0.2">
      <c r="A235">
        <v>233</v>
      </c>
      <c r="B235" t="s">
        <v>974</v>
      </c>
      <c r="C235" t="s">
        <v>23</v>
      </c>
      <c r="D235">
        <v>8071.6529499999997</v>
      </c>
      <c r="E235" t="s">
        <v>9136</v>
      </c>
      <c r="F235" t="s">
        <v>9137</v>
      </c>
      <c r="G235" t="s">
        <v>31</v>
      </c>
      <c r="H235" s="1">
        <v>40592</v>
      </c>
      <c r="I235" t="s">
        <v>9146</v>
      </c>
      <c r="J235" t="s">
        <v>27</v>
      </c>
      <c r="K235">
        <v>0</v>
      </c>
      <c r="L235" t="s">
        <v>9139</v>
      </c>
      <c r="M235" t="s">
        <v>9147</v>
      </c>
      <c r="N235">
        <v>112</v>
      </c>
      <c r="O235">
        <v>3</v>
      </c>
      <c r="P235">
        <v>84</v>
      </c>
      <c r="Q235">
        <v>0</v>
      </c>
      <c r="R235">
        <v>7</v>
      </c>
      <c r="S235" t="s">
        <v>16</v>
      </c>
      <c r="T235" t="s">
        <v>9148</v>
      </c>
      <c r="U235" t="s">
        <v>9158</v>
      </c>
      <c r="V235" t="s">
        <v>9171</v>
      </c>
      <c r="W235">
        <v>806.4</v>
      </c>
      <c r="X235" t="s">
        <v>29</v>
      </c>
      <c r="Y235" t="s">
        <v>9163</v>
      </c>
      <c r="Z235" t="s">
        <v>9145</v>
      </c>
      <c r="AA235">
        <v>2</v>
      </c>
    </row>
    <row r="236" spans="1:27" x14ac:dyDescent="0.2">
      <c r="A236">
        <v>234</v>
      </c>
      <c r="B236" t="s">
        <v>2664</v>
      </c>
      <c r="C236" t="s">
        <v>33</v>
      </c>
      <c r="D236">
        <v>15032.900299999999</v>
      </c>
      <c r="E236" t="s">
        <v>9136</v>
      </c>
      <c r="F236" t="s">
        <v>9137</v>
      </c>
      <c r="G236" t="s">
        <v>35</v>
      </c>
      <c r="H236" s="1">
        <v>40560</v>
      </c>
      <c r="I236" t="s">
        <v>9156</v>
      </c>
      <c r="J236" t="s">
        <v>27</v>
      </c>
      <c r="K236">
        <v>17150</v>
      </c>
      <c r="L236" t="s">
        <v>9139</v>
      </c>
      <c r="M236" t="s">
        <v>9140</v>
      </c>
      <c r="N236">
        <v>65</v>
      </c>
      <c r="O236">
        <v>28</v>
      </c>
      <c r="P236">
        <v>19</v>
      </c>
      <c r="Q236">
        <v>0</v>
      </c>
      <c r="R236">
        <v>2</v>
      </c>
      <c r="S236" t="s">
        <v>16</v>
      </c>
      <c r="T236" t="s">
        <v>9157</v>
      </c>
      <c r="U236" t="s">
        <v>9158</v>
      </c>
      <c r="V236" t="s">
        <v>9143</v>
      </c>
      <c r="W236">
        <v>689.80089099999998</v>
      </c>
      <c r="X236" t="s">
        <v>24</v>
      </c>
      <c r="Y236" t="s">
        <v>9144</v>
      </c>
      <c r="Z236" t="s">
        <v>9145</v>
      </c>
      <c r="AA236">
        <v>1</v>
      </c>
    </row>
    <row r="237" spans="1:27" x14ac:dyDescent="0.2">
      <c r="A237">
        <v>235</v>
      </c>
      <c r="B237" t="s">
        <v>3851</v>
      </c>
      <c r="C237" t="s">
        <v>19</v>
      </c>
      <c r="D237">
        <v>8256.2978000000003</v>
      </c>
      <c r="E237" t="s">
        <v>9151</v>
      </c>
      <c r="F237" t="s">
        <v>9137</v>
      </c>
      <c r="G237" t="s">
        <v>21</v>
      </c>
      <c r="H237" s="1">
        <v>40568</v>
      </c>
      <c r="I237" t="s">
        <v>9138</v>
      </c>
      <c r="J237" t="s">
        <v>20</v>
      </c>
      <c r="K237">
        <v>62902</v>
      </c>
      <c r="L237" t="s">
        <v>9165</v>
      </c>
      <c r="M237" t="s">
        <v>9140</v>
      </c>
      <c r="N237">
        <v>69</v>
      </c>
      <c r="O237">
        <v>14</v>
      </c>
      <c r="P237">
        <v>94</v>
      </c>
      <c r="Q237">
        <v>0</v>
      </c>
      <c r="R237">
        <v>2</v>
      </c>
      <c r="S237" t="s">
        <v>16</v>
      </c>
      <c r="T237" t="s">
        <v>9148</v>
      </c>
      <c r="U237" t="s">
        <v>9153</v>
      </c>
      <c r="V237" t="s">
        <v>9171</v>
      </c>
      <c r="W237">
        <v>159.38304199999999</v>
      </c>
      <c r="X237" t="s">
        <v>24</v>
      </c>
      <c r="Y237" t="s">
        <v>9144</v>
      </c>
      <c r="Z237" t="s">
        <v>9145</v>
      </c>
      <c r="AA237">
        <v>1</v>
      </c>
    </row>
    <row r="238" spans="1:27" x14ac:dyDescent="0.2">
      <c r="A238">
        <v>236</v>
      </c>
      <c r="B238" t="s">
        <v>7430</v>
      </c>
      <c r="C238" t="s">
        <v>33</v>
      </c>
      <c r="D238">
        <v>11009.13049</v>
      </c>
      <c r="E238" t="s">
        <v>9151</v>
      </c>
      <c r="F238" t="s">
        <v>9155</v>
      </c>
      <c r="G238" t="s">
        <v>21</v>
      </c>
      <c r="H238" s="1">
        <v>40567</v>
      </c>
      <c r="I238" t="s">
        <v>9138</v>
      </c>
      <c r="J238" t="s">
        <v>20</v>
      </c>
      <c r="K238">
        <v>51643</v>
      </c>
      <c r="L238" t="s">
        <v>9139</v>
      </c>
      <c r="M238" t="s">
        <v>9147</v>
      </c>
      <c r="N238">
        <v>283</v>
      </c>
      <c r="O238">
        <v>16</v>
      </c>
      <c r="P238">
        <v>43</v>
      </c>
      <c r="Q238">
        <v>0</v>
      </c>
      <c r="R238">
        <v>1</v>
      </c>
      <c r="S238" t="s">
        <v>39</v>
      </c>
      <c r="T238" t="s">
        <v>9169</v>
      </c>
      <c r="U238" t="s">
        <v>9153</v>
      </c>
      <c r="V238" t="s">
        <v>9143</v>
      </c>
      <c r="W238">
        <v>1358.4</v>
      </c>
      <c r="X238" t="s">
        <v>120</v>
      </c>
      <c r="Y238" t="s">
        <v>9144</v>
      </c>
      <c r="Z238" t="s">
        <v>9145</v>
      </c>
      <c r="AA238">
        <v>1</v>
      </c>
    </row>
    <row r="239" spans="1:27" x14ac:dyDescent="0.2">
      <c r="A239">
        <v>237</v>
      </c>
      <c r="B239" t="s">
        <v>8468</v>
      </c>
      <c r="C239" t="s">
        <v>26</v>
      </c>
      <c r="D239">
        <v>5318.8966399999999</v>
      </c>
      <c r="E239" t="s">
        <v>9151</v>
      </c>
      <c r="F239" t="s">
        <v>9137</v>
      </c>
      <c r="G239" t="s">
        <v>21</v>
      </c>
      <c r="H239" s="1">
        <v>40555</v>
      </c>
      <c r="I239" t="s">
        <v>9138</v>
      </c>
      <c r="J239" t="s">
        <v>20</v>
      </c>
      <c r="K239">
        <v>25134</v>
      </c>
      <c r="L239" t="s">
        <v>9139</v>
      </c>
      <c r="M239" t="s">
        <v>9140</v>
      </c>
      <c r="N239">
        <v>67</v>
      </c>
      <c r="O239">
        <v>3</v>
      </c>
      <c r="P239">
        <v>0</v>
      </c>
      <c r="Q239">
        <v>0</v>
      </c>
      <c r="R239">
        <v>6</v>
      </c>
      <c r="S239" t="s">
        <v>16</v>
      </c>
      <c r="T239" t="s">
        <v>9148</v>
      </c>
      <c r="U239" t="s">
        <v>9153</v>
      </c>
      <c r="V239" t="s">
        <v>9150</v>
      </c>
      <c r="W239">
        <v>321.60000000000002</v>
      </c>
      <c r="X239" t="s">
        <v>17</v>
      </c>
      <c r="Y239" t="s">
        <v>9163</v>
      </c>
      <c r="Z239" t="s">
        <v>9145</v>
      </c>
      <c r="AA239">
        <v>1</v>
      </c>
    </row>
    <row r="240" spans="1:27" x14ac:dyDescent="0.2">
      <c r="A240">
        <v>238</v>
      </c>
      <c r="B240" t="s">
        <v>4010</v>
      </c>
      <c r="C240" t="s">
        <v>19</v>
      </c>
      <c r="D240">
        <v>4733.5073430000002</v>
      </c>
      <c r="E240" t="s">
        <v>9136</v>
      </c>
      <c r="F240" t="s">
        <v>9137</v>
      </c>
      <c r="G240" t="s">
        <v>21</v>
      </c>
      <c r="H240" s="1">
        <v>40549</v>
      </c>
      <c r="I240" t="s">
        <v>9146</v>
      </c>
      <c r="J240" t="s">
        <v>20</v>
      </c>
      <c r="K240">
        <v>0</v>
      </c>
      <c r="L240" t="s">
        <v>9139</v>
      </c>
      <c r="M240" t="s">
        <v>9140</v>
      </c>
      <c r="N240">
        <v>62</v>
      </c>
      <c r="O240">
        <v>5</v>
      </c>
      <c r="P240">
        <v>41</v>
      </c>
      <c r="Q240">
        <v>0</v>
      </c>
      <c r="R240">
        <v>3</v>
      </c>
      <c r="S240" t="s">
        <v>28</v>
      </c>
      <c r="T240" t="s">
        <v>9141</v>
      </c>
      <c r="U240" t="s">
        <v>9158</v>
      </c>
      <c r="V240" t="s">
        <v>9143</v>
      </c>
      <c r="W240">
        <v>740.83821599999999</v>
      </c>
      <c r="X240" t="s">
        <v>17</v>
      </c>
      <c r="Y240" t="s">
        <v>9163</v>
      </c>
      <c r="Z240" t="s">
        <v>9145</v>
      </c>
      <c r="AA240">
        <v>1</v>
      </c>
    </row>
    <row r="241" spans="1:27" x14ac:dyDescent="0.2">
      <c r="A241">
        <v>239</v>
      </c>
      <c r="B241" t="s">
        <v>419</v>
      </c>
      <c r="C241" t="s">
        <v>26</v>
      </c>
      <c r="D241">
        <v>33473.349459999998</v>
      </c>
      <c r="E241" t="s">
        <v>9151</v>
      </c>
      <c r="F241" t="s">
        <v>9137</v>
      </c>
      <c r="G241" t="s">
        <v>21</v>
      </c>
      <c r="H241" s="1">
        <v>40554</v>
      </c>
      <c r="I241" t="s">
        <v>9138</v>
      </c>
      <c r="J241" t="s">
        <v>20</v>
      </c>
      <c r="K241">
        <v>33190</v>
      </c>
      <c r="L241" t="s">
        <v>9139</v>
      </c>
      <c r="M241" t="s">
        <v>9159</v>
      </c>
      <c r="N241">
        <v>106</v>
      </c>
      <c r="O241">
        <v>18</v>
      </c>
      <c r="P241">
        <v>95</v>
      </c>
      <c r="Q241">
        <v>0</v>
      </c>
      <c r="R241">
        <v>2</v>
      </c>
      <c r="S241" t="s">
        <v>16</v>
      </c>
      <c r="T241" t="s">
        <v>9148</v>
      </c>
      <c r="U241" t="s">
        <v>9158</v>
      </c>
      <c r="V241" t="s">
        <v>9171</v>
      </c>
      <c r="W241">
        <v>508.8</v>
      </c>
      <c r="X241" t="s">
        <v>29</v>
      </c>
      <c r="Y241" t="s">
        <v>9144</v>
      </c>
      <c r="Z241" t="s">
        <v>9145</v>
      </c>
      <c r="AA241">
        <v>1</v>
      </c>
    </row>
    <row r="242" spans="1:27" x14ac:dyDescent="0.2">
      <c r="A242">
        <v>240</v>
      </c>
      <c r="B242" t="s">
        <v>1202</v>
      </c>
      <c r="C242" t="s">
        <v>33</v>
      </c>
      <c r="D242">
        <v>4550.8560450000004</v>
      </c>
      <c r="E242" t="s">
        <v>9136</v>
      </c>
      <c r="F242" t="s">
        <v>9155</v>
      </c>
      <c r="G242" t="s">
        <v>31</v>
      </c>
      <c r="H242" s="1">
        <v>40582</v>
      </c>
      <c r="I242" t="s">
        <v>9167</v>
      </c>
      <c r="J242" t="s">
        <v>20</v>
      </c>
      <c r="K242">
        <v>17913</v>
      </c>
      <c r="L242" t="s">
        <v>9139</v>
      </c>
      <c r="M242" t="s">
        <v>9140</v>
      </c>
      <c r="N242">
        <v>116</v>
      </c>
      <c r="O242">
        <v>0</v>
      </c>
      <c r="P242">
        <v>39</v>
      </c>
      <c r="Q242">
        <v>0</v>
      </c>
      <c r="R242">
        <v>1</v>
      </c>
      <c r="S242" t="s">
        <v>16</v>
      </c>
      <c r="T242" t="s">
        <v>9148</v>
      </c>
      <c r="U242" t="s">
        <v>9142</v>
      </c>
      <c r="V242" t="s">
        <v>9171</v>
      </c>
      <c r="W242">
        <v>556.79999999999995</v>
      </c>
      <c r="X242" t="s">
        <v>17</v>
      </c>
      <c r="Y242" t="s">
        <v>9163</v>
      </c>
      <c r="Z242" t="s">
        <v>9145</v>
      </c>
      <c r="AA242">
        <v>2</v>
      </c>
    </row>
    <row r="243" spans="1:27" x14ac:dyDescent="0.2">
      <c r="A243">
        <v>241</v>
      </c>
      <c r="B243" t="s">
        <v>5574</v>
      </c>
      <c r="C243" t="s">
        <v>26</v>
      </c>
      <c r="D243">
        <v>4772.9438479999999</v>
      </c>
      <c r="E243" t="s">
        <v>9151</v>
      </c>
      <c r="F243" t="s">
        <v>9152</v>
      </c>
      <c r="G243" t="s">
        <v>31</v>
      </c>
      <c r="H243" s="1">
        <v>40592</v>
      </c>
      <c r="I243" t="s">
        <v>9172</v>
      </c>
      <c r="J243" t="s">
        <v>27</v>
      </c>
      <c r="K243">
        <v>20993</v>
      </c>
      <c r="L243" t="s">
        <v>9139</v>
      </c>
      <c r="M243" t="s">
        <v>9159</v>
      </c>
      <c r="N243">
        <v>133</v>
      </c>
      <c r="O243">
        <v>35</v>
      </c>
      <c r="P243">
        <v>90</v>
      </c>
      <c r="Q243">
        <v>0</v>
      </c>
      <c r="R243">
        <v>1</v>
      </c>
      <c r="S243" t="s">
        <v>16</v>
      </c>
      <c r="T243" t="s">
        <v>9148</v>
      </c>
      <c r="U243" t="s">
        <v>9153</v>
      </c>
      <c r="V243" t="s">
        <v>9143</v>
      </c>
      <c r="W243">
        <v>638.4</v>
      </c>
      <c r="X243" t="s">
        <v>29</v>
      </c>
      <c r="Y243" t="s">
        <v>9144</v>
      </c>
      <c r="Z243" t="s">
        <v>9145</v>
      </c>
      <c r="AA243">
        <v>2</v>
      </c>
    </row>
    <row r="244" spans="1:27" x14ac:dyDescent="0.2">
      <c r="A244">
        <v>242</v>
      </c>
      <c r="B244" t="s">
        <v>7777</v>
      </c>
      <c r="C244" t="s">
        <v>19</v>
      </c>
      <c r="D244">
        <v>6285.1547600000004</v>
      </c>
      <c r="E244" t="s">
        <v>9136</v>
      </c>
      <c r="F244" t="s">
        <v>9152</v>
      </c>
      <c r="G244" t="s">
        <v>35</v>
      </c>
      <c r="H244" s="1">
        <v>40602</v>
      </c>
      <c r="I244" t="s">
        <v>9138</v>
      </c>
      <c r="J244" t="s">
        <v>27</v>
      </c>
      <c r="K244">
        <v>52210</v>
      </c>
      <c r="L244" t="s">
        <v>9139</v>
      </c>
      <c r="M244" t="s">
        <v>9140</v>
      </c>
      <c r="N244">
        <v>80</v>
      </c>
      <c r="O244">
        <v>6</v>
      </c>
      <c r="P244">
        <v>74</v>
      </c>
      <c r="Q244">
        <v>0</v>
      </c>
      <c r="R244">
        <v>9</v>
      </c>
      <c r="S244" t="s">
        <v>16</v>
      </c>
      <c r="T244" t="s">
        <v>9162</v>
      </c>
      <c r="U244" t="s">
        <v>9158</v>
      </c>
      <c r="V244" t="s">
        <v>9154</v>
      </c>
      <c r="W244">
        <v>384</v>
      </c>
      <c r="X244" t="s">
        <v>17</v>
      </c>
      <c r="Y244" t="s">
        <v>9144</v>
      </c>
      <c r="Z244" t="s">
        <v>9145</v>
      </c>
      <c r="AA244">
        <v>2</v>
      </c>
    </row>
    <row r="245" spans="1:27" x14ac:dyDescent="0.2">
      <c r="A245">
        <v>243</v>
      </c>
      <c r="B245" t="s">
        <v>1335</v>
      </c>
      <c r="C245" t="s">
        <v>33</v>
      </c>
      <c r="D245">
        <v>4434.9413709999999</v>
      </c>
      <c r="E245" t="s">
        <v>9136</v>
      </c>
      <c r="F245" t="s">
        <v>9137</v>
      </c>
      <c r="G245" t="s">
        <v>21</v>
      </c>
      <c r="H245" s="1">
        <v>40594</v>
      </c>
      <c r="I245" t="s">
        <v>9138</v>
      </c>
      <c r="J245" t="s">
        <v>20</v>
      </c>
      <c r="K245">
        <v>58082</v>
      </c>
      <c r="L245" t="s">
        <v>9165</v>
      </c>
      <c r="M245" t="s">
        <v>9140</v>
      </c>
      <c r="N245">
        <v>112</v>
      </c>
      <c r="O245">
        <v>31</v>
      </c>
      <c r="P245">
        <v>66</v>
      </c>
      <c r="Q245">
        <v>1</v>
      </c>
      <c r="R245">
        <v>1</v>
      </c>
      <c r="S245" t="s">
        <v>16</v>
      </c>
      <c r="T245" t="s">
        <v>9148</v>
      </c>
      <c r="U245" t="s">
        <v>9158</v>
      </c>
      <c r="V245" t="s">
        <v>9150</v>
      </c>
      <c r="W245">
        <v>103.022126</v>
      </c>
      <c r="X245" t="s">
        <v>29</v>
      </c>
      <c r="Y245" t="s">
        <v>9144</v>
      </c>
      <c r="Z245" t="s">
        <v>9145</v>
      </c>
      <c r="AA245">
        <v>2</v>
      </c>
    </row>
    <row r="246" spans="1:27" x14ac:dyDescent="0.2">
      <c r="A246">
        <v>244</v>
      </c>
      <c r="B246" t="s">
        <v>8162</v>
      </c>
      <c r="C246" t="s">
        <v>33</v>
      </c>
      <c r="D246">
        <v>17254.036990000001</v>
      </c>
      <c r="E246" t="s">
        <v>9136</v>
      </c>
      <c r="F246" t="s">
        <v>9137</v>
      </c>
      <c r="G246" t="s">
        <v>21</v>
      </c>
      <c r="H246" s="1">
        <v>40557</v>
      </c>
      <c r="I246" t="s">
        <v>9146</v>
      </c>
      <c r="J246" t="s">
        <v>27</v>
      </c>
      <c r="K246">
        <v>0</v>
      </c>
      <c r="L246" t="s">
        <v>9139</v>
      </c>
      <c r="M246" t="s">
        <v>9140</v>
      </c>
      <c r="N246">
        <v>69</v>
      </c>
      <c r="O246">
        <v>33</v>
      </c>
      <c r="P246">
        <v>49</v>
      </c>
      <c r="Q246">
        <v>1</v>
      </c>
      <c r="R246">
        <v>2</v>
      </c>
      <c r="S246" t="s">
        <v>16</v>
      </c>
      <c r="T246" t="s">
        <v>9162</v>
      </c>
      <c r="U246" t="s">
        <v>9158</v>
      </c>
      <c r="V246" t="s">
        <v>9143</v>
      </c>
      <c r="W246">
        <v>331.2</v>
      </c>
      <c r="X246" t="s">
        <v>17</v>
      </c>
      <c r="Y246" t="s">
        <v>9144</v>
      </c>
      <c r="Z246" t="s">
        <v>9145</v>
      </c>
      <c r="AA246">
        <v>1</v>
      </c>
    </row>
    <row r="247" spans="1:27" x14ac:dyDescent="0.2">
      <c r="A247">
        <v>245</v>
      </c>
      <c r="B247" t="s">
        <v>6816</v>
      </c>
      <c r="C247" t="s">
        <v>33</v>
      </c>
      <c r="D247">
        <v>2915.6147810000002</v>
      </c>
      <c r="E247" t="s">
        <v>9136</v>
      </c>
      <c r="F247" t="s">
        <v>9137</v>
      </c>
      <c r="G247" t="s">
        <v>35</v>
      </c>
      <c r="H247" s="1">
        <v>40551</v>
      </c>
      <c r="I247" t="s">
        <v>9138</v>
      </c>
      <c r="J247" t="s">
        <v>27</v>
      </c>
      <c r="K247">
        <v>86599</v>
      </c>
      <c r="L247" t="s">
        <v>9139</v>
      </c>
      <c r="M247" t="s">
        <v>9140</v>
      </c>
      <c r="N247">
        <v>73</v>
      </c>
      <c r="O247">
        <v>32</v>
      </c>
      <c r="P247">
        <v>89</v>
      </c>
      <c r="Q247">
        <v>0</v>
      </c>
      <c r="R247">
        <v>1</v>
      </c>
      <c r="S247" t="s">
        <v>28</v>
      </c>
      <c r="T247" t="s">
        <v>9168</v>
      </c>
      <c r="U247" t="s">
        <v>9153</v>
      </c>
      <c r="V247" t="s">
        <v>9171</v>
      </c>
      <c r="W247">
        <v>350.4</v>
      </c>
      <c r="X247" t="s">
        <v>17</v>
      </c>
      <c r="Y247" t="s">
        <v>9144</v>
      </c>
      <c r="Z247" t="s">
        <v>9145</v>
      </c>
      <c r="AA247">
        <v>1</v>
      </c>
    </row>
    <row r="248" spans="1:27" x14ac:dyDescent="0.2">
      <c r="A248">
        <v>246</v>
      </c>
      <c r="B248" t="s">
        <v>2729</v>
      </c>
      <c r="C248" t="s">
        <v>33</v>
      </c>
      <c r="D248">
        <v>15762.53198</v>
      </c>
      <c r="E248" t="s">
        <v>9136</v>
      </c>
      <c r="F248" t="s">
        <v>9137</v>
      </c>
      <c r="G248" t="s">
        <v>21</v>
      </c>
      <c r="H248" s="1">
        <v>40589</v>
      </c>
      <c r="I248" t="s">
        <v>9138</v>
      </c>
      <c r="J248" t="s">
        <v>20</v>
      </c>
      <c r="K248">
        <v>44362</v>
      </c>
      <c r="L248" t="s">
        <v>9165</v>
      </c>
      <c r="M248" t="s">
        <v>9140</v>
      </c>
      <c r="N248">
        <v>66</v>
      </c>
      <c r="O248">
        <v>15</v>
      </c>
      <c r="P248">
        <v>75</v>
      </c>
      <c r="Q248">
        <v>0</v>
      </c>
      <c r="R248">
        <v>2</v>
      </c>
      <c r="S248" t="s">
        <v>28</v>
      </c>
      <c r="T248" t="s">
        <v>9141</v>
      </c>
      <c r="U248" t="s">
        <v>9153</v>
      </c>
      <c r="V248" t="s">
        <v>9150</v>
      </c>
      <c r="W248">
        <v>142.113373</v>
      </c>
      <c r="X248" t="s">
        <v>17</v>
      </c>
      <c r="Y248" t="s">
        <v>9163</v>
      </c>
      <c r="Z248" t="s">
        <v>9145</v>
      </c>
      <c r="AA248">
        <v>2</v>
      </c>
    </row>
    <row r="249" spans="1:27" x14ac:dyDescent="0.2">
      <c r="A249">
        <v>247</v>
      </c>
      <c r="B249" t="s">
        <v>6857</v>
      </c>
      <c r="C249" t="s">
        <v>33</v>
      </c>
      <c r="D249">
        <v>4273.5877650000002</v>
      </c>
      <c r="E249" t="s">
        <v>9136</v>
      </c>
      <c r="F249" t="s">
        <v>9155</v>
      </c>
      <c r="G249" t="s">
        <v>21</v>
      </c>
      <c r="H249" s="1">
        <v>40573</v>
      </c>
      <c r="I249" t="s">
        <v>9138</v>
      </c>
      <c r="J249" t="s">
        <v>20</v>
      </c>
      <c r="K249">
        <v>82214</v>
      </c>
      <c r="L249" t="s">
        <v>9165</v>
      </c>
      <c r="M249" t="s">
        <v>9140</v>
      </c>
      <c r="N249">
        <v>106</v>
      </c>
      <c r="O249">
        <v>11</v>
      </c>
      <c r="P249">
        <v>19</v>
      </c>
      <c r="Q249">
        <v>1</v>
      </c>
      <c r="R249">
        <v>1</v>
      </c>
      <c r="S249" t="s">
        <v>16</v>
      </c>
      <c r="T249" t="s">
        <v>9162</v>
      </c>
      <c r="U249" t="s">
        <v>9142</v>
      </c>
      <c r="V249" t="s">
        <v>9154</v>
      </c>
      <c r="W249">
        <v>239.14367100000001</v>
      </c>
      <c r="X249" t="s">
        <v>17</v>
      </c>
      <c r="Y249" t="s">
        <v>9144</v>
      </c>
      <c r="Z249" t="s">
        <v>9145</v>
      </c>
      <c r="AA249">
        <v>1</v>
      </c>
    </row>
    <row r="250" spans="1:27" x14ac:dyDescent="0.2">
      <c r="A250">
        <v>248</v>
      </c>
      <c r="B250" t="s">
        <v>1182</v>
      </c>
      <c r="C250" t="s">
        <v>23</v>
      </c>
      <c r="D250">
        <v>2816.567395</v>
      </c>
      <c r="E250" t="s">
        <v>9136</v>
      </c>
      <c r="F250" t="s">
        <v>9137</v>
      </c>
      <c r="G250" t="s">
        <v>31</v>
      </c>
      <c r="H250" s="1">
        <v>40590</v>
      </c>
      <c r="I250" t="s">
        <v>9138</v>
      </c>
      <c r="J250" t="s">
        <v>20</v>
      </c>
      <c r="K250">
        <v>41228</v>
      </c>
      <c r="L250" t="s">
        <v>9139</v>
      </c>
      <c r="M250" t="s">
        <v>9147</v>
      </c>
      <c r="N250">
        <v>71</v>
      </c>
      <c r="O250">
        <v>19</v>
      </c>
      <c r="P250">
        <v>13</v>
      </c>
      <c r="Q250">
        <v>0</v>
      </c>
      <c r="R250">
        <v>1</v>
      </c>
      <c r="S250" t="s">
        <v>16</v>
      </c>
      <c r="T250" t="s">
        <v>9148</v>
      </c>
      <c r="U250" t="s">
        <v>9158</v>
      </c>
      <c r="V250" t="s">
        <v>9154</v>
      </c>
      <c r="W250">
        <v>340.8</v>
      </c>
      <c r="X250" t="s">
        <v>17</v>
      </c>
      <c r="Y250" t="s">
        <v>9163</v>
      </c>
      <c r="Z250" t="s">
        <v>9145</v>
      </c>
      <c r="AA250">
        <v>2</v>
      </c>
    </row>
    <row r="251" spans="1:27" x14ac:dyDescent="0.2">
      <c r="A251">
        <v>249</v>
      </c>
      <c r="B251" t="s">
        <v>8120</v>
      </c>
      <c r="C251" t="s">
        <v>23</v>
      </c>
      <c r="D251">
        <v>5548.031892</v>
      </c>
      <c r="E251" t="s">
        <v>9151</v>
      </c>
      <c r="F251" t="s">
        <v>9137</v>
      </c>
      <c r="G251" t="s">
        <v>21</v>
      </c>
      <c r="H251" s="1">
        <v>40556</v>
      </c>
      <c r="I251" t="s">
        <v>9138</v>
      </c>
      <c r="J251" t="s">
        <v>27</v>
      </c>
      <c r="K251">
        <v>67798</v>
      </c>
      <c r="L251" t="s">
        <v>9139</v>
      </c>
      <c r="M251" t="s">
        <v>9159</v>
      </c>
      <c r="N251">
        <v>69</v>
      </c>
      <c r="O251">
        <v>1</v>
      </c>
      <c r="P251">
        <v>78</v>
      </c>
      <c r="Q251">
        <v>0</v>
      </c>
      <c r="R251">
        <v>9</v>
      </c>
      <c r="S251" t="s">
        <v>16</v>
      </c>
      <c r="T251" t="s">
        <v>9148</v>
      </c>
      <c r="U251" t="s">
        <v>9158</v>
      </c>
      <c r="V251" t="s">
        <v>9143</v>
      </c>
      <c r="W251">
        <v>331.2</v>
      </c>
      <c r="X251" t="s">
        <v>17</v>
      </c>
      <c r="Y251" t="s">
        <v>9144</v>
      </c>
      <c r="Z251" t="s">
        <v>9145</v>
      </c>
      <c r="AA251">
        <v>1</v>
      </c>
    </row>
    <row r="252" spans="1:27" x14ac:dyDescent="0.2">
      <c r="A252">
        <v>250</v>
      </c>
      <c r="B252" t="s">
        <v>361</v>
      </c>
      <c r="C252" t="s">
        <v>33</v>
      </c>
      <c r="D252">
        <v>32654.838299999999</v>
      </c>
      <c r="E252" t="s">
        <v>9136</v>
      </c>
      <c r="F252" t="s">
        <v>9155</v>
      </c>
      <c r="G252" t="s">
        <v>21</v>
      </c>
      <c r="H252" s="1">
        <v>40597</v>
      </c>
      <c r="I252" t="s">
        <v>9146</v>
      </c>
      <c r="J252" t="s">
        <v>27</v>
      </c>
      <c r="K252">
        <v>0</v>
      </c>
      <c r="L252" t="s">
        <v>9139</v>
      </c>
      <c r="M252" t="s">
        <v>9147</v>
      </c>
      <c r="N252">
        <v>153</v>
      </c>
      <c r="O252">
        <v>7</v>
      </c>
      <c r="P252">
        <v>75</v>
      </c>
      <c r="Q252">
        <v>0</v>
      </c>
      <c r="R252">
        <v>2</v>
      </c>
      <c r="S252" t="s">
        <v>16</v>
      </c>
      <c r="T252" t="s">
        <v>9148</v>
      </c>
      <c r="U252" t="s">
        <v>9142</v>
      </c>
      <c r="V252" t="s">
        <v>9154</v>
      </c>
      <c r="W252">
        <v>1101.5999999999999</v>
      </c>
      <c r="X252" t="s">
        <v>29</v>
      </c>
      <c r="Y252" t="s">
        <v>9144</v>
      </c>
      <c r="Z252" t="s">
        <v>9145</v>
      </c>
      <c r="AA252">
        <v>2</v>
      </c>
    </row>
    <row r="253" spans="1:27" x14ac:dyDescent="0.2">
      <c r="A253">
        <v>251</v>
      </c>
      <c r="B253" t="s">
        <v>8859</v>
      </c>
      <c r="C253" t="s">
        <v>26</v>
      </c>
      <c r="D253">
        <v>7687.2969869999997</v>
      </c>
      <c r="E253" t="s">
        <v>9136</v>
      </c>
      <c r="F253" t="s">
        <v>9137</v>
      </c>
      <c r="G253" t="s">
        <v>21</v>
      </c>
      <c r="H253" s="1">
        <v>40600</v>
      </c>
      <c r="I253" t="s">
        <v>9146</v>
      </c>
      <c r="J253" t="s">
        <v>20</v>
      </c>
      <c r="K253">
        <v>0</v>
      </c>
      <c r="L253" t="s">
        <v>9139</v>
      </c>
      <c r="M253" t="s">
        <v>9159</v>
      </c>
      <c r="N253">
        <v>109</v>
      </c>
      <c r="O253">
        <v>0</v>
      </c>
      <c r="P253">
        <v>5</v>
      </c>
      <c r="Q253">
        <v>0</v>
      </c>
      <c r="R253">
        <v>3</v>
      </c>
      <c r="S253" t="s">
        <v>16</v>
      </c>
      <c r="T253" t="s">
        <v>9162</v>
      </c>
      <c r="U253" t="s">
        <v>9142</v>
      </c>
      <c r="V253" t="s">
        <v>9150</v>
      </c>
      <c r="W253">
        <v>523.20000000000005</v>
      </c>
      <c r="X253" t="s">
        <v>29</v>
      </c>
      <c r="Y253" t="s">
        <v>9144</v>
      </c>
      <c r="Z253" t="s">
        <v>9145</v>
      </c>
      <c r="AA253">
        <v>2</v>
      </c>
    </row>
    <row r="254" spans="1:27" x14ac:dyDescent="0.2">
      <c r="A254">
        <v>252</v>
      </c>
      <c r="B254" t="s">
        <v>2589</v>
      </c>
      <c r="C254" t="s">
        <v>19</v>
      </c>
      <c r="D254">
        <v>4151.6673680000004</v>
      </c>
      <c r="E254" t="s">
        <v>9136</v>
      </c>
      <c r="F254" t="s">
        <v>9137</v>
      </c>
      <c r="G254" t="s">
        <v>14</v>
      </c>
      <c r="H254" s="1">
        <v>40591</v>
      </c>
      <c r="I254" t="s">
        <v>9146</v>
      </c>
      <c r="J254" t="s">
        <v>20</v>
      </c>
      <c r="K254">
        <v>0</v>
      </c>
      <c r="L254" t="s">
        <v>9160</v>
      </c>
      <c r="M254" t="s">
        <v>9147</v>
      </c>
      <c r="N254">
        <v>61</v>
      </c>
      <c r="O254">
        <v>15.149070740488469</v>
      </c>
      <c r="P254">
        <v>71</v>
      </c>
      <c r="Q254">
        <v>0.38425610586747105</v>
      </c>
      <c r="R254">
        <v>9</v>
      </c>
      <c r="S254" t="s">
        <v>16</v>
      </c>
      <c r="T254" t="s">
        <v>9157</v>
      </c>
      <c r="U254" t="s">
        <v>9158</v>
      </c>
      <c r="V254" t="s">
        <v>9171</v>
      </c>
      <c r="W254">
        <v>208.89286100000001</v>
      </c>
      <c r="X254" t="s">
        <v>24</v>
      </c>
      <c r="Y254" t="s">
        <v>9144</v>
      </c>
      <c r="Z254" t="s">
        <v>9145</v>
      </c>
      <c r="AA254">
        <v>2</v>
      </c>
    </row>
    <row r="255" spans="1:27" x14ac:dyDescent="0.2">
      <c r="A255">
        <v>253</v>
      </c>
      <c r="B255" t="s">
        <v>5009</v>
      </c>
      <c r="C255" t="s">
        <v>26</v>
      </c>
      <c r="D255">
        <v>2927.7343289999999</v>
      </c>
      <c r="E255" t="s">
        <v>9136</v>
      </c>
      <c r="F255" t="s">
        <v>9137</v>
      </c>
      <c r="G255" t="s">
        <v>21</v>
      </c>
      <c r="H255" s="1">
        <v>40589</v>
      </c>
      <c r="I255" t="s">
        <v>9138</v>
      </c>
      <c r="J255" t="s">
        <v>27</v>
      </c>
      <c r="K255">
        <v>51991</v>
      </c>
      <c r="L255" t="s">
        <v>9165</v>
      </c>
      <c r="M255" t="s">
        <v>9140</v>
      </c>
      <c r="N255">
        <v>73</v>
      </c>
      <c r="O255">
        <v>4</v>
      </c>
      <c r="P255">
        <v>95</v>
      </c>
      <c r="Q255">
        <v>0</v>
      </c>
      <c r="R255">
        <v>1</v>
      </c>
      <c r="S255" t="s">
        <v>16</v>
      </c>
      <c r="T255" t="s">
        <v>9148</v>
      </c>
      <c r="U255" t="s">
        <v>9153</v>
      </c>
      <c r="V255" t="s">
        <v>9171</v>
      </c>
      <c r="W255">
        <v>124.376921</v>
      </c>
      <c r="X255" t="s">
        <v>17</v>
      </c>
      <c r="Y255" t="s">
        <v>9144</v>
      </c>
      <c r="Z255" t="s">
        <v>9145</v>
      </c>
      <c r="AA255">
        <v>2</v>
      </c>
    </row>
    <row r="256" spans="1:27" x14ac:dyDescent="0.2">
      <c r="A256">
        <v>254</v>
      </c>
      <c r="B256" t="s">
        <v>7375</v>
      </c>
      <c r="C256" t="s">
        <v>26</v>
      </c>
      <c r="D256">
        <v>2943.045259</v>
      </c>
      <c r="E256" t="s">
        <v>9136</v>
      </c>
      <c r="F256" t="s">
        <v>9152</v>
      </c>
      <c r="G256" t="s">
        <v>31</v>
      </c>
      <c r="H256" s="1">
        <v>40561</v>
      </c>
      <c r="I256" t="s">
        <v>9146</v>
      </c>
      <c r="J256" t="s">
        <v>20</v>
      </c>
      <c r="K256">
        <v>0</v>
      </c>
      <c r="L256" t="s">
        <v>9139</v>
      </c>
      <c r="M256" t="s">
        <v>9147</v>
      </c>
      <c r="N256">
        <v>81</v>
      </c>
      <c r="O256">
        <v>15.149070740488469</v>
      </c>
      <c r="P256">
        <v>23</v>
      </c>
      <c r="Q256">
        <v>0.38425610586747105</v>
      </c>
      <c r="R256">
        <v>1</v>
      </c>
      <c r="S256" t="s">
        <v>16</v>
      </c>
      <c r="T256" t="s">
        <v>9148</v>
      </c>
      <c r="U256" t="s">
        <v>9149</v>
      </c>
      <c r="V256" t="s">
        <v>9154</v>
      </c>
      <c r="W256">
        <v>388.8</v>
      </c>
      <c r="X256" t="s">
        <v>24</v>
      </c>
      <c r="Y256" t="s">
        <v>9164</v>
      </c>
      <c r="Z256" t="s">
        <v>9145</v>
      </c>
      <c r="AA256">
        <v>1</v>
      </c>
    </row>
    <row r="257" spans="1:27" x14ac:dyDescent="0.2">
      <c r="A257">
        <v>255</v>
      </c>
      <c r="B257" t="s">
        <v>4279</v>
      </c>
      <c r="C257" t="s">
        <v>33</v>
      </c>
      <c r="D257">
        <v>5320.0811590000003</v>
      </c>
      <c r="E257" t="s">
        <v>9136</v>
      </c>
      <c r="F257" t="s">
        <v>9137</v>
      </c>
      <c r="G257" t="s">
        <v>31</v>
      </c>
      <c r="H257" s="1">
        <v>40599</v>
      </c>
      <c r="I257" t="s">
        <v>9138</v>
      </c>
      <c r="J257" t="s">
        <v>20</v>
      </c>
      <c r="K257">
        <v>88669</v>
      </c>
      <c r="L257" t="s">
        <v>9160</v>
      </c>
      <c r="M257" t="s">
        <v>9140</v>
      </c>
      <c r="N257">
        <v>66</v>
      </c>
      <c r="O257">
        <v>9</v>
      </c>
      <c r="P257">
        <v>18</v>
      </c>
      <c r="Q257">
        <v>1</v>
      </c>
      <c r="R257">
        <v>4</v>
      </c>
      <c r="S257" t="s">
        <v>16</v>
      </c>
      <c r="T257" t="s">
        <v>9157</v>
      </c>
      <c r="U257" t="s">
        <v>9158</v>
      </c>
      <c r="V257" t="s">
        <v>9150</v>
      </c>
      <c r="W257">
        <v>213.57447300000001</v>
      </c>
      <c r="X257" t="s">
        <v>17</v>
      </c>
      <c r="Y257" t="s">
        <v>9144</v>
      </c>
      <c r="Z257" t="s">
        <v>9145</v>
      </c>
      <c r="AA257">
        <v>2</v>
      </c>
    </row>
    <row r="258" spans="1:27" x14ac:dyDescent="0.2">
      <c r="A258">
        <v>256</v>
      </c>
      <c r="B258" t="s">
        <v>7183</v>
      </c>
      <c r="C258" t="s">
        <v>33</v>
      </c>
      <c r="D258">
        <v>4858.0671249999996</v>
      </c>
      <c r="E258" t="s">
        <v>9136</v>
      </c>
      <c r="F258" t="s">
        <v>9137</v>
      </c>
      <c r="G258" t="s">
        <v>31</v>
      </c>
      <c r="H258" s="1">
        <v>40546</v>
      </c>
      <c r="I258" t="s">
        <v>9146</v>
      </c>
      <c r="J258" t="s">
        <v>27</v>
      </c>
      <c r="K258">
        <v>0</v>
      </c>
      <c r="L258" t="s">
        <v>9139</v>
      </c>
      <c r="M258" t="s">
        <v>9147</v>
      </c>
      <c r="N258">
        <v>67</v>
      </c>
      <c r="O258">
        <v>15.149070740488469</v>
      </c>
      <c r="P258">
        <v>79</v>
      </c>
      <c r="Q258">
        <v>0.38425610586747105</v>
      </c>
      <c r="R258">
        <v>3</v>
      </c>
      <c r="S258" t="s">
        <v>16</v>
      </c>
      <c r="T258" t="s">
        <v>9162</v>
      </c>
      <c r="U258" t="s">
        <v>9153</v>
      </c>
      <c r="V258" t="s">
        <v>9154</v>
      </c>
      <c r="W258">
        <v>482.4</v>
      </c>
      <c r="X258" t="s">
        <v>17</v>
      </c>
      <c r="Y258" t="s">
        <v>9144</v>
      </c>
      <c r="Z258" t="s">
        <v>9145</v>
      </c>
      <c r="AA258">
        <v>1</v>
      </c>
    </row>
    <row r="259" spans="1:27" x14ac:dyDescent="0.2">
      <c r="A259">
        <v>257</v>
      </c>
      <c r="B259" t="s">
        <v>7319</v>
      </c>
      <c r="C259" t="s">
        <v>19</v>
      </c>
      <c r="D259">
        <v>7590.0500890000003</v>
      </c>
      <c r="E259" t="s">
        <v>9136</v>
      </c>
      <c r="F259" t="s">
        <v>9137</v>
      </c>
      <c r="G259" t="s">
        <v>31</v>
      </c>
      <c r="H259" s="1">
        <v>40545</v>
      </c>
      <c r="I259" t="s">
        <v>9167</v>
      </c>
      <c r="J259" t="s">
        <v>27</v>
      </c>
      <c r="K259">
        <v>10375</v>
      </c>
      <c r="L259" t="s">
        <v>9139</v>
      </c>
      <c r="M259" t="s">
        <v>9140</v>
      </c>
      <c r="N259">
        <v>66</v>
      </c>
      <c r="O259">
        <v>10</v>
      </c>
      <c r="P259">
        <v>95</v>
      </c>
      <c r="Q259">
        <v>0</v>
      </c>
      <c r="R259">
        <v>2</v>
      </c>
      <c r="S259" t="s">
        <v>16</v>
      </c>
      <c r="T259" t="s">
        <v>9148</v>
      </c>
      <c r="U259" t="s">
        <v>9158</v>
      </c>
      <c r="V259" t="s">
        <v>9154</v>
      </c>
      <c r="W259">
        <v>316.8</v>
      </c>
      <c r="X259" t="s">
        <v>24</v>
      </c>
      <c r="Y259" t="s">
        <v>9144</v>
      </c>
      <c r="Z259" t="s">
        <v>9145</v>
      </c>
      <c r="AA259">
        <v>1</v>
      </c>
    </row>
    <row r="260" spans="1:27" x14ac:dyDescent="0.2">
      <c r="A260">
        <v>258</v>
      </c>
      <c r="B260" t="s">
        <v>7787</v>
      </c>
      <c r="C260" t="s">
        <v>33</v>
      </c>
      <c r="D260">
        <v>4605.0366459999996</v>
      </c>
      <c r="E260" t="s">
        <v>9151</v>
      </c>
      <c r="F260" t="s">
        <v>9137</v>
      </c>
      <c r="G260" t="s">
        <v>35</v>
      </c>
      <c r="H260" s="1">
        <v>40571</v>
      </c>
      <c r="I260" t="s">
        <v>9156</v>
      </c>
      <c r="J260" t="s">
        <v>20</v>
      </c>
      <c r="K260">
        <v>22571</v>
      </c>
      <c r="L260" t="s">
        <v>9139</v>
      </c>
      <c r="M260" t="s">
        <v>9147</v>
      </c>
      <c r="N260">
        <v>63</v>
      </c>
      <c r="O260">
        <v>29</v>
      </c>
      <c r="P260">
        <v>51</v>
      </c>
      <c r="Q260">
        <v>0</v>
      </c>
      <c r="R260">
        <v>9</v>
      </c>
      <c r="S260" t="s">
        <v>28</v>
      </c>
      <c r="T260" t="s">
        <v>9141</v>
      </c>
      <c r="U260" t="s">
        <v>9153</v>
      </c>
      <c r="V260" t="s">
        <v>9171</v>
      </c>
      <c r="W260">
        <v>302.39999999999998</v>
      </c>
      <c r="X260" t="s">
        <v>17</v>
      </c>
      <c r="Y260" t="s">
        <v>9164</v>
      </c>
      <c r="Z260" t="s">
        <v>9145</v>
      </c>
      <c r="AA260">
        <v>1</v>
      </c>
    </row>
    <row r="261" spans="1:27" x14ac:dyDescent="0.2">
      <c r="A261">
        <v>259</v>
      </c>
      <c r="B261" t="s">
        <v>7417</v>
      </c>
      <c r="C261" t="s">
        <v>26</v>
      </c>
      <c r="D261">
        <v>7555.8287890000001</v>
      </c>
      <c r="E261" t="s">
        <v>9136</v>
      </c>
      <c r="F261" t="s">
        <v>9155</v>
      </c>
      <c r="G261" t="s">
        <v>35</v>
      </c>
      <c r="H261" s="1">
        <v>40599</v>
      </c>
      <c r="I261" t="s">
        <v>9146</v>
      </c>
      <c r="J261" t="s">
        <v>27</v>
      </c>
      <c r="K261">
        <v>0</v>
      </c>
      <c r="L261" t="s">
        <v>9139</v>
      </c>
      <c r="M261" t="s">
        <v>9147</v>
      </c>
      <c r="N261">
        <v>114</v>
      </c>
      <c r="O261">
        <v>15.149070740488469</v>
      </c>
      <c r="P261">
        <v>50</v>
      </c>
      <c r="Q261">
        <v>0.38425610586747105</v>
      </c>
      <c r="R261">
        <v>3</v>
      </c>
      <c r="S261" t="s">
        <v>16</v>
      </c>
      <c r="T261" t="s">
        <v>9148</v>
      </c>
      <c r="U261" t="s">
        <v>9158</v>
      </c>
      <c r="V261" t="s">
        <v>9154</v>
      </c>
      <c r="W261">
        <v>820.8</v>
      </c>
      <c r="X261" t="s">
        <v>17</v>
      </c>
      <c r="Y261" t="s">
        <v>9144</v>
      </c>
      <c r="Z261" t="s">
        <v>9145</v>
      </c>
      <c r="AA261">
        <v>2</v>
      </c>
    </row>
    <row r="262" spans="1:27" x14ac:dyDescent="0.2">
      <c r="A262">
        <v>260</v>
      </c>
      <c r="B262" t="s">
        <v>6013</v>
      </c>
      <c r="C262" t="s">
        <v>33</v>
      </c>
      <c r="D262">
        <v>9587.5865830000002</v>
      </c>
      <c r="E262" t="s">
        <v>9136</v>
      </c>
      <c r="F262" t="s">
        <v>9155</v>
      </c>
      <c r="G262" t="s">
        <v>21</v>
      </c>
      <c r="H262" s="1">
        <v>40574</v>
      </c>
      <c r="I262" t="s">
        <v>9138</v>
      </c>
      <c r="J262" t="s">
        <v>27</v>
      </c>
      <c r="K262">
        <v>84539</v>
      </c>
      <c r="L262" t="s">
        <v>9165</v>
      </c>
      <c r="M262" t="s">
        <v>9140</v>
      </c>
      <c r="N262">
        <v>119</v>
      </c>
      <c r="O262">
        <v>10</v>
      </c>
      <c r="P262">
        <v>71</v>
      </c>
      <c r="Q262">
        <v>0</v>
      </c>
      <c r="R262">
        <v>4</v>
      </c>
      <c r="S262" t="s">
        <v>16</v>
      </c>
      <c r="T262" t="s">
        <v>9148</v>
      </c>
      <c r="U262" t="s">
        <v>9158</v>
      </c>
      <c r="V262" t="s">
        <v>9150</v>
      </c>
      <c r="W262">
        <v>65.428481000000005</v>
      </c>
      <c r="X262" t="s">
        <v>17</v>
      </c>
      <c r="Y262" t="s">
        <v>9144</v>
      </c>
      <c r="Z262" t="s">
        <v>9145</v>
      </c>
      <c r="AA262">
        <v>1</v>
      </c>
    </row>
    <row r="263" spans="1:27" x14ac:dyDescent="0.2">
      <c r="A263">
        <v>261</v>
      </c>
      <c r="B263" t="s">
        <v>1578</v>
      </c>
      <c r="C263" t="s">
        <v>33</v>
      </c>
      <c r="D263">
        <v>2780.196856</v>
      </c>
      <c r="E263" t="s">
        <v>9136</v>
      </c>
      <c r="F263" t="s">
        <v>9137</v>
      </c>
      <c r="G263" t="s">
        <v>31</v>
      </c>
      <c r="H263" s="1">
        <v>40555</v>
      </c>
      <c r="I263" t="s">
        <v>9167</v>
      </c>
      <c r="J263" t="s">
        <v>20</v>
      </c>
      <c r="K263">
        <v>20261</v>
      </c>
      <c r="L263" t="s">
        <v>9139</v>
      </c>
      <c r="M263" t="s">
        <v>9159</v>
      </c>
      <c r="N263">
        <v>72</v>
      </c>
      <c r="O263">
        <v>4</v>
      </c>
      <c r="P263">
        <v>55</v>
      </c>
      <c r="Q263">
        <v>0</v>
      </c>
      <c r="R263">
        <v>1</v>
      </c>
      <c r="S263" t="s">
        <v>16</v>
      </c>
      <c r="T263" t="s">
        <v>9157</v>
      </c>
      <c r="U263" t="s">
        <v>9149</v>
      </c>
      <c r="V263" t="s">
        <v>9171</v>
      </c>
      <c r="W263">
        <v>345.6</v>
      </c>
      <c r="X263" t="s">
        <v>17</v>
      </c>
      <c r="Y263" t="s">
        <v>9144</v>
      </c>
      <c r="Z263" t="s">
        <v>9145</v>
      </c>
      <c r="AA263">
        <v>1</v>
      </c>
    </row>
    <row r="264" spans="1:27" x14ac:dyDescent="0.2">
      <c r="A264">
        <v>262</v>
      </c>
      <c r="B264" t="s">
        <v>1532</v>
      </c>
      <c r="C264" t="s">
        <v>33</v>
      </c>
      <c r="D264">
        <v>4784.960513</v>
      </c>
      <c r="E264" t="s">
        <v>9136</v>
      </c>
      <c r="F264" t="s">
        <v>9137</v>
      </c>
      <c r="G264" t="s">
        <v>21</v>
      </c>
      <c r="H264" s="1">
        <v>40569</v>
      </c>
      <c r="I264" t="s">
        <v>9138</v>
      </c>
      <c r="J264" t="s">
        <v>20</v>
      </c>
      <c r="K264">
        <v>25813</v>
      </c>
      <c r="L264" t="s">
        <v>9160</v>
      </c>
      <c r="M264" t="s">
        <v>9159</v>
      </c>
      <c r="N264">
        <v>61</v>
      </c>
      <c r="O264">
        <v>15.149070740488469</v>
      </c>
      <c r="P264">
        <v>97</v>
      </c>
      <c r="Q264">
        <v>0.38425610586747105</v>
      </c>
      <c r="R264">
        <v>8</v>
      </c>
      <c r="S264" t="s">
        <v>16</v>
      </c>
      <c r="T264" t="s">
        <v>9162</v>
      </c>
      <c r="U264" t="s">
        <v>9142</v>
      </c>
      <c r="V264" t="s">
        <v>9143</v>
      </c>
      <c r="W264">
        <v>205.33274900000001</v>
      </c>
      <c r="X264" t="s">
        <v>17</v>
      </c>
      <c r="Y264" t="s">
        <v>9144</v>
      </c>
      <c r="Z264" t="s">
        <v>9145</v>
      </c>
      <c r="AA264">
        <v>1</v>
      </c>
    </row>
    <row r="265" spans="1:27" x14ac:dyDescent="0.2">
      <c r="A265">
        <v>263</v>
      </c>
      <c r="B265" t="s">
        <v>5770</v>
      </c>
      <c r="C265" t="s">
        <v>33</v>
      </c>
      <c r="D265">
        <v>4873.3505180000002</v>
      </c>
      <c r="E265" t="s">
        <v>9136</v>
      </c>
      <c r="F265" t="s">
        <v>9152</v>
      </c>
      <c r="G265" t="s">
        <v>31</v>
      </c>
      <c r="H265" s="1">
        <v>40592</v>
      </c>
      <c r="I265" t="s">
        <v>9138</v>
      </c>
      <c r="J265" t="s">
        <v>27</v>
      </c>
      <c r="K265">
        <v>47824</v>
      </c>
      <c r="L265" t="s">
        <v>9160</v>
      </c>
      <c r="M265" t="s">
        <v>9140</v>
      </c>
      <c r="N265">
        <v>129</v>
      </c>
      <c r="O265">
        <v>8</v>
      </c>
      <c r="P265">
        <v>56</v>
      </c>
      <c r="Q265">
        <v>3</v>
      </c>
      <c r="R265">
        <v>1</v>
      </c>
      <c r="S265" t="s">
        <v>16</v>
      </c>
      <c r="T265" t="s">
        <v>9157</v>
      </c>
      <c r="U265" t="s">
        <v>9149</v>
      </c>
      <c r="V265" t="s">
        <v>9143</v>
      </c>
      <c r="W265">
        <v>546.04685300000006</v>
      </c>
      <c r="X265" t="s">
        <v>29</v>
      </c>
      <c r="Y265" t="s">
        <v>9144</v>
      </c>
      <c r="Z265" t="s">
        <v>9145</v>
      </c>
      <c r="AA265">
        <v>2</v>
      </c>
    </row>
    <row r="266" spans="1:27" x14ac:dyDescent="0.2">
      <c r="A266">
        <v>264</v>
      </c>
      <c r="B266" t="s">
        <v>2199</v>
      </c>
      <c r="C266" t="s">
        <v>33</v>
      </c>
      <c r="D266">
        <v>4786.054889</v>
      </c>
      <c r="E266" t="s">
        <v>9136</v>
      </c>
      <c r="F266" t="s">
        <v>9137</v>
      </c>
      <c r="G266" t="s">
        <v>21</v>
      </c>
      <c r="H266" s="1">
        <v>40569</v>
      </c>
      <c r="I266" t="s">
        <v>9146</v>
      </c>
      <c r="J266" t="s">
        <v>20</v>
      </c>
      <c r="K266">
        <v>0</v>
      </c>
      <c r="L266" t="s">
        <v>9139</v>
      </c>
      <c r="M266" t="s">
        <v>9147</v>
      </c>
      <c r="N266">
        <v>68</v>
      </c>
      <c r="O266">
        <v>4</v>
      </c>
      <c r="P266">
        <v>67</v>
      </c>
      <c r="Q266">
        <v>0</v>
      </c>
      <c r="R266">
        <v>9</v>
      </c>
      <c r="S266" t="s">
        <v>28</v>
      </c>
      <c r="T266" t="s">
        <v>9168</v>
      </c>
      <c r="U266" t="s">
        <v>9158</v>
      </c>
      <c r="V266" t="s">
        <v>9143</v>
      </c>
      <c r="W266">
        <v>489.6</v>
      </c>
      <c r="X266" t="s">
        <v>17</v>
      </c>
      <c r="Y266" t="s">
        <v>9163</v>
      </c>
      <c r="Z266" t="s">
        <v>9145</v>
      </c>
      <c r="AA266">
        <v>1</v>
      </c>
    </row>
    <row r="267" spans="1:27" x14ac:dyDescent="0.2">
      <c r="A267">
        <v>265</v>
      </c>
      <c r="B267" t="s">
        <v>2734</v>
      </c>
      <c r="C267" t="s">
        <v>26</v>
      </c>
      <c r="D267">
        <v>15994.008</v>
      </c>
      <c r="E267" t="s">
        <v>9136</v>
      </c>
      <c r="F267" t="s">
        <v>9155</v>
      </c>
      <c r="G267" t="s">
        <v>21</v>
      </c>
      <c r="H267" s="1">
        <v>40590</v>
      </c>
      <c r="I267" t="s">
        <v>9146</v>
      </c>
      <c r="J267" t="s">
        <v>27</v>
      </c>
      <c r="K267">
        <v>0</v>
      </c>
      <c r="L267" t="s">
        <v>9139</v>
      </c>
      <c r="M267" t="s">
        <v>9147</v>
      </c>
      <c r="N267">
        <v>159</v>
      </c>
      <c r="O267">
        <v>19</v>
      </c>
      <c r="P267">
        <v>75</v>
      </c>
      <c r="Q267">
        <v>0</v>
      </c>
      <c r="R267">
        <v>2</v>
      </c>
      <c r="S267" t="s">
        <v>16</v>
      </c>
      <c r="T267" t="s">
        <v>9148</v>
      </c>
      <c r="U267" t="s">
        <v>9158</v>
      </c>
      <c r="V267" t="s">
        <v>9171</v>
      </c>
      <c r="W267">
        <v>1410.16929</v>
      </c>
      <c r="X267" t="s">
        <v>29</v>
      </c>
      <c r="Y267" t="s">
        <v>9144</v>
      </c>
      <c r="Z267" t="s">
        <v>9145</v>
      </c>
      <c r="AA267">
        <v>2</v>
      </c>
    </row>
    <row r="268" spans="1:27" x14ac:dyDescent="0.2">
      <c r="A268">
        <v>266</v>
      </c>
      <c r="B268" t="s">
        <v>7707</v>
      </c>
      <c r="C268" t="s">
        <v>12</v>
      </c>
      <c r="D268">
        <v>5395.0916020000004</v>
      </c>
      <c r="E268" t="s">
        <v>9136</v>
      </c>
      <c r="F268" t="s">
        <v>9137</v>
      </c>
      <c r="G268" t="s">
        <v>21</v>
      </c>
      <c r="H268" s="1">
        <v>40589</v>
      </c>
      <c r="I268" t="s">
        <v>9138</v>
      </c>
      <c r="J268" t="s">
        <v>20</v>
      </c>
      <c r="K268">
        <v>86640</v>
      </c>
      <c r="L268" t="s">
        <v>9165</v>
      </c>
      <c r="M268" t="s">
        <v>9140</v>
      </c>
      <c r="N268">
        <v>67</v>
      </c>
      <c r="O268">
        <v>2</v>
      </c>
      <c r="P268">
        <v>25</v>
      </c>
      <c r="Q268">
        <v>0</v>
      </c>
      <c r="R268">
        <v>5</v>
      </c>
      <c r="S268" t="s">
        <v>16</v>
      </c>
      <c r="T268" t="s">
        <v>9162</v>
      </c>
      <c r="U268" t="s">
        <v>9153</v>
      </c>
      <c r="V268" t="s">
        <v>9171</v>
      </c>
      <c r="W268">
        <v>65.457365999999993</v>
      </c>
      <c r="X268" t="s">
        <v>17</v>
      </c>
      <c r="Y268" t="s">
        <v>9144</v>
      </c>
      <c r="Z268" t="s">
        <v>9145</v>
      </c>
      <c r="AA268">
        <v>2</v>
      </c>
    </row>
    <row r="269" spans="1:27" x14ac:dyDescent="0.2">
      <c r="A269">
        <v>267</v>
      </c>
      <c r="B269" t="s">
        <v>4102</v>
      </c>
      <c r="C269" t="s">
        <v>33</v>
      </c>
      <c r="D269">
        <v>2356.074955</v>
      </c>
      <c r="E269" t="s">
        <v>9136</v>
      </c>
      <c r="F269" t="s">
        <v>9137</v>
      </c>
      <c r="G269" t="s">
        <v>21</v>
      </c>
      <c r="H269" s="1">
        <v>40578</v>
      </c>
      <c r="I269" t="s">
        <v>9146</v>
      </c>
      <c r="J269" t="s">
        <v>27</v>
      </c>
      <c r="K269">
        <v>0</v>
      </c>
      <c r="L269" t="s">
        <v>9139</v>
      </c>
      <c r="M269" t="s">
        <v>9140</v>
      </c>
      <c r="N269">
        <v>63</v>
      </c>
      <c r="O269">
        <v>22</v>
      </c>
      <c r="P269">
        <v>94</v>
      </c>
      <c r="Q269">
        <v>0</v>
      </c>
      <c r="R269">
        <v>1</v>
      </c>
      <c r="S269" t="s">
        <v>16</v>
      </c>
      <c r="T269" t="s">
        <v>9148</v>
      </c>
      <c r="U269" t="s">
        <v>9158</v>
      </c>
      <c r="V269" t="s">
        <v>9143</v>
      </c>
      <c r="W269">
        <v>302.39999999999998</v>
      </c>
      <c r="X269" t="s">
        <v>17</v>
      </c>
      <c r="Y269" t="s">
        <v>9144</v>
      </c>
      <c r="Z269" t="s">
        <v>9145</v>
      </c>
      <c r="AA269">
        <v>2</v>
      </c>
    </row>
    <row r="270" spans="1:27" x14ac:dyDescent="0.2">
      <c r="A270">
        <v>268</v>
      </c>
      <c r="B270" t="s">
        <v>1231</v>
      </c>
      <c r="C270" t="s">
        <v>12</v>
      </c>
      <c r="D270">
        <v>5133.4147640000001</v>
      </c>
      <c r="E270" t="s">
        <v>9136</v>
      </c>
      <c r="F270" t="s">
        <v>9137</v>
      </c>
      <c r="G270" t="s">
        <v>14</v>
      </c>
      <c r="H270" s="1">
        <v>40584</v>
      </c>
      <c r="I270" t="s">
        <v>9138</v>
      </c>
      <c r="J270" t="s">
        <v>27</v>
      </c>
      <c r="K270">
        <v>53390</v>
      </c>
      <c r="L270" t="s">
        <v>9160</v>
      </c>
      <c r="M270" t="s">
        <v>9140</v>
      </c>
      <c r="N270">
        <v>64</v>
      </c>
      <c r="O270">
        <v>13</v>
      </c>
      <c r="P270">
        <v>41</v>
      </c>
      <c r="Q270">
        <v>0</v>
      </c>
      <c r="R270">
        <v>5</v>
      </c>
      <c r="S270" t="s">
        <v>16</v>
      </c>
      <c r="T270" t="s">
        <v>9157</v>
      </c>
      <c r="U270" t="s">
        <v>9142</v>
      </c>
      <c r="V270" t="s">
        <v>9154</v>
      </c>
      <c r="W270">
        <v>278.99940900000001</v>
      </c>
      <c r="X270" t="s">
        <v>17</v>
      </c>
      <c r="Y270" t="s">
        <v>9144</v>
      </c>
      <c r="Z270" t="s">
        <v>9145</v>
      </c>
      <c r="AA270">
        <v>2</v>
      </c>
    </row>
    <row r="271" spans="1:27" x14ac:dyDescent="0.2">
      <c r="A271">
        <v>269</v>
      </c>
      <c r="B271" t="s">
        <v>5710</v>
      </c>
      <c r="C271" t="s">
        <v>33</v>
      </c>
      <c r="D271">
        <v>4996.5646939999997</v>
      </c>
      <c r="E271" t="s">
        <v>9136</v>
      </c>
      <c r="F271" t="s">
        <v>9137</v>
      </c>
      <c r="G271" t="s">
        <v>35</v>
      </c>
      <c r="H271" s="1">
        <v>40582</v>
      </c>
      <c r="I271" t="s">
        <v>9138</v>
      </c>
      <c r="J271" t="s">
        <v>20</v>
      </c>
      <c r="K271">
        <v>25915</v>
      </c>
      <c r="L271" t="s">
        <v>9139</v>
      </c>
      <c r="M271" t="s">
        <v>9147</v>
      </c>
      <c r="N271">
        <v>64</v>
      </c>
      <c r="O271">
        <v>13</v>
      </c>
      <c r="P271">
        <v>62</v>
      </c>
      <c r="Q271">
        <v>0</v>
      </c>
      <c r="R271">
        <v>7</v>
      </c>
      <c r="S271" t="s">
        <v>28</v>
      </c>
      <c r="T271" t="s">
        <v>9141</v>
      </c>
      <c r="U271" t="s">
        <v>9158</v>
      </c>
      <c r="V271" t="s">
        <v>9143</v>
      </c>
      <c r="W271">
        <v>317.97998799999999</v>
      </c>
      <c r="X271" t="s">
        <v>24</v>
      </c>
      <c r="Y271" t="s">
        <v>9144</v>
      </c>
      <c r="Z271" t="s">
        <v>9145</v>
      </c>
      <c r="AA271">
        <v>2</v>
      </c>
    </row>
    <row r="272" spans="1:27" x14ac:dyDescent="0.2">
      <c r="A272">
        <v>270</v>
      </c>
      <c r="B272" t="s">
        <v>2115</v>
      </c>
      <c r="C272" t="s">
        <v>26</v>
      </c>
      <c r="D272">
        <v>4455.843406</v>
      </c>
      <c r="E272" t="s">
        <v>9136</v>
      </c>
      <c r="F272" t="s">
        <v>9152</v>
      </c>
      <c r="G272" t="s">
        <v>31</v>
      </c>
      <c r="H272" s="1">
        <v>40594</v>
      </c>
      <c r="I272" t="s">
        <v>9146</v>
      </c>
      <c r="J272" t="s">
        <v>20</v>
      </c>
      <c r="K272">
        <v>0</v>
      </c>
      <c r="L272" t="s">
        <v>9139</v>
      </c>
      <c r="M272" t="s">
        <v>9140</v>
      </c>
      <c r="N272">
        <v>121</v>
      </c>
      <c r="O272">
        <v>16</v>
      </c>
      <c r="P272">
        <v>64</v>
      </c>
      <c r="Q272">
        <v>0</v>
      </c>
      <c r="R272">
        <v>1</v>
      </c>
      <c r="S272" t="s">
        <v>16</v>
      </c>
      <c r="T272" t="s">
        <v>9148</v>
      </c>
      <c r="U272" t="s">
        <v>9149</v>
      </c>
      <c r="V272" t="s">
        <v>9143</v>
      </c>
      <c r="W272">
        <v>699.61519199999998</v>
      </c>
      <c r="X272" t="s">
        <v>29</v>
      </c>
      <c r="Y272" t="s">
        <v>9144</v>
      </c>
      <c r="Z272" t="s">
        <v>9145</v>
      </c>
      <c r="AA272">
        <v>2</v>
      </c>
    </row>
    <row r="273" spans="1:27" x14ac:dyDescent="0.2">
      <c r="A273">
        <v>271</v>
      </c>
      <c r="B273" t="s">
        <v>6001</v>
      </c>
      <c r="C273" t="s">
        <v>12</v>
      </c>
      <c r="D273">
        <v>3921.0189190000001</v>
      </c>
      <c r="E273" t="s">
        <v>9136</v>
      </c>
      <c r="F273" t="s">
        <v>9152</v>
      </c>
      <c r="G273" t="s">
        <v>35</v>
      </c>
      <c r="H273" s="1">
        <v>40563</v>
      </c>
      <c r="I273" t="s">
        <v>9138</v>
      </c>
      <c r="J273" t="s">
        <v>20</v>
      </c>
      <c r="K273">
        <v>62445</v>
      </c>
      <c r="L273" t="s">
        <v>9139</v>
      </c>
      <c r="M273" t="s">
        <v>9140</v>
      </c>
      <c r="N273">
        <v>98</v>
      </c>
      <c r="O273">
        <v>19</v>
      </c>
      <c r="P273">
        <v>12</v>
      </c>
      <c r="Q273">
        <v>1</v>
      </c>
      <c r="R273">
        <v>1</v>
      </c>
      <c r="S273" t="s">
        <v>16</v>
      </c>
      <c r="T273" t="s">
        <v>9157</v>
      </c>
      <c r="U273" t="s">
        <v>9153</v>
      </c>
      <c r="V273" t="s">
        <v>9150</v>
      </c>
      <c r="W273">
        <v>681.16722800000002</v>
      </c>
      <c r="X273" t="s">
        <v>17</v>
      </c>
      <c r="Y273" t="s">
        <v>9163</v>
      </c>
      <c r="Z273" t="s">
        <v>9145</v>
      </c>
      <c r="AA273">
        <v>1</v>
      </c>
    </row>
    <row r="274" spans="1:27" x14ac:dyDescent="0.2">
      <c r="A274">
        <v>272</v>
      </c>
      <c r="B274" t="s">
        <v>1039</v>
      </c>
      <c r="C274" t="s">
        <v>19</v>
      </c>
      <c r="D274">
        <v>20171.96154</v>
      </c>
      <c r="E274" t="s">
        <v>9136</v>
      </c>
      <c r="F274" t="s">
        <v>9137</v>
      </c>
      <c r="G274" t="s">
        <v>83</v>
      </c>
      <c r="H274" s="1">
        <v>40575</v>
      </c>
      <c r="I274" t="s">
        <v>9138</v>
      </c>
      <c r="J274" t="s">
        <v>27</v>
      </c>
      <c r="K274">
        <v>24804</v>
      </c>
      <c r="L274" t="s">
        <v>9139</v>
      </c>
      <c r="M274" t="s">
        <v>9140</v>
      </c>
      <c r="N274">
        <v>73</v>
      </c>
      <c r="O274">
        <v>19</v>
      </c>
      <c r="P274">
        <v>98</v>
      </c>
      <c r="Q274">
        <v>0</v>
      </c>
      <c r="R274">
        <v>2</v>
      </c>
      <c r="S274" t="s">
        <v>16</v>
      </c>
      <c r="T274" t="s">
        <v>9157</v>
      </c>
      <c r="U274" t="s">
        <v>9142</v>
      </c>
      <c r="V274" t="s">
        <v>9150</v>
      </c>
      <c r="W274">
        <v>350.4</v>
      </c>
      <c r="X274" t="s">
        <v>24</v>
      </c>
      <c r="Y274" t="s">
        <v>9163</v>
      </c>
      <c r="Z274" t="s">
        <v>9145</v>
      </c>
      <c r="AA274">
        <v>2</v>
      </c>
    </row>
    <row r="275" spans="1:27" x14ac:dyDescent="0.2">
      <c r="A275">
        <v>273</v>
      </c>
      <c r="B275" t="s">
        <v>1941</v>
      </c>
      <c r="C275" t="s">
        <v>33</v>
      </c>
      <c r="D275">
        <v>5528.2128069999999</v>
      </c>
      <c r="E275" t="s">
        <v>9151</v>
      </c>
      <c r="F275" t="s">
        <v>9137</v>
      </c>
      <c r="G275" t="s">
        <v>21</v>
      </c>
      <c r="H275" s="1">
        <v>40562</v>
      </c>
      <c r="I275" t="s">
        <v>9138</v>
      </c>
      <c r="J275" t="s">
        <v>27</v>
      </c>
      <c r="K275">
        <v>36088</v>
      </c>
      <c r="L275" t="s">
        <v>9139</v>
      </c>
      <c r="M275" t="s">
        <v>9147</v>
      </c>
      <c r="N275">
        <v>72</v>
      </c>
      <c r="O275">
        <v>16</v>
      </c>
      <c r="P275">
        <v>31</v>
      </c>
      <c r="Q275">
        <v>0</v>
      </c>
      <c r="R275">
        <v>9</v>
      </c>
      <c r="S275" t="s">
        <v>28</v>
      </c>
      <c r="T275" t="s">
        <v>9141</v>
      </c>
      <c r="U275" t="s">
        <v>9158</v>
      </c>
      <c r="V275" t="s">
        <v>9143</v>
      </c>
      <c r="W275">
        <v>345.6</v>
      </c>
      <c r="X275" t="s">
        <v>17</v>
      </c>
      <c r="Y275" t="s">
        <v>9144</v>
      </c>
      <c r="Z275" t="s">
        <v>9145</v>
      </c>
      <c r="AA275">
        <v>1</v>
      </c>
    </row>
    <row r="276" spans="1:27" x14ac:dyDescent="0.2">
      <c r="A276">
        <v>274</v>
      </c>
      <c r="B276" t="s">
        <v>8837</v>
      </c>
      <c r="C276" t="s">
        <v>26</v>
      </c>
      <c r="D276">
        <v>4077.5011639999998</v>
      </c>
      <c r="E276" t="s">
        <v>9136</v>
      </c>
      <c r="F276" t="s">
        <v>9137</v>
      </c>
      <c r="G276" t="s">
        <v>21</v>
      </c>
      <c r="H276" s="1">
        <v>40563</v>
      </c>
      <c r="I276" t="s">
        <v>9138</v>
      </c>
      <c r="J276" t="s">
        <v>20</v>
      </c>
      <c r="K276">
        <v>53093</v>
      </c>
      <c r="L276" t="s">
        <v>9165</v>
      </c>
      <c r="M276" t="s">
        <v>9159</v>
      </c>
      <c r="N276">
        <v>103</v>
      </c>
      <c r="O276">
        <v>3</v>
      </c>
      <c r="P276">
        <v>62</v>
      </c>
      <c r="Q276">
        <v>0</v>
      </c>
      <c r="R276">
        <v>1</v>
      </c>
      <c r="S276" t="s">
        <v>28</v>
      </c>
      <c r="T276" t="s">
        <v>9161</v>
      </c>
      <c r="U276" t="s">
        <v>9153</v>
      </c>
      <c r="V276" t="s">
        <v>9150</v>
      </c>
      <c r="W276">
        <v>98.991732999999996</v>
      </c>
      <c r="X276" t="s">
        <v>29</v>
      </c>
      <c r="Y276" t="s">
        <v>9144</v>
      </c>
      <c r="Z276" t="s">
        <v>9145</v>
      </c>
      <c r="AA276">
        <v>1</v>
      </c>
    </row>
    <row r="277" spans="1:27" x14ac:dyDescent="0.2">
      <c r="A277">
        <v>275</v>
      </c>
      <c r="B277" t="s">
        <v>1710</v>
      </c>
      <c r="C277" t="s">
        <v>19</v>
      </c>
      <c r="D277">
        <v>4917.8896379999996</v>
      </c>
      <c r="E277" t="s">
        <v>9136</v>
      </c>
      <c r="F277" t="s">
        <v>9137</v>
      </c>
      <c r="G277" t="s">
        <v>31</v>
      </c>
      <c r="H277" s="1">
        <v>40565</v>
      </c>
      <c r="I277" t="s">
        <v>9146</v>
      </c>
      <c r="J277" t="s">
        <v>27</v>
      </c>
      <c r="K277">
        <v>0</v>
      </c>
      <c r="L277" t="s">
        <v>9139</v>
      </c>
      <c r="M277" t="s">
        <v>9147</v>
      </c>
      <c r="N277">
        <v>71</v>
      </c>
      <c r="O277">
        <v>27</v>
      </c>
      <c r="P277">
        <v>81</v>
      </c>
      <c r="Q277">
        <v>0</v>
      </c>
      <c r="R277">
        <v>5</v>
      </c>
      <c r="S277" t="s">
        <v>16</v>
      </c>
      <c r="T277" t="s">
        <v>9148</v>
      </c>
      <c r="U277" t="s">
        <v>9158</v>
      </c>
      <c r="V277" t="s">
        <v>9171</v>
      </c>
      <c r="W277">
        <v>511.2</v>
      </c>
      <c r="X277" t="s">
        <v>24</v>
      </c>
      <c r="Y277" t="s">
        <v>9144</v>
      </c>
      <c r="Z277" t="s">
        <v>9145</v>
      </c>
      <c r="AA277">
        <v>1</v>
      </c>
    </row>
    <row r="278" spans="1:27" x14ac:dyDescent="0.2">
      <c r="A278">
        <v>276</v>
      </c>
      <c r="B278" t="s">
        <v>8214</v>
      </c>
      <c r="C278" t="s">
        <v>33</v>
      </c>
      <c r="D278">
        <v>5686.9610009999997</v>
      </c>
      <c r="E278" t="s">
        <v>9136</v>
      </c>
      <c r="F278" t="s">
        <v>9137</v>
      </c>
      <c r="G278" t="s">
        <v>31</v>
      </c>
      <c r="H278" s="1">
        <v>40556</v>
      </c>
      <c r="I278" t="s">
        <v>9138</v>
      </c>
      <c r="J278" t="s">
        <v>27</v>
      </c>
      <c r="K278">
        <v>30242</v>
      </c>
      <c r="L278" t="s">
        <v>9165</v>
      </c>
      <c r="M278" t="s">
        <v>9140</v>
      </c>
      <c r="N278">
        <v>72</v>
      </c>
      <c r="O278">
        <v>30</v>
      </c>
      <c r="P278">
        <v>23</v>
      </c>
      <c r="Q278">
        <v>0</v>
      </c>
      <c r="R278">
        <v>3</v>
      </c>
      <c r="S278" t="s">
        <v>16</v>
      </c>
      <c r="T278" t="s">
        <v>9148</v>
      </c>
      <c r="U278" t="s">
        <v>9153</v>
      </c>
      <c r="V278" t="s">
        <v>9154</v>
      </c>
      <c r="W278">
        <v>48.288035999999998</v>
      </c>
      <c r="X278" t="s">
        <v>17</v>
      </c>
      <c r="Y278" t="s">
        <v>9144</v>
      </c>
      <c r="Z278" t="s">
        <v>9145</v>
      </c>
      <c r="AA278">
        <v>1</v>
      </c>
    </row>
    <row r="279" spans="1:27" x14ac:dyDescent="0.2">
      <c r="A279">
        <v>277</v>
      </c>
      <c r="B279" t="s">
        <v>121</v>
      </c>
      <c r="C279" t="s">
        <v>26</v>
      </c>
      <c r="D279">
        <v>8025.2293579999996</v>
      </c>
      <c r="E279" t="s">
        <v>9136</v>
      </c>
      <c r="F279" t="s">
        <v>9152</v>
      </c>
      <c r="G279" t="s">
        <v>35</v>
      </c>
      <c r="H279" s="1">
        <v>40569</v>
      </c>
      <c r="I279" t="s">
        <v>9146</v>
      </c>
      <c r="J279" t="s">
        <v>20</v>
      </c>
      <c r="K279">
        <v>0</v>
      </c>
      <c r="L279" t="s">
        <v>9165</v>
      </c>
      <c r="M279" t="s">
        <v>9147</v>
      </c>
      <c r="N279">
        <v>77</v>
      </c>
      <c r="O279">
        <v>15.149070740488469</v>
      </c>
      <c r="P279">
        <v>26</v>
      </c>
      <c r="Q279">
        <v>0.38425610586747105</v>
      </c>
      <c r="R279">
        <v>2</v>
      </c>
      <c r="S279" t="s">
        <v>16</v>
      </c>
      <c r="T279" t="s">
        <v>9148</v>
      </c>
      <c r="U279" t="s">
        <v>9142</v>
      </c>
      <c r="V279" t="s">
        <v>9154</v>
      </c>
      <c r="W279">
        <v>25.807684999999999</v>
      </c>
      <c r="X279" t="s">
        <v>24</v>
      </c>
      <c r="Y279" t="s">
        <v>9164</v>
      </c>
      <c r="Z279" t="s">
        <v>9145</v>
      </c>
      <c r="AA279">
        <v>1</v>
      </c>
    </row>
    <row r="280" spans="1:27" x14ac:dyDescent="0.2">
      <c r="A280">
        <v>278</v>
      </c>
      <c r="B280" t="s">
        <v>6809</v>
      </c>
      <c r="C280" t="s">
        <v>33</v>
      </c>
      <c r="D280">
        <v>4165.2521770000003</v>
      </c>
      <c r="E280" t="s">
        <v>9136</v>
      </c>
      <c r="F280" t="s">
        <v>9155</v>
      </c>
      <c r="G280" t="s">
        <v>21</v>
      </c>
      <c r="H280" s="1">
        <v>40563</v>
      </c>
      <c r="I280" t="s">
        <v>9138</v>
      </c>
      <c r="J280" t="s">
        <v>27</v>
      </c>
      <c r="K280">
        <v>58299</v>
      </c>
      <c r="L280" t="s">
        <v>9139</v>
      </c>
      <c r="M280" t="s">
        <v>9140</v>
      </c>
      <c r="N280">
        <v>105</v>
      </c>
      <c r="O280">
        <v>15.149070740488469</v>
      </c>
      <c r="P280">
        <v>22</v>
      </c>
      <c r="Q280">
        <v>0.38425610586747105</v>
      </c>
      <c r="R280">
        <v>1</v>
      </c>
      <c r="S280" t="s">
        <v>16</v>
      </c>
      <c r="T280" t="s">
        <v>9148</v>
      </c>
      <c r="U280" t="s">
        <v>9158</v>
      </c>
      <c r="V280" t="s">
        <v>9154</v>
      </c>
      <c r="W280">
        <v>504</v>
      </c>
      <c r="X280" t="s">
        <v>17</v>
      </c>
      <c r="Y280" t="s">
        <v>9144</v>
      </c>
      <c r="Z280" t="s">
        <v>9145</v>
      </c>
      <c r="AA280">
        <v>1</v>
      </c>
    </row>
    <row r="281" spans="1:27" x14ac:dyDescent="0.2">
      <c r="A281">
        <v>279</v>
      </c>
      <c r="B281" t="s">
        <v>7641</v>
      </c>
      <c r="C281" t="s">
        <v>33</v>
      </c>
      <c r="D281">
        <v>19259.844939999999</v>
      </c>
      <c r="E281" t="s">
        <v>9136</v>
      </c>
      <c r="F281" t="s">
        <v>9155</v>
      </c>
      <c r="G281" t="s">
        <v>14</v>
      </c>
      <c r="H281" s="1">
        <v>40569</v>
      </c>
      <c r="I281" t="s">
        <v>9138</v>
      </c>
      <c r="J281" t="s">
        <v>20</v>
      </c>
      <c r="K281">
        <v>35973</v>
      </c>
      <c r="L281" t="s">
        <v>9139</v>
      </c>
      <c r="M281" t="s">
        <v>9140</v>
      </c>
      <c r="N281">
        <v>159</v>
      </c>
      <c r="O281">
        <v>5</v>
      </c>
      <c r="P281">
        <v>97</v>
      </c>
      <c r="Q281">
        <v>0</v>
      </c>
      <c r="R281">
        <v>2</v>
      </c>
      <c r="S281" t="s">
        <v>16</v>
      </c>
      <c r="T281" t="s">
        <v>9157</v>
      </c>
      <c r="U281" t="s">
        <v>9158</v>
      </c>
      <c r="V281" t="s">
        <v>9150</v>
      </c>
      <c r="W281">
        <v>763.2</v>
      </c>
      <c r="X281" t="s">
        <v>81</v>
      </c>
      <c r="Y281" t="s">
        <v>9164</v>
      </c>
      <c r="Z281" t="s">
        <v>9145</v>
      </c>
      <c r="AA281">
        <v>1</v>
      </c>
    </row>
    <row r="282" spans="1:27" x14ac:dyDescent="0.2">
      <c r="A282">
        <v>280</v>
      </c>
      <c r="B282" t="s">
        <v>1603</v>
      </c>
      <c r="C282" t="s">
        <v>19</v>
      </c>
      <c r="D282">
        <v>2486.0649020000001</v>
      </c>
      <c r="E282" t="s">
        <v>9136</v>
      </c>
      <c r="F282" t="s">
        <v>9137</v>
      </c>
      <c r="G282" t="s">
        <v>35</v>
      </c>
      <c r="H282" s="1">
        <v>40592</v>
      </c>
      <c r="I282" t="s">
        <v>9138</v>
      </c>
      <c r="J282" t="s">
        <v>27</v>
      </c>
      <c r="K282">
        <v>36635</v>
      </c>
      <c r="L282" t="s">
        <v>9139</v>
      </c>
      <c r="M282" t="s">
        <v>9140</v>
      </c>
      <c r="N282">
        <v>63</v>
      </c>
      <c r="O282">
        <v>20</v>
      </c>
      <c r="P282">
        <v>28</v>
      </c>
      <c r="Q282">
        <v>0</v>
      </c>
      <c r="R282">
        <v>1</v>
      </c>
      <c r="S282" t="s">
        <v>28</v>
      </c>
      <c r="T282" t="s">
        <v>9161</v>
      </c>
      <c r="U282" t="s">
        <v>9149</v>
      </c>
      <c r="V282" t="s">
        <v>9143</v>
      </c>
      <c r="W282">
        <v>302.39999999999998</v>
      </c>
      <c r="X282" t="s">
        <v>17</v>
      </c>
      <c r="Y282" t="s">
        <v>9163</v>
      </c>
      <c r="Z282" t="s">
        <v>9145</v>
      </c>
      <c r="AA282">
        <v>2</v>
      </c>
    </row>
    <row r="283" spans="1:27" x14ac:dyDescent="0.2">
      <c r="A283">
        <v>281</v>
      </c>
      <c r="B283" t="s">
        <v>8532</v>
      </c>
      <c r="C283" t="s">
        <v>26</v>
      </c>
      <c r="D283">
        <v>5948.9889599999997</v>
      </c>
      <c r="E283" t="s">
        <v>9136</v>
      </c>
      <c r="F283" t="s">
        <v>9155</v>
      </c>
      <c r="G283" t="s">
        <v>31</v>
      </c>
      <c r="H283" s="1">
        <v>40594</v>
      </c>
      <c r="I283" t="s">
        <v>9138</v>
      </c>
      <c r="J283" t="s">
        <v>20</v>
      </c>
      <c r="K283">
        <v>88122</v>
      </c>
      <c r="L283" t="s">
        <v>9139</v>
      </c>
      <c r="M283" t="s">
        <v>9140</v>
      </c>
      <c r="N283">
        <v>148</v>
      </c>
      <c r="O283">
        <v>15</v>
      </c>
      <c r="P283">
        <v>10</v>
      </c>
      <c r="Q283">
        <v>0</v>
      </c>
      <c r="R283">
        <v>1</v>
      </c>
      <c r="S283" t="s">
        <v>28</v>
      </c>
      <c r="T283" t="s">
        <v>9161</v>
      </c>
      <c r="U283" t="s">
        <v>9153</v>
      </c>
      <c r="V283" t="s">
        <v>9150</v>
      </c>
      <c r="W283">
        <v>840.23157500000002</v>
      </c>
      <c r="X283" t="s">
        <v>29</v>
      </c>
      <c r="Y283" t="s">
        <v>9144</v>
      </c>
      <c r="Z283" t="s">
        <v>9145</v>
      </c>
      <c r="AA283">
        <v>2</v>
      </c>
    </row>
    <row r="284" spans="1:27" x14ac:dyDescent="0.2">
      <c r="A284">
        <v>282</v>
      </c>
      <c r="B284" t="s">
        <v>4271</v>
      </c>
      <c r="C284" t="s">
        <v>33</v>
      </c>
      <c r="D284">
        <v>10996.71336</v>
      </c>
      <c r="E284" t="s">
        <v>9136</v>
      </c>
      <c r="F284" t="s">
        <v>9137</v>
      </c>
      <c r="G284" t="s">
        <v>31</v>
      </c>
      <c r="H284" s="1">
        <v>40545</v>
      </c>
      <c r="I284" t="s">
        <v>9146</v>
      </c>
      <c r="J284" t="s">
        <v>20</v>
      </c>
      <c r="K284">
        <v>0</v>
      </c>
      <c r="L284" t="s">
        <v>9139</v>
      </c>
      <c r="M284" t="s">
        <v>9147</v>
      </c>
      <c r="N284">
        <v>104</v>
      </c>
      <c r="O284">
        <v>29</v>
      </c>
      <c r="P284">
        <v>73</v>
      </c>
      <c r="Q284">
        <v>0</v>
      </c>
      <c r="R284">
        <v>2</v>
      </c>
      <c r="S284" t="s">
        <v>16</v>
      </c>
      <c r="T284" t="s">
        <v>9157</v>
      </c>
      <c r="U284" t="s">
        <v>9142</v>
      </c>
      <c r="V284" t="s">
        <v>9154</v>
      </c>
      <c r="W284">
        <v>748.8</v>
      </c>
      <c r="X284" t="s">
        <v>29</v>
      </c>
      <c r="Y284" t="s">
        <v>9144</v>
      </c>
      <c r="Z284" t="s">
        <v>9145</v>
      </c>
      <c r="AA284">
        <v>1</v>
      </c>
    </row>
    <row r="285" spans="1:27" x14ac:dyDescent="0.2">
      <c r="A285">
        <v>283</v>
      </c>
      <c r="B285" t="s">
        <v>2768</v>
      </c>
      <c r="C285" t="s">
        <v>23</v>
      </c>
      <c r="D285">
        <v>4803.9351740000002</v>
      </c>
      <c r="E285" t="s">
        <v>9136</v>
      </c>
      <c r="F285" t="s">
        <v>9137</v>
      </c>
      <c r="G285" t="s">
        <v>31</v>
      </c>
      <c r="H285" s="1">
        <v>40598</v>
      </c>
      <c r="I285" t="s">
        <v>9146</v>
      </c>
      <c r="J285" t="s">
        <v>27</v>
      </c>
      <c r="K285">
        <v>0</v>
      </c>
      <c r="L285" t="s">
        <v>9139</v>
      </c>
      <c r="M285" t="s">
        <v>9147</v>
      </c>
      <c r="N285">
        <v>69</v>
      </c>
      <c r="O285">
        <v>31</v>
      </c>
      <c r="P285">
        <v>25</v>
      </c>
      <c r="Q285">
        <v>0</v>
      </c>
      <c r="R285">
        <v>7</v>
      </c>
      <c r="S285" t="s">
        <v>28</v>
      </c>
      <c r="T285" t="s">
        <v>9161</v>
      </c>
      <c r="U285" t="s">
        <v>9158</v>
      </c>
      <c r="V285" t="s">
        <v>9150</v>
      </c>
      <c r="W285">
        <v>496.8</v>
      </c>
      <c r="X285" t="s">
        <v>17</v>
      </c>
      <c r="Y285" t="s">
        <v>9163</v>
      </c>
      <c r="Z285" t="s">
        <v>9145</v>
      </c>
      <c r="AA285">
        <v>2</v>
      </c>
    </row>
    <row r="286" spans="1:27" x14ac:dyDescent="0.2">
      <c r="A286">
        <v>284</v>
      </c>
      <c r="B286" t="s">
        <v>1157</v>
      </c>
      <c r="C286" t="s">
        <v>26</v>
      </c>
      <c r="D286">
        <v>7761.2678390000001</v>
      </c>
      <c r="E286" t="s">
        <v>9136</v>
      </c>
      <c r="F286" t="s">
        <v>9152</v>
      </c>
      <c r="G286" t="s">
        <v>35</v>
      </c>
      <c r="H286" s="1">
        <v>40598</v>
      </c>
      <c r="I286" t="s">
        <v>9138</v>
      </c>
      <c r="J286" t="s">
        <v>20</v>
      </c>
      <c r="K286">
        <v>43137</v>
      </c>
      <c r="L286" t="s">
        <v>9139</v>
      </c>
      <c r="M286" t="s">
        <v>9140</v>
      </c>
      <c r="N286">
        <v>96</v>
      </c>
      <c r="O286">
        <v>8</v>
      </c>
      <c r="P286">
        <v>41</v>
      </c>
      <c r="Q286">
        <v>0</v>
      </c>
      <c r="R286">
        <v>8</v>
      </c>
      <c r="S286" t="s">
        <v>16</v>
      </c>
      <c r="T286" t="s">
        <v>9148</v>
      </c>
      <c r="U286" t="s">
        <v>9153</v>
      </c>
      <c r="V286" t="s">
        <v>9150</v>
      </c>
      <c r="W286">
        <v>460.8</v>
      </c>
      <c r="X286" t="s">
        <v>24</v>
      </c>
      <c r="Y286" t="s">
        <v>9164</v>
      </c>
      <c r="Z286" t="s">
        <v>9145</v>
      </c>
      <c r="AA286">
        <v>2</v>
      </c>
    </row>
    <row r="287" spans="1:27" x14ac:dyDescent="0.2">
      <c r="A287">
        <v>285</v>
      </c>
      <c r="B287" t="s">
        <v>6963</v>
      </c>
      <c r="C287" t="s">
        <v>26</v>
      </c>
      <c r="D287">
        <v>4334.0640960000001</v>
      </c>
      <c r="E287" t="s">
        <v>9151</v>
      </c>
      <c r="F287" t="s">
        <v>9152</v>
      </c>
      <c r="G287" t="s">
        <v>21</v>
      </c>
      <c r="H287" s="1">
        <v>40601</v>
      </c>
      <c r="I287" t="s">
        <v>9172</v>
      </c>
      <c r="J287" t="s">
        <v>20</v>
      </c>
      <c r="K287">
        <v>23904</v>
      </c>
      <c r="L287" t="s">
        <v>9139</v>
      </c>
      <c r="M287" t="s">
        <v>9147</v>
      </c>
      <c r="N287">
        <v>123</v>
      </c>
      <c r="O287">
        <v>1</v>
      </c>
      <c r="P287">
        <v>67</v>
      </c>
      <c r="Q287">
        <v>3</v>
      </c>
      <c r="R287">
        <v>1</v>
      </c>
      <c r="S287" t="s">
        <v>28</v>
      </c>
      <c r="T287" t="s">
        <v>9168</v>
      </c>
      <c r="U287" t="s">
        <v>9158</v>
      </c>
      <c r="V287" t="s">
        <v>9143</v>
      </c>
      <c r="W287">
        <v>590.4</v>
      </c>
      <c r="X287" t="s">
        <v>29</v>
      </c>
      <c r="Y287" t="s">
        <v>9144</v>
      </c>
      <c r="Z287" t="s">
        <v>9145</v>
      </c>
      <c r="AA287">
        <v>2</v>
      </c>
    </row>
    <row r="288" spans="1:27" x14ac:dyDescent="0.2">
      <c r="A288">
        <v>286</v>
      </c>
      <c r="B288" t="s">
        <v>2094</v>
      </c>
      <c r="C288" t="s">
        <v>26</v>
      </c>
      <c r="D288">
        <v>7695.1229569999996</v>
      </c>
      <c r="E288" t="s">
        <v>9136</v>
      </c>
      <c r="F288" t="s">
        <v>9137</v>
      </c>
      <c r="G288" t="s">
        <v>21</v>
      </c>
      <c r="H288" s="1">
        <v>40567</v>
      </c>
      <c r="I288" t="s">
        <v>9138</v>
      </c>
      <c r="J288" t="s">
        <v>27</v>
      </c>
      <c r="K288">
        <v>50147</v>
      </c>
      <c r="L288" t="s">
        <v>9139</v>
      </c>
      <c r="M288" t="s">
        <v>9147</v>
      </c>
      <c r="N288">
        <v>101</v>
      </c>
      <c r="O288">
        <v>4</v>
      </c>
      <c r="P288">
        <v>37</v>
      </c>
      <c r="Q288">
        <v>0</v>
      </c>
      <c r="R288">
        <v>3</v>
      </c>
      <c r="S288" t="s">
        <v>16</v>
      </c>
      <c r="T288" t="s">
        <v>9157</v>
      </c>
      <c r="U288" t="s">
        <v>9158</v>
      </c>
      <c r="V288" t="s">
        <v>9154</v>
      </c>
      <c r="W288">
        <v>484.8</v>
      </c>
      <c r="X288" t="s">
        <v>29</v>
      </c>
      <c r="Y288" t="s">
        <v>9144</v>
      </c>
      <c r="Z288" t="s">
        <v>9145</v>
      </c>
      <c r="AA288">
        <v>1</v>
      </c>
    </row>
    <row r="289" spans="1:27" x14ac:dyDescent="0.2">
      <c r="A289">
        <v>287</v>
      </c>
      <c r="B289" t="s">
        <v>1584</v>
      </c>
      <c r="C289" t="s">
        <v>26</v>
      </c>
      <c r="D289">
        <v>2397.036098</v>
      </c>
      <c r="E289" t="s">
        <v>9151</v>
      </c>
      <c r="F289" t="s">
        <v>9137</v>
      </c>
      <c r="G289" t="s">
        <v>31</v>
      </c>
      <c r="H289" s="1">
        <v>40572</v>
      </c>
      <c r="I289" t="s">
        <v>9172</v>
      </c>
      <c r="J289" t="s">
        <v>20</v>
      </c>
      <c r="K289">
        <v>22283</v>
      </c>
      <c r="L289" t="s">
        <v>9139</v>
      </c>
      <c r="M289" t="s">
        <v>9159</v>
      </c>
      <c r="N289">
        <v>65</v>
      </c>
      <c r="O289">
        <v>16</v>
      </c>
      <c r="P289">
        <v>93</v>
      </c>
      <c r="Q289">
        <v>0</v>
      </c>
      <c r="R289">
        <v>1</v>
      </c>
      <c r="S289" t="s">
        <v>28</v>
      </c>
      <c r="T289" t="s">
        <v>9141</v>
      </c>
      <c r="U289" t="s">
        <v>9158</v>
      </c>
      <c r="V289" t="s">
        <v>9154</v>
      </c>
      <c r="W289">
        <v>572.07210599999996</v>
      </c>
      <c r="X289" t="s">
        <v>17</v>
      </c>
      <c r="Y289" t="s">
        <v>9144</v>
      </c>
      <c r="Z289" t="s">
        <v>9145</v>
      </c>
      <c r="AA289">
        <v>1</v>
      </c>
    </row>
    <row r="290" spans="1:27" x14ac:dyDescent="0.2">
      <c r="A290">
        <v>288</v>
      </c>
      <c r="B290" t="s">
        <v>6792</v>
      </c>
      <c r="C290" t="s">
        <v>23</v>
      </c>
      <c r="D290">
        <v>42561.631829999998</v>
      </c>
      <c r="E290" t="s">
        <v>9136</v>
      </c>
      <c r="F290" t="s">
        <v>9137</v>
      </c>
      <c r="G290" t="s">
        <v>14</v>
      </c>
      <c r="H290" s="1">
        <v>40553</v>
      </c>
      <c r="I290" t="s">
        <v>9138</v>
      </c>
      <c r="J290" t="s">
        <v>27</v>
      </c>
      <c r="K290">
        <v>66661</v>
      </c>
      <c r="L290" t="s">
        <v>9139</v>
      </c>
      <c r="M290" t="s">
        <v>9147</v>
      </c>
      <c r="N290">
        <v>119</v>
      </c>
      <c r="O290">
        <v>23</v>
      </c>
      <c r="P290">
        <v>41</v>
      </c>
      <c r="Q290">
        <v>0</v>
      </c>
      <c r="R290">
        <v>2</v>
      </c>
      <c r="S290" t="s">
        <v>16</v>
      </c>
      <c r="T290" t="s">
        <v>9157</v>
      </c>
      <c r="U290" t="s">
        <v>9158</v>
      </c>
      <c r="V290" t="s">
        <v>9143</v>
      </c>
      <c r="W290">
        <v>571.20000000000005</v>
      </c>
      <c r="X290" t="s">
        <v>29</v>
      </c>
      <c r="Y290" t="s">
        <v>9144</v>
      </c>
      <c r="Z290" t="s">
        <v>9145</v>
      </c>
      <c r="AA290">
        <v>1</v>
      </c>
    </row>
    <row r="291" spans="1:27" x14ac:dyDescent="0.2">
      <c r="A291">
        <v>289</v>
      </c>
      <c r="B291" t="s">
        <v>8145</v>
      </c>
      <c r="C291" t="s">
        <v>26</v>
      </c>
      <c r="D291">
        <v>7153.2084249999998</v>
      </c>
      <c r="E291" t="s">
        <v>9136</v>
      </c>
      <c r="F291" t="s">
        <v>9152</v>
      </c>
      <c r="G291" t="s">
        <v>21</v>
      </c>
      <c r="H291" s="1">
        <v>40597</v>
      </c>
      <c r="I291" t="s">
        <v>9138</v>
      </c>
      <c r="J291" t="s">
        <v>20</v>
      </c>
      <c r="K291">
        <v>32238</v>
      </c>
      <c r="L291" t="s">
        <v>9139</v>
      </c>
      <c r="M291" t="s">
        <v>9159</v>
      </c>
      <c r="N291">
        <v>91</v>
      </c>
      <c r="O291">
        <v>15</v>
      </c>
      <c r="P291">
        <v>80</v>
      </c>
      <c r="Q291">
        <v>0</v>
      </c>
      <c r="R291">
        <v>4</v>
      </c>
      <c r="S291" t="s">
        <v>16</v>
      </c>
      <c r="T291" t="s">
        <v>9148</v>
      </c>
      <c r="U291" t="s">
        <v>9142</v>
      </c>
      <c r="V291" t="s">
        <v>9154</v>
      </c>
      <c r="W291">
        <v>439.781453</v>
      </c>
      <c r="X291" t="s">
        <v>17</v>
      </c>
      <c r="Y291" t="s">
        <v>9144</v>
      </c>
      <c r="Z291" t="s">
        <v>9145</v>
      </c>
      <c r="AA291">
        <v>2</v>
      </c>
    </row>
    <row r="292" spans="1:27" x14ac:dyDescent="0.2">
      <c r="A292">
        <v>290</v>
      </c>
      <c r="B292" t="s">
        <v>6777</v>
      </c>
      <c r="C292" t="s">
        <v>26</v>
      </c>
      <c r="D292">
        <v>6143.8982189999997</v>
      </c>
      <c r="E292" t="s">
        <v>9136</v>
      </c>
      <c r="F292" t="s">
        <v>9152</v>
      </c>
      <c r="G292" t="s">
        <v>31</v>
      </c>
      <c r="H292" s="1">
        <v>40573</v>
      </c>
      <c r="I292" t="s">
        <v>9138</v>
      </c>
      <c r="J292" t="s">
        <v>20</v>
      </c>
      <c r="K292">
        <v>45032</v>
      </c>
      <c r="L292" t="s">
        <v>9165</v>
      </c>
      <c r="M292" t="s">
        <v>9140</v>
      </c>
      <c r="N292">
        <v>77</v>
      </c>
      <c r="O292">
        <v>13</v>
      </c>
      <c r="P292">
        <v>35</v>
      </c>
      <c r="Q292">
        <v>0</v>
      </c>
      <c r="R292">
        <v>3</v>
      </c>
      <c r="S292" t="s">
        <v>16</v>
      </c>
      <c r="T292" t="s">
        <v>9157</v>
      </c>
      <c r="U292" t="s">
        <v>9153</v>
      </c>
      <c r="V292" t="s">
        <v>9143</v>
      </c>
      <c r="W292">
        <v>36.818178000000003</v>
      </c>
      <c r="X292" t="s">
        <v>17</v>
      </c>
      <c r="Y292" t="s">
        <v>9144</v>
      </c>
      <c r="Z292" t="s">
        <v>9145</v>
      </c>
      <c r="AA292">
        <v>1</v>
      </c>
    </row>
    <row r="293" spans="1:27" x14ac:dyDescent="0.2">
      <c r="A293">
        <v>291</v>
      </c>
      <c r="B293" t="s">
        <v>1767</v>
      </c>
      <c r="C293" t="s">
        <v>19</v>
      </c>
      <c r="D293">
        <v>26180.80528</v>
      </c>
      <c r="E293" t="s">
        <v>9136</v>
      </c>
      <c r="F293" t="s">
        <v>9152</v>
      </c>
      <c r="G293" t="s">
        <v>31</v>
      </c>
      <c r="H293" s="1">
        <v>40550</v>
      </c>
      <c r="I293" t="s">
        <v>9138</v>
      </c>
      <c r="J293" t="s">
        <v>20</v>
      </c>
      <c r="K293">
        <v>68189</v>
      </c>
      <c r="L293" t="s">
        <v>9160</v>
      </c>
      <c r="M293" t="s">
        <v>9140</v>
      </c>
      <c r="N293">
        <v>82</v>
      </c>
      <c r="O293">
        <v>10</v>
      </c>
      <c r="P293">
        <v>17</v>
      </c>
      <c r="Q293">
        <v>1</v>
      </c>
      <c r="R293">
        <v>2</v>
      </c>
      <c r="S293" t="s">
        <v>39</v>
      </c>
      <c r="T293" t="s">
        <v>9170</v>
      </c>
      <c r="U293" t="s">
        <v>9153</v>
      </c>
      <c r="V293" t="s">
        <v>9154</v>
      </c>
      <c r="W293">
        <v>343.12119200000001</v>
      </c>
      <c r="X293" t="s">
        <v>17</v>
      </c>
      <c r="Y293" t="s">
        <v>9144</v>
      </c>
      <c r="Z293" t="s">
        <v>9145</v>
      </c>
      <c r="AA293">
        <v>1</v>
      </c>
    </row>
    <row r="294" spans="1:27" x14ac:dyDescent="0.2">
      <c r="A294">
        <v>292</v>
      </c>
      <c r="B294" t="s">
        <v>7624</v>
      </c>
      <c r="C294" t="s">
        <v>19</v>
      </c>
      <c r="D294">
        <v>18688.307069999999</v>
      </c>
      <c r="E294" t="s">
        <v>9136</v>
      </c>
      <c r="F294" t="s">
        <v>9152</v>
      </c>
      <c r="G294" t="s">
        <v>31</v>
      </c>
      <c r="H294" s="1">
        <v>40551</v>
      </c>
      <c r="I294" t="s">
        <v>9146</v>
      </c>
      <c r="J294" t="s">
        <v>20</v>
      </c>
      <c r="K294">
        <v>0</v>
      </c>
      <c r="L294" t="s">
        <v>9139</v>
      </c>
      <c r="M294" t="s">
        <v>9147</v>
      </c>
      <c r="N294">
        <v>76</v>
      </c>
      <c r="O294">
        <v>2</v>
      </c>
      <c r="P294">
        <v>66</v>
      </c>
      <c r="Q294">
        <v>0</v>
      </c>
      <c r="R294">
        <v>2</v>
      </c>
      <c r="S294" t="s">
        <v>16</v>
      </c>
      <c r="T294" t="s">
        <v>9157</v>
      </c>
      <c r="U294" t="s">
        <v>9158</v>
      </c>
      <c r="V294" t="s">
        <v>9143</v>
      </c>
      <c r="W294">
        <v>364.8</v>
      </c>
      <c r="X294" t="s">
        <v>17</v>
      </c>
      <c r="Y294" t="s">
        <v>9163</v>
      </c>
      <c r="Z294" t="s">
        <v>9145</v>
      </c>
      <c r="AA294">
        <v>1</v>
      </c>
    </row>
    <row r="295" spans="1:27" x14ac:dyDescent="0.2">
      <c r="A295">
        <v>293</v>
      </c>
      <c r="B295" t="s">
        <v>5140</v>
      </c>
      <c r="C295" t="s">
        <v>33</v>
      </c>
      <c r="D295">
        <v>7089.6839600000003</v>
      </c>
      <c r="E295" t="s">
        <v>9136</v>
      </c>
      <c r="F295" t="s">
        <v>9152</v>
      </c>
      <c r="G295" t="s">
        <v>31</v>
      </c>
      <c r="H295" s="1">
        <v>40591</v>
      </c>
      <c r="I295" t="s">
        <v>9138</v>
      </c>
      <c r="J295" t="s">
        <v>27</v>
      </c>
      <c r="K295">
        <v>52707</v>
      </c>
      <c r="L295" t="s">
        <v>9139</v>
      </c>
      <c r="M295" t="s">
        <v>9140</v>
      </c>
      <c r="N295">
        <v>90</v>
      </c>
      <c r="O295">
        <v>33</v>
      </c>
      <c r="P295">
        <v>66</v>
      </c>
      <c r="Q295">
        <v>1</v>
      </c>
      <c r="R295">
        <v>6</v>
      </c>
      <c r="S295" t="s">
        <v>28</v>
      </c>
      <c r="T295" t="s">
        <v>9141</v>
      </c>
      <c r="U295" t="s">
        <v>9142</v>
      </c>
      <c r="V295" t="s">
        <v>9154</v>
      </c>
      <c r="W295">
        <v>432</v>
      </c>
      <c r="X295" t="s">
        <v>17</v>
      </c>
      <c r="Y295" t="s">
        <v>9144</v>
      </c>
      <c r="Z295" t="s">
        <v>9145</v>
      </c>
      <c r="AA295">
        <v>2</v>
      </c>
    </row>
    <row r="296" spans="1:27" x14ac:dyDescent="0.2">
      <c r="A296">
        <v>294</v>
      </c>
      <c r="B296" t="s">
        <v>3971</v>
      </c>
      <c r="C296" t="s">
        <v>33</v>
      </c>
      <c r="D296">
        <v>15000.84238</v>
      </c>
      <c r="E296" t="s">
        <v>9136</v>
      </c>
      <c r="F296" t="s">
        <v>9152</v>
      </c>
      <c r="G296" t="s">
        <v>31</v>
      </c>
      <c r="H296" s="1">
        <v>40549</v>
      </c>
      <c r="I296" t="s">
        <v>9138</v>
      </c>
      <c r="J296" t="s">
        <v>20</v>
      </c>
      <c r="K296">
        <v>62473</v>
      </c>
      <c r="L296" t="s">
        <v>9139</v>
      </c>
      <c r="M296" t="s">
        <v>9159</v>
      </c>
      <c r="N296">
        <v>76</v>
      </c>
      <c r="O296">
        <v>6</v>
      </c>
      <c r="P296">
        <v>70</v>
      </c>
      <c r="Q296">
        <v>1</v>
      </c>
      <c r="R296">
        <v>2</v>
      </c>
      <c r="S296" t="s">
        <v>16</v>
      </c>
      <c r="T296" t="s">
        <v>9148</v>
      </c>
      <c r="U296" t="s">
        <v>9158</v>
      </c>
      <c r="V296" t="s">
        <v>9154</v>
      </c>
      <c r="W296">
        <v>507.56072899999998</v>
      </c>
      <c r="X296" t="s">
        <v>17</v>
      </c>
      <c r="Y296" t="s">
        <v>9144</v>
      </c>
      <c r="Z296" t="s">
        <v>9145</v>
      </c>
      <c r="AA296">
        <v>1</v>
      </c>
    </row>
    <row r="297" spans="1:27" x14ac:dyDescent="0.2">
      <c r="A297">
        <v>295</v>
      </c>
      <c r="B297" t="s">
        <v>5799</v>
      </c>
      <c r="C297" t="s">
        <v>23</v>
      </c>
      <c r="D297">
        <v>41787.903429999998</v>
      </c>
      <c r="E297" t="s">
        <v>9151</v>
      </c>
      <c r="F297" t="s">
        <v>9155</v>
      </c>
      <c r="G297" t="s">
        <v>31</v>
      </c>
      <c r="H297" s="1">
        <v>40574</v>
      </c>
      <c r="I297" t="s">
        <v>9138</v>
      </c>
      <c r="J297" t="s">
        <v>20</v>
      </c>
      <c r="K297">
        <v>46587</v>
      </c>
      <c r="L297" t="s">
        <v>9139</v>
      </c>
      <c r="M297" t="s">
        <v>9159</v>
      </c>
      <c r="N297">
        <v>119</v>
      </c>
      <c r="O297">
        <v>34</v>
      </c>
      <c r="P297">
        <v>74</v>
      </c>
      <c r="Q297">
        <v>2</v>
      </c>
      <c r="R297">
        <v>2</v>
      </c>
      <c r="S297" t="s">
        <v>16</v>
      </c>
      <c r="T297" t="s">
        <v>9157</v>
      </c>
      <c r="U297" t="s">
        <v>9158</v>
      </c>
      <c r="V297" t="s">
        <v>9150</v>
      </c>
      <c r="W297">
        <v>571.20000000000005</v>
      </c>
      <c r="X297" t="s">
        <v>17</v>
      </c>
      <c r="Y297" t="s">
        <v>9144</v>
      </c>
      <c r="Z297" t="s">
        <v>9145</v>
      </c>
      <c r="AA297">
        <v>1</v>
      </c>
    </row>
    <row r="298" spans="1:27" x14ac:dyDescent="0.2">
      <c r="A298">
        <v>296</v>
      </c>
      <c r="B298" t="s">
        <v>182</v>
      </c>
      <c r="C298" t="s">
        <v>33</v>
      </c>
      <c r="D298">
        <v>2470.1212220000002</v>
      </c>
      <c r="E298" t="s">
        <v>9136</v>
      </c>
      <c r="F298" t="s">
        <v>9137</v>
      </c>
      <c r="G298" t="s">
        <v>35</v>
      </c>
      <c r="H298" s="1">
        <v>40552</v>
      </c>
      <c r="I298" t="s">
        <v>9146</v>
      </c>
      <c r="J298" t="s">
        <v>27</v>
      </c>
      <c r="K298">
        <v>0</v>
      </c>
      <c r="L298" t="s">
        <v>9139</v>
      </c>
      <c r="M298" t="s">
        <v>9147</v>
      </c>
      <c r="N298">
        <v>74</v>
      </c>
      <c r="O298">
        <v>15.149070740488469</v>
      </c>
      <c r="P298">
        <v>20</v>
      </c>
      <c r="Q298">
        <v>0.38425610586747105</v>
      </c>
      <c r="R298">
        <v>1</v>
      </c>
      <c r="S298" t="s">
        <v>16</v>
      </c>
      <c r="T298" t="s">
        <v>9162</v>
      </c>
      <c r="U298" t="s">
        <v>9149</v>
      </c>
      <c r="V298" t="s">
        <v>9171</v>
      </c>
      <c r="W298">
        <v>721.24220600000001</v>
      </c>
      <c r="X298" t="s">
        <v>24</v>
      </c>
      <c r="Y298" t="s">
        <v>9164</v>
      </c>
      <c r="Z298" t="s">
        <v>9145</v>
      </c>
      <c r="AA298">
        <v>1</v>
      </c>
    </row>
    <row r="299" spans="1:27" x14ac:dyDescent="0.2">
      <c r="A299">
        <v>297</v>
      </c>
      <c r="B299" t="s">
        <v>5217</v>
      </c>
      <c r="C299" t="s">
        <v>33</v>
      </c>
      <c r="D299">
        <v>4786.009693</v>
      </c>
      <c r="E299" t="s">
        <v>9136</v>
      </c>
      <c r="F299" t="s">
        <v>9137</v>
      </c>
      <c r="G299" t="s">
        <v>31</v>
      </c>
      <c r="H299" s="1">
        <v>40599</v>
      </c>
      <c r="I299" t="s">
        <v>9138</v>
      </c>
      <c r="J299" t="s">
        <v>27</v>
      </c>
      <c r="K299">
        <v>23402</v>
      </c>
      <c r="L299" t="s">
        <v>9139</v>
      </c>
      <c r="M299" t="s">
        <v>9140</v>
      </c>
      <c r="N299">
        <v>61</v>
      </c>
      <c r="O299">
        <v>29</v>
      </c>
      <c r="P299">
        <v>38</v>
      </c>
      <c r="Q299">
        <v>0</v>
      </c>
      <c r="R299">
        <v>7</v>
      </c>
      <c r="S299" t="s">
        <v>16</v>
      </c>
      <c r="T299" t="s">
        <v>9162</v>
      </c>
      <c r="U299" t="s">
        <v>9149</v>
      </c>
      <c r="V299" t="s">
        <v>9150</v>
      </c>
      <c r="W299">
        <v>292.8</v>
      </c>
      <c r="X299" t="s">
        <v>17</v>
      </c>
      <c r="Y299" t="s">
        <v>9144</v>
      </c>
      <c r="Z299" t="s">
        <v>9145</v>
      </c>
      <c r="AA299">
        <v>2</v>
      </c>
    </row>
    <row r="300" spans="1:27" x14ac:dyDescent="0.2">
      <c r="A300">
        <v>298</v>
      </c>
      <c r="B300" t="s">
        <v>1866</v>
      </c>
      <c r="C300" t="s">
        <v>33</v>
      </c>
      <c r="D300">
        <v>7918.3349280000002</v>
      </c>
      <c r="E300" t="s">
        <v>9136</v>
      </c>
      <c r="F300" t="s">
        <v>9152</v>
      </c>
      <c r="G300" t="s">
        <v>35</v>
      </c>
      <c r="H300" s="1">
        <v>40588</v>
      </c>
      <c r="I300" t="s">
        <v>9138</v>
      </c>
      <c r="J300" t="s">
        <v>27</v>
      </c>
      <c r="K300">
        <v>44698</v>
      </c>
      <c r="L300" t="s">
        <v>9139</v>
      </c>
      <c r="M300" t="s">
        <v>9140</v>
      </c>
      <c r="N300">
        <v>211</v>
      </c>
      <c r="O300">
        <v>0</v>
      </c>
      <c r="P300">
        <v>88</v>
      </c>
      <c r="Q300">
        <v>4</v>
      </c>
      <c r="R300">
        <v>1</v>
      </c>
      <c r="S300" t="s">
        <v>16</v>
      </c>
      <c r="T300" t="s">
        <v>9157</v>
      </c>
      <c r="U300" t="s">
        <v>9158</v>
      </c>
      <c r="V300" t="s">
        <v>9150</v>
      </c>
      <c r="W300">
        <v>1012.8</v>
      </c>
      <c r="X300" t="s">
        <v>120</v>
      </c>
      <c r="Y300" t="s">
        <v>9144</v>
      </c>
      <c r="Z300" t="s">
        <v>9145</v>
      </c>
      <c r="AA300">
        <v>2</v>
      </c>
    </row>
    <row r="301" spans="1:27" x14ac:dyDescent="0.2">
      <c r="A301">
        <v>299</v>
      </c>
      <c r="B301" t="s">
        <v>8065</v>
      </c>
      <c r="C301" t="s">
        <v>26</v>
      </c>
      <c r="D301">
        <v>2858.0874140000001</v>
      </c>
      <c r="E301" t="s">
        <v>9136</v>
      </c>
      <c r="F301" t="s">
        <v>9137</v>
      </c>
      <c r="G301" t="s">
        <v>14</v>
      </c>
      <c r="H301" s="1">
        <v>40554</v>
      </c>
      <c r="I301" t="s">
        <v>9138</v>
      </c>
      <c r="J301" t="s">
        <v>20</v>
      </c>
      <c r="K301">
        <v>27382</v>
      </c>
      <c r="L301" t="s">
        <v>9165</v>
      </c>
      <c r="M301" t="s">
        <v>9140</v>
      </c>
      <c r="N301">
        <v>71</v>
      </c>
      <c r="O301">
        <v>33</v>
      </c>
      <c r="P301">
        <v>35</v>
      </c>
      <c r="Q301">
        <v>0</v>
      </c>
      <c r="R301">
        <v>1</v>
      </c>
      <c r="S301" t="s">
        <v>16</v>
      </c>
      <c r="T301" t="s">
        <v>9157</v>
      </c>
      <c r="U301" t="s">
        <v>9153</v>
      </c>
      <c r="V301" t="s">
        <v>9171</v>
      </c>
      <c r="W301">
        <v>134.104322</v>
      </c>
      <c r="X301" t="s">
        <v>17</v>
      </c>
      <c r="Y301" t="s">
        <v>9144</v>
      </c>
      <c r="Z301" t="s">
        <v>9145</v>
      </c>
      <c r="AA301">
        <v>1</v>
      </c>
    </row>
    <row r="302" spans="1:27" x14ac:dyDescent="0.2">
      <c r="A302">
        <v>300</v>
      </c>
      <c r="B302" t="s">
        <v>3503</v>
      </c>
      <c r="C302" t="s">
        <v>26</v>
      </c>
      <c r="D302">
        <v>2719.8530230000001</v>
      </c>
      <c r="E302" t="s">
        <v>9136</v>
      </c>
      <c r="F302" t="s">
        <v>9137</v>
      </c>
      <c r="G302" t="s">
        <v>21</v>
      </c>
      <c r="H302" s="1">
        <v>40564</v>
      </c>
      <c r="I302" t="s">
        <v>9138</v>
      </c>
      <c r="J302" t="s">
        <v>27</v>
      </c>
      <c r="K302">
        <v>41005</v>
      </c>
      <c r="L302" t="s">
        <v>9139</v>
      </c>
      <c r="M302" t="s">
        <v>9147</v>
      </c>
      <c r="N302">
        <v>70</v>
      </c>
      <c r="O302">
        <v>22</v>
      </c>
      <c r="P302">
        <v>37</v>
      </c>
      <c r="Q302">
        <v>0</v>
      </c>
      <c r="R302">
        <v>1</v>
      </c>
      <c r="S302" t="s">
        <v>16</v>
      </c>
      <c r="T302" t="s">
        <v>9162</v>
      </c>
      <c r="U302" t="s">
        <v>9149</v>
      </c>
      <c r="V302" t="s">
        <v>9154</v>
      </c>
      <c r="W302">
        <v>336</v>
      </c>
      <c r="X302" t="s">
        <v>17</v>
      </c>
      <c r="Y302" t="s">
        <v>9144</v>
      </c>
      <c r="Z302" t="s">
        <v>9145</v>
      </c>
      <c r="AA302">
        <v>1</v>
      </c>
    </row>
    <row r="303" spans="1:27" x14ac:dyDescent="0.2">
      <c r="A303">
        <v>301</v>
      </c>
      <c r="B303" t="s">
        <v>2463</v>
      </c>
      <c r="C303" t="s">
        <v>26</v>
      </c>
      <c r="D303">
        <v>5714.1658630000002</v>
      </c>
      <c r="E303" t="s">
        <v>9136</v>
      </c>
      <c r="F303" t="s">
        <v>9137</v>
      </c>
      <c r="G303" t="s">
        <v>14</v>
      </c>
      <c r="H303" s="1">
        <v>40597</v>
      </c>
      <c r="I303" t="s">
        <v>9167</v>
      </c>
      <c r="J303" t="s">
        <v>20</v>
      </c>
      <c r="K303">
        <v>23726</v>
      </c>
      <c r="L303" t="s">
        <v>9139</v>
      </c>
      <c r="M303" t="s">
        <v>9159</v>
      </c>
      <c r="N303">
        <v>74</v>
      </c>
      <c r="O303">
        <v>1</v>
      </c>
      <c r="P303">
        <v>83</v>
      </c>
      <c r="Q303">
        <v>0</v>
      </c>
      <c r="R303">
        <v>9</v>
      </c>
      <c r="S303" t="s">
        <v>28</v>
      </c>
      <c r="T303" t="s">
        <v>9168</v>
      </c>
      <c r="U303" t="s">
        <v>9158</v>
      </c>
      <c r="V303" t="s">
        <v>9150</v>
      </c>
      <c r="W303">
        <v>355.2</v>
      </c>
      <c r="X303" t="s">
        <v>17</v>
      </c>
      <c r="Y303" t="s">
        <v>9144</v>
      </c>
      <c r="Z303" t="s">
        <v>9145</v>
      </c>
      <c r="AA303">
        <v>2</v>
      </c>
    </row>
    <row r="304" spans="1:27" x14ac:dyDescent="0.2">
      <c r="A304">
        <v>302</v>
      </c>
      <c r="B304" t="s">
        <v>5461</v>
      </c>
      <c r="C304" t="s">
        <v>12</v>
      </c>
      <c r="D304">
        <v>2837.1091780000002</v>
      </c>
      <c r="E304" t="s">
        <v>9136</v>
      </c>
      <c r="F304" t="s">
        <v>9137</v>
      </c>
      <c r="G304" t="s">
        <v>35</v>
      </c>
      <c r="H304" s="1">
        <v>40602</v>
      </c>
      <c r="I304" t="s">
        <v>9138</v>
      </c>
      <c r="J304" t="s">
        <v>27</v>
      </c>
      <c r="K304">
        <v>90893</v>
      </c>
      <c r="L304" t="s">
        <v>9165</v>
      </c>
      <c r="M304" t="s">
        <v>9140</v>
      </c>
      <c r="N304">
        <v>70</v>
      </c>
      <c r="O304">
        <v>8</v>
      </c>
      <c r="P304">
        <v>82</v>
      </c>
      <c r="Q304">
        <v>0</v>
      </c>
      <c r="R304">
        <v>1</v>
      </c>
      <c r="S304" t="s">
        <v>16</v>
      </c>
      <c r="T304" t="s">
        <v>9148</v>
      </c>
      <c r="U304" t="s">
        <v>9158</v>
      </c>
      <c r="V304" t="s">
        <v>9143</v>
      </c>
      <c r="W304">
        <v>70.712507000000002</v>
      </c>
      <c r="X304" t="s">
        <v>24</v>
      </c>
      <c r="Y304" t="s">
        <v>9144</v>
      </c>
      <c r="Z304" t="s">
        <v>9145</v>
      </c>
      <c r="AA304">
        <v>2</v>
      </c>
    </row>
    <row r="305" spans="1:27" x14ac:dyDescent="0.2">
      <c r="A305">
        <v>303</v>
      </c>
      <c r="B305" t="s">
        <v>1985</v>
      </c>
      <c r="C305" t="s">
        <v>33</v>
      </c>
      <c r="D305">
        <v>2535.3216830000001</v>
      </c>
      <c r="E305" t="s">
        <v>9136</v>
      </c>
      <c r="F305" t="s">
        <v>9137</v>
      </c>
      <c r="G305" t="s">
        <v>31</v>
      </c>
      <c r="H305" s="1">
        <v>40601</v>
      </c>
      <c r="I305" t="s">
        <v>9146</v>
      </c>
      <c r="J305" t="s">
        <v>20</v>
      </c>
      <c r="K305">
        <v>0</v>
      </c>
      <c r="L305" t="s">
        <v>9139</v>
      </c>
      <c r="M305" t="s">
        <v>9140</v>
      </c>
      <c r="N305">
        <v>68</v>
      </c>
      <c r="O305">
        <v>24</v>
      </c>
      <c r="P305">
        <v>73</v>
      </c>
      <c r="Q305">
        <v>0</v>
      </c>
      <c r="R305">
        <v>1</v>
      </c>
      <c r="S305" t="s">
        <v>28</v>
      </c>
      <c r="T305" t="s">
        <v>9141</v>
      </c>
      <c r="U305" t="s">
        <v>9158</v>
      </c>
      <c r="V305" t="s">
        <v>9154</v>
      </c>
      <c r="W305">
        <v>326.39999999999998</v>
      </c>
      <c r="X305" t="s">
        <v>17</v>
      </c>
      <c r="Y305" t="s">
        <v>9144</v>
      </c>
      <c r="Z305" t="s">
        <v>9145</v>
      </c>
      <c r="AA305">
        <v>2</v>
      </c>
    </row>
    <row r="306" spans="1:27" x14ac:dyDescent="0.2">
      <c r="A306">
        <v>304</v>
      </c>
      <c r="B306" t="s">
        <v>3102</v>
      </c>
      <c r="C306" t="s">
        <v>26</v>
      </c>
      <c r="D306">
        <v>5623.6111870000004</v>
      </c>
      <c r="E306" t="s">
        <v>9136</v>
      </c>
      <c r="F306" t="s">
        <v>9137</v>
      </c>
      <c r="G306" t="s">
        <v>35</v>
      </c>
      <c r="H306" s="1">
        <v>40593</v>
      </c>
      <c r="I306" t="s">
        <v>9138</v>
      </c>
      <c r="J306" t="s">
        <v>20</v>
      </c>
      <c r="K306">
        <v>31504</v>
      </c>
      <c r="L306" t="s">
        <v>9139</v>
      </c>
      <c r="M306" t="s">
        <v>9140</v>
      </c>
      <c r="N306">
        <v>71</v>
      </c>
      <c r="O306">
        <v>8</v>
      </c>
      <c r="P306">
        <v>27</v>
      </c>
      <c r="Q306">
        <v>0</v>
      </c>
      <c r="R306">
        <v>3</v>
      </c>
      <c r="S306" t="s">
        <v>39</v>
      </c>
      <c r="T306" t="s">
        <v>9166</v>
      </c>
      <c r="U306" t="s">
        <v>9149</v>
      </c>
      <c r="V306" t="s">
        <v>9154</v>
      </c>
      <c r="W306">
        <v>340.8</v>
      </c>
      <c r="X306" t="s">
        <v>17</v>
      </c>
      <c r="Y306" t="s">
        <v>9163</v>
      </c>
      <c r="Z306" t="s">
        <v>9145</v>
      </c>
      <c r="AA306">
        <v>2</v>
      </c>
    </row>
    <row r="307" spans="1:27" x14ac:dyDescent="0.2">
      <c r="A307">
        <v>305</v>
      </c>
      <c r="B307" t="s">
        <v>4609</v>
      </c>
      <c r="C307" t="s">
        <v>26</v>
      </c>
      <c r="D307">
        <v>9061.0577410000005</v>
      </c>
      <c r="E307" t="s">
        <v>9136</v>
      </c>
      <c r="F307" t="s">
        <v>9155</v>
      </c>
      <c r="G307" t="s">
        <v>14</v>
      </c>
      <c r="H307" s="1">
        <v>40592</v>
      </c>
      <c r="I307" t="s">
        <v>9138</v>
      </c>
      <c r="J307" t="s">
        <v>20</v>
      </c>
      <c r="K307">
        <v>73876</v>
      </c>
      <c r="L307" t="s">
        <v>9160</v>
      </c>
      <c r="M307" t="s">
        <v>9140</v>
      </c>
      <c r="N307">
        <v>112</v>
      </c>
      <c r="O307">
        <v>19</v>
      </c>
      <c r="P307">
        <v>71</v>
      </c>
      <c r="Q307">
        <v>0</v>
      </c>
      <c r="R307">
        <v>8</v>
      </c>
      <c r="S307" t="s">
        <v>16</v>
      </c>
      <c r="T307" t="s">
        <v>9162</v>
      </c>
      <c r="U307" t="s">
        <v>9142</v>
      </c>
      <c r="V307" t="s">
        <v>9171</v>
      </c>
      <c r="W307">
        <v>419.30304100000001</v>
      </c>
      <c r="X307" t="s">
        <v>17</v>
      </c>
      <c r="Y307" t="s">
        <v>9144</v>
      </c>
      <c r="Z307" t="s">
        <v>9145</v>
      </c>
      <c r="AA307">
        <v>2</v>
      </c>
    </row>
    <row r="308" spans="1:27" x14ac:dyDescent="0.2">
      <c r="A308">
        <v>306</v>
      </c>
      <c r="B308" t="s">
        <v>7875</v>
      </c>
      <c r="C308" t="s">
        <v>19</v>
      </c>
      <c r="D308">
        <v>5555.8302050000002</v>
      </c>
      <c r="E308" t="s">
        <v>9151</v>
      </c>
      <c r="F308" t="s">
        <v>9137</v>
      </c>
      <c r="G308" t="s">
        <v>21</v>
      </c>
      <c r="H308" s="1">
        <v>40580</v>
      </c>
      <c r="I308" t="s">
        <v>9138</v>
      </c>
      <c r="J308" t="s">
        <v>27</v>
      </c>
      <c r="K308">
        <v>74015</v>
      </c>
      <c r="L308" t="s">
        <v>9139</v>
      </c>
      <c r="M308" t="s">
        <v>9147</v>
      </c>
      <c r="N308">
        <v>72</v>
      </c>
      <c r="O308">
        <v>12</v>
      </c>
      <c r="P308">
        <v>61</v>
      </c>
      <c r="Q308">
        <v>0</v>
      </c>
      <c r="R308">
        <v>6</v>
      </c>
      <c r="S308" t="s">
        <v>16</v>
      </c>
      <c r="T308" t="s">
        <v>9148</v>
      </c>
      <c r="U308" t="s">
        <v>9153</v>
      </c>
      <c r="V308" t="s">
        <v>9150</v>
      </c>
      <c r="W308">
        <v>471.44307700000002</v>
      </c>
      <c r="X308" t="s">
        <v>17</v>
      </c>
      <c r="Y308" t="s">
        <v>9163</v>
      </c>
      <c r="Z308" t="s">
        <v>9145</v>
      </c>
      <c r="AA308">
        <v>2</v>
      </c>
    </row>
    <row r="309" spans="1:27" x14ac:dyDescent="0.2">
      <c r="A309">
        <v>307</v>
      </c>
      <c r="B309" t="s">
        <v>621</v>
      </c>
      <c r="C309" t="s">
        <v>33</v>
      </c>
      <c r="D309">
        <v>7937.0648220000003</v>
      </c>
      <c r="E309" t="s">
        <v>9136</v>
      </c>
      <c r="F309" t="s">
        <v>9137</v>
      </c>
      <c r="G309" t="s">
        <v>31</v>
      </c>
      <c r="H309" s="1">
        <v>40575</v>
      </c>
      <c r="I309" t="s">
        <v>9138</v>
      </c>
      <c r="J309" t="s">
        <v>20</v>
      </c>
      <c r="K309">
        <v>22862</v>
      </c>
      <c r="L309" t="s">
        <v>9139</v>
      </c>
      <c r="M309" t="s">
        <v>9140</v>
      </c>
      <c r="N309">
        <v>67</v>
      </c>
      <c r="O309">
        <v>9</v>
      </c>
      <c r="P309">
        <v>40</v>
      </c>
      <c r="Q309">
        <v>0</v>
      </c>
      <c r="R309">
        <v>2</v>
      </c>
      <c r="S309" t="s">
        <v>16</v>
      </c>
      <c r="T309" t="s">
        <v>9148</v>
      </c>
      <c r="U309" t="s">
        <v>9153</v>
      </c>
      <c r="V309" t="s">
        <v>9143</v>
      </c>
      <c r="W309">
        <v>321.60000000000002</v>
      </c>
      <c r="X309" t="s">
        <v>24</v>
      </c>
      <c r="Y309" t="s">
        <v>9144</v>
      </c>
      <c r="Z309" t="s">
        <v>9145</v>
      </c>
      <c r="AA309">
        <v>2</v>
      </c>
    </row>
    <row r="310" spans="1:27" x14ac:dyDescent="0.2">
      <c r="A310">
        <v>308</v>
      </c>
      <c r="B310" t="s">
        <v>8483</v>
      </c>
      <c r="C310" t="s">
        <v>26</v>
      </c>
      <c r="D310">
        <v>11790.49617</v>
      </c>
      <c r="E310" t="s">
        <v>9151</v>
      </c>
      <c r="F310" t="s">
        <v>9137</v>
      </c>
      <c r="G310" t="s">
        <v>35</v>
      </c>
      <c r="H310" s="1">
        <v>40546</v>
      </c>
      <c r="I310" t="s">
        <v>9172</v>
      </c>
      <c r="J310" t="s">
        <v>27</v>
      </c>
      <c r="K310">
        <v>25251</v>
      </c>
      <c r="L310" t="s">
        <v>9139</v>
      </c>
      <c r="M310" t="s">
        <v>9159</v>
      </c>
      <c r="N310">
        <v>66</v>
      </c>
      <c r="O310">
        <v>13</v>
      </c>
      <c r="P310">
        <v>43</v>
      </c>
      <c r="Q310">
        <v>0</v>
      </c>
      <c r="R310">
        <v>2</v>
      </c>
      <c r="S310" t="s">
        <v>28</v>
      </c>
      <c r="T310" t="s">
        <v>9141</v>
      </c>
      <c r="U310" t="s">
        <v>9153</v>
      </c>
      <c r="V310" t="s">
        <v>9171</v>
      </c>
      <c r="W310">
        <v>316.8</v>
      </c>
      <c r="X310" t="s">
        <v>17</v>
      </c>
      <c r="Y310" t="s">
        <v>9144</v>
      </c>
      <c r="Z310" t="s">
        <v>9145</v>
      </c>
      <c r="AA310">
        <v>1</v>
      </c>
    </row>
    <row r="311" spans="1:27" x14ac:dyDescent="0.2">
      <c r="A311">
        <v>309</v>
      </c>
      <c r="B311" t="s">
        <v>5410</v>
      </c>
      <c r="C311" t="s">
        <v>23</v>
      </c>
      <c r="D311">
        <v>22305.323509999998</v>
      </c>
      <c r="E311" t="s">
        <v>9136</v>
      </c>
      <c r="F311" t="s">
        <v>9155</v>
      </c>
      <c r="G311" t="s">
        <v>35</v>
      </c>
      <c r="H311" s="1">
        <v>40595</v>
      </c>
      <c r="I311" t="s">
        <v>9146</v>
      </c>
      <c r="J311" t="s">
        <v>20</v>
      </c>
      <c r="K311">
        <v>0</v>
      </c>
      <c r="L311" t="s">
        <v>9160</v>
      </c>
      <c r="M311" t="s">
        <v>9140</v>
      </c>
      <c r="N311">
        <v>102</v>
      </c>
      <c r="O311">
        <v>13</v>
      </c>
      <c r="P311">
        <v>89</v>
      </c>
      <c r="Q311">
        <v>0</v>
      </c>
      <c r="R311">
        <v>2</v>
      </c>
      <c r="S311" t="s">
        <v>16</v>
      </c>
      <c r="T311" t="s">
        <v>9157</v>
      </c>
      <c r="U311" t="s">
        <v>9149</v>
      </c>
      <c r="V311" t="s">
        <v>9143</v>
      </c>
      <c r="W311">
        <v>401.52895699999999</v>
      </c>
      <c r="X311" t="s">
        <v>24</v>
      </c>
      <c r="Y311" t="s">
        <v>9144</v>
      </c>
      <c r="Z311" t="s">
        <v>9145</v>
      </c>
      <c r="AA311">
        <v>2</v>
      </c>
    </row>
    <row r="312" spans="1:27" x14ac:dyDescent="0.2">
      <c r="A312">
        <v>310</v>
      </c>
      <c r="B312" t="s">
        <v>5119</v>
      </c>
      <c r="C312" t="s">
        <v>12</v>
      </c>
      <c r="D312">
        <v>6328.1809240000002</v>
      </c>
      <c r="E312" t="s">
        <v>9136</v>
      </c>
      <c r="F312" t="s">
        <v>9137</v>
      </c>
      <c r="G312" t="s">
        <v>21</v>
      </c>
      <c r="H312" s="1">
        <v>40565</v>
      </c>
      <c r="I312" t="s">
        <v>9146</v>
      </c>
      <c r="J312" t="s">
        <v>27</v>
      </c>
      <c r="K312">
        <v>0</v>
      </c>
      <c r="L312" t="s">
        <v>9139</v>
      </c>
      <c r="M312" t="s">
        <v>9147</v>
      </c>
      <c r="N312">
        <v>100</v>
      </c>
      <c r="O312">
        <v>17</v>
      </c>
      <c r="P312">
        <v>21</v>
      </c>
      <c r="Q312">
        <v>2</v>
      </c>
      <c r="R312">
        <v>4</v>
      </c>
      <c r="S312" t="s">
        <v>16</v>
      </c>
      <c r="T312" t="s">
        <v>9157</v>
      </c>
      <c r="U312" t="s">
        <v>9158</v>
      </c>
      <c r="V312" t="s">
        <v>9154</v>
      </c>
      <c r="W312">
        <v>648.36417200000005</v>
      </c>
      <c r="X312" t="s">
        <v>29</v>
      </c>
      <c r="Y312" t="s">
        <v>9163</v>
      </c>
      <c r="Z312" t="s">
        <v>9145</v>
      </c>
      <c r="AA312">
        <v>1</v>
      </c>
    </row>
    <row r="313" spans="1:27" x14ac:dyDescent="0.2">
      <c r="A313">
        <v>311</v>
      </c>
      <c r="B313" t="s">
        <v>4330</v>
      </c>
      <c r="C313" t="s">
        <v>19</v>
      </c>
      <c r="D313">
        <v>8433.2289849999997</v>
      </c>
      <c r="E313" t="s">
        <v>9136</v>
      </c>
      <c r="F313" t="s">
        <v>9137</v>
      </c>
      <c r="G313" t="s">
        <v>21</v>
      </c>
      <c r="H313" s="1">
        <v>40589</v>
      </c>
      <c r="I313" t="s">
        <v>9138</v>
      </c>
      <c r="J313" t="s">
        <v>27</v>
      </c>
      <c r="K313">
        <v>57961</v>
      </c>
      <c r="L313" t="s">
        <v>9165</v>
      </c>
      <c r="M313" t="s">
        <v>9159</v>
      </c>
      <c r="N313">
        <v>72</v>
      </c>
      <c r="O313">
        <v>27</v>
      </c>
      <c r="P313">
        <v>64</v>
      </c>
      <c r="Q313">
        <v>0</v>
      </c>
      <c r="R313">
        <v>2</v>
      </c>
      <c r="S313" t="s">
        <v>16</v>
      </c>
      <c r="T313" t="s">
        <v>9148</v>
      </c>
      <c r="U313" t="s">
        <v>9158</v>
      </c>
      <c r="V313" t="s">
        <v>9143</v>
      </c>
      <c r="W313">
        <v>38.513959</v>
      </c>
      <c r="X313" t="s">
        <v>24</v>
      </c>
      <c r="Y313" t="s">
        <v>9164</v>
      </c>
      <c r="Z313" t="s">
        <v>9145</v>
      </c>
      <c r="AA313">
        <v>2</v>
      </c>
    </row>
    <row r="314" spans="1:27" x14ac:dyDescent="0.2">
      <c r="A314">
        <v>312</v>
      </c>
      <c r="B314" t="s">
        <v>5712</v>
      </c>
      <c r="C314" t="s">
        <v>26</v>
      </c>
      <c r="D314">
        <v>9657.5794979999991</v>
      </c>
      <c r="E314" t="s">
        <v>9151</v>
      </c>
      <c r="F314" t="s">
        <v>9152</v>
      </c>
      <c r="G314" t="s">
        <v>31</v>
      </c>
      <c r="H314" s="1">
        <v>40574</v>
      </c>
      <c r="I314" t="s">
        <v>9146</v>
      </c>
      <c r="J314" t="s">
        <v>27</v>
      </c>
      <c r="K314">
        <v>0</v>
      </c>
      <c r="L314" t="s">
        <v>9139</v>
      </c>
      <c r="M314" t="s">
        <v>9140</v>
      </c>
      <c r="N314">
        <v>131</v>
      </c>
      <c r="O314">
        <v>34</v>
      </c>
      <c r="P314">
        <v>61</v>
      </c>
      <c r="Q314">
        <v>0</v>
      </c>
      <c r="R314">
        <v>9</v>
      </c>
      <c r="S314" t="s">
        <v>28</v>
      </c>
      <c r="T314" t="s">
        <v>9141</v>
      </c>
      <c r="U314" t="s">
        <v>9158</v>
      </c>
      <c r="V314" t="s">
        <v>9143</v>
      </c>
      <c r="W314">
        <v>628.79999999999995</v>
      </c>
      <c r="X314" t="s">
        <v>29</v>
      </c>
      <c r="Y314" t="s">
        <v>9144</v>
      </c>
      <c r="Z314" t="s">
        <v>9145</v>
      </c>
      <c r="AA314">
        <v>1</v>
      </c>
    </row>
    <row r="315" spans="1:27" x14ac:dyDescent="0.2">
      <c r="A315">
        <v>313</v>
      </c>
      <c r="B315" t="s">
        <v>5926</v>
      </c>
      <c r="C315" t="s">
        <v>19</v>
      </c>
      <c r="D315">
        <v>7559.2069979999997</v>
      </c>
      <c r="E315" t="s">
        <v>9136</v>
      </c>
      <c r="F315" t="s">
        <v>9155</v>
      </c>
      <c r="G315" t="s">
        <v>35</v>
      </c>
      <c r="H315" s="1">
        <v>40561</v>
      </c>
      <c r="I315" t="s">
        <v>9146</v>
      </c>
      <c r="J315" t="s">
        <v>27</v>
      </c>
      <c r="K315">
        <v>0</v>
      </c>
      <c r="L315" t="s">
        <v>9139</v>
      </c>
      <c r="M315" t="s">
        <v>9147</v>
      </c>
      <c r="N315">
        <v>119</v>
      </c>
      <c r="O315">
        <v>33</v>
      </c>
      <c r="P315">
        <v>58</v>
      </c>
      <c r="Q315">
        <v>1</v>
      </c>
      <c r="R315">
        <v>3</v>
      </c>
      <c r="S315" t="s">
        <v>28</v>
      </c>
      <c r="T315" t="s">
        <v>9141</v>
      </c>
      <c r="U315" t="s">
        <v>9158</v>
      </c>
      <c r="V315" t="s">
        <v>9150</v>
      </c>
      <c r="W315">
        <v>964.51598000000001</v>
      </c>
      <c r="X315" t="s">
        <v>17</v>
      </c>
      <c r="Y315" t="s">
        <v>9163</v>
      </c>
      <c r="Z315" t="s">
        <v>9145</v>
      </c>
      <c r="AA315">
        <v>1</v>
      </c>
    </row>
    <row r="316" spans="1:27" x14ac:dyDescent="0.2">
      <c r="A316">
        <v>314</v>
      </c>
      <c r="B316" t="s">
        <v>8553</v>
      </c>
      <c r="C316" t="s">
        <v>26</v>
      </c>
      <c r="D316">
        <v>5755.1821399999999</v>
      </c>
      <c r="E316" t="s">
        <v>9136</v>
      </c>
      <c r="F316" t="s">
        <v>9137</v>
      </c>
      <c r="G316" t="s">
        <v>31</v>
      </c>
      <c r="H316" s="1">
        <v>40569</v>
      </c>
      <c r="I316" t="s">
        <v>9138</v>
      </c>
      <c r="J316" t="s">
        <v>20</v>
      </c>
      <c r="K316">
        <v>97657</v>
      </c>
      <c r="L316" t="s">
        <v>9165</v>
      </c>
      <c r="M316" t="s">
        <v>9140</v>
      </c>
      <c r="N316">
        <v>71</v>
      </c>
      <c r="O316">
        <v>2</v>
      </c>
      <c r="P316">
        <v>19</v>
      </c>
      <c r="Q316">
        <v>0</v>
      </c>
      <c r="R316">
        <v>8</v>
      </c>
      <c r="S316" t="s">
        <v>16</v>
      </c>
      <c r="T316" t="s">
        <v>9157</v>
      </c>
      <c r="U316" t="s">
        <v>9153</v>
      </c>
      <c r="V316" t="s">
        <v>9154</v>
      </c>
      <c r="W316">
        <v>107.32523500000001</v>
      </c>
      <c r="X316" t="s">
        <v>24</v>
      </c>
      <c r="Y316" t="s">
        <v>9144</v>
      </c>
      <c r="Z316" t="s">
        <v>9145</v>
      </c>
      <c r="AA316">
        <v>1</v>
      </c>
    </row>
    <row r="317" spans="1:27" x14ac:dyDescent="0.2">
      <c r="A317">
        <v>315</v>
      </c>
      <c r="B317" t="s">
        <v>4479</v>
      </c>
      <c r="C317" t="s">
        <v>23</v>
      </c>
      <c r="D317">
        <v>2868.5988659999998</v>
      </c>
      <c r="E317" t="s">
        <v>9136</v>
      </c>
      <c r="F317" t="s">
        <v>9137</v>
      </c>
      <c r="G317" t="s">
        <v>35</v>
      </c>
      <c r="H317" s="1">
        <v>40573</v>
      </c>
      <c r="I317" t="s">
        <v>9138</v>
      </c>
      <c r="J317" t="s">
        <v>20</v>
      </c>
      <c r="K317">
        <v>40046</v>
      </c>
      <c r="L317" t="s">
        <v>9165</v>
      </c>
      <c r="M317" t="s">
        <v>9159</v>
      </c>
      <c r="N317">
        <v>73</v>
      </c>
      <c r="O317">
        <v>10</v>
      </c>
      <c r="P317">
        <v>51</v>
      </c>
      <c r="Q317">
        <v>0</v>
      </c>
      <c r="R317">
        <v>1</v>
      </c>
      <c r="S317" t="s">
        <v>16</v>
      </c>
      <c r="T317" t="s">
        <v>9157</v>
      </c>
      <c r="U317" t="s">
        <v>9158</v>
      </c>
      <c r="V317" t="s">
        <v>9143</v>
      </c>
      <c r="W317">
        <v>118.50979100000001</v>
      </c>
      <c r="X317" t="s">
        <v>17</v>
      </c>
      <c r="Y317" t="s">
        <v>9163</v>
      </c>
      <c r="Z317" t="s">
        <v>9145</v>
      </c>
      <c r="AA317">
        <v>1</v>
      </c>
    </row>
    <row r="318" spans="1:27" x14ac:dyDescent="0.2">
      <c r="A318">
        <v>316</v>
      </c>
      <c r="B318" t="s">
        <v>8674</v>
      </c>
      <c r="C318" t="s">
        <v>26</v>
      </c>
      <c r="D318">
        <v>8256.2978000000003</v>
      </c>
      <c r="E318" t="s">
        <v>9151</v>
      </c>
      <c r="F318" t="s">
        <v>9137</v>
      </c>
      <c r="G318" t="s">
        <v>21</v>
      </c>
      <c r="H318" s="1">
        <v>40568</v>
      </c>
      <c r="I318" t="s">
        <v>9138</v>
      </c>
      <c r="J318" t="s">
        <v>20</v>
      </c>
      <c r="K318">
        <v>62902</v>
      </c>
      <c r="L318" t="s">
        <v>9165</v>
      </c>
      <c r="M318" t="s">
        <v>9140</v>
      </c>
      <c r="N318">
        <v>69</v>
      </c>
      <c r="O318">
        <v>14</v>
      </c>
      <c r="P318">
        <v>94</v>
      </c>
      <c r="Q318">
        <v>0</v>
      </c>
      <c r="R318">
        <v>2</v>
      </c>
      <c r="S318" t="s">
        <v>16</v>
      </c>
      <c r="T318" t="s">
        <v>9162</v>
      </c>
      <c r="U318" t="s">
        <v>9153</v>
      </c>
      <c r="V318" t="s">
        <v>9171</v>
      </c>
      <c r="W318">
        <v>159.38304199999999</v>
      </c>
      <c r="X318" t="s">
        <v>24</v>
      </c>
      <c r="Y318" t="s">
        <v>9144</v>
      </c>
      <c r="Z318" t="s">
        <v>9145</v>
      </c>
      <c r="AA318">
        <v>1</v>
      </c>
    </row>
    <row r="319" spans="1:27" x14ac:dyDescent="0.2">
      <c r="A319">
        <v>317</v>
      </c>
      <c r="B319" t="s">
        <v>8169</v>
      </c>
      <c r="C319" t="s">
        <v>26</v>
      </c>
      <c r="D319">
        <v>6595.1019210000004</v>
      </c>
      <c r="E319" t="s">
        <v>9136</v>
      </c>
      <c r="F319" t="s">
        <v>9155</v>
      </c>
      <c r="G319" t="s">
        <v>21</v>
      </c>
      <c r="H319" s="1">
        <v>40558</v>
      </c>
      <c r="I319" t="s">
        <v>9146</v>
      </c>
      <c r="J319" t="s">
        <v>27</v>
      </c>
      <c r="K319">
        <v>0</v>
      </c>
      <c r="L319" t="s">
        <v>9139</v>
      </c>
      <c r="M319" t="s">
        <v>9147</v>
      </c>
      <c r="N319">
        <v>105</v>
      </c>
      <c r="O319">
        <v>2</v>
      </c>
      <c r="P319">
        <v>38</v>
      </c>
      <c r="Q319">
        <v>2</v>
      </c>
      <c r="R319">
        <v>7</v>
      </c>
      <c r="S319" t="s">
        <v>16</v>
      </c>
      <c r="T319" t="s">
        <v>9148</v>
      </c>
      <c r="U319" t="s">
        <v>9158</v>
      </c>
      <c r="V319" t="s">
        <v>9171</v>
      </c>
      <c r="W319">
        <v>847.71740199999999</v>
      </c>
      <c r="X319" t="s">
        <v>17</v>
      </c>
      <c r="Y319" t="s">
        <v>9144</v>
      </c>
      <c r="Z319" t="s">
        <v>9145</v>
      </c>
      <c r="AA319">
        <v>1</v>
      </c>
    </row>
    <row r="320" spans="1:27" x14ac:dyDescent="0.2">
      <c r="A320">
        <v>318</v>
      </c>
      <c r="B320" t="s">
        <v>8858</v>
      </c>
      <c r="C320" t="s">
        <v>26</v>
      </c>
      <c r="D320">
        <v>8725.2927670000008</v>
      </c>
      <c r="E320" t="s">
        <v>9136</v>
      </c>
      <c r="F320" t="s">
        <v>9155</v>
      </c>
      <c r="G320" t="s">
        <v>21</v>
      </c>
      <c r="H320" s="1">
        <v>40581</v>
      </c>
      <c r="I320" t="s">
        <v>9138</v>
      </c>
      <c r="J320" t="s">
        <v>27</v>
      </c>
      <c r="K320">
        <v>69772</v>
      </c>
      <c r="L320" t="s">
        <v>9139</v>
      </c>
      <c r="M320" t="s">
        <v>9147</v>
      </c>
      <c r="N320">
        <v>112</v>
      </c>
      <c r="O320">
        <v>17</v>
      </c>
      <c r="P320">
        <v>38</v>
      </c>
      <c r="Q320">
        <v>0</v>
      </c>
      <c r="R320">
        <v>9</v>
      </c>
      <c r="S320" t="s">
        <v>16</v>
      </c>
      <c r="T320" t="s">
        <v>9157</v>
      </c>
      <c r="U320" t="s">
        <v>9142</v>
      </c>
      <c r="V320" t="s">
        <v>9154</v>
      </c>
      <c r="W320">
        <v>537.6</v>
      </c>
      <c r="X320" t="s">
        <v>17</v>
      </c>
      <c r="Y320" t="s">
        <v>9144</v>
      </c>
      <c r="Z320" t="s">
        <v>9145</v>
      </c>
      <c r="AA320">
        <v>2</v>
      </c>
    </row>
    <row r="321" spans="1:27" x14ac:dyDescent="0.2">
      <c r="A321">
        <v>319</v>
      </c>
      <c r="B321" t="s">
        <v>6206</v>
      </c>
      <c r="C321" t="s">
        <v>19</v>
      </c>
      <c r="D321">
        <v>3444.1711660000001</v>
      </c>
      <c r="E321" t="s">
        <v>9136</v>
      </c>
      <c r="F321" t="s">
        <v>9152</v>
      </c>
      <c r="G321" t="s">
        <v>21</v>
      </c>
      <c r="H321" s="1">
        <v>40577</v>
      </c>
      <c r="I321" t="s">
        <v>9146</v>
      </c>
      <c r="J321" t="s">
        <v>20</v>
      </c>
      <c r="K321">
        <v>0</v>
      </c>
      <c r="L321" t="s">
        <v>9165</v>
      </c>
      <c r="M321" t="s">
        <v>9140</v>
      </c>
      <c r="N321">
        <v>93</v>
      </c>
      <c r="O321">
        <v>10</v>
      </c>
      <c r="P321">
        <v>63</v>
      </c>
      <c r="Q321">
        <v>0</v>
      </c>
      <c r="R321">
        <v>1</v>
      </c>
      <c r="S321" t="s">
        <v>28</v>
      </c>
      <c r="T321" t="s">
        <v>9141</v>
      </c>
      <c r="U321" t="s">
        <v>9158</v>
      </c>
      <c r="V321" t="s">
        <v>9143</v>
      </c>
      <c r="W321">
        <v>7.9915710000000004</v>
      </c>
      <c r="X321" t="s">
        <v>17</v>
      </c>
      <c r="Y321" t="s">
        <v>9144</v>
      </c>
      <c r="Z321" t="s">
        <v>9145</v>
      </c>
      <c r="AA321">
        <v>2</v>
      </c>
    </row>
    <row r="322" spans="1:27" x14ac:dyDescent="0.2">
      <c r="A322">
        <v>320</v>
      </c>
      <c r="B322" t="s">
        <v>1682</v>
      </c>
      <c r="C322" t="s">
        <v>26</v>
      </c>
      <c r="D322">
        <v>5217.5132869999998</v>
      </c>
      <c r="E322" t="s">
        <v>9151</v>
      </c>
      <c r="F322" t="s">
        <v>9137</v>
      </c>
      <c r="G322" t="s">
        <v>21</v>
      </c>
      <c r="H322" s="1">
        <v>40591</v>
      </c>
      <c r="I322" t="s">
        <v>9138</v>
      </c>
      <c r="J322" t="s">
        <v>20</v>
      </c>
      <c r="K322">
        <v>39854</v>
      </c>
      <c r="L322" t="s">
        <v>9160</v>
      </c>
      <c r="M322" t="s">
        <v>9159</v>
      </c>
      <c r="N322">
        <v>66</v>
      </c>
      <c r="O322">
        <v>6</v>
      </c>
      <c r="P322">
        <v>4</v>
      </c>
      <c r="Q322">
        <v>0</v>
      </c>
      <c r="R322">
        <v>7</v>
      </c>
      <c r="S322" t="s">
        <v>16</v>
      </c>
      <c r="T322" t="s">
        <v>9157</v>
      </c>
      <c r="U322" t="s">
        <v>9153</v>
      </c>
      <c r="V322" t="s">
        <v>9171</v>
      </c>
      <c r="W322">
        <v>261.930545</v>
      </c>
      <c r="X322" t="s">
        <v>24</v>
      </c>
      <c r="Y322" t="s">
        <v>9144</v>
      </c>
      <c r="Z322" t="s">
        <v>9145</v>
      </c>
      <c r="AA322">
        <v>2</v>
      </c>
    </row>
    <row r="323" spans="1:27" x14ac:dyDescent="0.2">
      <c r="A323">
        <v>321</v>
      </c>
      <c r="B323" t="s">
        <v>2771</v>
      </c>
      <c r="C323" t="s">
        <v>26</v>
      </c>
      <c r="D323">
        <v>4260.3357299999998</v>
      </c>
      <c r="E323" t="s">
        <v>9136</v>
      </c>
      <c r="F323" t="s">
        <v>9137</v>
      </c>
      <c r="G323" t="s">
        <v>35</v>
      </c>
      <c r="H323" s="1">
        <v>40579</v>
      </c>
      <c r="I323" t="s">
        <v>9156</v>
      </c>
      <c r="J323" t="s">
        <v>27</v>
      </c>
      <c r="K323">
        <v>26991</v>
      </c>
      <c r="L323" t="s">
        <v>9139</v>
      </c>
      <c r="M323" t="s">
        <v>9159</v>
      </c>
      <c r="N323">
        <v>119</v>
      </c>
      <c r="O323">
        <v>34</v>
      </c>
      <c r="P323">
        <v>65</v>
      </c>
      <c r="Q323">
        <v>0</v>
      </c>
      <c r="R323">
        <v>1</v>
      </c>
      <c r="S323" t="s">
        <v>28</v>
      </c>
      <c r="T323" t="s">
        <v>9141</v>
      </c>
      <c r="U323" t="s">
        <v>9142</v>
      </c>
      <c r="V323" t="s">
        <v>9154</v>
      </c>
      <c r="W323">
        <v>856.8</v>
      </c>
      <c r="X323" t="s">
        <v>29</v>
      </c>
      <c r="Y323" t="s">
        <v>9144</v>
      </c>
      <c r="Z323" t="s">
        <v>9145</v>
      </c>
      <c r="AA323">
        <v>2</v>
      </c>
    </row>
    <row r="324" spans="1:27" x14ac:dyDescent="0.2">
      <c r="A324">
        <v>322</v>
      </c>
      <c r="B324" t="s">
        <v>6519</v>
      </c>
      <c r="C324" t="s">
        <v>19</v>
      </c>
      <c r="D324">
        <v>2769.2521769999998</v>
      </c>
      <c r="E324" t="s">
        <v>9136</v>
      </c>
      <c r="F324" t="s">
        <v>9137</v>
      </c>
      <c r="G324" t="s">
        <v>21</v>
      </c>
      <c r="H324" s="1">
        <v>40582</v>
      </c>
      <c r="I324" t="s">
        <v>9138</v>
      </c>
      <c r="J324" t="s">
        <v>27</v>
      </c>
      <c r="K324">
        <v>40506</v>
      </c>
      <c r="L324" t="s">
        <v>9165</v>
      </c>
      <c r="M324" t="s">
        <v>9140</v>
      </c>
      <c r="N324">
        <v>70</v>
      </c>
      <c r="O324">
        <v>14</v>
      </c>
      <c r="P324">
        <v>98</v>
      </c>
      <c r="Q324">
        <v>0</v>
      </c>
      <c r="R324">
        <v>1</v>
      </c>
      <c r="S324" t="s">
        <v>16</v>
      </c>
      <c r="T324" t="s">
        <v>9162</v>
      </c>
      <c r="U324" t="s">
        <v>9153</v>
      </c>
      <c r="V324" t="s">
        <v>9150</v>
      </c>
      <c r="W324">
        <v>113.724707</v>
      </c>
      <c r="X324" t="s">
        <v>17</v>
      </c>
      <c r="Y324" t="s">
        <v>9144</v>
      </c>
      <c r="Z324" t="s">
        <v>9145</v>
      </c>
      <c r="AA324">
        <v>2</v>
      </c>
    </row>
    <row r="325" spans="1:27" x14ac:dyDescent="0.2">
      <c r="A325">
        <v>323</v>
      </c>
      <c r="B325" t="s">
        <v>6073</v>
      </c>
      <c r="C325" t="s">
        <v>26</v>
      </c>
      <c r="D325">
        <v>2933.9604260000001</v>
      </c>
      <c r="E325" t="s">
        <v>9136</v>
      </c>
      <c r="F325" t="s">
        <v>9152</v>
      </c>
      <c r="G325" t="s">
        <v>35</v>
      </c>
      <c r="H325" s="1">
        <v>40571</v>
      </c>
      <c r="I325" t="s">
        <v>9146</v>
      </c>
      <c r="J325" t="s">
        <v>27</v>
      </c>
      <c r="K325">
        <v>0</v>
      </c>
      <c r="L325" t="s">
        <v>9165</v>
      </c>
      <c r="M325" t="s">
        <v>9140</v>
      </c>
      <c r="N325">
        <v>83</v>
      </c>
      <c r="O325">
        <v>2</v>
      </c>
      <c r="P325">
        <v>62</v>
      </c>
      <c r="Q325">
        <v>0</v>
      </c>
      <c r="R325">
        <v>1</v>
      </c>
      <c r="S325" t="s">
        <v>16</v>
      </c>
      <c r="T325" t="s">
        <v>9148</v>
      </c>
      <c r="U325" t="s">
        <v>9153</v>
      </c>
      <c r="V325" t="s">
        <v>9150</v>
      </c>
      <c r="W325">
        <v>199.851201</v>
      </c>
      <c r="X325" t="s">
        <v>17</v>
      </c>
      <c r="Y325" t="s">
        <v>9144</v>
      </c>
      <c r="Z325" t="s">
        <v>9145</v>
      </c>
      <c r="AA325">
        <v>1</v>
      </c>
    </row>
    <row r="326" spans="1:27" x14ac:dyDescent="0.2">
      <c r="A326">
        <v>324</v>
      </c>
      <c r="B326" t="s">
        <v>8596</v>
      </c>
      <c r="C326" t="s">
        <v>26</v>
      </c>
      <c r="D326">
        <v>11124.60499</v>
      </c>
      <c r="E326" t="s">
        <v>9136</v>
      </c>
      <c r="F326" t="s">
        <v>9155</v>
      </c>
      <c r="G326" t="s">
        <v>21</v>
      </c>
      <c r="H326" s="1">
        <v>40562</v>
      </c>
      <c r="I326" t="s">
        <v>9146</v>
      </c>
      <c r="J326" t="s">
        <v>27</v>
      </c>
      <c r="K326">
        <v>0</v>
      </c>
      <c r="L326" t="s">
        <v>9139</v>
      </c>
      <c r="M326" t="s">
        <v>9147</v>
      </c>
      <c r="N326">
        <v>112</v>
      </c>
      <c r="O326">
        <v>25</v>
      </c>
      <c r="P326">
        <v>69</v>
      </c>
      <c r="Q326">
        <v>0</v>
      </c>
      <c r="R326">
        <v>2</v>
      </c>
      <c r="S326" t="s">
        <v>16</v>
      </c>
      <c r="T326" t="s">
        <v>9157</v>
      </c>
      <c r="U326" t="s">
        <v>9142</v>
      </c>
      <c r="V326" t="s">
        <v>9143</v>
      </c>
      <c r="W326">
        <v>806.4</v>
      </c>
      <c r="X326" t="s">
        <v>24</v>
      </c>
      <c r="Y326" t="s">
        <v>9163</v>
      </c>
      <c r="Z326" t="s">
        <v>9145</v>
      </c>
      <c r="AA326">
        <v>1</v>
      </c>
    </row>
    <row r="327" spans="1:27" x14ac:dyDescent="0.2">
      <c r="A327">
        <v>325</v>
      </c>
      <c r="B327" t="s">
        <v>3997</v>
      </c>
      <c r="C327" t="s">
        <v>12</v>
      </c>
      <c r="D327">
        <v>5394.7032289999997</v>
      </c>
      <c r="E327" t="s">
        <v>9136</v>
      </c>
      <c r="F327" t="s">
        <v>9137</v>
      </c>
      <c r="G327" t="s">
        <v>21</v>
      </c>
      <c r="H327" s="1">
        <v>40580</v>
      </c>
      <c r="I327" t="s">
        <v>9138</v>
      </c>
      <c r="J327" t="s">
        <v>27</v>
      </c>
      <c r="K327">
        <v>65978</v>
      </c>
      <c r="L327" t="s">
        <v>9160</v>
      </c>
      <c r="M327" t="s">
        <v>9140</v>
      </c>
      <c r="N327">
        <v>67</v>
      </c>
      <c r="O327">
        <v>3</v>
      </c>
      <c r="P327">
        <v>50</v>
      </c>
      <c r="Q327">
        <v>0</v>
      </c>
      <c r="R327">
        <v>3</v>
      </c>
      <c r="S327" t="s">
        <v>28</v>
      </c>
      <c r="T327" t="s">
        <v>9168</v>
      </c>
      <c r="U327" t="s">
        <v>9153</v>
      </c>
      <c r="V327" t="s">
        <v>9154</v>
      </c>
      <c r="W327">
        <v>251.79586900000001</v>
      </c>
      <c r="X327" t="s">
        <v>24</v>
      </c>
      <c r="Y327" t="s">
        <v>9144</v>
      </c>
      <c r="Z327" t="s">
        <v>9145</v>
      </c>
      <c r="AA327">
        <v>2</v>
      </c>
    </row>
    <row r="328" spans="1:27" x14ac:dyDescent="0.2">
      <c r="A328">
        <v>326</v>
      </c>
      <c r="B328" t="s">
        <v>8443</v>
      </c>
      <c r="C328" t="s">
        <v>26</v>
      </c>
      <c r="D328">
        <v>2816.7560020000001</v>
      </c>
      <c r="E328" t="s">
        <v>9136</v>
      </c>
      <c r="F328" t="s">
        <v>9137</v>
      </c>
      <c r="G328" t="s">
        <v>21</v>
      </c>
      <c r="H328" s="1">
        <v>40551</v>
      </c>
      <c r="I328" t="s">
        <v>9138</v>
      </c>
      <c r="J328" t="s">
        <v>27</v>
      </c>
      <c r="K328">
        <v>42937</v>
      </c>
      <c r="L328" t="s">
        <v>9160</v>
      </c>
      <c r="M328" t="s">
        <v>9140</v>
      </c>
      <c r="N328">
        <v>71</v>
      </c>
      <c r="O328">
        <v>14</v>
      </c>
      <c r="P328">
        <v>9</v>
      </c>
      <c r="Q328">
        <v>0</v>
      </c>
      <c r="R328">
        <v>1</v>
      </c>
      <c r="S328" t="s">
        <v>28</v>
      </c>
      <c r="T328" t="s">
        <v>9168</v>
      </c>
      <c r="U328" t="s">
        <v>9158</v>
      </c>
      <c r="V328" t="s">
        <v>9150</v>
      </c>
      <c r="W328">
        <v>251.779842</v>
      </c>
      <c r="X328" t="s">
        <v>24</v>
      </c>
      <c r="Y328" t="s">
        <v>9163</v>
      </c>
      <c r="Z328" t="s">
        <v>9145</v>
      </c>
      <c r="AA328">
        <v>1</v>
      </c>
    </row>
    <row r="329" spans="1:27" x14ac:dyDescent="0.2">
      <c r="A329">
        <v>327</v>
      </c>
      <c r="B329" t="s">
        <v>4638</v>
      </c>
      <c r="C329" t="s">
        <v>33</v>
      </c>
      <c r="D329">
        <v>2585.2062679999999</v>
      </c>
      <c r="E329" t="s">
        <v>9136</v>
      </c>
      <c r="F329" t="s">
        <v>9137</v>
      </c>
      <c r="G329" t="s">
        <v>35</v>
      </c>
      <c r="H329" s="1">
        <v>40555</v>
      </c>
      <c r="I329" t="s">
        <v>9138</v>
      </c>
      <c r="J329" t="s">
        <v>20</v>
      </c>
      <c r="K329">
        <v>28137</v>
      </c>
      <c r="L329" t="s">
        <v>9139</v>
      </c>
      <c r="M329" t="s">
        <v>9140</v>
      </c>
      <c r="N329">
        <v>65</v>
      </c>
      <c r="O329">
        <v>23</v>
      </c>
      <c r="P329">
        <v>2</v>
      </c>
      <c r="Q329">
        <v>0</v>
      </c>
      <c r="R329">
        <v>1</v>
      </c>
      <c r="S329" t="s">
        <v>16</v>
      </c>
      <c r="T329" t="s">
        <v>9162</v>
      </c>
      <c r="U329" t="s">
        <v>9142</v>
      </c>
      <c r="V329" t="s">
        <v>9171</v>
      </c>
      <c r="W329">
        <v>312</v>
      </c>
      <c r="X329" t="s">
        <v>24</v>
      </c>
      <c r="Y329" t="s">
        <v>9164</v>
      </c>
      <c r="Z329" t="s">
        <v>9145</v>
      </c>
      <c r="AA329">
        <v>1</v>
      </c>
    </row>
    <row r="330" spans="1:27" x14ac:dyDescent="0.2">
      <c r="A330">
        <v>328</v>
      </c>
      <c r="B330" t="s">
        <v>3986</v>
      </c>
      <c r="C330" t="s">
        <v>33</v>
      </c>
      <c r="D330">
        <v>4236.84292</v>
      </c>
      <c r="E330" t="s">
        <v>9136</v>
      </c>
      <c r="F330" t="s">
        <v>9137</v>
      </c>
      <c r="G330" t="s">
        <v>21</v>
      </c>
      <c r="H330" s="1">
        <v>40566</v>
      </c>
      <c r="I330" t="s">
        <v>9167</v>
      </c>
      <c r="J330" t="s">
        <v>27</v>
      </c>
      <c r="K330">
        <v>14476</v>
      </c>
      <c r="L330" t="s">
        <v>9139</v>
      </c>
      <c r="M330" t="s">
        <v>9140</v>
      </c>
      <c r="N330">
        <v>113</v>
      </c>
      <c r="O330">
        <v>11</v>
      </c>
      <c r="P330">
        <v>0</v>
      </c>
      <c r="Q330">
        <v>0</v>
      </c>
      <c r="R330">
        <v>1</v>
      </c>
      <c r="S330" t="s">
        <v>28</v>
      </c>
      <c r="T330" t="s">
        <v>9141</v>
      </c>
      <c r="U330" t="s">
        <v>9142</v>
      </c>
      <c r="V330" t="s">
        <v>9154</v>
      </c>
      <c r="W330">
        <v>542.4</v>
      </c>
      <c r="X330" t="s">
        <v>81</v>
      </c>
      <c r="Y330" t="s">
        <v>9144</v>
      </c>
      <c r="Z330" t="s">
        <v>9145</v>
      </c>
      <c r="AA330">
        <v>1</v>
      </c>
    </row>
    <row r="331" spans="1:27" x14ac:dyDescent="0.2">
      <c r="A331">
        <v>329</v>
      </c>
      <c r="B331" t="s">
        <v>3655</v>
      </c>
      <c r="C331" t="s">
        <v>26</v>
      </c>
      <c r="D331">
        <v>2544.9697540000002</v>
      </c>
      <c r="E331" t="s">
        <v>9136</v>
      </c>
      <c r="F331" t="s">
        <v>9137</v>
      </c>
      <c r="G331" t="s">
        <v>35</v>
      </c>
      <c r="H331" s="1">
        <v>40580</v>
      </c>
      <c r="I331" t="s">
        <v>9138</v>
      </c>
      <c r="J331" t="s">
        <v>27</v>
      </c>
      <c r="K331">
        <v>91169</v>
      </c>
      <c r="L331" t="s">
        <v>9165</v>
      </c>
      <c r="M331" t="s">
        <v>9147</v>
      </c>
      <c r="N331">
        <v>65</v>
      </c>
      <c r="O331">
        <v>15.149070740488469</v>
      </c>
      <c r="P331">
        <v>50</v>
      </c>
      <c r="Q331">
        <v>0.38425610586747105</v>
      </c>
      <c r="R331">
        <v>1</v>
      </c>
      <c r="S331" t="s">
        <v>16</v>
      </c>
      <c r="T331" t="s">
        <v>9148</v>
      </c>
      <c r="U331" t="s">
        <v>9153</v>
      </c>
      <c r="V331" t="s">
        <v>9150</v>
      </c>
      <c r="W331">
        <v>139.745936</v>
      </c>
      <c r="X331" t="s">
        <v>24</v>
      </c>
      <c r="Y331" t="s">
        <v>9144</v>
      </c>
      <c r="Z331" t="s">
        <v>9145</v>
      </c>
      <c r="AA331">
        <v>2</v>
      </c>
    </row>
    <row r="332" spans="1:27" x14ac:dyDescent="0.2">
      <c r="A332">
        <v>330</v>
      </c>
      <c r="B332" t="s">
        <v>2153</v>
      </c>
      <c r="C332" t="s">
        <v>12</v>
      </c>
      <c r="D332">
        <v>34708.872609999999</v>
      </c>
      <c r="E332" t="s">
        <v>9136</v>
      </c>
      <c r="F332" t="s">
        <v>9137</v>
      </c>
      <c r="G332" t="s">
        <v>35</v>
      </c>
      <c r="H332" s="1">
        <v>40575</v>
      </c>
      <c r="I332" t="s">
        <v>9146</v>
      </c>
      <c r="J332" t="s">
        <v>27</v>
      </c>
      <c r="K332">
        <v>0</v>
      </c>
      <c r="L332" t="s">
        <v>9139</v>
      </c>
      <c r="M332" t="s">
        <v>9159</v>
      </c>
      <c r="N332">
        <v>109</v>
      </c>
      <c r="O332">
        <v>3</v>
      </c>
      <c r="P332">
        <v>19</v>
      </c>
      <c r="Q332">
        <v>0</v>
      </c>
      <c r="R332">
        <v>2</v>
      </c>
      <c r="S332" t="s">
        <v>16</v>
      </c>
      <c r="T332" t="s">
        <v>9157</v>
      </c>
      <c r="U332" t="s">
        <v>9158</v>
      </c>
      <c r="V332" t="s">
        <v>9143</v>
      </c>
      <c r="W332">
        <v>718.70071800000005</v>
      </c>
      <c r="X332" t="s">
        <v>81</v>
      </c>
      <c r="Y332" t="s">
        <v>9144</v>
      </c>
      <c r="Z332" t="s">
        <v>9145</v>
      </c>
      <c r="AA332">
        <v>2</v>
      </c>
    </row>
    <row r="333" spans="1:27" x14ac:dyDescent="0.2">
      <c r="A333">
        <v>331</v>
      </c>
      <c r="B333" t="s">
        <v>385</v>
      </c>
      <c r="C333" t="s">
        <v>26</v>
      </c>
      <c r="D333">
        <v>3034.6469969999998</v>
      </c>
      <c r="E333" t="s">
        <v>9136</v>
      </c>
      <c r="F333" t="s">
        <v>9152</v>
      </c>
      <c r="G333" t="s">
        <v>35</v>
      </c>
      <c r="H333" s="1">
        <v>40578</v>
      </c>
      <c r="I333" t="s">
        <v>9138</v>
      </c>
      <c r="J333" t="s">
        <v>27</v>
      </c>
      <c r="K333">
        <v>68205</v>
      </c>
      <c r="L333" t="s">
        <v>9165</v>
      </c>
      <c r="M333" t="s">
        <v>9140</v>
      </c>
      <c r="N333">
        <v>76</v>
      </c>
      <c r="O333">
        <v>35</v>
      </c>
      <c r="P333">
        <v>14</v>
      </c>
      <c r="Q333">
        <v>0</v>
      </c>
      <c r="R333">
        <v>1</v>
      </c>
      <c r="S333" t="s">
        <v>16</v>
      </c>
      <c r="T333" t="s">
        <v>9162</v>
      </c>
      <c r="U333" t="s">
        <v>9149</v>
      </c>
      <c r="V333" t="s">
        <v>9154</v>
      </c>
      <c r="W333">
        <v>99.382942999999997</v>
      </c>
      <c r="X333" t="s">
        <v>24</v>
      </c>
      <c r="Y333" t="s">
        <v>9144</v>
      </c>
      <c r="Z333" t="s">
        <v>9145</v>
      </c>
      <c r="AA333">
        <v>2</v>
      </c>
    </row>
    <row r="334" spans="1:27" x14ac:dyDescent="0.2">
      <c r="A334">
        <v>332</v>
      </c>
      <c r="B334" t="s">
        <v>7778</v>
      </c>
      <c r="C334" t="s">
        <v>23</v>
      </c>
      <c r="D334">
        <v>7844.2529720000002</v>
      </c>
      <c r="E334" t="s">
        <v>9136</v>
      </c>
      <c r="F334" t="s">
        <v>9137</v>
      </c>
      <c r="G334" t="s">
        <v>21</v>
      </c>
      <c r="H334" s="1">
        <v>40574</v>
      </c>
      <c r="I334" t="s">
        <v>9146</v>
      </c>
      <c r="J334" t="s">
        <v>20</v>
      </c>
      <c r="K334">
        <v>0</v>
      </c>
      <c r="L334" t="s">
        <v>9160</v>
      </c>
      <c r="M334" t="s">
        <v>9140</v>
      </c>
      <c r="N334">
        <v>102</v>
      </c>
      <c r="O334">
        <v>20</v>
      </c>
      <c r="P334">
        <v>46</v>
      </c>
      <c r="Q334">
        <v>0</v>
      </c>
      <c r="R334">
        <v>3</v>
      </c>
      <c r="S334" t="s">
        <v>16</v>
      </c>
      <c r="T334" t="s">
        <v>9157</v>
      </c>
      <c r="U334" t="s">
        <v>9158</v>
      </c>
      <c r="V334" t="s">
        <v>9171</v>
      </c>
      <c r="W334">
        <v>273.94541199999998</v>
      </c>
      <c r="X334" t="s">
        <v>29</v>
      </c>
      <c r="Y334" t="s">
        <v>9164</v>
      </c>
      <c r="Z334" t="s">
        <v>9145</v>
      </c>
      <c r="AA334">
        <v>1</v>
      </c>
    </row>
    <row r="335" spans="1:27" x14ac:dyDescent="0.2">
      <c r="A335">
        <v>333</v>
      </c>
      <c r="B335" t="s">
        <v>6872</v>
      </c>
      <c r="C335" t="s">
        <v>33</v>
      </c>
      <c r="D335">
        <v>3259.885006</v>
      </c>
      <c r="E335" t="s">
        <v>9136</v>
      </c>
      <c r="F335" t="s">
        <v>9152</v>
      </c>
      <c r="G335" t="s">
        <v>35</v>
      </c>
      <c r="H335" s="1">
        <v>40572</v>
      </c>
      <c r="I335" t="s">
        <v>9138</v>
      </c>
      <c r="J335" t="s">
        <v>27</v>
      </c>
      <c r="K335">
        <v>52782</v>
      </c>
      <c r="L335" t="s">
        <v>9139</v>
      </c>
      <c r="M335" t="s">
        <v>9140</v>
      </c>
      <c r="N335">
        <v>85</v>
      </c>
      <c r="O335">
        <v>20</v>
      </c>
      <c r="P335">
        <v>61</v>
      </c>
      <c r="Q335">
        <v>4</v>
      </c>
      <c r="R335">
        <v>1</v>
      </c>
      <c r="S335" t="s">
        <v>16</v>
      </c>
      <c r="T335" t="s">
        <v>9148</v>
      </c>
      <c r="U335" t="s">
        <v>9158</v>
      </c>
      <c r="V335" t="s">
        <v>9143</v>
      </c>
      <c r="W335">
        <v>541.09396300000003</v>
      </c>
      <c r="X335" t="s">
        <v>17</v>
      </c>
      <c r="Y335" t="s">
        <v>9163</v>
      </c>
      <c r="Z335" t="s">
        <v>9145</v>
      </c>
      <c r="AA335">
        <v>1</v>
      </c>
    </row>
    <row r="336" spans="1:27" x14ac:dyDescent="0.2">
      <c r="A336">
        <v>334</v>
      </c>
      <c r="B336" t="s">
        <v>1791</v>
      </c>
      <c r="C336" t="s">
        <v>26</v>
      </c>
      <c r="D336">
        <v>4282.9479709999996</v>
      </c>
      <c r="E336" t="s">
        <v>9136</v>
      </c>
      <c r="F336" t="s">
        <v>9137</v>
      </c>
      <c r="G336" t="s">
        <v>35</v>
      </c>
      <c r="H336" s="1">
        <v>40600</v>
      </c>
      <c r="I336" t="s">
        <v>9138</v>
      </c>
      <c r="J336" t="s">
        <v>20</v>
      </c>
      <c r="K336">
        <v>40864</v>
      </c>
      <c r="L336" t="s">
        <v>9165</v>
      </c>
      <c r="M336" t="s">
        <v>9140</v>
      </c>
      <c r="N336">
        <v>109</v>
      </c>
      <c r="O336">
        <v>16</v>
      </c>
      <c r="P336">
        <v>70</v>
      </c>
      <c r="Q336">
        <v>1</v>
      </c>
      <c r="R336">
        <v>1</v>
      </c>
      <c r="S336" t="s">
        <v>16</v>
      </c>
      <c r="T336" t="s">
        <v>9148</v>
      </c>
      <c r="U336" t="s">
        <v>9158</v>
      </c>
      <c r="V336" t="s">
        <v>9143</v>
      </c>
      <c r="W336">
        <v>166.937747</v>
      </c>
      <c r="X336" t="s">
        <v>29</v>
      </c>
      <c r="Y336" t="s">
        <v>9144</v>
      </c>
      <c r="Z336" t="s">
        <v>9145</v>
      </c>
      <c r="AA336">
        <v>2</v>
      </c>
    </row>
    <row r="337" spans="1:27" x14ac:dyDescent="0.2">
      <c r="A337">
        <v>335</v>
      </c>
      <c r="B337" t="s">
        <v>2476</v>
      </c>
      <c r="C337" t="s">
        <v>19</v>
      </c>
      <c r="D337">
        <v>2280.3869880000002</v>
      </c>
      <c r="E337" t="s">
        <v>9136</v>
      </c>
      <c r="F337" t="s">
        <v>9137</v>
      </c>
      <c r="G337" t="s">
        <v>35</v>
      </c>
      <c r="H337" s="1">
        <v>40593</v>
      </c>
      <c r="I337" t="s">
        <v>9146</v>
      </c>
      <c r="J337" t="s">
        <v>20</v>
      </c>
      <c r="K337">
        <v>0</v>
      </c>
      <c r="L337" t="s">
        <v>9160</v>
      </c>
      <c r="M337" t="s">
        <v>9140</v>
      </c>
      <c r="N337">
        <v>61</v>
      </c>
      <c r="O337">
        <v>16</v>
      </c>
      <c r="P337">
        <v>29</v>
      </c>
      <c r="Q337">
        <v>0</v>
      </c>
      <c r="R337">
        <v>1</v>
      </c>
      <c r="S337" t="s">
        <v>16</v>
      </c>
      <c r="T337" t="s">
        <v>9157</v>
      </c>
      <c r="U337" t="s">
        <v>9153</v>
      </c>
      <c r="V337" t="s">
        <v>9143</v>
      </c>
      <c r="W337">
        <v>283.88169699999997</v>
      </c>
      <c r="X337" t="s">
        <v>17</v>
      </c>
      <c r="Y337" t="s">
        <v>9144</v>
      </c>
      <c r="Z337" t="s">
        <v>9145</v>
      </c>
      <c r="AA337">
        <v>2</v>
      </c>
    </row>
    <row r="338" spans="1:27" x14ac:dyDescent="0.2">
      <c r="A338">
        <v>336</v>
      </c>
      <c r="B338" t="s">
        <v>3898</v>
      </c>
      <c r="C338" t="s">
        <v>23</v>
      </c>
      <c r="D338">
        <v>5794.1042340000004</v>
      </c>
      <c r="E338" t="s">
        <v>9136</v>
      </c>
      <c r="F338" t="s">
        <v>9137</v>
      </c>
      <c r="G338" t="s">
        <v>21</v>
      </c>
      <c r="H338" s="1">
        <v>40601</v>
      </c>
      <c r="I338" t="s">
        <v>9138</v>
      </c>
      <c r="J338" t="s">
        <v>27</v>
      </c>
      <c r="K338">
        <v>88370</v>
      </c>
      <c r="L338" t="s">
        <v>9139</v>
      </c>
      <c r="M338" t="s">
        <v>9159</v>
      </c>
      <c r="N338">
        <v>74</v>
      </c>
      <c r="O338">
        <v>0</v>
      </c>
      <c r="P338">
        <v>16</v>
      </c>
      <c r="Q338">
        <v>1</v>
      </c>
      <c r="R338">
        <v>9</v>
      </c>
      <c r="S338" t="s">
        <v>16</v>
      </c>
      <c r="T338" t="s">
        <v>9162</v>
      </c>
      <c r="U338" t="s">
        <v>9158</v>
      </c>
      <c r="V338" t="s">
        <v>9143</v>
      </c>
      <c r="W338">
        <v>355.2</v>
      </c>
      <c r="X338" t="s">
        <v>17</v>
      </c>
      <c r="Y338" t="s">
        <v>9163</v>
      </c>
      <c r="Z338" t="s">
        <v>9145</v>
      </c>
      <c r="AA338">
        <v>2</v>
      </c>
    </row>
    <row r="339" spans="1:27" x14ac:dyDescent="0.2">
      <c r="A339">
        <v>337</v>
      </c>
      <c r="B339" t="s">
        <v>5103</v>
      </c>
      <c r="C339" t="s">
        <v>23</v>
      </c>
      <c r="D339">
        <v>12520.979069999999</v>
      </c>
      <c r="E339" t="s">
        <v>9136</v>
      </c>
      <c r="F339" t="s">
        <v>9152</v>
      </c>
      <c r="G339" t="s">
        <v>35</v>
      </c>
      <c r="H339" s="1">
        <v>40588</v>
      </c>
      <c r="I339" t="s">
        <v>9146</v>
      </c>
      <c r="J339" t="s">
        <v>27</v>
      </c>
      <c r="K339">
        <v>0</v>
      </c>
      <c r="L339" t="s">
        <v>9139</v>
      </c>
      <c r="M339" t="s">
        <v>9147</v>
      </c>
      <c r="N339">
        <v>126</v>
      </c>
      <c r="O339">
        <v>4</v>
      </c>
      <c r="P339">
        <v>59</v>
      </c>
      <c r="Q339">
        <v>0</v>
      </c>
      <c r="R339">
        <v>2</v>
      </c>
      <c r="S339" t="s">
        <v>16</v>
      </c>
      <c r="T339" t="s">
        <v>9148</v>
      </c>
      <c r="U339" t="s">
        <v>9142</v>
      </c>
      <c r="V339" t="s">
        <v>9154</v>
      </c>
      <c r="W339">
        <v>907.2</v>
      </c>
      <c r="X339" t="s">
        <v>29</v>
      </c>
      <c r="Y339" t="s">
        <v>9144</v>
      </c>
      <c r="Z339" t="s">
        <v>9145</v>
      </c>
      <c r="AA339">
        <v>2</v>
      </c>
    </row>
    <row r="340" spans="1:27" x14ac:dyDescent="0.2">
      <c r="A340">
        <v>338</v>
      </c>
      <c r="B340" t="s">
        <v>4057</v>
      </c>
      <c r="C340" t="s">
        <v>33</v>
      </c>
      <c r="D340">
        <v>4089.463358</v>
      </c>
      <c r="E340" t="s">
        <v>9136</v>
      </c>
      <c r="F340" t="s">
        <v>9137</v>
      </c>
      <c r="G340" t="s">
        <v>35</v>
      </c>
      <c r="H340" s="1">
        <v>40599</v>
      </c>
      <c r="I340" t="s">
        <v>9138</v>
      </c>
      <c r="J340" t="s">
        <v>20</v>
      </c>
      <c r="K340">
        <v>60759</v>
      </c>
      <c r="L340" t="s">
        <v>9139</v>
      </c>
      <c r="M340" t="s">
        <v>9147</v>
      </c>
      <c r="N340">
        <v>104</v>
      </c>
      <c r="O340">
        <v>20</v>
      </c>
      <c r="P340">
        <v>85</v>
      </c>
      <c r="Q340">
        <v>0</v>
      </c>
      <c r="R340">
        <v>1</v>
      </c>
      <c r="S340" t="s">
        <v>28</v>
      </c>
      <c r="T340" t="s">
        <v>9141</v>
      </c>
      <c r="U340" t="s">
        <v>9142</v>
      </c>
      <c r="V340" t="s">
        <v>9154</v>
      </c>
      <c r="W340">
        <v>499.2</v>
      </c>
      <c r="X340" t="s">
        <v>29</v>
      </c>
      <c r="Y340" t="s">
        <v>9164</v>
      </c>
      <c r="Z340" t="s">
        <v>9145</v>
      </c>
      <c r="AA340">
        <v>2</v>
      </c>
    </row>
    <row r="341" spans="1:27" x14ac:dyDescent="0.2">
      <c r="A341">
        <v>339</v>
      </c>
      <c r="B341" t="s">
        <v>6585</v>
      </c>
      <c r="C341" t="s">
        <v>33</v>
      </c>
      <c r="D341">
        <v>5771.6103720000001</v>
      </c>
      <c r="E341" t="s">
        <v>9136</v>
      </c>
      <c r="F341" t="s">
        <v>9137</v>
      </c>
      <c r="G341" t="s">
        <v>31</v>
      </c>
      <c r="H341" s="1">
        <v>40591</v>
      </c>
      <c r="I341" t="s">
        <v>9138</v>
      </c>
      <c r="J341" t="s">
        <v>20</v>
      </c>
      <c r="K341">
        <v>65709</v>
      </c>
      <c r="L341" t="s">
        <v>9165</v>
      </c>
      <c r="M341" t="s">
        <v>9159</v>
      </c>
      <c r="N341">
        <v>72</v>
      </c>
      <c r="O341">
        <v>33</v>
      </c>
      <c r="P341">
        <v>77</v>
      </c>
      <c r="Q341">
        <v>0</v>
      </c>
      <c r="R341">
        <v>3</v>
      </c>
      <c r="S341" t="s">
        <v>28</v>
      </c>
      <c r="T341" t="s">
        <v>9141</v>
      </c>
      <c r="U341" t="s">
        <v>9158</v>
      </c>
      <c r="V341" t="s">
        <v>9171</v>
      </c>
      <c r="W341">
        <v>12.945126999999999</v>
      </c>
      <c r="X341" t="s">
        <v>17</v>
      </c>
      <c r="Y341" t="s">
        <v>9144</v>
      </c>
      <c r="Z341" t="s">
        <v>9145</v>
      </c>
      <c r="AA341">
        <v>2</v>
      </c>
    </row>
    <row r="342" spans="1:27" x14ac:dyDescent="0.2">
      <c r="A342">
        <v>340</v>
      </c>
      <c r="B342" t="s">
        <v>8595</v>
      </c>
      <c r="C342" t="s">
        <v>26</v>
      </c>
      <c r="D342">
        <v>5133.635886</v>
      </c>
      <c r="E342" t="s">
        <v>9136</v>
      </c>
      <c r="F342" t="s">
        <v>9137</v>
      </c>
      <c r="G342" t="s">
        <v>35</v>
      </c>
      <c r="H342" s="1">
        <v>40601</v>
      </c>
      <c r="I342" t="s">
        <v>9138</v>
      </c>
      <c r="J342" t="s">
        <v>27</v>
      </c>
      <c r="K342">
        <v>38795</v>
      </c>
      <c r="L342" t="s">
        <v>9165</v>
      </c>
      <c r="M342" t="s">
        <v>9140</v>
      </c>
      <c r="N342">
        <v>65</v>
      </c>
      <c r="O342">
        <v>23</v>
      </c>
      <c r="P342">
        <v>64</v>
      </c>
      <c r="Q342">
        <v>0</v>
      </c>
      <c r="R342">
        <v>3</v>
      </c>
      <c r="S342" t="s">
        <v>16</v>
      </c>
      <c r="T342" t="s">
        <v>9157</v>
      </c>
      <c r="U342" t="s">
        <v>9153</v>
      </c>
      <c r="V342" t="s">
        <v>9143</v>
      </c>
      <c r="W342">
        <v>98.354737</v>
      </c>
      <c r="X342" t="s">
        <v>17</v>
      </c>
      <c r="Y342" t="s">
        <v>9144</v>
      </c>
      <c r="Z342" t="s">
        <v>9145</v>
      </c>
      <c r="AA342">
        <v>2</v>
      </c>
    </row>
    <row r="343" spans="1:27" x14ac:dyDescent="0.2">
      <c r="A343">
        <v>341</v>
      </c>
      <c r="B343" t="s">
        <v>4234</v>
      </c>
      <c r="C343" t="s">
        <v>23</v>
      </c>
      <c r="D343">
        <v>2531.7396899999999</v>
      </c>
      <c r="E343" t="s">
        <v>9136</v>
      </c>
      <c r="F343" t="s">
        <v>9137</v>
      </c>
      <c r="G343" t="s">
        <v>35</v>
      </c>
      <c r="H343" s="1">
        <v>40593</v>
      </c>
      <c r="I343" t="s">
        <v>9138</v>
      </c>
      <c r="J343" t="s">
        <v>27</v>
      </c>
      <c r="K343">
        <v>31993</v>
      </c>
      <c r="L343" t="s">
        <v>9165</v>
      </c>
      <c r="M343" t="s">
        <v>9159</v>
      </c>
      <c r="N343">
        <v>66</v>
      </c>
      <c r="O343">
        <v>14</v>
      </c>
      <c r="P343">
        <v>4</v>
      </c>
      <c r="Q343">
        <v>1</v>
      </c>
      <c r="R343">
        <v>1</v>
      </c>
      <c r="S343" t="s">
        <v>16</v>
      </c>
      <c r="T343" t="s">
        <v>9148</v>
      </c>
      <c r="U343" t="s">
        <v>9158</v>
      </c>
      <c r="V343" t="s">
        <v>9154</v>
      </c>
      <c r="W343">
        <v>39.627398999999997</v>
      </c>
      <c r="X343" t="s">
        <v>17</v>
      </c>
      <c r="Y343" t="s">
        <v>9144</v>
      </c>
      <c r="Z343" t="s">
        <v>9145</v>
      </c>
      <c r="AA343">
        <v>2</v>
      </c>
    </row>
    <row r="344" spans="1:27" x14ac:dyDescent="0.2">
      <c r="A344">
        <v>342</v>
      </c>
      <c r="B344" t="s">
        <v>948</v>
      </c>
      <c r="C344" t="s">
        <v>33</v>
      </c>
      <c r="D344">
        <v>9756.0449540000009</v>
      </c>
      <c r="E344" t="s">
        <v>9136</v>
      </c>
      <c r="F344" t="s">
        <v>9152</v>
      </c>
      <c r="G344" t="s">
        <v>83</v>
      </c>
      <c r="H344" s="1">
        <v>40545</v>
      </c>
      <c r="I344" t="s">
        <v>9138</v>
      </c>
      <c r="J344" t="s">
        <v>27</v>
      </c>
      <c r="K344">
        <v>67632</v>
      </c>
      <c r="L344" t="s">
        <v>9165</v>
      </c>
      <c r="M344" t="s">
        <v>9140</v>
      </c>
      <c r="N344">
        <v>121</v>
      </c>
      <c r="O344">
        <v>0</v>
      </c>
      <c r="P344">
        <v>44</v>
      </c>
      <c r="Q344">
        <v>0</v>
      </c>
      <c r="R344">
        <v>4</v>
      </c>
      <c r="S344" t="s">
        <v>16</v>
      </c>
      <c r="T344" t="s">
        <v>9148</v>
      </c>
      <c r="U344" t="s">
        <v>9158</v>
      </c>
      <c r="V344" t="s">
        <v>9154</v>
      </c>
      <c r="W344">
        <v>26.951626999999998</v>
      </c>
      <c r="X344" t="s">
        <v>81</v>
      </c>
      <c r="Y344" t="s">
        <v>9144</v>
      </c>
      <c r="Z344" t="s">
        <v>9145</v>
      </c>
      <c r="AA344">
        <v>1</v>
      </c>
    </row>
    <row r="345" spans="1:27" x14ac:dyDescent="0.2">
      <c r="A345">
        <v>343</v>
      </c>
      <c r="B345" t="s">
        <v>8351</v>
      </c>
      <c r="C345" t="s">
        <v>23</v>
      </c>
      <c r="D345">
        <v>2329.4590579999999</v>
      </c>
      <c r="E345" t="s">
        <v>9136</v>
      </c>
      <c r="F345" t="s">
        <v>9137</v>
      </c>
      <c r="G345" t="s">
        <v>35</v>
      </c>
      <c r="H345" s="1">
        <v>40583</v>
      </c>
      <c r="I345" t="s">
        <v>9138</v>
      </c>
      <c r="J345" t="s">
        <v>27</v>
      </c>
      <c r="K345">
        <v>20934</v>
      </c>
      <c r="L345" t="s">
        <v>9139</v>
      </c>
      <c r="M345" t="s">
        <v>9140</v>
      </c>
      <c r="N345">
        <v>61</v>
      </c>
      <c r="O345">
        <v>14</v>
      </c>
      <c r="P345">
        <v>35</v>
      </c>
      <c r="Q345">
        <v>1</v>
      </c>
      <c r="R345">
        <v>1</v>
      </c>
      <c r="S345" t="s">
        <v>16</v>
      </c>
      <c r="T345" t="s">
        <v>9148</v>
      </c>
      <c r="U345" t="s">
        <v>9153</v>
      </c>
      <c r="V345" t="s">
        <v>9154</v>
      </c>
      <c r="W345">
        <v>292.8</v>
      </c>
      <c r="X345" t="s">
        <v>17</v>
      </c>
      <c r="Y345" t="s">
        <v>9163</v>
      </c>
      <c r="Z345" t="s">
        <v>9145</v>
      </c>
      <c r="AA345">
        <v>2</v>
      </c>
    </row>
    <row r="346" spans="1:27" x14ac:dyDescent="0.2">
      <c r="A346">
        <v>344</v>
      </c>
      <c r="B346" t="s">
        <v>822</v>
      </c>
      <c r="C346" t="s">
        <v>26</v>
      </c>
      <c r="D346">
        <v>2514.5919600000002</v>
      </c>
      <c r="E346" t="s">
        <v>9151</v>
      </c>
      <c r="F346" t="s">
        <v>9137</v>
      </c>
      <c r="G346" t="s">
        <v>31</v>
      </c>
      <c r="H346" s="1">
        <v>40588</v>
      </c>
      <c r="I346" t="s">
        <v>9138</v>
      </c>
      <c r="J346" t="s">
        <v>20</v>
      </c>
      <c r="K346">
        <v>43860</v>
      </c>
      <c r="L346" t="s">
        <v>9165</v>
      </c>
      <c r="M346" t="s">
        <v>9147</v>
      </c>
      <c r="N346">
        <v>65</v>
      </c>
      <c r="O346">
        <v>15</v>
      </c>
      <c r="P346">
        <v>58</v>
      </c>
      <c r="Q346">
        <v>0</v>
      </c>
      <c r="R346">
        <v>1</v>
      </c>
      <c r="S346" t="s">
        <v>16</v>
      </c>
      <c r="T346" t="s">
        <v>9157</v>
      </c>
      <c r="U346" t="s">
        <v>9153</v>
      </c>
      <c r="V346" t="s">
        <v>9143</v>
      </c>
      <c r="W346">
        <v>156.12491399999999</v>
      </c>
      <c r="X346" t="s">
        <v>17</v>
      </c>
      <c r="Y346" t="s">
        <v>9144</v>
      </c>
      <c r="Z346" t="s">
        <v>9145</v>
      </c>
      <c r="AA346">
        <v>2</v>
      </c>
    </row>
    <row r="347" spans="1:27" x14ac:dyDescent="0.2">
      <c r="A347">
        <v>345</v>
      </c>
      <c r="B347" t="s">
        <v>8152</v>
      </c>
      <c r="C347" t="s">
        <v>26</v>
      </c>
      <c r="D347">
        <v>4647.423581</v>
      </c>
      <c r="E347" t="s">
        <v>9136</v>
      </c>
      <c r="F347" t="s">
        <v>9152</v>
      </c>
      <c r="G347" t="s">
        <v>21</v>
      </c>
      <c r="H347" s="1">
        <v>40585</v>
      </c>
      <c r="I347" t="s">
        <v>9138</v>
      </c>
      <c r="J347" t="s">
        <v>27</v>
      </c>
      <c r="K347">
        <v>28314</v>
      </c>
      <c r="L347" t="s">
        <v>9139</v>
      </c>
      <c r="M347" t="s">
        <v>9147</v>
      </c>
      <c r="N347">
        <v>121</v>
      </c>
      <c r="O347">
        <v>21</v>
      </c>
      <c r="P347">
        <v>37</v>
      </c>
      <c r="Q347">
        <v>0</v>
      </c>
      <c r="R347">
        <v>1</v>
      </c>
      <c r="S347" t="s">
        <v>16</v>
      </c>
      <c r="T347" t="s">
        <v>9148</v>
      </c>
      <c r="U347" t="s">
        <v>9158</v>
      </c>
      <c r="V347" t="s">
        <v>9143</v>
      </c>
      <c r="W347">
        <v>580.79999999999995</v>
      </c>
      <c r="X347" t="s">
        <v>29</v>
      </c>
      <c r="Y347" t="s">
        <v>9144</v>
      </c>
      <c r="Z347" t="s">
        <v>9145</v>
      </c>
      <c r="AA347">
        <v>2</v>
      </c>
    </row>
    <row r="348" spans="1:27" x14ac:dyDescent="0.2">
      <c r="A348">
        <v>346</v>
      </c>
      <c r="B348" t="s">
        <v>3890</v>
      </c>
      <c r="C348" t="s">
        <v>19</v>
      </c>
      <c r="D348">
        <v>2719.5069960000001</v>
      </c>
      <c r="E348" t="s">
        <v>9151</v>
      </c>
      <c r="F348" t="s">
        <v>9137</v>
      </c>
      <c r="G348" t="s">
        <v>35</v>
      </c>
      <c r="H348" s="1">
        <v>40567</v>
      </c>
      <c r="I348" t="s">
        <v>9172</v>
      </c>
      <c r="J348" t="s">
        <v>20</v>
      </c>
      <c r="K348">
        <v>14030</v>
      </c>
      <c r="L348" t="s">
        <v>9139</v>
      </c>
      <c r="M348" t="s">
        <v>9140</v>
      </c>
      <c r="N348">
        <v>72</v>
      </c>
      <c r="O348">
        <v>11</v>
      </c>
      <c r="P348">
        <v>3</v>
      </c>
      <c r="Q348">
        <v>0</v>
      </c>
      <c r="R348">
        <v>1</v>
      </c>
      <c r="S348" t="s">
        <v>16</v>
      </c>
      <c r="T348" t="s">
        <v>9148</v>
      </c>
      <c r="U348" t="s">
        <v>9153</v>
      </c>
      <c r="V348" t="s">
        <v>9154</v>
      </c>
      <c r="W348">
        <v>345.6</v>
      </c>
      <c r="X348" t="s">
        <v>17</v>
      </c>
      <c r="Y348" t="s">
        <v>9144</v>
      </c>
      <c r="Z348" t="s">
        <v>9145</v>
      </c>
      <c r="AA348">
        <v>1</v>
      </c>
    </row>
    <row r="349" spans="1:27" x14ac:dyDescent="0.2">
      <c r="A349">
        <v>347</v>
      </c>
      <c r="B349" t="s">
        <v>1131</v>
      </c>
      <c r="C349" t="s">
        <v>26</v>
      </c>
      <c r="D349">
        <v>3280.457296</v>
      </c>
      <c r="E349" t="s">
        <v>9136</v>
      </c>
      <c r="F349" t="s">
        <v>9152</v>
      </c>
      <c r="G349" t="s">
        <v>21</v>
      </c>
      <c r="H349" s="1">
        <v>40576</v>
      </c>
      <c r="I349" t="s">
        <v>9138</v>
      </c>
      <c r="J349" t="s">
        <v>20</v>
      </c>
      <c r="K349">
        <v>63297</v>
      </c>
      <c r="L349" t="s">
        <v>9160</v>
      </c>
      <c r="M349" t="s">
        <v>9140</v>
      </c>
      <c r="N349">
        <v>82</v>
      </c>
      <c r="O349">
        <v>1</v>
      </c>
      <c r="P349">
        <v>33</v>
      </c>
      <c r="Q349">
        <v>0</v>
      </c>
      <c r="R349">
        <v>1</v>
      </c>
      <c r="S349" t="s">
        <v>16</v>
      </c>
      <c r="T349" t="s">
        <v>9148</v>
      </c>
      <c r="U349" t="s">
        <v>9153</v>
      </c>
      <c r="V349" t="s">
        <v>9171</v>
      </c>
      <c r="W349">
        <v>251.75673900000001</v>
      </c>
      <c r="X349" t="s">
        <v>17</v>
      </c>
      <c r="Y349" t="s">
        <v>9144</v>
      </c>
      <c r="Z349" t="s">
        <v>9145</v>
      </c>
      <c r="AA349">
        <v>2</v>
      </c>
    </row>
    <row r="350" spans="1:27" x14ac:dyDescent="0.2">
      <c r="A350">
        <v>348</v>
      </c>
      <c r="B350" t="s">
        <v>7995</v>
      </c>
      <c r="C350" t="s">
        <v>26</v>
      </c>
      <c r="D350">
        <v>9976.2454899999993</v>
      </c>
      <c r="E350" t="s">
        <v>9136</v>
      </c>
      <c r="F350" t="s">
        <v>9137</v>
      </c>
      <c r="G350" t="s">
        <v>21</v>
      </c>
      <c r="H350" s="1">
        <v>40595</v>
      </c>
      <c r="I350" t="s">
        <v>9138</v>
      </c>
      <c r="J350" t="s">
        <v>27</v>
      </c>
      <c r="K350">
        <v>74115</v>
      </c>
      <c r="L350" t="s">
        <v>9160</v>
      </c>
      <c r="M350" t="s">
        <v>9140</v>
      </c>
      <c r="N350">
        <v>63</v>
      </c>
      <c r="O350">
        <v>24</v>
      </c>
      <c r="P350">
        <v>24</v>
      </c>
      <c r="Q350">
        <v>0</v>
      </c>
      <c r="R350">
        <v>2</v>
      </c>
      <c r="S350" t="s">
        <v>16</v>
      </c>
      <c r="T350" t="s">
        <v>9157</v>
      </c>
      <c r="U350" t="s">
        <v>9153</v>
      </c>
      <c r="V350" t="s">
        <v>9154</v>
      </c>
      <c r="W350">
        <v>275.34948100000003</v>
      </c>
      <c r="X350" t="s">
        <v>17</v>
      </c>
      <c r="Y350" t="s">
        <v>9144</v>
      </c>
      <c r="Z350" t="s">
        <v>9145</v>
      </c>
      <c r="AA350">
        <v>2</v>
      </c>
    </row>
    <row r="351" spans="1:27" x14ac:dyDescent="0.2">
      <c r="A351">
        <v>349</v>
      </c>
      <c r="B351" t="s">
        <v>983</v>
      </c>
      <c r="C351" t="s">
        <v>26</v>
      </c>
      <c r="D351">
        <v>2738.0019569999999</v>
      </c>
      <c r="E351" t="s">
        <v>9136</v>
      </c>
      <c r="F351" t="s">
        <v>9137</v>
      </c>
      <c r="G351" t="s">
        <v>14</v>
      </c>
      <c r="H351" s="1">
        <v>40595</v>
      </c>
      <c r="I351" t="s">
        <v>9146</v>
      </c>
      <c r="J351" t="s">
        <v>27</v>
      </c>
      <c r="K351">
        <v>0</v>
      </c>
      <c r="L351" t="s">
        <v>9160</v>
      </c>
      <c r="M351" t="s">
        <v>9140</v>
      </c>
      <c r="N351">
        <v>74</v>
      </c>
      <c r="O351">
        <v>27</v>
      </c>
      <c r="P351">
        <v>91</v>
      </c>
      <c r="Q351">
        <v>0</v>
      </c>
      <c r="R351">
        <v>1</v>
      </c>
      <c r="S351" t="s">
        <v>16</v>
      </c>
      <c r="T351" t="s">
        <v>9157</v>
      </c>
      <c r="U351" t="s">
        <v>9158</v>
      </c>
      <c r="V351" t="s">
        <v>9154</v>
      </c>
      <c r="W351">
        <v>263.365432</v>
      </c>
      <c r="X351" t="s">
        <v>24</v>
      </c>
      <c r="Y351" t="s">
        <v>9144</v>
      </c>
      <c r="Z351" t="s">
        <v>9145</v>
      </c>
      <c r="AA351">
        <v>2</v>
      </c>
    </row>
    <row r="352" spans="1:27" x14ac:dyDescent="0.2">
      <c r="A352">
        <v>350</v>
      </c>
      <c r="B352" t="s">
        <v>4950</v>
      </c>
      <c r="C352" t="s">
        <v>12</v>
      </c>
      <c r="D352">
        <v>2476.4808659999999</v>
      </c>
      <c r="E352" t="s">
        <v>9136</v>
      </c>
      <c r="F352" t="s">
        <v>9137</v>
      </c>
      <c r="G352" t="s">
        <v>35</v>
      </c>
      <c r="H352" s="1">
        <v>40588</v>
      </c>
      <c r="I352" t="s">
        <v>9138</v>
      </c>
      <c r="J352" t="s">
        <v>20</v>
      </c>
      <c r="K352">
        <v>47918</v>
      </c>
      <c r="L352" t="s">
        <v>9160</v>
      </c>
      <c r="M352" t="s">
        <v>9140</v>
      </c>
      <c r="N352">
        <v>62</v>
      </c>
      <c r="O352">
        <v>2</v>
      </c>
      <c r="P352">
        <v>51</v>
      </c>
      <c r="Q352">
        <v>0</v>
      </c>
      <c r="R352">
        <v>1</v>
      </c>
      <c r="S352" t="s">
        <v>28</v>
      </c>
      <c r="T352" t="s">
        <v>9141</v>
      </c>
      <c r="U352" t="s">
        <v>9153</v>
      </c>
      <c r="V352" t="s">
        <v>9150</v>
      </c>
      <c r="W352">
        <v>246.25664800000001</v>
      </c>
      <c r="X352" t="s">
        <v>24</v>
      </c>
      <c r="Y352" t="s">
        <v>9144</v>
      </c>
      <c r="Z352" t="s">
        <v>9145</v>
      </c>
      <c r="AA352">
        <v>2</v>
      </c>
    </row>
    <row r="353" spans="1:27" x14ac:dyDescent="0.2">
      <c r="A353">
        <v>351</v>
      </c>
      <c r="B353" t="s">
        <v>9176</v>
      </c>
      <c r="C353" t="s">
        <v>12</v>
      </c>
      <c r="D353">
        <v>7250.0296060000001</v>
      </c>
      <c r="E353" t="s">
        <v>9136</v>
      </c>
      <c r="F353" t="s">
        <v>9137</v>
      </c>
      <c r="G353" t="s">
        <v>21</v>
      </c>
      <c r="H353" s="1">
        <v>40575</v>
      </c>
      <c r="I353" t="s">
        <v>9146</v>
      </c>
      <c r="J353" t="s">
        <v>27</v>
      </c>
      <c r="K353">
        <v>0</v>
      </c>
      <c r="L353" t="s">
        <v>9139</v>
      </c>
      <c r="M353" t="s">
        <v>9147</v>
      </c>
      <c r="N353">
        <v>69</v>
      </c>
      <c r="O353">
        <v>17</v>
      </c>
      <c r="P353">
        <v>10</v>
      </c>
      <c r="Q353">
        <v>0</v>
      </c>
      <c r="R353">
        <v>2</v>
      </c>
      <c r="S353" t="s">
        <v>16</v>
      </c>
      <c r="T353" t="s">
        <v>9148</v>
      </c>
      <c r="U353" t="s">
        <v>9149</v>
      </c>
      <c r="V353" t="s">
        <v>9150</v>
      </c>
      <c r="W353">
        <v>496.8</v>
      </c>
      <c r="X353" t="s">
        <v>24</v>
      </c>
      <c r="Y353" t="s">
        <v>9144</v>
      </c>
      <c r="Z353" t="s">
        <v>9145</v>
      </c>
      <c r="AA353">
        <v>2</v>
      </c>
    </row>
    <row r="354" spans="1:27" x14ac:dyDescent="0.2">
      <c r="A354">
        <v>352</v>
      </c>
      <c r="B354" t="s">
        <v>1930</v>
      </c>
      <c r="C354" t="s">
        <v>12</v>
      </c>
      <c r="D354">
        <v>5504.1390330000004</v>
      </c>
      <c r="E354" t="s">
        <v>9151</v>
      </c>
      <c r="F354" t="s">
        <v>9137</v>
      </c>
      <c r="G354" t="s">
        <v>21</v>
      </c>
      <c r="H354" s="1">
        <v>40582</v>
      </c>
      <c r="I354" t="s">
        <v>9146</v>
      </c>
      <c r="J354" t="s">
        <v>20</v>
      </c>
      <c r="K354">
        <v>0</v>
      </c>
      <c r="L354" t="s">
        <v>9139</v>
      </c>
      <c r="M354" t="s">
        <v>9140</v>
      </c>
      <c r="N354">
        <v>73</v>
      </c>
      <c r="O354">
        <v>18</v>
      </c>
      <c r="P354">
        <v>45</v>
      </c>
      <c r="Q354">
        <v>0</v>
      </c>
      <c r="R354">
        <v>5</v>
      </c>
      <c r="S354" t="s">
        <v>28</v>
      </c>
      <c r="T354" t="s">
        <v>9141</v>
      </c>
      <c r="U354" t="s">
        <v>9158</v>
      </c>
      <c r="V354" t="s">
        <v>9150</v>
      </c>
      <c r="W354">
        <v>350.4</v>
      </c>
      <c r="X354" t="s">
        <v>17</v>
      </c>
      <c r="Y354" t="s">
        <v>9144</v>
      </c>
      <c r="Z354" t="s">
        <v>9145</v>
      </c>
      <c r="AA354">
        <v>2</v>
      </c>
    </row>
    <row r="355" spans="1:27" x14ac:dyDescent="0.2">
      <c r="A355">
        <v>353</v>
      </c>
      <c r="B355" t="s">
        <v>4870</v>
      </c>
      <c r="C355" t="s">
        <v>23</v>
      </c>
      <c r="D355">
        <v>3776.6655059999998</v>
      </c>
      <c r="E355" t="s">
        <v>9136</v>
      </c>
      <c r="F355" t="s">
        <v>9152</v>
      </c>
      <c r="G355" t="s">
        <v>35</v>
      </c>
      <c r="H355" s="1">
        <v>40595</v>
      </c>
      <c r="I355" t="s">
        <v>9138</v>
      </c>
      <c r="J355" t="s">
        <v>20</v>
      </c>
      <c r="K355">
        <v>68727</v>
      </c>
      <c r="L355" t="s">
        <v>9160</v>
      </c>
      <c r="M355" t="s">
        <v>9140</v>
      </c>
      <c r="N355">
        <v>94</v>
      </c>
      <c r="O355">
        <v>19</v>
      </c>
      <c r="P355">
        <v>76</v>
      </c>
      <c r="Q355">
        <v>0</v>
      </c>
      <c r="R355">
        <v>1</v>
      </c>
      <c r="S355" t="s">
        <v>28</v>
      </c>
      <c r="T355" t="s">
        <v>9141</v>
      </c>
      <c r="U355" t="s">
        <v>9149</v>
      </c>
      <c r="V355" t="s">
        <v>9150</v>
      </c>
      <c r="W355">
        <v>386.52023500000001</v>
      </c>
      <c r="X355" t="s">
        <v>24</v>
      </c>
      <c r="Y355" t="s">
        <v>9164</v>
      </c>
      <c r="Z355" t="s">
        <v>9145</v>
      </c>
      <c r="AA355">
        <v>2</v>
      </c>
    </row>
    <row r="356" spans="1:27" x14ac:dyDescent="0.2">
      <c r="A356">
        <v>354</v>
      </c>
      <c r="B356" t="s">
        <v>7029</v>
      </c>
      <c r="C356" t="s">
        <v>19</v>
      </c>
      <c r="D356">
        <v>8932.3177529999994</v>
      </c>
      <c r="E356" t="s">
        <v>9136</v>
      </c>
      <c r="F356" t="s">
        <v>9137</v>
      </c>
      <c r="G356" t="s">
        <v>31</v>
      </c>
      <c r="H356" s="1">
        <v>40561</v>
      </c>
      <c r="I356" t="s">
        <v>9138</v>
      </c>
      <c r="J356" t="s">
        <v>20</v>
      </c>
      <c r="K356">
        <v>60909</v>
      </c>
      <c r="L356" t="s">
        <v>9160</v>
      </c>
      <c r="M356" t="s">
        <v>9140</v>
      </c>
      <c r="N356">
        <v>112</v>
      </c>
      <c r="O356">
        <v>8</v>
      </c>
      <c r="P356">
        <v>94</v>
      </c>
      <c r="Q356">
        <v>0</v>
      </c>
      <c r="R356">
        <v>5</v>
      </c>
      <c r="S356" t="s">
        <v>16</v>
      </c>
      <c r="T356" t="s">
        <v>9157</v>
      </c>
      <c r="U356" t="s">
        <v>9142</v>
      </c>
      <c r="V356" t="s">
        <v>9143</v>
      </c>
      <c r="W356">
        <v>412.10628700000001</v>
      </c>
      <c r="X356" t="s">
        <v>29</v>
      </c>
      <c r="Y356" t="s">
        <v>9163</v>
      </c>
      <c r="Z356" t="s">
        <v>9145</v>
      </c>
      <c r="AA356">
        <v>1</v>
      </c>
    </row>
    <row r="357" spans="1:27" x14ac:dyDescent="0.2">
      <c r="A357">
        <v>355</v>
      </c>
      <c r="B357" t="s">
        <v>7834</v>
      </c>
      <c r="C357" t="s">
        <v>26</v>
      </c>
      <c r="D357">
        <v>6352.9611290000003</v>
      </c>
      <c r="E357" t="s">
        <v>9136</v>
      </c>
      <c r="F357" t="s">
        <v>9152</v>
      </c>
      <c r="G357" t="s">
        <v>31</v>
      </c>
      <c r="H357" s="1">
        <v>40570</v>
      </c>
      <c r="I357" t="s">
        <v>9138</v>
      </c>
      <c r="J357" t="s">
        <v>20</v>
      </c>
      <c r="K357">
        <v>80587</v>
      </c>
      <c r="L357" t="s">
        <v>9160</v>
      </c>
      <c r="M357" t="s">
        <v>9140</v>
      </c>
      <c r="N357">
        <v>78</v>
      </c>
      <c r="O357">
        <v>7</v>
      </c>
      <c r="P357">
        <v>5</v>
      </c>
      <c r="Q357">
        <v>0</v>
      </c>
      <c r="R357">
        <v>6</v>
      </c>
      <c r="S357" t="s">
        <v>16</v>
      </c>
      <c r="T357" t="s">
        <v>9148</v>
      </c>
      <c r="U357" t="s">
        <v>9153</v>
      </c>
      <c r="V357" t="s">
        <v>9143</v>
      </c>
      <c r="W357">
        <v>276.19172900000001</v>
      </c>
      <c r="X357" t="s">
        <v>17</v>
      </c>
      <c r="Y357" t="s">
        <v>9144</v>
      </c>
      <c r="Z357" t="s">
        <v>9145</v>
      </c>
      <c r="AA357">
        <v>1</v>
      </c>
    </row>
    <row r="358" spans="1:27" x14ac:dyDescent="0.2">
      <c r="A358">
        <v>356</v>
      </c>
      <c r="B358" t="s">
        <v>3424</v>
      </c>
      <c r="C358" t="s">
        <v>33</v>
      </c>
      <c r="D358">
        <v>3785.7547869999999</v>
      </c>
      <c r="E358" t="s">
        <v>9136</v>
      </c>
      <c r="F358" t="s">
        <v>9152</v>
      </c>
      <c r="G358" t="s">
        <v>21</v>
      </c>
      <c r="H358" s="1">
        <v>40578</v>
      </c>
      <c r="I358" t="s">
        <v>9138</v>
      </c>
      <c r="J358" t="s">
        <v>20</v>
      </c>
      <c r="K358">
        <v>26318</v>
      </c>
      <c r="L358" t="s">
        <v>9139</v>
      </c>
      <c r="M358" t="s">
        <v>9140</v>
      </c>
      <c r="N358">
        <v>96</v>
      </c>
      <c r="O358">
        <v>23</v>
      </c>
      <c r="P358">
        <v>29</v>
      </c>
      <c r="Q358">
        <v>0</v>
      </c>
      <c r="R358">
        <v>1</v>
      </c>
      <c r="S358" t="s">
        <v>16</v>
      </c>
      <c r="T358" t="s">
        <v>9162</v>
      </c>
      <c r="U358" t="s">
        <v>9153</v>
      </c>
      <c r="V358" t="s">
        <v>9150</v>
      </c>
      <c r="W358">
        <v>679.39237200000002</v>
      </c>
      <c r="X358" t="s">
        <v>24</v>
      </c>
      <c r="Y358" t="s">
        <v>9144</v>
      </c>
      <c r="Z358" t="s">
        <v>9145</v>
      </c>
      <c r="AA358">
        <v>2</v>
      </c>
    </row>
    <row r="359" spans="1:27" x14ac:dyDescent="0.2">
      <c r="A359">
        <v>357</v>
      </c>
      <c r="B359" t="s">
        <v>4090</v>
      </c>
      <c r="C359" t="s">
        <v>33</v>
      </c>
      <c r="D359">
        <v>12663.596659999999</v>
      </c>
      <c r="E359" t="s">
        <v>9136</v>
      </c>
      <c r="F359" t="s">
        <v>9155</v>
      </c>
      <c r="G359" t="s">
        <v>14</v>
      </c>
      <c r="H359" s="1">
        <v>40592</v>
      </c>
      <c r="I359" t="s">
        <v>9138</v>
      </c>
      <c r="J359" t="s">
        <v>20</v>
      </c>
      <c r="K359">
        <v>27739</v>
      </c>
      <c r="L359" t="s">
        <v>9165</v>
      </c>
      <c r="M359" t="s">
        <v>9140</v>
      </c>
      <c r="N359">
        <v>104</v>
      </c>
      <c r="O359">
        <v>16</v>
      </c>
      <c r="P359">
        <v>22</v>
      </c>
      <c r="Q359">
        <v>0</v>
      </c>
      <c r="R359">
        <v>2</v>
      </c>
      <c r="S359" t="s">
        <v>28</v>
      </c>
      <c r="T359" t="s">
        <v>9141</v>
      </c>
      <c r="U359" t="s">
        <v>9158</v>
      </c>
      <c r="V359" t="s">
        <v>9143</v>
      </c>
      <c r="W359">
        <v>3.2008510000000001</v>
      </c>
      <c r="X359" t="s">
        <v>17</v>
      </c>
      <c r="Y359" t="s">
        <v>9144</v>
      </c>
      <c r="Z359" t="s">
        <v>9145</v>
      </c>
      <c r="AA359">
        <v>2</v>
      </c>
    </row>
    <row r="360" spans="1:27" x14ac:dyDescent="0.2">
      <c r="A360">
        <v>358</v>
      </c>
      <c r="B360" t="s">
        <v>7961</v>
      </c>
      <c r="C360" t="s">
        <v>26</v>
      </c>
      <c r="D360">
        <v>12625.279469999999</v>
      </c>
      <c r="E360" t="s">
        <v>9136</v>
      </c>
      <c r="F360" t="s">
        <v>9155</v>
      </c>
      <c r="G360" t="s">
        <v>21</v>
      </c>
      <c r="H360" s="1">
        <v>40547</v>
      </c>
      <c r="I360" t="s">
        <v>9138</v>
      </c>
      <c r="J360" t="s">
        <v>20</v>
      </c>
      <c r="K360">
        <v>79421</v>
      </c>
      <c r="L360" t="s">
        <v>9165</v>
      </c>
      <c r="M360" t="s">
        <v>9140</v>
      </c>
      <c r="N360">
        <v>104</v>
      </c>
      <c r="O360">
        <v>2</v>
      </c>
      <c r="P360">
        <v>85</v>
      </c>
      <c r="Q360">
        <v>0</v>
      </c>
      <c r="R360">
        <v>2</v>
      </c>
      <c r="S360" t="s">
        <v>16</v>
      </c>
      <c r="T360" t="s">
        <v>9157</v>
      </c>
      <c r="U360" t="s">
        <v>9158</v>
      </c>
      <c r="V360" t="s">
        <v>9143</v>
      </c>
      <c r="W360">
        <v>115.126739</v>
      </c>
      <c r="X360" t="s">
        <v>17</v>
      </c>
      <c r="Y360" t="s">
        <v>9144</v>
      </c>
      <c r="Z360" t="s">
        <v>9145</v>
      </c>
      <c r="AA360">
        <v>1</v>
      </c>
    </row>
    <row r="361" spans="1:27" x14ac:dyDescent="0.2">
      <c r="A361">
        <v>359</v>
      </c>
      <c r="B361" t="s">
        <v>1388</v>
      </c>
      <c r="C361" t="s">
        <v>26</v>
      </c>
      <c r="D361">
        <v>4964.6315199999999</v>
      </c>
      <c r="E361" t="s">
        <v>9136</v>
      </c>
      <c r="F361" t="s">
        <v>9137</v>
      </c>
      <c r="G361" t="s">
        <v>35</v>
      </c>
      <c r="H361" s="1">
        <v>40572</v>
      </c>
      <c r="I361" t="s">
        <v>9138</v>
      </c>
      <c r="J361" t="s">
        <v>27</v>
      </c>
      <c r="K361">
        <v>52679</v>
      </c>
      <c r="L361" t="s">
        <v>9165</v>
      </c>
      <c r="M361" t="s">
        <v>9140</v>
      </c>
      <c r="N361">
        <v>62</v>
      </c>
      <c r="O361">
        <v>21</v>
      </c>
      <c r="P361">
        <v>3</v>
      </c>
      <c r="Q361">
        <v>0</v>
      </c>
      <c r="R361">
        <v>4</v>
      </c>
      <c r="S361" t="s">
        <v>16</v>
      </c>
      <c r="T361" t="s">
        <v>9148</v>
      </c>
      <c r="U361" t="s">
        <v>9153</v>
      </c>
      <c r="V361" t="s">
        <v>9143</v>
      </c>
      <c r="W361">
        <v>117.998498</v>
      </c>
      <c r="X361" t="s">
        <v>17</v>
      </c>
      <c r="Y361" t="s">
        <v>9144</v>
      </c>
      <c r="Z361" t="s">
        <v>9145</v>
      </c>
      <c r="AA361">
        <v>1</v>
      </c>
    </row>
    <row r="362" spans="1:27" x14ac:dyDescent="0.2">
      <c r="A362">
        <v>360</v>
      </c>
      <c r="B362" t="s">
        <v>7282</v>
      </c>
      <c r="C362" t="s">
        <v>33</v>
      </c>
      <c r="D362">
        <v>8658.8638129999999</v>
      </c>
      <c r="E362" t="s">
        <v>9151</v>
      </c>
      <c r="F362" t="s">
        <v>9137</v>
      </c>
      <c r="G362" t="s">
        <v>35</v>
      </c>
      <c r="H362" s="1">
        <v>40581</v>
      </c>
      <c r="I362" t="s">
        <v>9138</v>
      </c>
      <c r="J362" t="s">
        <v>27</v>
      </c>
      <c r="K362">
        <v>62464</v>
      </c>
      <c r="L362" t="s">
        <v>9160</v>
      </c>
      <c r="M362" t="s">
        <v>9140</v>
      </c>
      <c r="N362">
        <v>109</v>
      </c>
      <c r="O362">
        <v>23</v>
      </c>
      <c r="P362">
        <v>45</v>
      </c>
      <c r="Q362">
        <v>0</v>
      </c>
      <c r="R362">
        <v>4</v>
      </c>
      <c r="S362" t="s">
        <v>16</v>
      </c>
      <c r="T362" t="s">
        <v>9148</v>
      </c>
      <c r="U362" t="s">
        <v>9153</v>
      </c>
      <c r="V362" t="s">
        <v>9143</v>
      </c>
      <c r="W362">
        <v>400.18188199999997</v>
      </c>
      <c r="X362" t="s">
        <v>81</v>
      </c>
      <c r="Y362" t="s">
        <v>9144</v>
      </c>
      <c r="Z362" t="s">
        <v>9145</v>
      </c>
      <c r="AA362">
        <v>2</v>
      </c>
    </row>
    <row r="363" spans="1:27" x14ac:dyDescent="0.2">
      <c r="A363">
        <v>361</v>
      </c>
      <c r="B363" t="s">
        <v>8109</v>
      </c>
      <c r="C363" t="s">
        <v>12</v>
      </c>
      <c r="D363">
        <v>28119.287230000002</v>
      </c>
      <c r="E363" t="s">
        <v>9136</v>
      </c>
      <c r="F363" t="s">
        <v>9152</v>
      </c>
      <c r="G363" t="s">
        <v>21</v>
      </c>
      <c r="H363" s="1">
        <v>40564</v>
      </c>
      <c r="I363" t="s">
        <v>9138</v>
      </c>
      <c r="J363" t="s">
        <v>20</v>
      </c>
      <c r="K363">
        <v>68211</v>
      </c>
      <c r="L363" t="s">
        <v>9139</v>
      </c>
      <c r="M363" t="s">
        <v>9140</v>
      </c>
      <c r="N363">
        <v>99</v>
      </c>
      <c r="O363">
        <v>9</v>
      </c>
      <c r="P363">
        <v>21</v>
      </c>
      <c r="Q363">
        <v>0</v>
      </c>
      <c r="R363">
        <v>2</v>
      </c>
      <c r="S363" t="s">
        <v>28</v>
      </c>
      <c r="T363" t="s">
        <v>9168</v>
      </c>
      <c r="U363" t="s">
        <v>9153</v>
      </c>
      <c r="V363" t="s">
        <v>9154</v>
      </c>
      <c r="W363">
        <v>475.2</v>
      </c>
      <c r="X363" t="s">
        <v>17</v>
      </c>
      <c r="Y363" t="s">
        <v>9163</v>
      </c>
      <c r="Z363" t="s">
        <v>9145</v>
      </c>
      <c r="AA363">
        <v>1</v>
      </c>
    </row>
    <row r="364" spans="1:27" x14ac:dyDescent="0.2">
      <c r="A364">
        <v>362</v>
      </c>
      <c r="B364" t="s">
        <v>6423</v>
      </c>
      <c r="C364" t="s">
        <v>33</v>
      </c>
      <c r="D364">
        <v>17435.681670000002</v>
      </c>
      <c r="E364" t="s">
        <v>9136</v>
      </c>
      <c r="F364" t="s">
        <v>9137</v>
      </c>
      <c r="G364" t="s">
        <v>21</v>
      </c>
      <c r="H364" s="1">
        <v>40567</v>
      </c>
      <c r="I364" t="s">
        <v>9138</v>
      </c>
      <c r="J364" t="s">
        <v>20</v>
      </c>
      <c r="K364">
        <v>54105</v>
      </c>
      <c r="L364" t="s">
        <v>9139</v>
      </c>
      <c r="M364" t="s">
        <v>9140</v>
      </c>
      <c r="N364">
        <v>73</v>
      </c>
      <c r="O364">
        <v>22</v>
      </c>
      <c r="P364">
        <v>15</v>
      </c>
      <c r="Q364">
        <v>2</v>
      </c>
      <c r="R364">
        <v>2</v>
      </c>
      <c r="S364" t="s">
        <v>16</v>
      </c>
      <c r="T364" t="s">
        <v>9148</v>
      </c>
      <c r="U364" t="s">
        <v>9153</v>
      </c>
      <c r="V364" t="s">
        <v>9171</v>
      </c>
      <c r="W364">
        <v>350.4</v>
      </c>
      <c r="X364" t="s">
        <v>24</v>
      </c>
      <c r="Y364" t="s">
        <v>9144</v>
      </c>
      <c r="Z364" t="s">
        <v>9145</v>
      </c>
      <c r="AA364">
        <v>1</v>
      </c>
    </row>
    <row r="365" spans="1:27" x14ac:dyDescent="0.2">
      <c r="A365">
        <v>363</v>
      </c>
      <c r="B365" t="s">
        <v>6726</v>
      </c>
      <c r="C365" t="s">
        <v>33</v>
      </c>
      <c r="D365">
        <v>5553.3626889999996</v>
      </c>
      <c r="E365" t="s">
        <v>9136</v>
      </c>
      <c r="F365" t="s">
        <v>9152</v>
      </c>
      <c r="G365" t="s">
        <v>21</v>
      </c>
      <c r="H365" s="1">
        <v>40578</v>
      </c>
      <c r="I365" t="s">
        <v>9146</v>
      </c>
      <c r="J365" t="s">
        <v>27</v>
      </c>
      <c r="K365">
        <v>0</v>
      </c>
      <c r="L365" t="s">
        <v>9139</v>
      </c>
      <c r="M365" t="s">
        <v>9147</v>
      </c>
      <c r="N365">
        <v>89</v>
      </c>
      <c r="O365">
        <v>1</v>
      </c>
      <c r="P365">
        <v>84</v>
      </c>
      <c r="Q365">
        <v>1</v>
      </c>
      <c r="R365">
        <v>4</v>
      </c>
      <c r="S365" t="s">
        <v>16</v>
      </c>
      <c r="T365" t="s">
        <v>9148</v>
      </c>
      <c r="U365" t="s">
        <v>9158</v>
      </c>
      <c r="V365" t="s">
        <v>9143</v>
      </c>
      <c r="W365">
        <v>640.79999999999995</v>
      </c>
      <c r="X365" t="s">
        <v>24</v>
      </c>
      <c r="Y365" t="s">
        <v>9144</v>
      </c>
      <c r="Z365" t="s">
        <v>9145</v>
      </c>
      <c r="AA365">
        <v>2</v>
      </c>
    </row>
    <row r="366" spans="1:27" x14ac:dyDescent="0.2">
      <c r="A366">
        <v>364</v>
      </c>
      <c r="B366" t="s">
        <v>8395</v>
      </c>
      <c r="C366" t="s">
        <v>33</v>
      </c>
      <c r="D366">
        <v>3996.7721649999999</v>
      </c>
      <c r="E366" t="s">
        <v>9136</v>
      </c>
      <c r="F366" t="s">
        <v>9137</v>
      </c>
      <c r="G366" t="s">
        <v>35</v>
      </c>
      <c r="H366" s="1">
        <v>40579</v>
      </c>
      <c r="I366" t="s">
        <v>9138</v>
      </c>
      <c r="J366" t="s">
        <v>20</v>
      </c>
      <c r="K366">
        <v>46210</v>
      </c>
      <c r="L366" t="s">
        <v>9165</v>
      </c>
      <c r="M366" t="s">
        <v>9140</v>
      </c>
      <c r="N366">
        <v>100</v>
      </c>
      <c r="O366">
        <v>2</v>
      </c>
      <c r="P366">
        <v>44</v>
      </c>
      <c r="Q366">
        <v>0</v>
      </c>
      <c r="R366">
        <v>1</v>
      </c>
      <c r="S366" t="s">
        <v>16</v>
      </c>
      <c r="T366" t="s">
        <v>9148</v>
      </c>
      <c r="U366" t="s">
        <v>9158</v>
      </c>
      <c r="V366" t="s">
        <v>9143</v>
      </c>
      <c r="W366">
        <v>46.315770999999998</v>
      </c>
      <c r="X366" t="s">
        <v>29</v>
      </c>
      <c r="Y366" t="s">
        <v>9144</v>
      </c>
      <c r="Z366" t="s">
        <v>9145</v>
      </c>
      <c r="AA366">
        <v>2</v>
      </c>
    </row>
    <row r="367" spans="1:27" x14ac:dyDescent="0.2">
      <c r="A367">
        <v>365</v>
      </c>
      <c r="B367" t="s">
        <v>6596</v>
      </c>
      <c r="C367" t="s">
        <v>33</v>
      </c>
      <c r="D367">
        <v>4911.0025850000002</v>
      </c>
      <c r="E367" t="s">
        <v>9136</v>
      </c>
      <c r="F367" t="s">
        <v>9137</v>
      </c>
      <c r="G367" t="s">
        <v>35</v>
      </c>
      <c r="H367" s="1">
        <v>40570</v>
      </c>
      <c r="I367" t="s">
        <v>9138</v>
      </c>
      <c r="J367" t="s">
        <v>27</v>
      </c>
      <c r="K367">
        <v>32903</v>
      </c>
      <c r="L367" t="s">
        <v>9165</v>
      </c>
      <c r="M367" t="s">
        <v>9140</v>
      </c>
      <c r="N367">
        <v>64</v>
      </c>
      <c r="O367">
        <v>4</v>
      </c>
      <c r="P367">
        <v>41</v>
      </c>
      <c r="Q367">
        <v>3</v>
      </c>
      <c r="R367">
        <v>3</v>
      </c>
      <c r="S367" t="s">
        <v>16</v>
      </c>
      <c r="T367" t="s">
        <v>9148</v>
      </c>
      <c r="U367" t="s">
        <v>9142</v>
      </c>
      <c r="V367" t="s">
        <v>9171</v>
      </c>
      <c r="W367">
        <v>98.331159999999997</v>
      </c>
      <c r="X367" t="s">
        <v>17</v>
      </c>
      <c r="Y367" t="s">
        <v>9144</v>
      </c>
      <c r="Z367" t="s">
        <v>9145</v>
      </c>
      <c r="AA367">
        <v>1</v>
      </c>
    </row>
    <row r="368" spans="1:27" x14ac:dyDescent="0.2">
      <c r="A368">
        <v>366</v>
      </c>
      <c r="B368" t="s">
        <v>7644</v>
      </c>
      <c r="C368" t="s">
        <v>33</v>
      </c>
      <c r="D368">
        <v>5174.0810629999996</v>
      </c>
      <c r="E368" t="s">
        <v>9136</v>
      </c>
      <c r="F368" t="s">
        <v>9137</v>
      </c>
      <c r="G368" t="s">
        <v>31</v>
      </c>
      <c r="H368" s="1">
        <v>40569</v>
      </c>
      <c r="I368" t="s">
        <v>9138</v>
      </c>
      <c r="J368" t="s">
        <v>20</v>
      </c>
      <c r="K368">
        <v>88081</v>
      </c>
      <c r="L368" t="s">
        <v>9165</v>
      </c>
      <c r="M368" t="s">
        <v>9140</v>
      </c>
      <c r="N368">
        <v>64</v>
      </c>
      <c r="O368">
        <v>35</v>
      </c>
      <c r="P368">
        <v>94</v>
      </c>
      <c r="Q368">
        <v>0</v>
      </c>
      <c r="R368">
        <v>5</v>
      </c>
      <c r="S368" t="s">
        <v>16</v>
      </c>
      <c r="T368" t="s">
        <v>9148</v>
      </c>
      <c r="U368" t="s">
        <v>9158</v>
      </c>
      <c r="V368" t="s">
        <v>9154</v>
      </c>
      <c r="W368">
        <v>82.483947000000001</v>
      </c>
      <c r="X368" t="s">
        <v>17</v>
      </c>
      <c r="Y368" t="s">
        <v>9144</v>
      </c>
      <c r="Z368" t="s">
        <v>9145</v>
      </c>
      <c r="AA368">
        <v>1</v>
      </c>
    </row>
    <row r="369" spans="1:27" x14ac:dyDescent="0.2">
      <c r="A369">
        <v>367</v>
      </c>
      <c r="B369" t="s">
        <v>8606</v>
      </c>
      <c r="C369" t="s">
        <v>26</v>
      </c>
      <c r="D369">
        <v>2499.0365510000001</v>
      </c>
      <c r="E369" t="s">
        <v>9136</v>
      </c>
      <c r="F369" t="s">
        <v>9137</v>
      </c>
      <c r="G369" t="s">
        <v>14</v>
      </c>
      <c r="H369" s="1">
        <v>40570</v>
      </c>
      <c r="I369" t="s">
        <v>9138</v>
      </c>
      <c r="J369" t="s">
        <v>20</v>
      </c>
      <c r="K369">
        <v>28264</v>
      </c>
      <c r="L369" t="s">
        <v>9139</v>
      </c>
      <c r="M369" t="s">
        <v>9159</v>
      </c>
      <c r="N369">
        <v>63</v>
      </c>
      <c r="O369">
        <v>15.149070740488469</v>
      </c>
      <c r="P369">
        <v>9</v>
      </c>
      <c r="Q369">
        <v>0.38425610586747105</v>
      </c>
      <c r="R369">
        <v>1</v>
      </c>
      <c r="S369" t="s">
        <v>28</v>
      </c>
      <c r="T369" t="s">
        <v>9141</v>
      </c>
      <c r="U369" t="s">
        <v>9153</v>
      </c>
      <c r="V369" t="s">
        <v>9143</v>
      </c>
      <c r="W369">
        <v>364.622773</v>
      </c>
      <c r="X369" t="s">
        <v>17</v>
      </c>
      <c r="Y369" t="s">
        <v>9144</v>
      </c>
      <c r="Z369" t="s">
        <v>9145</v>
      </c>
      <c r="AA369">
        <v>1</v>
      </c>
    </row>
    <row r="370" spans="1:27" x14ac:dyDescent="0.2">
      <c r="A370">
        <v>368</v>
      </c>
      <c r="B370" t="s">
        <v>3942</v>
      </c>
      <c r="C370" t="s">
        <v>33</v>
      </c>
      <c r="D370">
        <v>2886.4516020000001</v>
      </c>
      <c r="E370" t="s">
        <v>9151</v>
      </c>
      <c r="F370" t="s">
        <v>9152</v>
      </c>
      <c r="G370" t="s">
        <v>31</v>
      </c>
      <c r="H370" s="1">
        <v>40563</v>
      </c>
      <c r="I370" t="s">
        <v>9172</v>
      </c>
      <c r="J370" t="s">
        <v>20</v>
      </c>
      <c r="K370">
        <v>10312</v>
      </c>
      <c r="L370" t="s">
        <v>9139</v>
      </c>
      <c r="M370" t="s">
        <v>9140</v>
      </c>
      <c r="N370">
        <v>78</v>
      </c>
      <c r="O370">
        <v>10</v>
      </c>
      <c r="P370">
        <v>63</v>
      </c>
      <c r="Q370">
        <v>0</v>
      </c>
      <c r="R370">
        <v>1</v>
      </c>
      <c r="S370" t="s">
        <v>16</v>
      </c>
      <c r="T370" t="s">
        <v>9148</v>
      </c>
      <c r="U370" t="s">
        <v>9153</v>
      </c>
      <c r="V370" t="s">
        <v>9143</v>
      </c>
      <c r="W370">
        <v>486.27855699999998</v>
      </c>
      <c r="X370" t="s">
        <v>17</v>
      </c>
      <c r="Y370" t="s">
        <v>9164</v>
      </c>
      <c r="Z370" t="s">
        <v>9145</v>
      </c>
      <c r="AA370">
        <v>1</v>
      </c>
    </row>
    <row r="371" spans="1:27" x14ac:dyDescent="0.2">
      <c r="A371">
        <v>369</v>
      </c>
      <c r="B371" t="s">
        <v>2801</v>
      </c>
      <c r="C371" t="s">
        <v>26</v>
      </c>
      <c r="D371">
        <v>15122.99194</v>
      </c>
      <c r="E371" t="s">
        <v>9136</v>
      </c>
      <c r="F371" t="s">
        <v>9137</v>
      </c>
      <c r="G371" t="s">
        <v>21</v>
      </c>
      <c r="H371" s="1">
        <v>40583</v>
      </c>
      <c r="I371" t="s">
        <v>9146</v>
      </c>
      <c r="J371" t="s">
        <v>20</v>
      </c>
      <c r="K371">
        <v>0</v>
      </c>
      <c r="L371" t="s">
        <v>9139</v>
      </c>
      <c r="M371" t="s">
        <v>9147</v>
      </c>
      <c r="N371">
        <v>72</v>
      </c>
      <c r="O371">
        <v>35</v>
      </c>
      <c r="P371">
        <v>86</v>
      </c>
      <c r="Q371">
        <v>0</v>
      </c>
      <c r="R371">
        <v>2</v>
      </c>
      <c r="S371" t="s">
        <v>16</v>
      </c>
      <c r="T371" t="s">
        <v>9148</v>
      </c>
      <c r="U371" t="s">
        <v>9153</v>
      </c>
      <c r="V371" t="s">
        <v>9143</v>
      </c>
      <c r="W371">
        <v>518.4</v>
      </c>
      <c r="X371" t="s">
        <v>24</v>
      </c>
      <c r="Y371" t="s">
        <v>9144</v>
      </c>
      <c r="Z371" t="s">
        <v>9145</v>
      </c>
      <c r="AA371">
        <v>2</v>
      </c>
    </row>
    <row r="372" spans="1:27" x14ac:dyDescent="0.2">
      <c r="A372">
        <v>370</v>
      </c>
      <c r="B372" t="s">
        <v>6779</v>
      </c>
      <c r="C372" t="s">
        <v>33</v>
      </c>
      <c r="D372">
        <v>9517.0780099999993</v>
      </c>
      <c r="E372" t="s">
        <v>9136</v>
      </c>
      <c r="F372" t="s">
        <v>9152</v>
      </c>
      <c r="G372" t="s">
        <v>21</v>
      </c>
      <c r="H372" s="1">
        <v>40593</v>
      </c>
      <c r="I372" t="s">
        <v>9146</v>
      </c>
      <c r="J372" t="s">
        <v>20</v>
      </c>
      <c r="K372">
        <v>0</v>
      </c>
      <c r="L372" t="s">
        <v>9139</v>
      </c>
      <c r="M372" t="s">
        <v>9140</v>
      </c>
      <c r="N372">
        <v>87</v>
      </c>
      <c r="O372">
        <v>13</v>
      </c>
      <c r="P372">
        <v>76</v>
      </c>
      <c r="Q372">
        <v>0</v>
      </c>
      <c r="R372">
        <v>2</v>
      </c>
      <c r="S372" t="s">
        <v>16</v>
      </c>
      <c r="T372" t="s">
        <v>9148</v>
      </c>
      <c r="U372" t="s">
        <v>9142</v>
      </c>
      <c r="V372" t="s">
        <v>9143</v>
      </c>
      <c r="W372">
        <v>417.6</v>
      </c>
      <c r="X372" t="s">
        <v>17</v>
      </c>
      <c r="Y372" t="s">
        <v>9163</v>
      </c>
      <c r="Z372" t="s">
        <v>9145</v>
      </c>
      <c r="AA372">
        <v>2</v>
      </c>
    </row>
    <row r="373" spans="1:27" x14ac:dyDescent="0.2">
      <c r="A373">
        <v>371</v>
      </c>
      <c r="B373" t="s">
        <v>6784</v>
      </c>
      <c r="C373" t="s">
        <v>26</v>
      </c>
      <c r="D373">
        <v>4772.9315260000003</v>
      </c>
      <c r="E373" t="s">
        <v>9136</v>
      </c>
      <c r="F373" t="s">
        <v>9152</v>
      </c>
      <c r="G373" t="s">
        <v>31</v>
      </c>
      <c r="H373" s="1">
        <v>40563</v>
      </c>
      <c r="I373" t="s">
        <v>9156</v>
      </c>
      <c r="J373" t="s">
        <v>27</v>
      </c>
      <c r="K373">
        <v>15323</v>
      </c>
      <c r="L373" t="s">
        <v>9139</v>
      </c>
      <c r="M373" t="s">
        <v>9140</v>
      </c>
      <c r="N373">
        <v>128</v>
      </c>
      <c r="O373">
        <v>30</v>
      </c>
      <c r="P373">
        <v>61</v>
      </c>
      <c r="Q373">
        <v>0</v>
      </c>
      <c r="R373">
        <v>1</v>
      </c>
      <c r="S373" t="s">
        <v>16</v>
      </c>
      <c r="T373" t="s">
        <v>9148</v>
      </c>
      <c r="U373" t="s">
        <v>9158</v>
      </c>
      <c r="V373" t="s">
        <v>9143</v>
      </c>
      <c r="W373">
        <v>614.4</v>
      </c>
      <c r="X373" t="s">
        <v>29</v>
      </c>
      <c r="Y373" t="s">
        <v>9144</v>
      </c>
      <c r="Z373" t="s">
        <v>9145</v>
      </c>
      <c r="AA373">
        <v>1</v>
      </c>
    </row>
    <row r="374" spans="1:27" x14ac:dyDescent="0.2">
      <c r="A374">
        <v>372</v>
      </c>
      <c r="B374" t="s">
        <v>4153</v>
      </c>
      <c r="C374" t="s">
        <v>26</v>
      </c>
      <c r="D374">
        <v>3966.1295049999999</v>
      </c>
      <c r="E374" t="s">
        <v>9136</v>
      </c>
      <c r="F374" t="s">
        <v>9137</v>
      </c>
      <c r="G374" t="s">
        <v>35</v>
      </c>
      <c r="H374" s="1">
        <v>40592</v>
      </c>
      <c r="I374" t="s">
        <v>9138</v>
      </c>
      <c r="J374" t="s">
        <v>27</v>
      </c>
      <c r="K374">
        <v>72439</v>
      </c>
      <c r="L374" t="s">
        <v>9139</v>
      </c>
      <c r="M374" t="s">
        <v>9140</v>
      </c>
      <c r="N374">
        <v>100</v>
      </c>
      <c r="O374">
        <v>5</v>
      </c>
      <c r="P374">
        <v>22</v>
      </c>
      <c r="Q374">
        <v>1</v>
      </c>
      <c r="R374">
        <v>1</v>
      </c>
      <c r="S374" t="s">
        <v>16</v>
      </c>
      <c r="T374" t="s">
        <v>9157</v>
      </c>
      <c r="U374" t="s">
        <v>9153</v>
      </c>
      <c r="V374" t="s">
        <v>9171</v>
      </c>
      <c r="W374">
        <v>480</v>
      </c>
      <c r="X374" t="s">
        <v>29</v>
      </c>
      <c r="Y374" t="s">
        <v>9144</v>
      </c>
      <c r="Z374" t="s">
        <v>9145</v>
      </c>
      <c r="AA374">
        <v>2</v>
      </c>
    </row>
    <row r="375" spans="1:27" x14ac:dyDescent="0.2">
      <c r="A375">
        <v>373</v>
      </c>
      <c r="B375" t="s">
        <v>2118</v>
      </c>
      <c r="C375" t="s">
        <v>19</v>
      </c>
      <c r="D375">
        <v>2750.7050450000002</v>
      </c>
      <c r="E375" t="s">
        <v>9136</v>
      </c>
      <c r="F375" t="s">
        <v>9137</v>
      </c>
      <c r="G375" t="s">
        <v>35</v>
      </c>
      <c r="H375" s="1">
        <v>40565</v>
      </c>
      <c r="I375" t="s">
        <v>9138</v>
      </c>
      <c r="J375" t="s">
        <v>27</v>
      </c>
      <c r="K375">
        <v>51789</v>
      </c>
      <c r="L375" t="s">
        <v>9139</v>
      </c>
      <c r="M375" t="s">
        <v>9159</v>
      </c>
      <c r="N375">
        <v>70</v>
      </c>
      <c r="O375">
        <v>8</v>
      </c>
      <c r="P375">
        <v>34</v>
      </c>
      <c r="Q375">
        <v>0</v>
      </c>
      <c r="R375">
        <v>1</v>
      </c>
      <c r="S375" t="s">
        <v>16</v>
      </c>
      <c r="T375" t="s">
        <v>9157</v>
      </c>
      <c r="U375" t="s">
        <v>9149</v>
      </c>
      <c r="V375" t="s">
        <v>9150</v>
      </c>
      <c r="W375">
        <v>336</v>
      </c>
      <c r="X375" t="s">
        <v>17</v>
      </c>
      <c r="Y375" t="s">
        <v>9164</v>
      </c>
      <c r="Z375" t="s">
        <v>9145</v>
      </c>
      <c r="AA375">
        <v>1</v>
      </c>
    </row>
    <row r="376" spans="1:27" x14ac:dyDescent="0.2">
      <c r="A376">
        <v>374</v>
      </c>
      <c r="B376" t="s">
        <v>9177</v>
      </c>
      <c r="C376" t="s">
        <v>12</v>
      </c>
      <c r="D376">
        <v>2175.7400210000001</v>
      </c>
      <c r="E376" t="s">
        <v>9136</v>
      </c>
      <c r="F376" t="s">
        <v>9137</v>
      </c>
      <c r="G376" t="s">
        <v>35</v>
      </c>
      <c r="H376" s="1">
        <v>40579</v>
      </c>
      <c r="I376" t="s">
        <v>9146</v>
      </c>
      <c r="J376" t="s">
        <v>20</v>
      </c>
      <c r="K376">
        <v>0</v>
      </c>
      <c r="L376" t="s">
        <v>9139</v>
      </c>
      <c r="M376" t="s">
        <v>9147</v>
      </c>
      <c r="N376">
        <v>61</v>
      </c>
      <c r="O376">
        <v>31</v>
      </c>
      <c r="P376">
        <v>15</v>
      </c>
      <c r="Q376">
        <v>0</v>
      </c>
      <c r="R376">
        <v>1</v>
      </c>
      <c r="S376" t="s">
        <v>16</v>
      </c>
      <c r="T376" t="s">
        <v>9148</v>
      </c>
      <c r="U376" t="s">
        <v>9158</v>
      </c>
      <c r="V376" t="s">
        <v>9171</v>
      </c>
      <c r="W376">
        <v>479.09747199999998</v>
      </c>
      <c r="X376" t="s">
        <v>17</v>
      </c>
      <c r="Y376" t="s">
        <v>9144</v>
      </c>
      <c r="Z376" t="s">
        <v>9145</v>
      </c>
      <c r="AA376">
        <v>2</v>
      </c>
    </row>
    <row r="377" spans="1:27" x14ac:dyDescent="0.2">
      <c r="A377">
        <v>375</v>
      </c>
      <c r="B377" t="s">
        <v>5437</v>
      </c>
      <c r="C377" t="s">
        <v>26</v>
      </c>
      <c r="D377">
        <v>8663.919296</v>
      </c>
      <c r="E377" t="s">
        <v>9136</v>
      </c>
      <c r="F377" t="s">
        <v>9137</v>
      </c>
      <c r="G377" t="s">
        <v>31</v>
      </c>
      <c r="H377" s="1">
        <v>40596</v>
      </c>
      <c r="I377" t="s">
        <v>9138</v>
      </c>
      <c r="J377" t="s">
        <v>20</v>
      </c>
      <c r="K377">
        <v>29218</v>
      </c>
      <c r="L377" t="s">
        <v>9139</v>
      </c>
      <c r="M377" t="s">
        <v>9140</v>
      </c>
      <c r="N377">
        <v>72</v>
      </c>
      <c r="O377">
        <v>33</v>
      </c>
      <c r="P377">
        <v>40</v>
      </c>
      <c r="Q377">
        <v>0</v>
      </c>
      <c r="R377">
        <v>2</v>
      </c>
      <c r="S377" t="s">
        <v>16</v>
      </c>
      <c r="T377" t="s">
        <v>9162</v>
      </c>
      <c r="U377" t="s">
        <v>9142</v>
      </c>
      <c r="V377" t="s">
        <v>9143</v>
      </c>
      <c r="W377">
        <v>502.36944199999999</v>
      </c>
      <c r="X377" t="s">
        <v>17</v>
      </c>
      <c r="Y377" t="s">
        <v>9144</v>
      </c>
      <c r="Z377" t="s">
        <v>9145</v>
      </c>
      <c r="AA377">
        <v>2</v>
      </c>
    </row>
    <row r="378" spans="1:27" x14ac:dyDescent="0.2">
      <c r="A378">
        <v>376</v>
      </c>
      <c r="B378" t="s">
        <v>1430</v>
      </c>
      <c r="C378" t="s">
        <v>12</v>
      </c>
      <c r="D378">
        <v>5200.2277700000004</v>
      </c>
      <c r="E378" t="s">
        <v>9136</v>
      </c>
      <c r="F378" t="s">
        <v>9137</v>
      </c>
      <c r="G378" t="s">
        <v>14</v>
      </c>
      <c r="H378" s="1">
        <v>40574</v>
      </c>
      <c r="I378" t="s">
        <v>9138</v>
      </c>
      <c r="J378" t="s">
        <v>27</v>
      </c>
      <c r="K378">
        <v>23401</v>
      </c>
      <c r="L378" t="s">
        <v>9139</v>
      </c>
      <c r="M378" t="s">
        <v>9147</v>
      </c>
      <c r="N378">
        <v>66</v>
      </c>
      <c r="O378">
        <v>17</v>
      </c>
      <c r="P378">
        <v>34</v>
      </c>
      <c r="Q378">
        <v>0</v>
      </c>
      <c r="R378">
        <v>3</v>
      </c>
      <c r="S378" t="s">
        <v>16</v>
      </c>
      <c r="T378" t="s">
        <v>9157</v>
      </c>
      <c r="U378" t="s">
        <v>9149</v>
      </c>
      <c r="V378" t="s">
        <v>9171</v>
      </c>
      <c r="W378">
        <v>316.8</v>
      </c>
      <c r="X378" t="s">
        <v>17</v>
      </c>
      <c r="Y378" t="s">
        <v>9144</v>
      </c>
      <c r="Z378" t="s">
        <v>9145</v>
      </c>
      <c r="AA378">
        <v>1</v>
      </c>
    </row>
    <row r="379" spans="1:27" x14ac:dyDescent="0.2">
      <c r="A379">
        <v>377</v>
      </c>
      <c r="B379" t="s">
        <v>8059</v>
      </c>
      <c r="C379" t="s">
        <v>33</v>
      </c>
      <c r="D379">
        <v>27528.311320000001</v>
      </c>
      <c r="E379" t="s">
        <v>9136</v>
      </c>
      <c r="F379" t="s">
        <v>9152</v>
      </c>
      <c r="G379" t="s">
        <v>31</v>
      </c>
      <c r="H379" s="1">
        <v>40549</v>
      </c>
      <c r="I379" t="s">
        <v>9138</v>
      </c>
      <c r="J379" t="s">
        <v>20</v>
      </c>
      <c r="K379">
        <v>54586</v>
      </c>
      <c r="L379" t="s">
        <v>9165</v>
      </c>
      <c r="M379" t="s">
        <v>9140</v>
      </c>
      <c r="N379">
        <v>76</v>
      </c>
      <c r="O379">
        <v>1</v>
      </c>
      <c r="P379">
        <v>91</v>
      </c>
      <c r="Q379">
        <v>0</v>
      </c>
      <c r="R379">
        <v>2</v>
      </c>
      <c r="S379" t="s">
        <v>16</v>
      </c>
      <c r="T379" t="s">
        <v>9157</v>
      </c>
      <c r="U379" t="s">
        <v>9142</v>
      </c>
      <c r="V379" t="s">
        <v>9154</v>
      </c>
      <c r="W379">
        <v>122.590766</v>
      </c>
      <c r="X379" t="s">
        <v>24</v>
      </c>
      <c r="Y379" t="s">
        <v>9164</v>
      </c>
      <c r="Z379" t="s">
        <v>9145</v>
      </c>
      <c r="AA379">
        <v>1</v>
      </c>
    </row>
    <row r="380" spans="1:27" x14ac:dyDescent="0.2">
      <c r="A380">
        <v>378</v>
      </c>
      <c r="B380" t="s">
        <v>175</v>
      </c>
      <c r="C380" t="s">
        <v>19</v>
      </c>
      <c r="D380">
        <v>4731.7493459999996</v>
      </c>
      <c r="E380" t="s">
        <v>9136</v>
      </c>
      <c r="F380" t="s">
        <v>9155</v>
      </c>
      <c r="G380" t="s">
        <v>35</v>
      </c>
      <c r="H380" s="1">
        <v>40545</v>
      </c>
      <c r="I380" t="s">
        <v>9138</v>
      </c>
      <c r="J380" t="s">
        <v>27</v>
      </c>
      <c r="K380">
        <v>69833</v>
      </c>
      <c r="L380" t="s">
        <v>9139</v>
      </c>
      <c r="M380" t="s">
        <v>9140</v>
      </c>
      <c r="N380">
        <v>118</v>
      </c>
      <c r="O380">
        <v>32</v>
      </c>
      <c r="P380">
        <v>99</v>
      </c>
      <c r="Q380">
        <v>0</v>
      </c>
      <c r="R380">
        <v>1</v>
      </c>
      <c r="S380" t="s">
        <v>16</v>
      </c>
      <c r="T380" t="s">
        <v>9148</v>
      </c>
      <c r="U380" t="s">
        <v>9158</v>
      </c>
      <c r="V380" t="s">
        <v>9143</v>
      </c>
      <c r="W380">
        <v>828.66271900000004</v>
      </c>
      <c r="X380" t="s">
        <v>17</v>
      </c>
      <c r="Y380" t="s">
        <v>9163</v>
      </c>
      <c r="Z380" t="s">
        <v>9145</v>
      </c>
      <c r="AA380">
        <v>1</v>
      </c>
    </row>
    <row r="381" spans="1:27" x14ac:dyDescent="0.2">
      <c r="A381">
        <v>379</v>
      </c>
      <c r="B381" t="s">
        <v>5946</v>
      </c>
      <c r="C381" t="s">
        <v>12</v>
      </c>
      <c r="D381">
        <v>4791.0815590000002</v>
      </c>
      <c r="E381" t="s">
        <v>9136</v>
      </c>
      <c r="F381" t="s">
        <v>9137</v>
      </c>
      <c r="G381" t="s">
        <v>35</v>
      </c>
      <c r="H381" s="1">
        <v>40564</v>
      </c>
      <c r="I381" t="s">
        <v>9167</v>
      </c>
      <c r="J381" t="s">
        <v>20</v>
      </c>
      <c r="K381">
        <v>29111</v>
      </c>
      <c r="L381" t="s">
        <v>9139</v>
      </c>
      <c r="M381" t="s">
        <v>9140</v>
      </c>
      <c r="N381">
        <v>63</v>
      </c>
      <c r="O381">
        <v>3</v>
      </c>
      <c r="P381">
        <v>65</v>
      </c>
      <c r="Q381">
        <v>0</v>
      </c>
      <c r="R381">
        <v>5</v>
      </c>
      <c r="S381" t="s">
        <v>16</v>
      </c>
      <c r="T381" t="s">
        <v>9157</v>
      </c>
      <c r="U381" t="s">
        <v>9158</v>
      </c>
      <c r="V381" t="s">
        <v>9154</v>
      </c>
      <c r="W381">
        <v>302.39999999999998</v>
      </c>
      <c r="X381" t="s">
        <v>17</v>
      </c>
      <c r="Y381" t="s">
        <v>9144</v>
      </c>
      <c r="Z381" t="s">
        <v>9145</v>
      </c>
      <c r="AA381">
        <v>1</v>
      </c>
    </row>
    <row r="382" spans="1:27" x14ac:dyDescent="0.2">
      <c r="A382">
        <v>380</v>
      </c>
      <c r="B382" t="s">
        <v>6961</v>
      </c>
      <c r="C382" t="s">
        <v>33</v>
      </c>
      <c r="D382">
        <v>3300.6070829999999</v>
      </c>
      <c r="E382" t="s">
        <v>9136</v>
      </c>
      <c r="F382" t="s">
        <v>9152</v>
      </c>
      <c r="G382" t="s">
        <v>21</v>
      </c>
      <c r="H382" s="1">
        <v>40593</v>
      </c>
      <c r="I382" t="s">
        <v>9138</v>
      </c>
      <c r="J382" t="s">
        <v>20</v>
      </c>
      <c r="K382">
        <v>59592</v>
      </c>
      <c r="L382" t="s">
        <v>9165</v>
      </c>
      <c r="M382" t="s">
        <v>9159</v>
      </c>
      <c r="N382">
        <v>84</v>
      </c>
      <c r="O382">
        <v>8</v>
      </c>
      <c r="P382">
        <v>49</v>
      </c>
      <c r="Q382">
        <v>0</v>
      </c>
      <c r="R382">
        <v>1</v>
      </c>
      <c r="S382" t="s">
        <v>16</v>
      </c>
      <c r="T382" t="s">
        <v>9162</v>
      </c>
      <c r="U382" t="s">
        <v>9153</v>
      </c>
      <c r="V382" t="s">
        <v>9171</v>
      </c>
      <c r="W382">
        <v>161.23181199999999</v>
      </c>
      <c r="X382" t="s">
        <v>17</v>
      </c>
      <c r="Y382" t="s">
        <v>9163</v>
      </c>
      <c r="Z382" t="s">
        <v>9145</v>
      </c>
      <c r="AA382">
        <v>2</v>
      </c>
    </row>
    <row r="383" spans="1:27" x14ac:dyDescent="0.2">
      <c r="A383">
        <v>381</v>
      </c>
      <c r="B383" t="s">
        <v>5652</v>
      </c>
      <c r="C383" t="s">
        <v>26</v>
      </c>
      <c r="D383">
        <v>6189.9943370000001</v>
      </c>
      <c r="E383" t="s">
        <v>9136</v>
      </c>
      <c r="F383" t="s">
        <v>9152</v>
      </c>
      <c r="G383" t="s">
        <v>21</v>
      </c>
      <c r="H383" s="1">
        <v>40566</v>
      </c>
      <c r="I383" t="s">
        <v>9138</v>
      </c>
      <c r="J383" t="s">
        <v>27</v>
      </c>
      <c r="K383">
        <v>59523</v>
      </c>
      <c r="L383" t="s">
        <v>9160</v>
      </c>
      <c r="M383" t="s">
        <v>9140</v>
      </c>
      <c r="N383">
        <v>78</v>
      </c>
      <c r="O383">
        <v>15.149070740488469</v>
      </c>
      <c r="P383">
        <v>62</v>
      </c>
      <c r="Q383">
        <v>0.38425610586747105</v>
      </c>
      <c r="R383">
        <v>8</v>
      </c>
      <c r="S383" t="s">
        <v>16</v>
      </c>
      <c r="T383" t="s">
        <v>9162</v>
      </c>
      <c r="U383" t="s">
        <v>9158</v>
      </c>
      <c r="V383" t="s">
        <v>9154</v>
      </c>
      <c r="W383">
        <v>343.78977900000001</v>
      </c>
      <c r="X383" t="s">
        <v>17</v>
      </c>
      <c r="Y383" t="s">
        <v>9164</v>
      </c>
      <c r="Z383" t="s">
        <v>9145</v>
      </c>
      <c r="AA383">
        <v>1</v>
      </c>
    </row>
    <row r="384" spans="1:27" x14ac:dyDescent="0.2">
      <c r="A384">
        <v>382</v>
      </c>
      <c r="B384" t="s">
        <v>5795</v>
      </c>
      <c r="C384" t="s">
        <v>26</v>
      </c>
      <c r="D384">
        <v>2619.0272060000002</v>
      </c>
      <c r="E384" t="s">
        <v>9136</v>
      </c>
      <c r="F384" t="s">
        <v>9137</v>
      </c>
      <c r="G384" t="s">
        <v>31</v>
      </c>
      <c r="H384" s="1">
        <v>40557</v>
      </c>
      <c r="I384" t="s">
        <v>9138</v>
      </c>
      <c r="J384" t="s">
        <v>20</v>
      </c>
      <c r="K384">
        <v>60477</v>
      </c>
      <c r="L384" t="s">
        <v>9165</v>
      </c>
      <c r="M384" t="s">
        <v>9140</v>
      </c>
      <c r="N384">
        <v>65</v>
      </c>
      <c r="O384">
        <v>12</v>
      </c>
      <c r="P384">
        <v>38</v>
      </c>
      <c r="Q384">
        <v>0</v>
      </c>
      <c r="R384">
        <v>1</v>
      </c>
      <c r="S384" t="s">
        <v>28</v>
      </c>
      <c r="T384" t="s">
        <v>9141</v>
      </c>
      <c r="U384" t="s">
        <v>9153</v>
      </c>
      <c r="V384" t="s">
        <v>9143</v>
      </c>
      <c r="W384">
        <v>139.84141099999999</v>
      </c>
      <c r="X384" t="s">
        <v>17</v>
      </c>
      <c r="Y384" t="s">
        <v>9144</v>
      </c>
      <c r="Z384" t="s">
        <v>9145</v>
      </c>
      <c r="AA384">
        <v>1</v>
      </c>
    </row>
    <row r="385" spans="1:27" x14ac:dyDescent="0.2">
      <c r="A385">
        <v>383</v>
      </c>
      <c r="B385" t="s">
        <v>2859</v>
      </c>
      <c r="C385" t="s">
        <v>33</v>
      </c>
      <c r="D385">
        <v>4049.8072149999998</v>
      </c>
      <c r="E385" t="s">
        <v>9136</v>
      </c>
      <c r="F385" t="s">
        <v>9155</v>
      </c>
      <c r="G385" t="s">
        <v>35</v>
      </c>
      <c r="H385" s="1">
        <v>40552</v>
      </c>
      <c r="I385" t="s">
        <v>9138</v>
      </c>
      <c r="J385" t="s">
        <v>27</v>
      </c>
      <c r="K385">
        <v>42512</v>
      </c>
      <c r="L385" t="s">
        <v>9165</v>
      </c>
      <c r="M385" t="s">
        <v>9140</v>
      </c>
      <c r="N385">
        <v>105</v>
      </c>
      <c r="O385">
        <v>15</v>
      </c>
      <c r="P385">
        <v>72</v>
      </c>
      <c r="Q385">
        <v>1</v>
      </c>
      <c r="R385">
        <v>1</v>
      </c>
      <c r="S385" t="s">
        <v>16</v>
      </c>
      <c r="T385" t="s">
        <v>9157</v>
      </c>
      <c r="U385" t="s">
        <v>9142</v>
      </c>
      <c r="V385" t="s">
        <v>9143</v>
      </c>
      <c r="W385">
        <v>77.479315999999997</v>
      </c>
      <c r="X385" t="s">
        <v>17</v>
      </c>
      <c r="Y385" t="s">
        <v>9144</v>
      </c>
      <c r="Z385" t="s">
        <v>9145</v>
      </c>
      <c r="AA385">
        <v>1</v>
      </c>
    </row>
    <row r="386" spans="1:27" x14ac:dyDescent="0.2">
      <c r="A386">
        <v>384</v>
      </c>
      <c r="B386" t="s">
        <v>8374</v>
      </c>
      <c r="C386" t="s">
        <v>12</v>
      </c>
      <c r="D386">
        <v>17684.654559999999</v>
      </c>
      <c r="E386" t="s">
        <v>9136</v>
      </c>
      <c r="F386" t="s">
        <v>9137</v>
      </c>
      <c r="G386" t="s">
        <v>31</v>
      </c>
      <c r="H386" s="1">
        <v>40566</v>
      </c>
      <c r="I386" t="s">
        <v>9138</v>
      </c>
      <c r="J386" t="s">
        <v>20</v>
      </c>
      <c r="K386">
        <v>82667</v>
      </c>
      <c r="L386" t="s">
        <v>9139</v>
      </c>
      <c r="M386" t="s">
        <v>9147</v>
      </c>
      <c r="N386">
        <v>64</v>
      </c>
      <c r="O386">
        <v>5</v>
      </c>
      <c r="P386">
        <v>65</v>
      </c>
      <c r="Q386">
        <v>1</v>
      </c>
      <c r="R386">
        <v>2</v>
      </c>
      <c r="S386" t="s">
        <v>39</v>
      </c>
      <c r="T386" t="s">
        <v>9166</v>
      </c>
      <c r="U386" t="s">
        <v>9158</v>
      </c>
      <c r="V386" t="s">
        <v>9154</v>
      </c>
      <c r="W386">
        <v>307.2</v>
      </c>
      <c r="X386" t="s">
        <v>24</v>
      </c>
      <c r="Y386" t="s">
        <v>9144</v>
      </c>
      <c r="Z386" t="s">
        <v>9145</v>
      </c>
      <c r="AA386">
        <v>1</v>
      </c>
    </row>
    <row r="387" spans="1:27" x14ac:dyDescent="0.2">
      <c r="A387">
        <v>385</v>
      </c>
      <c r="B387" t="s">
        <v>584</v>
      </c>
      <c r="C387" t="s">
        <v>26</v>
      </c>
      <c r="D387">
        <v>17497.522010000001</v>
      </c>
      <c r="E387" t="s">
        <v>9136</v>
      </c>
      <c r="F387" t="s">
        <v>9137</v>
      </c>
      <c r="G387" t="s">
        <v>35</v>
      </c>
      <c r="H387" s="1">
        <v>40602</v>
      </c>
      <c r="I387" t="s">
        <v>9146</v>
      </c>
      <c r="J387" t="s">
        <v>27</v>
      </c>
      <c r="K387">
        <v>0</v>
      </c>
      <c r="L387" t="s">
        <v>9139</v>
      </c>
      <c r="M387" t="s">
        <v>9159</v>
      </c>
      <c r="N387">
        <v>73</v>
      </c>
      <c r="O387">
        <v>9</v>
      </c>
      <c r="P387">
        <v>94</v>
      </c>
      <c r="Q387">
        <v>0</v>
      </c>
      <c r="R387">
        <v>2</v>
      </c>
      <c r="S387" t="s">
        <v>16</v>
      </c>
      <c r="T387" t="s">
        <v>9157</v>
      </c>
      <c r="U387" t="s">
        <v>9158</v>
      </c>
      <c r="V387" t="s">
        <v>9143</v>
      </c>
      <c r="W387">
        <v>350.4</v>
      </c>
      <c r="X387" t="s">
        <v>24</v>
      </c>
      <c r="Y387" t="s">
        <v>9144</v>
      </c>
      <c r="Z387" t="s">
        <v>9145</v>
      </c>
      <c r="AA387">
        <v>2</v>
      </c>
    </row>
    <row r="388" spans="1:27" x14ac:dyDescent="0.2">
      <c r="A388">
        <v>386</v>
      </c>
      <c r="B388" t="s">
        <v>6813</v>
      </c>
      <c r="C388" t="s">
        <v>12</v>
      </c>
      <c r="D388">
        <v>8018.5038539999996</v>
      </c>
      <c r="E388" t="s">
        <v>9136</v>
      </c>
      <c r="F388" t="s">
        <v>9137</v>
      </c>
      <c r="G388" t="s">
        <v>21</v>
      </c>
      <c r="H388" s="1">
        <v>40602</v>
      </c>
      <c r="I388" t="s">
        <v>9138</v>
      </c>
      <c r="J388" t="s">
        <v>20</v>
      </c>
      <c r="K388">
        <v>58843</v>
      </c>
      <c r="L388" t="s">
        <v>9160</v>
      </c>
      <c r="M388" t="s">
        <v>9147</v>
      </c>
      <c r="N388">
        <v>68</v>
      </c>
      <c r="O388">
        <v>1</v>
      </c>
      <c r="P388">
        <v>96</v>
      </c>
      <c r="Q388">
        <v>0</v>
      </c>
      <c r="R388">
        <v>2</v>
      </c>
      <c r="S388" t="s">
        <v>28</v>
      </c>
      <c r="T388" t="s">
        <v>9168</v>
      </c>
      <c r="U388" t="s">
        <v>9142</v>
      </c>
      <c r="V388" t="s">
        <v>9150</v>
      </c>
      <c r="W388">
        <v>200.490816</v>
      </c>
      <c r="X388" t="s">
        <v>24</v>
      </c>
      <c r="Y388" t="s">
        <v>9164</v>
      </c>
      <c r="Z388" t="s">
        <v>9145</v>
      </c>
      <c r="AA388">
        <v>2</v>
      </c>
    </row>
    <row r="389" spans="1:27" x14ac:dyDescent="0.2">
      <c r="A389">
        <v>387</v>
      </c>
      <c r="B389" t="s">
        <v>8893</v>
      </c>
      <c r="C389" t="s">
        <v>26</v>
      </c>
      <c r="D389">
        <v>5379.482798</v>
      </c>
      <c r="E389" t="s">
        <v>9136</v>
      </c>
      <c r="F389" t="s">
        <v>9137</v>
      </c>
      <c r="G389" t="s">
        <v>35</v>
      </c>
      <c r="H389" s="1">
        <v>40584</v>
      </c>
      <c r="I389" t="s">
        <v>9138</v>
      </c>
      <c r="J389" t="s">
        <v>20</v>
      </c>
      <c r="K389">
        <v>24702</v>
      </c>
      <c r="L389" t="s">
        <v>9160</v>
      </c>
      <c r="M389" t="s">
        <v>9140</v>
      </c>
      <c r="N389">
        <v>68</v>
      </c>
      <c r="O389">
        <v>13</v>
      </c>
      <c r="P389">
        <v>63</v>
      </c>
      <c r="Q389">
        <v>0</v>
      </c>
      <c r="R389">
        <v>8</v>
      </c>
      <c r="S389" t="s">
        <v>16</v>
      </c>
      <c r="T389" t="s">
        <v>9148</v>
      </c>
      <c r="U389" t="s">
        <v>9153</v>
      </c>
      <c r="V389" t="s">
        <v>9171</v>
      </c>
      <c r="W389">
        <v>214.91451000000001</v>
      </c>
      <c r="X389" t="s">
        <v>17</v>
      </c>
      <c r="Y389" t="s">
        <v>9164</v>
      </c>
      <c r="Z389" t="s">
        <v>9145</v>
      </c>
      <c r="AA389">
        <v>2</v>
      </c>
    </row>
    <row r="390" spans="1:27" x14ac:dyDescent="0.2">
      <c r="A390">
        <v>388</v>
      </c>
      <c r="B390" t="s">
        <v>9073</v>
      </c>
      <c r="C390" t="s">
        <v>26</v>
      </c>
      <c r="D390">
        <v>4148.5702849999998</v>
      </c>
      <c r="E390" t="s">
        <v>9136</v>
      </c>
      <c r="F390" t="s">
        <v>9137</v>
      </c>
      <c r="G390" t="s">
        <v>21</v>
      </c>
      <c r="H390" s="1">
        <v>40572</v>
      </c>
      <c r="I390" t="s">
        <v>9138</v>
      </c>
      <c r="J390" t="s">
        <v>20</v>
      </c>
      <c r="K390">
        <v>61896</v>
      </c>
      <c r="L390" t="s">
        <v>9160</v>
      </c>
      <c r="M390" t="s">
        <v>9140</v>
      </c>
      <c r="N390">
        <v>104</v>
      </c>
      <c r="O390">
        <v>25</v>
      </c>
      <c r="P390">
        <v>97</v>
      </c>
      <c r="Q390">
        <v>0</v>
      </c>
      <c r="R390">
        <v>1</v>
      </c>
      <c r="S390" t="s">
        <v>16</v>
      </c>
      <c r="T390" t="s">
        <v>9157</v>
      </c>
      <c r="U390" t="s">
        <v>9149</v>
      </c>
      <c r="V390" t="s">
        <v>9150</v>
      </c>
      <c r="W390">
        <v>461.30672199999998</v>
      </c>
      <c r="X390" t="s">
        <v>29</v>
      </c>
      <c r="Y390" t="s">
        <v>9144</v>
      </c>
      <c r="Z390" t="s">
        <v>9145</v>
      </c>
      <c r="AA390">
        <v>1</v>
      </c>
    </row>
    <row r="391" spans="1:27" x14ac:dyDescent="0.2">
      <c r="A391">
        <v>389</v>
      </c>
      <c r="B391" t="s">
        <v>170</v>
      </c>
      <c r="C391" t="s">
        <v>33</v>
      </c>
      <c r="D391">
        <v>11790.49617</v>
      </c>
      <c r="E391" t="s">
        <v>9151</v>
      </c>
      <c r="F391" t="s">
        <v>9137</v>
      </c>
      <c r="G391" t="s">
        <v>35</v>
      </c>
      <c r="H391" s="1">
        <v>40546</v>
      </c>
      <c r="I391" t="s">
        <v>9172</v>
      </c>
      <c r="J391" t="s">
        <v>27</v>
      </c>
      <c r="K391">
        <v>25251</v>
      </c>
      <c r="L391" t="s">
        <v>9139</v>
      </c>
      <c r="M391" t="s">
        <v>9159</v>
      </c>
      <c r="N391">
        <v>66</v>
      </c>
      <c r="O391">
        <v>13</v>
      </c>
      <c r="P391">
        <v>43</v>
      </c>
      <c r="Q391">
        <v>0</v>
      </c>
      <c r="R391">
        <v>2</v>
      </c>
      <c r="S391" t="s">
        <v>16</v>
      </c>
      <c r="T391" t="s">
        <v>9157</v>
      </c>
      <c r="U391" t="s">
        <v>9153</v>
      </c>
      <c r="V391" t="s">
        <v>9171</v>
      </c>
      <c r="W391">
        <v>316.8</v>
      </c>
      <c r="X391" t="s">
        <v>17</v>
      </c>
      <c r="Y391" t="s">
        <v>9144</v>
      </c>
      <c r="Z391" t="s">
        <v>9145</v>
      </c>
      <c r="AA391">
        <v>1</v>
      </c>
    </row>
    <row r="392" spans="1:27" x14ac:dyDescent="0.2">
      <c r="A392">
        <v>390</v>
      </c>
      <c r="B392" t="s">
        <v>7476</v>
      </c>
      <c r="C392" t="s">
        <v>33</v>
      </c>
      <c r="D392">
        <v>7851.5829389999999</v>
      </c>
      <c r="E392" t="s">
        <v>9136</v>
      </c>
      <c r="F392" t="s">
        <v>9137</v>
      </c>
      <c r="G392" t="s">
        <v>31</v>
      </c>
      <c r="H392" s="1">
        <v>40548</v>
      </c>
      <c r="I392" t="s">
        <v>9138</v>
      </c>
      <c r="J392" t="s">
        <v>20</v>
      </c>
      <c r="K392">
        <v>48943</v>
      </c>
      <c r="L392" t="s">
        <v>9165</v>
      </c>
      <c r="M392" t="s">
        <v>9140</v>
      </c>
      <c r="N392">
        <v>65</v>
      </c>
      <c r="O392">
        <v>17</v>
      </c>
      <c r="P392">
        <v>50</v>
      </c>
      <c r="Q392">
        <v>0</v>
      </c>
      <c r="R392">
        <v>2</v>
      </c>
      <c r="S392" t="s">
        <v>28</v>
      </c>
      <c r="T392" t="s">
        <v>9141</v>
      </c>
      <c r="U392" t="s">
        <v>9158</v>
      </c>
      <c r="V392" t="s">
        <v>9171</v>
      </c>
      <c r="W392">
        <v>105.068788</v>
      </c>
      <c r="X392" t="s">
        <v>24</v>
      </c>
      <c r="Y392" t="s">
        <v>9144</v>
      </c>
      <c r="Z392" t="s">
        <v>9145</v>
      </c>
      <c r="AA392">
        <v>1</v>
      </c>
    </row>
    <row r="393" spans="1:27" x14ac:dyDescent="0.2">
      <c r="A393">
        <v>391</v>
      </c>
      <c r="B393" t="s">
        <v>2332</v>
      </c>
      <c r="C393" t="s">
        <v>33</v>
      </c>
      <c r="D393">
        <v>2680.900678</v>
      </c>
      <c r="E393" t="s">
        <v>9136</v>
      </c>
      <c r="F393" t="s">
        <v>9137</v>
      </c>
      <c r="G393" t="s">
        <v>35</v>
      </c>
      <c r="H393" s="1">
        <v>40585</v>
      </c>
      <c r="I393" t="s">
        <v>9138</v>
      </c>
      <c r="J393" t="s">
        <v>20</v>
      </c>
      <c r="K393">
        <v>41968</v>
      </c>
      <c r="L393" t="s">
        <v>9160</v>
      </c>
      <c r="M393" t="s">
        <v>9140</v>
      </c>
      <c r="N393">
        <v>67</v>
      </c>
      <c r="O393">
        <v>11</v>
      </c>
      <c r="P393">
        <v>96</v>
      </c>
      <c r="Q393">
        <v>0</v>
      </c>
      <c r="R393">
        <v>1</v>
      </c>
      <c r="S393" t="s">
        <v>28</v>
      </c>
      <c r="T393" t="s">
        <v>9141</v>
      </c>
      <c r="U393" t="s">
        <v>9158</v>
      </c>
      <c r="V393" t="s">
        <v>9143</v>
      </c>
      <c r="W393">
        <v>183.20770300000001</v>
      </c>
      <c r="X393" t="s">
        <v>17</v>
      </c>
      <c r="Y393" t="s">
        <v>9144</v>
      </c>
      <c r="Z393" t="s">
        <v>9145</v>
      </c>
      <c r="AA393">
        <v>2</v>
      </c>
    </row>
    <row r="394" spans="1:27" x14ac:dyDescent="0.2">
      <c r="A394">
        <v>392</v>
      </c>
      <c r="B394" t="s">
        <v>9178</v>
      </c>
      <c r="C394" t="s">
        <v>12</v>
      </c>
      <c r="D394">
        <v>2981.875575</v>
      </c>
      <c r="E394" t="s">
        <v>9136</v>
      </c>
      <c r="F394" t="s">
        <v>9152</v>
      </c>
      <c r="G394" t="s">
        <v>35</v>
      </c>
      <c r="H394" s="1">
        <v>40598</v>
      </c>
      <c r="I394" t="s">
        <v>9146</v>
      </c>
      <c r="J394" t="s">
        <v>27</v>
      </c>
      <c r="K394">
        <v>0</v>
      </c>
      <c r="L394" t="s">
        <v>9139</v>
      </c>
      <c r="M394" t="s">
        <v>9140</v>
      </c>
      <c r="N394">
        <v>83</v>
      </c>
      <c r="O394">
        <v>26</v>
      </c>
      <c r="P394">
        <v>89</v>
      </c>
      <c r="Q394">
        <v>0</v>
      </c>
      <c r="R394">
        <v>1</v>
      </c>
      <c r="S394" t="s">
        <v>16</v>
      </c>
      <c r="T394" t="s">
        <v>9157</v>
      </c>
      <c r="U394" t="s">
        <v>9142</v>
      </c>
      <c r="V394" t="s">
        <v>9171</v>
      </c>
      <c r="W394">
        <v>582.67908699999998</v>
      </c>
      <c r="X394" t="s">
        <v>24</v>
      </c>
      <c r="Y394" t="s">
        <v>9144</v>
      </c>
      <c r="Z394" t="s">
        <v>9145</v>
      </c>
      <c r="AA394">
        <v>2</v>
      </c>
    </row>
    <row r="395" spans="1:27" x14ac:dyDescent="0.2">
      <c r="A395">
        <v>393</v>
      </c>
      <c r="B395" t="s">
        <v>2694</v>
      </c>
      <c r="C395" t="s">
        <v>33</v>
      </c>
      <c r="D395">
        <v>4282.9479709999996</v>
      </c>
      <c r="E395" t="s">
        <v>9151</v>
      </c>
      <c r="F395" t="s">
        <v>9137</v>
      </c>
      <c r="G395" t="s">
        <v>35</v>
      </c>
      <c r="H395" s="1">
        <v>40600</v>
      </c>
      <c r="I395" t="s">
        <v>9138</v>
      </c>
      <c r="J395" t="s">
        <v>20</v>
      </c>
      <c r="K395">
        <v>40864</v>
      </c>
      <c r="L395" t="s">
        <v>9165</v>
      </c>
      <c r="M395" t="s">
        <v>9140</v>
      </c>
      <c r="N395">
        <v>109</v>
      </c>
      <c r="O395">
        <v>16</v>
      </c>
      <c r="P395">
        <v>70</v>
      </c>
      <c r="Q395">
        <v>1</v>
      </c>
      <c r="R395">
        <v>1</v>
      </c>
      <c r="S395" t="s">
        <v>16</v>
      </c>
      <c r="T395" t="s">
        <v>9157</v>
      </c>
      <c r="U395" t="s">
        <v>9158</v>
      </c>
      <c r="V395" t="s">
        <v>9143</v>
      </c>
      <c r="W395">
        <v>166.937747</v>
      </c>
      <c r="X395" t="s">
        <v>29</v>
      </c>
      <c r="Y395" t="s">
        <v>9144</v>
      </c>
      <c r="Z395" t="s">
        <v>9145</v>
      </c>
      <c r="AA395">
        <v>2</v>
      </c>
    </row>
    <row r="396" spans="1:27" x14ac:dyDescent="0.2">
      <c r="A396">
        <v>394</v>
      </c>
      <c r="B396" t="s">
        <v>2477</v>
      </c>
      <c r="C396" t="s">
        <v>19</v>
      </c>
      <c r="D396">
        <v>4165.9944329999998</v>
      </c>
      <c r="E396" t="s">
        <v>9136</v>
      </c>
      <c r="F396" t="s">
        <v>9137</v>
      </c>
      <c r="G396" t="s">
        <v>31</v>
      </c>
      <c r="H396" s="1">
        <v>40581</v>
      </c>
      <c r="I396" t="s">
        <v>9146</v>
      </c>
      <c r="J396" t="s">
        <v>20</v>
      </c>
      <c r="K396">
        <v>0</v>
      </c>
      <c r="L396" t="s">
        <v>9139</v>
      </c>
      <c r="M396" t="s">
        <v>9147</v>
      </c>
      <c r="N396">
        <v>64</v>
      </c>
      <c r="O396">
        <v>27</v>
      </c>
      <c r="P396">
        <v>32</v>
      </c>
      <c r="Q396">
        <v>3</v>
      </c>
      <c r="R396">
        <v>5</v>
      </c>
      <c r="S396" t="s">
        <v>16</v>
      </c>
      <c r="T396" t="s">
        <v>9162</v>
      </c>
      <c r="U396" t="s">
        <v>9158</v>
      </c>
      <c r="V396" t="s">
        <v>9143</v>
      </c>
      <c r="W396">
        <v>575.89036199999998</v>
      </c>
      <c r="X396" t="s">
        <v>17</v>
      </c>
      <c r="Y396" t="s">
        <v>9163</v>
      </c>
      <c r="Z396" t="s">
        <v>9145</v>
      </c>
      <c r="AA396">
        <v>2</v>
      </c>
    </row>
    <row r="397" spans="1:27" x14ac:dyDescent="0.2">
      <c r="A397">
        <v>395</v>
      </c>
      <c r="B397" t="s">
        <v>6371</v>
      </c>
      <c r="C397" t="s">
        <v>12</v>
      </c>
      <c r="D397">
        <v>5783.1756759999998</v>
      </c>
      <c r="E397" t="s">
        <v>9136</v>
      </c>
      <c r="F397" t="s">
        <v>9137</v>
      </c>
      <c r="G397" t="s">
        <v>35</v>
      </c>
      <c r="H397" s="1">
        <v>40544</v>
      </c>
      <c r="I397" t="s">
        <v>9138</v>
      </c>
      <c r="J397" t="s">
        <v>27</v>
      </c>
      <c r="K397">
        <v>72354</v>
      </c>
      <c r="L397" t="s">
        <v>9165</v>
      </c>
      <c r="M397" t="s">
        <v>9159</v>
      </c>
      <c r="N397">
        <v>73</v>
      </c>
      <c r="O397">
        <v>9</v>
      </c>
      <c r="P397">
        <v>10</v>
      </c>
      <c r="Q397">
        <v>0</v>
      </c>
      <c r="R397">
        <v>8</v>
      </c>
      <c r="S397" t="s">
        <v>16</v>
      </c>
      <c r="T397" t="s">
        <v>9148</v>
      </c>
      <c r="U397" t="s">
        <v>9158</v>
      </c>
      <c r="V397" t="s">
        <v>9143</v>
      </c>
      <c r="W397">
        <v>13.949992</v>
      </c>
      <c r="X397" t="s">
        <v>17</v>
      </c>
      <c r="Y397" t="s">
        <v>9144</v>
      </c>
      <c r="Z397" t="s">
        <v>9145</v>
      </c>
      <c r="AA397">
        <v>1</v>
      </c>
    </row>
    <row r="398" spans="1:27" x14ac:dyDescent="0.2">
      <c r="A398">
        <v>396</v>
      </c>
      <c r="B398" t="s">
        <v>3515</v>
      </c>
      <c r="C398" t="s">
        <v>23</v>
      </c>
      <c r="D398">
        <v>4904.8947310000003</v>
      </c>
      <c r="E398" t="s">
        <v>9151</v>
      </c>
      <c r="F398" t="s">
        <v>9152</v>
      </c>
      <c r="G398" t="s">
        <v>35</v>
      </c>
      <c r="H398" s="1">
        <v>40588</v>
      </c>
      <c r="I398" t="s">
        <v>9172</v>
      </c>
      <c r="J398" t="s">
        <v>20</v>
      </c>
      <c r="K398">
        <v>12902</v>
      </c>
      <c r="L398" t="s">
        <v>9139</v>
      </c>
      <c r="M398" t="s">
        <v>9159</v>
      </c>
      <c r="N398">
        <v>139</v>
      </c>
      <c r="O398">
        <v>3</v>
      </c>
      <c r="P398">
        <v>51</v>
      </c>
      <c r="Q398">
        <v>0</v>
      </c>
      <c r="R398">
        <v>1</v>
      </c>
      <c r="S398" t="s">
        <v>28</v>
      </c>
      <c r="T398" t="s">
        <v>9161</v>
      </c>
      <c r="U398" t="s">
        <v>9158</v>
      </c>
      <c r="V398" t="s">
        <v>9143</v>
      </c>
      <c r="W398">
        <v>667.2</v>
      </c>
      <c r="X398" t="s">
        <v>81</v>
      </c>
      <c r="Y398" t="s">
        <v>9144</v>
      </c>
      <c r="Z398" t="s">
        <v>9145</v>
      </c>
      <c r="AA398">
        <v>2</v>
      </c>
    </row>
    <row r="399" spans="1:27" x14ac:dyDescent="0.2">
      <c r="A399">
        <v>397</v>
      </c>
      <c r="B399" t="s">
        <v>2826</v>
      </c>
      <c r="C399" t="s">
        <v>26</v>
      </c>
      <c r="D399">
        <v>22332.439460000001</v>
      </c>
      <c r="E399" t="s">
        <v>9151</v>
      </c>
      <c r="F399" t="s">
        <v>9152</v>
      </c>
      <c r="G399" t="s">
        <v>35</v>
      </c>
      <c r="H399" s="1">
        <v>40554</v>
      </c>
      <c r="I399" t="s">
        <v>9138</v>
      </c>
      <c r="J399" t="s">
        <v>27</v>
      </c>
      <c r="K399">
        <v>49078</v>
      </c>
      <c r="L399" t="s">
        <v>9139</v>
      </c>
      <c r="M399" t="s">
        <v>9147</v>
      </c>
      <c r="N399">
        <v>97</v>
      </c>
      <c r="O399">
        <v>10</v>
      </c>
      <c r="P399">
        <v>3</v>
      </c>
      <c r="Q399">
        <v>0</v>
      </c>
      <c r="R399">
        <v>2</v>
      </c>
      <c r="S399" t="s">
        <v>28</v>
      </c>
      <c r="T399" t="s">
        <v>9161</v>
      </c>
      <c r="U399" t="s">
        <v>9153</v>
      </c>
      <c r="V399" t="s">
        <v>9154</v>
      </c>
      <c r="W399">
        <v>484.01341100000002</v>
      </c>
      <c r="X399" t="s">
        <v>17</v>
      </c>
      <c r="Y399" t="s">
        <v>9144</v>
      </c>
      <c r="Z399" t="s">
        <v>9145</v>
      </c>
      <c r="AA399">
        <v>1</v>
      </c>
    </row>
    <row r="400" spans="1:27" x14ac:dyDescent="0.2">
      <c r="A400">
        <v>398</v>
      </c>
      <c r="B400" t="s">
        <v>2873</v>
      </c>
      <c r="C400" t="s">
        <v>33</v>
      </c>
      <c r="D400">
        <v>6615.8156829999998</v>
      </c>
      <c r="E400" t="s">
        <v>9136</v>
      </c>
      <c r="F400" t="s">
        <v>9152</v>
      </c>
      <c r="G400" t="s">
        <v>35</v>
      </c>
      <c r="H400" s="1">
        <v>40581</v>
      </c>
      <c r="I400" t="s">
        <v>9138</v>
      </c>
      <c r="J400" t="s">
        <v>27</v>
      </c>
      <c r="K400">
        <v>90414</v>
      </c>
      <c r="L400" t="s">
        <v>9139</v>
      </c>
      <c r="M400" t="s">
        <v>9140</v>
      </c>
      <c r="N400">
        <v>83</v>
      </c>
      <c r="O400">
        <v>7</v>
      </c>
      <c r="P400">
        <v>49</v>
      </c>
      <c r="Q400">
        <v>1</v>
      </c>
      <c r="R400">
        <v>6</v>
      </c>
      <c r="S400" t="s">
        <v>16</v>
      </c>
      <c r="T400" t="s">
        <v>9157</v>
      </c>
      <c r="U400" t="s">
        <v>9158</v>
      </c>
      <c r="V400" t="s">
        <v>9150</v>
      </c>
      <c r="W400">
        <v>398.4</v>
      </c>
      <c r="X400" t="s">
        <v>17</v>
      </c>
      <c r="Y400" t="s">
        <v>9163</v>
      </c>
      <c r="Z400" t="s">
        <v>9145</v>
      </c>
      <c r="AA400">
        <v>2</v>
      </c>
    </row>
    <row r="401" spans="1:27" x14ac:dyDescent="0.2">
      <c r="A401">
        <v>399</v>
      </c>
      <c r="B401" t="s">
        <v>8418</v>
      </c>
      <c r="C401" t="s">
        <v>26</v>
      </c>
      <c r="D401">
        <v>5352.218989</v>
      </c>
      <c r="E401" t="s">
        <v>9136</v>
      </c>
      <c r="F401" t="s">
        <v>9137</v>
      </c>
      <c r="G401" t="s">
        <v>21</v>
      </c>
      <c r="H401" s="1">
        <v>40569</v>
      </c>
      <c r="I401" t="s">
        <v>9138</v>
      </c>
      <c r="J401" t="s">
        <v>27</v>
      </c>
      <c r="K401">
        <v>93606</v>
      </c>
      <c r="L401" t="s">
        <v>9139</v>
      </c>
      <c r="M401" t="s">
        <v>9159</v>
      </c>
      <c r="N401">
        <v>67</v>
      </c>
      <c r="O401">
        <v>23</v>
      </c>
      <c r="P401">
        <v>44</v>
      </c>
      <c r="Q401">
        <v>0</v>
      </c>
      <c r="R401">
        <v>3</v>
      </c>
      <c r="S401" t="s">
        <v>16</v>
      </c>
      <c r="T401" t="s">
        <v>9148</v>
      </c>
      <c r="U401" t="s">
        <v>9153</v>
      </c>
      <c r="V401" t="s">
        <v>9154</v>
      </c>
      <c r="W401">
        <v>321.60000000000002</v>
      </c>
      <c r="X401" t="s">
        <v>17</v>
      </c>
      <c r="Y401" t="s">
        <v>9163</v>
      </c>
      <c r="Z401" t="s">
        <v>9145</v>
      </c>
      <c r="AA401">
        <v>1</v>
      </c>
    </row>
    <row r="402" spans="1:27" x14ac:dyDescent="0.2">
      <c r="A402">
        <v>400</v>
      </c>
      <c r="B402" t="s">
        <v>7270</v>
      </c>
      <c r="C402" t="s">
        <v>19</v>
      </c>
      <c r="D402">
        <v>8561.5619760000009</v>
      </c>
      <c r="E402" t="s">
        <v>9136</v>
      </c>
      <c r="F402" t="s">
        <v>9137</v>
      </c>
      <c r="G402" t="s">
        <v>31</v>
      </c>
      <c r="H402" s="1">
        <v>40551</v>
      </c>
      <c r="I402" t="s">
        <v>9138</v>
      </c>
      <c r="J402" t="s">
        <v>27</v>
      </c>
      <c r="K402">
        <v>37759</v>
      </c>
      <c r="L402" t="s">
        <v>9139</v>
      </c>
      <c r="M402" t="s">
        <v>9140</v>
      </c>
      <c r="N402">
        <v>108</v>
      </c>
      <c r="O402">
        <v>9</v>
      </c>
      <c r="P402">
        <v>51</v>
      </c>
      <c r="Q402">
        <v>0</v>
      </c>
      <c r="R402">
        <v>5</v>
      </c>
      <c r="S402" t="s">
        <v>28</v>
      </c>
      <c r="T402" t="s">
        <v>9141</v>
      </c>
      <c r="U402" t="s">
        <v>9149</v>
      </c>
      <c r="V402" t="s">
        <v>9171</v>
      </c>
      <c r="W402">
        <v>518.4</v>
      </c>
      <c r="X402" t="s">
        <v>29</v>
      </c>
      <c r="Y402" t="s">
        <v>9144</v>
      </c>
      <c r="Z402" t="s">
        <v>9145</v>
      </c>
      <c r="AA402">
        <v>1</v>
      </c>
    </row>
    <row r="403" spans="1:27" x14ac:dyDescent="0.2">
      <c r="A403">
        <v>401</v>
      </c>
      <c r="B403" t="s">
        <v>8474</v>
      </c>
      <c r="C403" t="s">
        <v>26</v>
      </c>
      <c r="D403">
        <v>2798.834343</v>
      </c>
      <c r="E403" t="s">
        <v>9136</v>
      </c>
      <c r="F403" t="s">
        <v>9137</v>
      </c>
      <c r="G403" t="s">
        <v>35</v>
      </c>
      <c r="H403" s="1">
        <v>40572</v>
      </c>
      <c r="I403" t="s">
        <v>9138</v>
      </c>
      <c r="J403" t="s">
        <v>27</v>
      </c>
      <c r="K403">
        <v>48675</v>
      </c>
      <c r="L403" t="s">
        <v>9139</v>
      </c>
      <c r="M403" t="s">
        <v>9159</v>
      </c>
      <c r="N403">
        <v>71</v>
      </c>
      <c r="O403">
        <v>26</v>
      </c>
      <c r="P403">
        <v>62</v>
      </c>
      <c r="Q403">
        <v>1</v>
      </c>
      <c r="R403">
        <v>1</v>
      </c>
      <c r="S403" t="s">
        <v>28</v>
      </c>
      <c r="T403" t="s">
        <v>9141</v>
      </c>
      <c r="U403" t="s">
        <v>9158</v>
      </c>
      <c r="V403" t="s">
        <v>9171</v>
      </c>
      <c r="W403">
        <v>340.8</v>
      </c>
      <c r="X403" t="s">
        <v>17</v>
      </c>
      <c r="Y403" t="s">
        <v>9144</v>
      </c>
      <c r="Z403" t="s">
        <v>9145</v>
      </c>
      <c r="AA403">
        <v>1</v>
      </c>
    </row>
    <row r="404" spans="1:27" x14ac:dyDescent="0.2">
      <c r="A404">
        <v>402</v>
      </c>
      <c r="B404" t="s">
        <v>9090</v>
      </c>
      <c r="C404" t="s">
        <v>26</v>
      </c>
      <c r="D404">
        <v>11663.985720000001</v>
      </c>
      <c r="E404" t="s">
        <v>9136</v>
      </c>
      <c r="F404" t="s">
        <v>9155</v>
      </c>
      <c r="G404" t="s">
        <v>35</v>
      </c>
      <c r="H404" s="1">
        <v>40591</v>
      </c>
      <c r="I404" t="s">
        <v>9146</v>
      </c>
      <c r="J404" t="s">
        <v>20</v>
      </c>
      <c r="K404">
        <v>0</v>
      </c>
      <c r="L404" t="s">
        <v>9139</v>
      </c>
      <c r="M404" t="s">
        <v>9140</v>
      </c>
      <c r="N404">
        <v>107</v>
      </c>
      <c r="O404">
        <v>12</v>
      </c>
      <c r="P404">
        <v>34</v>
      </c>
      <c r="Q404">
        <v>0</v>
      </c>
      <c r="R404">
        <v>2</v>
      </c>
      <c r="S404" t="s">
        <v>16</v>
      </c>
      <c r="T404" t="s">
        <v>9148</v>
      </c>
      <c r="U404" t="s">
        <v>9142</v>
      </c>
      <c r="V404" t="s">
        <v>9150</v>
      </c>
      <c r="W404">
        <v>513.6</v>
      </c>
      <c r="X404" t="s">
        <v>17</v>
      </c>
      <c r="Y404" t="s">
        <v>9163</v>
      </c>
      <c r="Z404" t="s">
        <v>9145</v>
      </c>
      <c r="AA404">
        <v>2</v>
      </c>
    </row>
    <row r="405" spans="1:27" x14ac:dyDescent="0.2">
      <c r="A405">
        <v>403</v>
      </c>
      <c r="B405" t="s">
        <v>4925</v>
      </c>
      <c r="C405" t="s">
        <v>26</v>
      </c>
      <c r="D405">
        <v>12280.766610000001</v>
      </c>
      <c r="E405" t="s">
        <v>9136</v>
      </c>
      <c r="F405" t="s">
        <v>9155</v>
      </c>
      <c r="G405" t="s">
        <v>35</v>
      </c>
      <c r="H405" s="1">
        <v>40544</v>
      </c>
      <c r="I405" t="s">
        <v>9138</v>
      </c>
      <c r="J405" t="s">
        <v>27</v>
      </c>
      <c r="K405">
        <v>88340</v>
      </c>
      <c r="L405" t="s">
        <v>9139</v>
      </c>
      <c r="M405" t="s">
        <v>9140</v>
      </c>
      <c r="N405">
        <v>102</v>
      </c>
      <c r="O405">
        <v>16</v>
      </c>
      <c r="P405">
        <v>1</v>
      </c>
      <c r="Q405">
        <v>0</v>
      </c>
      <c r="R405">
        <v>2</v>
      </c>
      <c r="S405" t="s">
        <v>16</v>
      </c>
      <c r="T405" t="s">
        <v>9148</v>
      </c>
      <c r="U405" t="s">
        <v>9158</v>
      </c>
      <c r="V405" t="s">
        <v>9154</v>
      </c>
      <c r="W405">
        <v>489.6</v>
      </c>
      <c r="X405" t="s">
        <v>24</v>
      </c>
      <c r="Y405" t="s">
        <v>9144</v>
      </c>
      <c r="Z405" t="s">
        <v>9145</v>
      </c>
      <c r="AA405">
        <v>1</v>
      </c>
    </row>
    <row r="406" spans="1:27" x14ac:dyDescent="0.2">
      <c r="A406">
        <v>404</v>
      </c>
      <c r="B406" t="s">
        <v>1147</v>
      </c>
      <c r="C406" t="s">
        <v>26</v>
      </c>
      <c r="D406">
        <v>8160.6897820000004</v>
      </c>
      <c r="E406" t="s">
        <v>9136</v>
      </c>
      <c r="F406" t="s">
        <v>9137</v>
      </c>
      <c r="G406" t="s">
        <v>31</v>
      </c>
      <c r="H406" s="1">
        <v>40564</v>
      </c>
      <c r="I406" t="s">
        <v>9146</v>
      </c>
      <c r="J406" t="s">
        <v>20</v>
      </c>
      <c r="K406">
        <v>0</v>
      </c>
      <c r="L406" t="s">
        <v>9139</v>
      </c>
      <c r="M406" t="s">
        <v>9140</v>
      </c>
      <c r="N406">
        <v>109</v>
      </c>
      <c r="O406">
        <v>15</v>
      </c>
      <c r="P406">
        <v>61</v>
      </c>
      <c r="Q406">
        <v>0</v>
      </c>
      <c r="R406">
        <v>7</v>
      </c>
      <c r="S406" t="s">
        <v>16</v>
      </c>
      <c r="T406" t="s">
        <v>9162</v>
      </c>
      <c r="U406" t="s">
        <v>9158</v>
      </c>
      <c r="V406" t="s">
        <v>9171</v>
      </c>
      <c r="W406">
        <v>523.20000000000005</v>
      </c>
      <c r="X406" t="s">
        <v>29</v>
      </c>
      <c r="Y406" t="s">
        <v>9144</v>
      </c>
      <c r="Z406" t="s">
        <v>9145</v>
      </c>
      <c r="AA406">
        <v>1</v>
      </c>
    </row>
    <row r="407" spans="1:27" x14ac:dyDescent="0.2">
      <c r="A407">
        <v>405</v>
      </c>
      <c r="B407" t="s">
        <v>3709</v>
      </c>
      <c r="C407" t="s">
        <v>33</v>
      </c>
      <c r="D407">
        <v>8714.9221350000007</v>
      </c>
      <c r="E407" t="s">
        <v>9151</v>
      </c>
      <c r="F407" t="s">
        <v>9137</v>
      </c>
      <c r="G407" t="s">
        <v>35</v>
      </c>
      <c r="H407" s="1">
        <v>40595</v>
      </c>
      <c r="I407" t="s">
        <v>9146</v>
      </c>
      <c r="J407" t="s">
        <v>20</v>
      </c>
      <c r="K407">
        <v>0</v>
      </c>
      <c r="L407" t="s">
        <v>9139</v>
      </c>
      <c r="M407" t="s">
        <v>9159</v>
      </c>
      <c r="N407">
        <v>118</v>
      </c>
      <c r="O407">
        <v>14</v>
      </c>
      <c r="P407">
        <v>64</v>
      </c>
      <c r="Q407">
        <v>0</v>
      </c>
      <c r="R407">
        <v>4</v>
      </c>
      <c r="S407" t="s">
        <v>16</v>
      </c>
      <c r="T407" t="s">
        <v>9148</v>
      </c>
      <c r="U407" t="s">
        <v>9158</v>
      </c>
      <c r="V407" t="s">
        <v>9143</v>
      </c>
      <c r="W407">
        <v>566.4</v>
      </c>
      <c r="X407" t="s">
        <v>29</v>
      </c>
      <c r="Y407" t="s">
        <v>9144</v>
      </c>
      <c r="Z407" t="s">
        <v>9145</v>
      </c>
      <c r="AA407">
        <v>2</v>
      </c>
    </row>
    <row r="408" spans="1:27" x14ac:dyDescent="0.2">
      <c r="A408">
        <v>406</v>
      </c>
      <c r="B408" t="s">
        <v>6367</v>
      </c>
      <c r="C408" t="s">
        <v>33</v>
      </c>
      <c r="D408">
        <v>6900.9512750000004</v>
      </c>
      <c r="E408" t="s">
        <v>9136</v>
      </c>
      <c r="F408" t="s">
        <v>9152</v>
      </c>
      <c r="G408" t="s">
        <v>31</v>
      </c>
      <c r="H408" s="1">
        <v>40596</v>
      </c>
      <c r="I408" t="s">
        <v>9146</v>
      </c>
      <c r="J408" t="s">
        <v>20</v>
      </c>
      <c r="K408">
        <v>0</v>
      </c>
      <c r="L408" t="s">
        <v>9160</v>
      </c>
      <c r="M408" t="s">
        <v>9140</v>
      </c>
      <c r="N408">
        <v>92</v>
      </c>
      <c r="O408">
        <v>27</v>
      </c>
      <c r="P408">
        <v>50</v>
      </c>
      <c r="Q408">
        <v>0</v>
      </c>
      <c r="R408">
        <v>7</v>
      </c>
      <c r="S408" t="s">
        <v>16</v>
      </c>
      <c r="T408" t="s">
        <v>9148</v>
      </c>
      <c r="U408" t="s">
        <v>9153</v>
      </c>
      <c r="V408" t="s">
        <v>9154</v>
      </c>
      <c r="W408">
        <v>428.06446499999998</v>
      </c>
      <c r="X408" t="s">
        <v>24</v>
      </c>
      <c r="Y408" t="s">
        <v>9144</v>
      </c>
      <c r="Z408" t="s">
        <v>9145</v>
      </c>
      <c r="AA408">
        <v>2</v>
      </c>
    </row>
    <row r="409" spans="1:27" x14ac:dyDescent="0.2">
      <c r="A409">
        <v>407</v>
      </c>
      <c r="B409" t="s">
        <v>6047</v>
      </c>
      <c r="C409" t="s">
        <v>26</v>
      </c>
      <c r="D409">
        <v>14854.195519999999</v>
      </c>
      <c r="E409" t="s">
        <v>9136</v>
      </c>
      <c r="F409" t="s">
        <v>9137</v>
      </c>
      <c r="G409" t="s">
        <v>35</v>
      </c>
      <c r="H409" s="1">
        <v>40580</v>
      </c>
      <c r="I409" t="s">
        <v>9138</v>
      </c>
      <c r="J409" t="s">
        <v>27</v>
      </c>
      <c r="K409">
        <v>37899</v>
      </c>
      <c r="L409" t="s">
        <v>9165</v>
      </c>
      <c r="M409" t="s">
        <v>9140</v>
      </c>
      <c r="N409">
        <v>187</v>
      </c>
      <c r="O409">
        <v>9</v>
      </c>
      <c r="P409">
        <v>11</v>
      </c>
      <c r="Q409">
        <v>0</v>
      </c>
      <c r="R409">
        <v>5</v>
      </c>
      <c r="S409" t="s">
        <v>16</v>
      </c>
      <c r="T409" t="s">
        <v>9162</v>
      </c>
      <c r="U409" t="s">
        <v>9149</v>
      </c>
      <c r="V409" t="s">
        <v>9154</v>
      </c>
      <c r="W409">
        <v>246.993145</v>
      </c>
      <c r="X409" t="s">
        <v>68</v>
      </c>
      <c r="Y409" t="s">
        <v>9144</v>
      </c>
      <c r="Z409" t="s">
        <v>9145</v>
      </c>
      <c r="AA409">
        <v>2</v>
      </c>
    </row>
    <row r="410" spans="1:27" x14ac:dyDescent="0.2">
      <c r="A410">
        <v>408</v>
      </c>
      <c r="B410" t="s">
        <v>2613</v>
      </c>
      <c r="C410" t="s">
        <v>19</v>
      </c>
      <c r="D410">
        <v>2388.3538819999999</v>
      </c>
      <c r="E410" t="s">
        <v>9136</v>
      </c>
      <c r="F410" t="s">
        <v>9137</v>
      </c>
      <c r="G410" t="s">
        <v>21</v>
      </c>
      <c r="H410" s="1">
        <v>40588</v>
      </c>
      <c r="I410" t="s">
        <v>9146</v>
      </c>
      <c r="J410" t="s">
        <v>27</v>
      </c>
      <c r="K410">
        <v>0</v>
      </c>
      <c r="L410" t="s">
        <v>9139</v>
      </c>
      <c r="M410" t="s">
        <v>9147</v>
      </c>
      <c r="N410">
        <v>73</v>
      </c>
      <c r="O410">
        <v>12</v>
      </c>
      <c r="P410">
        <v>84</v>
      </c>
      <c r="Q410">
        <v>0</v>
      </c>
      <c r="R410">
        <v>1</v>
      </c>
      <c r="S410" t="s">
        <v>16</v>
      </c>
      <c r="T410" t="s">
        <v>9162</v>
      </c>
      <c r="U410" t="s">
        <v>9153</v>
      </c>
      <c r="V410" t="s">
        <v>9171</v>
      </c>
      <c r="W410">
        <v>677.97093400000006</v>
      </c>
      <c r="X410" t="s">
        <v>17</v>
      </c>
      <c r="Y410" t="s">
        <v>9144</v>
      </c>
      <c r="Z410" t="s">
        <v>9145</v>
      </c>
      <c r="AA410">
        <v>2</v>
      </c>
    </row>
    <row r="411" spans="1:27" x14ac:dyDescent="0.2">
      <c r="A411">
        <v>409</v>
      </c>
      <c r="B411" t="s">
        <v>8660</v>
      </c>
      <c r="C411" t="s">
        <v>26</v>
      </c>
      <c r="D411">
        <v>8518.5491189999993</v>
      </c>
      <c r="E411" t="s">
        <v>9136</v>
      </c>
      <c r="F411" t="s">
        <v>9137</v>
      </c>
      <c r="G411" t="s">
        <v>83</v>
      </c>
      <c r="H411" s="1">
        <v>40570</v>
      </c>
      <c r="I411" t="s">
        <v>9146</v>
      </c>
      <c r="J411" t="s">
        <v>20</v>
      </c>
      <c r="K411">
        <v>0</v>
      </c>
      <c r="L411" t="s">
        <v>9139</v>
      </c>
      <c r="M411" t="s">
        <v>9140</v>
      </c>
      <c r="N411">
        <v>112</v>
      </c>
      <c r="O411">
        <v>19</v>
      </c>
      <c r="P411">
        <v>86</v>
      </c>
      <c r="Q411">
        <v>1</v>
      </c>
      <c r="R411">
        <v>8</v>
      </c>
      <c r="S411" t="s">
        <v>16</v>
      </c>
      <c r="T411" t="s">
        <v>9148</v>
      </c>
      <c r="U411" t="s">
        <v>9153</v>
      </c>
      <c r="V411" t="s">
        <v>9154</v>
      </c>
      <c r="W411">
        <v>537.6</v>
      </c>
      <c r="X411" t="s">
        <v>81</v>
      </c>
      <c r="Y411" t="s">
        <v>9144</v>
      </c>
      <c r="Z411" t="s">
        <v>9145</v>
      </c>
      <c r="AA411">
        <v>1</v>
      </c>
    </row>
    <row r="412" spans="1:27" x14ac:dyDescent="0.2">
      <c r="A412">
        <v>410</v>
      </c>
      <c r="B412" t="s">
        <v>7511</v>
      </c>
      <c r="C412" t="s">
        <v>33</v>
      </c>
      <c r="D412">
        <v>6731.0503349999999</v>
      </c>
      <c r="E412" t="s">
        <v>9136</v>
      </c>
      <c r="F412" t="s">
        <v>9137</v>
      </c>
      <c r="G412" t="s">
        <v>31</v>
      </c>
      <c r="H412" s="1">
        <v>40568</v>
      </c>
      <c r="I412" t="s">
        <v>9146</v>
      </c>
      <c r="J412" t="s">
        <v>20</v>
      </c>
      <c r="K412">
        <v>0</v>
      </c>
      <c r="L412" t="s">
        <v>9139</v>
      </c>
      <c r="M412" t="s">
        <v>9147</v>
      </c>
      <c r="N412">
        <v>62</v>
      </c>
      <c r="O412">
        <v>0</v>
      </c>
      <c r="P412">
        <v>5</v>
      </c>
      <c r="Q412">
        <v>0</v>
      </c>
      <c r="R412">
        <v>2</v>
      </c>
      <c r="S412" t="s">
        <v>28</v>
      </c>
      <c r="T412" t="s">
        <v>9141</v>
      </c>
      <c r="U412" t="s">
        <v>9149</v>
      </c>
      <c r="V412" t="s">
        <v>9143</v>
      </c>
      <c r="W412">
        <v>446.4</v>
      </c>
      <c r="X412" t="s">
        <v>17</v>
      </c>
      <c r="Y412" t="s">
        <v>9144</v>
      </c>
      <c r="Z412" t="s">
        <v>9145</v>
      </c>
      <c r="AA412">
        <v>1</v>
      </c>
    </row>
    <row r="413" spans="1:27" x14ac:dyDescent="0.2">
      <c r="A413">
        <v>411</v>
      </c>
      <c r="B413" t="s">
        <v>8672</v>
      </c>
      <c r="C413" t="s">
        <v>26</v>
      </c>
      <c r="D413">
        <v>4064.1075289999999</v>
      </c>
      <c r="E413" t="s">
        <v>9136</v>
      </c>
      <c r="F413" t="s">
        <v>9137</v>
      </c>
      <c r="G413" t="s">
        <v>14</v>
      </c>
      <c r="H413" s="1">
        <v>40568</v>
      </c>
      <c r="I413" t="s">
        <v>9146</v>
      </c>
      <c r="J413" t="s">
        <v>27</v>
      </c>
      <c r="K413">
        <v>0</v>
      </c>
      <c r="L413" t="s">
        <v>9139</v>
      </c>
      <c r="M413" t="s">
        <v>9140</v>
      </c>
      <c r="N413">
        <v>107</v>
      </c>
      <c r="O413">
        <v>31</v>
      </c>
      <c r="P413">
        <v>41</v>
      </c>
      <c r="Q413">
        <v>0</v>
      </c>
      <c r="R413">
        <v>1</v>
      </c>
      <c r="S413" t="s">
        <v>16</v>
      </c>
      <c r="T413" t="s">
        <v>9148</v>
      </c>
      <c r="U413" t="s">
        <v>9149</v>
      </c>
      <c r="V413" t="s">
        <v>9154</v>
      </c>
      <c r="W413">
        <v>513.6</v>
      </c>
      <c r="X413" t="s">
        <v>81</v>
      </c>
      <c r="Y413" t="s">
        <v>9144</v>
      </c>
      <c r="Z413" t="s">
        <v>9145</v>
      </c>
      <c r="AA413">
        <v>1</v>
      </c>
    </row>
    <row r="414" spans="1:27" x14ac:dyDescent="0.2">
      <c r="A414">
        <v>412</v>
      </c>
      <c r="B414" t="s">
        <v>3051</v>
      </c>
      <c r="C414" t="s">
        <v>33</v>
      </c>
      <c r="D414">
        <v>4477.45201</v>
      </c>
      <c r="E414" t="s">
        <v>9136</v>
      </c>
      <c r="F414" t="s">
        <v>9137</v>
      </c>
      <c r="G414" t="s">
        <v>21</v>
      </c>
      <c r="H414" s="1">
        <v>40547</v>
      </c>
      <c r="I414" t="s">
        <v>9138</v>
      </c>
      <c r="J414" t="s">
        <v>20</v>
      </c>
      <c r="K414">
        <v>41402</v>
      </c>
      <c r="L414" t="s">
        <v>9139</v>
      </c>
      <c r="M414" t="s">
        <v>9159</v>
      </c>
      <c r="N414">
        <v>119</v>
      </c>
      <c r="O414">
        <v>26</v>
      </c>
      <c r="P414">
        <v>26</v>
      </c>
      <c r="Q414">
        <v>4</v>
      </c>
      <c r="R414">
        <v>1</v>
      </c>
      <c r="S414" t="s">
        <v>16</v>
      </c>
      <c r="T414" t="s">
        <v>9157</v>
      </c>
      <c r="U414" t="s">
        <v>9153</v>
      </c>
      <c r="V414" t="s">
        <v>9154</v>
      </c>
      <c r="W414">
        <v>571.20000000000005</v>
      </c>
      <c r="X414" t="s">
        <v>81</v>
      </c>
      <c r="Y414" t="s">
        <v>9144</v>
      </c>
      <c r="Z414" t="s">
        <v>9145</v>
      </c>
      <c r="AA414">
        <v>1</v>
      </c>
    </row>
    <row r="415" spans="1:27" x14ac:dyDescent="0.2">
      <c r="A415">
        <v>413</v>
      </c>
      <c r="B415" t="s">
        <v>4583</v>
      </c>
      <c r="C415" t="s">
        <v>33</v>
      </c>
      <c r="D415">
        <v>15173.968409999999</v>
      </c>
      <c r="E415" t="s">
        <v>9136</v>
      </c>
      <c r="F415" t="s">
        <v>9152</v>
      </c>
      <c r="G415" t="s">
        <v>31</v>
      </c>
      <c r="H415" s="1">
        <v>40600</v>
      </c>
      <c r="I415" t="s">
        <v>9138</v>
      </c>
      <c r="J415" t="s">
        <v>20</v>
      </c>
      <c r="K415">
        <v>22448</v>
      </c>
      <c r="L415" t="s">
        <v>9139</v>
      </c>
      <c r="M415" t="s">
        <v>9140</v>
      </c>
      <c r="N415">
        <v>126</v>
      </c>
      <c r="O415">
        <v>20</v>
      </c>
      <c r="P415">
        <v>32</v>
      </c>
      <c r="Q415">
        <v>0</v>
      </c>
      <c r="R415">
        <v>2</v>
      </c>
      <c r="S415" t="s">
        <v>16</v>
      </c>
      <c r="T415" t="s">
        <v>9148</v>
      </c>
      <c r="U415" t="s">
        <v>9158</v>
      </c>
      <c r="V415" t="s">
        <v>9154</v>
      </c>
      <c r="W415">
        <v>604.79999999999995</v>
      </c>
      <c r="X415" t="s">
        <v>29</v>
      </c>
      <c r="Y415" t="s">
        <v>9144</v>
      </c>
      <c r="Z415" t="s">
        <v>9145</v>
      </c>
      <c r="AA415">
        <v>2</v>
      </c>
    </row>
    <row r="416" spans="1:27" x14ac:dyDescent="0.2">
      <c r="A416">
        <v>414</v>
      </c>
      <c r="B416" t="s">
        <v>4731</v>
      </c>
      <c r="C416" t="s">
        <v>26</v>
      </c>
      <c r="D416">
        <v>2955.4957239999999</v>
      </c>
      <c r="E416" t="s">
        <v>9136</v>
      </c>
      <c r="F416" t="s">
        <v>9137</v>
      </c>
      <c r="G416" t="s">
        <v>83</v>
      </c>
      <c r="H416" s="1">
        <v>40564</v>
      </c>
      <c r="I416" t="s">
        <v>9138</v>
      </c>
      <c r="J416" t="s">
        <v>20</v>
      </c>
      <c r="K416">
        <v>56502</v>
      </c>
      <c r="L416" t="s">
        <v>9139</v>
      </c>
      <c r="M416" t="s">
        <v>9147</v>
      </c>
      <c r="N416">
        <v>74</v>
      </c>
      <c r="O416">
        <v>15</v>
      </c>
      <c r="P416">
        <v>78</v>
      </c>
      <c r="Q416">
        <v>0</v>
      </c>
      <c r="R416">
        <v>1</v>
      </c>
      <c r="S416" t="s">
        <v>16</v>
      </c>
      <c r="T416" t="s">
        <v>9162</v>
      </c>
      <c r="U416" t="s">
        <v>9142</v>
      </c>
      <c r="V416" t="s">
        <v>9154</v>
      </c>
      <c r="W416">
        <v>355.2</v>
      </c>
      <c r="X416" t="s">
        <v>17</v>
      </c>
      <c r="Y416" t="s">
        <v>9144</v>
      </c>
      <c r="Z416" t="s">
        <v>9145</v>
      </c>
      <c r="AA416">
        <v>1</v>
      </c>
    </row>
    <row r="417" spans="1:27" x14ac:dyDescent="0.2">
      <c r="A417">
        <v>415</v>
      </c>
      <c r="B417" t="s">
        <v>1004</v>
      </c>
      <c r="C417" t="s">
        <v>19</v>
      </c>
      <c r="D417">
        <v>4525.3658390000001</v>
      </c>
      <c r="E417" t="s">
        <v>9136</v>
      </c>
      <c r="F417" t="s">
        <v>9137</v>
      </c>
      <c r="G417" t="s">
        <v>21</v>
      </c>
      <c r="H417" s="1">
        <v>40574</v>
      </c>
      <c r="I417" t="s">
        <v>9156</v>
      </c>
      <c r="J417" t="s">
        <v>27</v>
      </c>
      <c r="K417">
        <v>10269</v>
      </c>
      <c r="L417" t="s">
        <v>9160</v>
      </c>
      <c r="M417" t="s">
        <v>9147</v>
      </c>
      <c r="N417">
        <v>65</v>
      </c>
      <c r="O417">
        <v>12</v>
      </c>
      <c r="P417">
        <v>5</v>
      </c>
      <c r="Q417">
        <v>0</v>
      </c>
      <c r="R417">
        <v>3</v>
      </c>
      <c r="S417" t="s">
        <v>16</v>
      </c>
      <c r="T417" t="s">
        <v>9162</v>
      </c>
      <c r="U417" t="s">
        <v>9158</v>
      </c>
      <c r="V417" t="s">
        <v>9143</v>
      </c>
      <c r="W417">
        <v>170.798204</v>
      </c>
      <c r="X417" t="s">
        <v>24</v>
      </c>
      <c r="Y417" t="s">
        <v>9144</v>
      </c>
      <c r="Z417" t="s">
        <v>9145</v>
      </c>
      <c r="AA417">
        <v>1</v>
      </c>
    </row>
    <row r="418" spans="1:27" x14ac:dyDescent="0.2">
      <c r="A418">
        <v>416</v>
      </c>
      <c r="B418" t="s">
        <v>1679</v>
      </c>
      <c r="C418" t="s">
        <v>19</v>
      </c>
      <c r="D418">
        <v>2912.2484439999998</v>
      </c>
      <c r="E418" t="s">
        <v>9136</v>
      </c>
      <c r="F418" t="s">
        <v>9137</v>
      </c>
      <c r="G418" t="s">
        <v>35</v>
      </c>
      <c r="H418" s="1">
        <v>40567</v>
      </c>
      <c r="I418" t="s">
        <v>9138</v>
      </c>
      <c r="J418" t="s">
        <v>20</v>
      </c>
      <c r="K418">
        <v>93403</v>
      </c>
      <c r="L418" t="s">
        <v>9160</v>
      </c>
      <c r="M418" t="s">
        <v>9159</v>
      </c>
      <c r="N418">
        <v>73</v>
      </c>
      <c r="O418">
        <v>18</v>
      </c>
      <c r="P418">
        <v>32</v>
      </c>
      <c r="Q418">
        <v>0</v>
      </c>
      <c r="R418">
        <v>1</v>
      </c>
      <c r="S418" t="s">
        <v>16</v>
      </c>
      <c r="T418" t="s">
        <v>9157</v>
      </c>
      <c r="U418" t="s">
        <v>9153</v>
      </c>
      <c r="V418" t="s">
        <v>9171</v>
      </c>
      <c r="W418">
        <v>295.22459800000001</v>
      </c>
      <c r="X418" t="s">
        <v>17</v>
      </c>
      <c r="Y418" t="s">
        <v>9144</v>
      </c>
      <c r="Z418" t="s">
        <v>9145</v>
      </c>
      <c r="AA418">
        <v>1</v>
      </c>
    </row>
    <row r="419" spans="1:27" x14ac:dyDescent="0.2">
      <c r="A419">
        <v>417</v>
      </c>
      <c r="B419" t="s">
        <v>2542</v>
      </c>
      <c r="C419" t="s">
        <v>26</v>
      </c>
      <c r="D419">
        <v>5461.5489930000003</v>
      </c>
      <c r="E419" t="s">
        <v>9136</v>
      </c>
      <c r="F419" t="s">
        <v>9137</v>
      </c>
      <c r="G419" t="s">
        <v>31</v>
      </c>
      <c r="H419" s="1">
        <v>40550</v>
      </c>
      <c r="I419" t="s">
        <v>9138</v>
      </c>
      <c r="J419" t="s">
        <v>20</v>
      </c>
      <c r="K419">
        <v>39626</v>
      </c>
      <c r="L419" t="s">
        <v>9139</v>
      </c>
      <c r="M419" t="s">
        <v>9140</v>
      </c>
      <c r="N419">
        <v>69</v>
      </c>
      <c r="O419">
        <v>15.149070740488469</v>
      </c>
      <c r="P419">
        <v>0</v>
      </c>
      <c r="Q419">
        <v>0.38425610586747105</v>
      </c>
      <c r="R419">
        <v>3</v>
      </c>
      <c r="S419" t="s">
        <v>16</v>
      </c>
      <c r="T419" t="s">
        <v>9148</v>
      </c>
      <c r="U419" t="s">
        <v>9153</v>
      </c>
      <c r="V419" t="s">
        <v>9143</v>
      </c>
      <c r="W419">
        <v>485.705851</v>
      </c>
      <c r="X419" t="s">
        <v>17</v>
      </c>
      <c r="Y419" t="s">
        <v>9164</v>
      </c>
      <c r="Z419" t="s">
        <v>9145</v>
      </c>
      <c r="AA419">
        <v>1</v>
      </c>
    </row>
    <row r="420" spans="1:27" x14ac:dyDescent="0.2">
      <c r="A420">
        <v>418</v>
      </c>
      <c r="B420" t="s">
        <v>7451</v>
      </c>
      <c r="C420" t="s">
        <v>26</v>
      </c>
      <c r="D420">
        <v>3061.052283</v>
      </c>
      <c r="E420" t="s">
        <v>9136</v>
      </c>
      <c r="F420" t="s">
        <v>9152</v>
      </c>
      <c r="G420" t="s">
        <v>21</v>
      </c>
      <c r="H420" s="1">
        <v>40554</v>
      </c>
      <c r="I420" t="s">
        <v>9138</v>
      </c>
      <c r="J420" t="s">
        <v>27</v>
      </c>
      <c r="K420">
        <v>56869</v>
      </c>
      <c r="L420" t="s">
        <v>9160</v>
      </c>
      <c r="M420" t="s">
        <v>9147</v>
      </c>
      <c r="N420">
        <v>83</v>
      </c>
      <c r="O420">
        <v>25</v>
      </c>
      <c r="P420">
        <v>34</v>
      </c>
      <c r="Q420">
        <v>3</v>
      </c>
      <c r="R420">
        <v>1</v>
      </c>
      <c r="S420" t="s">
        <v>16</v>
      </c>
      <c r="T420" t="s">
        <v>9157</v>
      </c>
      <c r="U420" t="s">
        <v>9158</v>
      </c>
      <c r="V420" t="s">
        <v>9143</v>
      </c>
      <c r="W420">
        <v>269.40611899999999</v>
      </c>
      <c r="X420" t="s">
        <v>17</v>
      </c>
      <c r="Y420" t="s">
        <v>9144</v>
      </c>
      <c r="Z420" t="s">
        <v>9145</v>
      </c>
      <c r="AA420">
        <v>1</v>
      </c>
    </row>
    <row r="421" spans="1:27" x14ac:dyDescent="0.2">
      <c r="A421">
        <v>419</v>
      </c>
      <c r="B421" t="s">
        <v>7380</v>
      </c>
      <c r="C421" t="s">
        <v>33</v>
      </c>
      <c r="D421">
        <v>25807.062999999998</v>
      </c>
      <c r="E421" t="s">
        <v>9151</v>
      </c>
      <c r="F421" t="s">
        <v>9152</v>
      </c>
      <c r="G421" t="s">
        <v>35</v>
      </c>
      <c r="H421" s="1">
        <v>40587</v>
      </c>
      <c r="I421" t="s">
        <v>9138</v>
      </c>
      <c r="J421" t="s">
        <v>20</v>
      </c>
      <c r="K421">
        <v>71210</v>
      </c>
      <c r="L421" t="s">
        <v>9139</v>
      </c>
      <c r="M421" t="s">
        <v>9140</v>
      </c>
      <c r="N421">
        <v>214</v>
      </c>
      <c r="O421">
        <v>8</v>
      </c>
      <c r="P421">
        <v>89</v>
      </c>
      <c r="Q421">
        <v>1</v>
      </c>
      <c r="R421">
        <v>2</v>
      </c>
      <c r="S421" t="s">
        <v>16</v>
      </c>
      <c r="T421" t="s">
        <v>9157</v>
      </c>
      <c r="U421" t="s">
        <v>9158</v>
      </c>
      <c r="V421" t="s">
        <v>9154</v>
      </c>
      <c r="W421">
        <v>1027.2</v>
      </c>
      <c r="X421" t="s">
        <v>120</v>
      </c>
      <c r="Y421" t="s">
        <v>9163</v>
      </c>
      <c r="Z421" t="s">
        <v>9145</v>
      </c>
      <c r="AA421">
        <v>2</v>
      </c>
    </row>
    <row r="422" spans="1:27" x14ac:dyDescent="0.2">
      <c r="A422">
        <v>420</v>
      </c>
      <c r="B422" t="s">
        <v>6344</v>
      </c>
      <c r="C422" t="s">
        <v>26</v>
      </c>
      <c r="D422">
        <v>8954.4341010000007</v>
      </c>
      <c r="E422" t="s">
        <v>9136</v>
      </c>
      <c r="F422" t="s">
        <v>9155</v>
      </c>
      <c r="G422" t="s">
        <v>35</v>
      </c>
      <c r="H422" s="1">
        <v>40592</v>
      </c>
      <c r="I422" t="s">
        <v>9138</v>
      </c>
      <c r="J422" t="s">
        <v>27</v>
      </c>
      <c r="K422">
        <v>34614</v>
      </c>
      <c r="L422" t="s">
        <v>9139</v>
      </c>
      <c r="M422" t="s">
        <v>9140</v>
      </c>
      <c r="N422">
        <v>114</v>
      </c>
      <c r="O422">
        <v>15.149070740488469</v>
      </c>
      <c r="P422">
        <v>9</v>
      </c>
      <c r="Q422">
        <v>0.38425610586747105</v>
      </c>
      <c r="R422">
        <v>3</v>
      </c>
      <c r="S422" t="s">
        <v>16</v>
      </c>
      <c r="T422" t="s">
        <v>9148</v>
      </c>
      <c r="U422" t="s">
        <v>9142</v>
      </c>
      <c r="V422" t="s">
        <v>9154</v>
      </c>
      <c r="W422">
        <v>547.20000000000005</v>
      </c>
      <c r="X422" t="s">
        <v>17</v>
      </c>
      <c r="Y422" t="s">
        <v>9163</v>
      </c>
      <c r="Z422" t="s">
        <v>9145</v>
      </c>
      <c r="AA422">
        <v>2</v>
      </c>
    </row>
    <row r="423" spans="1:27" x14ac:dyDescent="0.2">
      <c r="A423">
        <v>421</v>
      </c>
      <c r="B423" t="s">
        <v>1661</v>
      </c>
      <c r="C423" t="s">
        <v>19</v>
      </c>
      <c r="D423">
        <v>4633.101259</v>
      </c>
      <c r="E423" t="s">
        <v>9136</v>
      </c>
      <c r="F423" t="s">
        <v>9137</v>
      </c>
      <c r="G423" t="s">
        <v>21</v>
      </c>
      <c r="H423" s="1">
        <v>40566</v>
      </c>
      <c r="I423" t="s">
        <v>9146</v>
      </c>
      <c r="J423" t="s">
        <v>27</v>
      </c>
      <c r="K423">
        <v>0</v>
      </c>
      <c r="L423" t="s">
        <v>9139</v>
      </c>
      <c r="M423" t="s">
        <v>9147</v>
      </c>
      <c r="N423">
        <v>70</v>
      </c>
      <c r="O423">
        <v>0</v>
      </c>
      <c r="P423">
        <v>86</v>
      </c>
      <c r="Q423">
        <v>0</v>
      </c>
      <c r="R423">
        <v>3</v>
      </c>
      <c r="S423" t="s">
        <v>16</v>
      </c>
      <c r="T423" t="s">
        <v>9157</v>
      </c>
      <c r="U423" t="s">
        <v>9158</v>
      </c>
      <c r="V423" t="s">
        <v>9143</v>
      </c>
      <c r="W423">
        <v>336</v>
      </c>
      <c r="X423" t="s">
        <v>24</v>
      </c>
      <c r="Y423" t="s">
        <v>9144</v>
      </c>
      <c r="Z423" t="s">
        <v>9145</v>
      </c>
      <c r="AA423">
        <v>1</v>
      </c>
    </row>
    <row r="424" spans="1:27" x14ac:dyDescent="0.2">
      <c r="A424">
        <v>422</v>
      </c>
      <c r="B424" t="s">
        <v>3512</v>
      </c>
      <c r="C424" t="s">
        <v>33</v>
      </c>
      <c r="D424">
        <v>6647.8461870000001</v>
      </c>
      <c r="E424" t="s">
        <v>9136</v>
      </c>
      <c r="F424" t="s">
        <v>9137</v>
      </c>
      <c r="G424" t="s">
        <v>21</v>
      </c>
      <c r="H424" s="1">
        <v>40572</v>
      </c>
      <c r="I424" t="s">
        <v>9146</v>
      </c>
      <c r="J424" t="s">
        <v>20</v>
      </c>
      <c r="K424">
        <v>0</v>
      </c>
      <c r="L424" t="s">
        <v>9139</v>
      </c>
      <c r="M424" t="s">
        <v>9147</v>
      </c>
      <c r="N424">
        <v>65</v>
      </c>
      <c r="O424">
        <v>34</v>
      </c>
      <c r="P424">
        <v>27</v>
      </c>
      <c r="Q424">
        <v>0</v>
      </c>
      <c r="R424">
        <v>2</v>
      </c>
      <c r="S424" t="s">
        <v>16</v>
      </c>
      <c r="T424" t="s">
        <v>9148</v>
      </c>
      <c r="U424" t="s">
        <v>9158</v>
      </c>
      <c r="V424" t="s">
        <v>9171</v>
      </c>
      <c r="W424">
        <v>312</v>
      </c>
      <c r="X424" t="s">
        <v>17</v>
      </c>
      <c r="Y424" t="s">
        <v>9144</v>
      </c>
      <c r="Z424" t="s">
        <v>9145</v>
      </c>
      <c r="AA424">
        <v>1</v>
      </c>
    </row>
    <row r="425" spans="1:27" x14ac:dyDescent="0.2">
      <c r="A425">
        <v>423</v>
      </c>
      <c r="B425" t="s">
        <v>82</v>
      </c>
      <c r="C425" t="s">
        <v>12</v>
      </c>
      <c r="D425">
        <v>4951.6560840000002</v>
      </c>
      <c r="E425" t="s">
        <v>9136</v>
      </c>
      <c r="F425" t="s">
        <v>9137</v>
      </c>
      <c r="G425" t="s">
        <v>83</v>
      </c>
      <c r="H425" s="1">
        <v>40553</v>
      </c>
      <c r="I425" t="s">
        <v>9138</v>
      </c>
      <c r="J425" t="s">
        <v>27</v>
      </c>
      <c r="K425">
        <v>46896</v>
      </c>
      <c r="L425" t="s">
        <v>9165</v>
      </c>
      <c r="M425" t="s">
        <v>9140</v>
      </c>
      <c r="N425">
        <v>62</v>
      </c>
      <c r="O425">
        <v>9</v>
      </c>
      <c r="P425">
        <v>33</v>
      </c>
      <c r="Q425">
        <v>1</v>
      </c>
      <c r="R425">
        <v>4</v>
      </c>
      <c r="S425" t="s">
        <v>16</v>
      </c>
      <c r="T425" t="s">
        <v>9148</v>
      </c>
      <c r="U425" t="s">
        <v>9153</v>
      </c>
      <c r="V425" t="s">
        <v>9143</v>
      </c>
      <c r="W425">
        <v>31.707317</v>
      </c>
      <c r="X425" t="s">
        <v>17</v>
      </c>
      <c r="Y425" t="s">
        <v>9144</v>
      </c>
      <c r="Z425" t="s">
        <v>9145</v>
      </c>
      <c r="AA425">
        <v>1</v>
      </c>
    </row>
    <row r="426" spans="1:27" x14ac:dyDescent="0.2">
      <c r="A426">
        <v>424</v>
      </c>
      <c r="B426" t="s">
        <v>7473</v>
      </c>
      <c r="C426" t="s">
        <v>12</v>
      </c>
      <c r="D426">
        <v>8522.759016</v>
      </c>
      <c r="E426" t="s">
        <v>9136</v>
      </c>
      <c r="F426" t="s">
        <v>9137</v>
      </c>
      <c r="G426" t="s">
        <v>83</v>
      </c>
      <c r="H426" s="1">
        <v>40561</v>
      </c>
      <c r="I426" t="s">
        <v>9146</v>
      </c>
      <c r="J426" t="s">
        <v>20</v>
      </c>
      <c r="K426">
        <v>0</v>
      </c>
      <c r="L426" t="s">
        <v>9139</v>
      </c>
      <c r="M426" t="s">
        <v>9140</v>
      </c>
      <c r="N426">
        <v>109</v>
      </c>
      <c r="O426">
        <v>19</v>
      </c>
      <c r="P426">
        <v>2</v>
      </c>
      <c r="Q426">
        <v>0</v>
      </c>
      <c r="R426">
        <v>3</v>
      </c>
      <c r="S426" t="s">
        <v>28</v>
      </c>
      <c r="T426" t="s">
        <v>9141</v>
      </c>
      <c r="U426" t="s">
        <v>9158</v>
      </c>
      <c r="V426" t="s">
        <v>9150</v>
      </c>
      <c r="W426">
        <v>723.786607</v>
      </c>
      <c r="X426" t="s">
        <v>29</v>
      </c>
      <c r="Y426" t="s">
        <v>9144</v>
      </c>
      <c r="Z426" t="s">
        <v>9145</v>
      </c>
      <c r="AA426">
        <v>1</v>
      </c>
    </row>
    <row r="427" spans="1:27" x14ac:dyDescent="0.2">
      <c r="A427">
        <v>425</v>
      </c>
      <c r="B427" t="s">
        <v>7160</v>
      </c>
      <c r="C427" t="s">
        <v>26</v>
      </c>
      <c r="D427">
        <v>4605.0366459999996</v>
      </c>
      <c r="E427" t="s">
        <v>9151</v>
      </c>
      <c r="F427" t="s">
        <v>9137</v>
      </c>
      <c r="G427" t="s">
        <v>35</v>
      </c>
      <c r="H427" s="1">
        <v>40571</v>
      </c>
      <c r="I427" t="s">
        <v>9156</v>
      </c>
      <c r="J427" t="s">
        <v>20</v>
      </c>
      <c r="K427">
        <v>22571</v>
      </c>
      <c r="L427" t="s">
        <v>9139</v>
      </c>
      <c r="M427" t="s">
        <v>9147</v>
      </c>
      <c r="N427">
        <v>63</v>
      </c>
      <c r="O427">
        <v>29</v>
      </c>
      <c r="P427">
        <v>51</v>
      </c>
      <c r="Q427">
        <v>0</v>
      </c>
      <c r="R427">
        <v>9</v>
      </c>
      <c r="S427" t="s">
        <v>16</v>
      </c>
      <c r="T427" t="s">
        <v>9148</v>
      </c>
      <c r="U427" t="s">
        <v>9153</v>
      </c>
      <c r="V427" t="s">
        <v>9171</v>
      </c>
      <c r="W427">
        <v>302.39999999999998</v>
      </c>
      <c r="X427" t="s">
        <v>17</v>
      </c>
      <c r="Y427" t="s">
        <v>9164</v>
      </c>
      <c r="Z427" t="s">
        <v>9145</v>
      </c>
      <c r="AA427">
        <v>1</v>
      </c>
    </row>
    <row r="428" spans="1:27" x14ac:dyDescent="0.2">
      <c r="A428">
        <v>426</v>
      </c>
      <c r="B428" t="s">
        <v>569</v>
      </c>
      <c r="C428" t="s">
        <v>23</v>
      </c>
      <c r="D428">
        <v>5337.3524090000001</v>
      </c>
      <c r="E428" t="s">
        <v>9136</v>
      </c>
      <c r="F428" t="s">
        <v>9152</v>
      </c>
      <c r="G428" t="s">
        <v>21</v>
      </c>
      <c r="H428" s="1">
        <v>40588</v>
      </c>
      <c r="I428" t="s">
        <v>9146</v>
      </c>
      <c r="J428" t="s">
        <v>20</v>
      </c>
      <c r="K428">
        <v>0</v>
      </c>
      <c r="L428" t="s">
        <v>9139</v>
      </c>
      <c r="M428" t="s">
        <v>9147</v>
      </c>
      <c r="N428">
        <v>86</v>
      </c>
      <c r="O428">
        <v>19</v>
      </c>
      <c r="P428">
        <v>93</v>
      </c>
      <c r="Q428">
        <v>3</v>
      </c>
      <c r="R428">
        <v>5</v>
      </c>
      <c r="S428" t="s">
        <v>16</v>
      </c>
      <c r="T428" t="s">
        <v>9148</v>
      </c>
      <c r="U428" t="s">
        <v>9158</v>
      </c>
      <c r="V428" t="s">
        <v>9143</v>
      </c>
      <c r="W428">
        <v>619.20000000000005</v>
      </c>
      <c r="X428" t="s">
        <v>17</v>
      </c>
      <c r="Y428" t="s">
        <v>9144</v>
      </c>
      <c r="Z428" t="s">
        <v>9145</v>
      </c>
      <c r="AA428">
        <v>2</v>
      </c>
    </row>
    <row r="429" spans="1:27" x14ac:dyDescent="0.2">
      <c r="A429">
        <v>427</v>
      </c>
      <c r="B429" t="s">
        <v>3922</v>
      </c>
      <c r="C429" t="s">
        <v>12</v>
      </c>
      <c r="D429">
        <v>6689.0227279999999</v>
      </c>
      <c r="E429" t="s">
        <v>9151</v>
      </c>
      <c r="F429" t="s">
        <v>9152</v>
      </c>
      <c r="G429" t="s">
        <v>31</v>
      </c>
      <c r="H429" s="1">
        <v>40587</v>
      </c>
      <c r="I429" t="s">
        <v>9138</v>
      </c>
      <c r="J429" t="s">
        <v>27</v>
      </c>
      <c r="K429">
        <v>56980</v>
      </c>
      <c r="L429" t="s">
        <v>9139</v>
      </c>
      <c r="M429" t="s">
        <v>9140</v>
      </c>
      <c r="N429">
        <v>84</v>
      </c>
      <c r="O429">
        <v>33</v>
      </c>
      <c r="P429">
        <v>70</v>
      </c>
      <c r="Q429">
        <v>0</v>
      </c>
      <c r="R429">
        <v>7</v>
      </c>
      <c r="S429" t="s">
        <v>28</v>
      </c>
      <c r="T429" t="s">
        <v>9161</v>
      </c>
      <c r="U429" t="s">
        <v>9153</v>
      </c>
      <c r="V429" t="s">
        <v>9143</v>
      </c>
      <c r="W429">
        <v>599.00088300000004</v>
      </c>
      <c r="X429" t="s">
        <v>24</v>
      </c>
      <c r="Y429" t="s">
        <v>9144</v>
      </c>
      <c r="Z429" t="s">
        <v>9145</v>
      </c>
      <c r="AA429">
        <v>2</v>
      </c>
    </row>
    <row r="430" spans="1:27" x14ac:dyDescent="0.2">
      <c r="A430">
        <v>428</v>
      </c>
      <c r="B430" t="s">
        <v>2245</v>
      </c>
      <c r="C430" t="s">
        <v>26</v>
      </c>
      <c r="D430">
        <v>3412.566597</v>
      </c>
      <c r="E430" t="s">
        <v>9136</v>
      </c>
      <c r="F430" t="s">
        <v>9152</v>
      </c>
      <c r="G430" t="s">
        <v>21</v>
      </c>
      <c r="H430" s="1">
        <v>40572</v>
      </c>
      <c r="I430" t="s">
        <v>9138</v>
      </c>
      <c r="J430" t="s">
        <v>27</v>
      </c>
      <c r="K430">
        <v>30335</v>
      </c>
      <c r="L430" t="s">
        <v>9160</v>
      </c>
      <c r="M430" t="s">
        <v>9140</v>
      </c>
      <c r="N430">
        <v>87</v>
      </c>
      <c r="O430">
        <v>17</v>
      </c>
      <c r="P430">
        <v>42</v>
      </c>
      <c r="Q430">
        <v>0</v>
      </c>
      <c r="R430">
        <v>1</v>
      </c>
      <c r="S430" t="s">
        <v>28</v>
      </c>
      <c r="T430" t="s">
        <v>9141</v>
      </c>
      <c r="U430" t="s">
        <v>9142</v>
      </c>
      <c r="V430" t="s">
        <v>9143</v>
      </c>
      <c r="W430">
        <v>326.13286699999998</v>
      </c>
      <c r="X430" t="s">
        <v>17</v>
      </c>
      <c r="Y430" t="s">
        <v>9144</v>
      </c>
      <c r="Z430" t="s">
        <v>9145</v>
      </c>
      <c r="AA430">
        <v>1</v>
      </c>
    </row>
    <row r="431" spans="1:27" x14ac:dyDescent="0.2">
      <c r="A431">
        <v>429</v>
      </c>
      <c r="B431" t="s">
        <v>4933</v>
      </c>
      <c r="C431" t="s">
        <v>33</v>
      </c>
      <c r="D431">
        <v>2063.3878949999998</v>
      </c>
      <c r="E431" t="s">
        <v>9136</v>
      </c>
      <c r="F431" t="s">
        <v>9137</v>
      </c>
      <c r="G431" t="s">
        <v>35</v>
      </c>
      <c r="H431" s="1">
        <v>40599</v>
      </c>
      <c r="I431" t="s">
        <v>9146</v>
      </c>
      <c r="J431" t="s">
        <v>20</v>
      </c>
      <c r="K431">
        <v>0</v>
      </c>
      <c r="L431" t="s">
        <v>9139</v>
      </c>
      <c r="M431" t="s">
        <v>9147</v>
      </c>
      <c r="N431">
        <v>64</v>
      </c>
      <c r="O431">
        <v>22</v>
      </c>
      <c r="P431">
        <v>34</v>
      </c>
      <c r="Q431">
        <v>3</v>
      </c>
      <c r="R431">
        <v>1</v>
      </c>
      <c r="S431" t="s">
        <v>16</v>
      </c>
      <c r="T431" t="s">
        <v>9148</v>
      </c>
      <c r="U431" t="s">
        <v>9158</v>
      </c>
      <c r="V431" t="s">
        <v>9143</v>
      </c>
      <c r="W431">
        <v>602.91105700000003</v>
      </c>
      <c r="X431" t="s">
        <v>17</v>
      </c>
      <c r="Y431" t="s">
        <v>9163</v>
      </c>
      <c r="Z431" t="s">
        <v>9145</v>
      </c>
      <c r="AA431">
        <v>2</v>
      </c>
    </row>
    <row r="432" spans="1:27" x14ac:dyDescent="0.2">
      <c r="A432">
        <v>430</v>
      </c>
      <c r="B432" t="s">
        <v>143</v>
      </c>
      <c r="C432" t="s">
        <v>26</v>
      </c>
      <c r="D432">
        <v>2393.9153689999998</v>
      </c>
      <c r="E432" t="s">
        <v>9136</v>
      </c>
      <c r="F432" t="s">
        <v>9137</v>
      </c>
      <c r="G432" t="s">
        <v>35</v>
      </c>
      <c r="H432" s="1">
        <v>40574</v>
      </c>
      <c r="I432" t="s">
        <v>9146</v>
      </c>
      <c r="J432" t="s">
        <v>27</v>
      </c>
      <c r="K432">
        <v>0</v>
      </c>
      <c r="L432" t="s">
        <v>9139</v>
      </c>
      <c r="M432" t="s">
        <v>9147</v>
      </c>
      <c r="N432">
        <v>70</v>
      </c>
      <c r="O432">
        <v>24</v>
      </c>
      <c r="P432">
        <v>10</v>
      </c>
      <c r="Q432">
        <v>0</v>
      </c>
      <c r="R432">
        <v>1</v>
      </c>
      <c r="S432" t="s">
        <v>16</v>
      </c>
      <c r="T432" t="s">
        <v>9162</v>
      </c>
      <c r="U432" t="s">
        <v>9158</v>
      </c>
      <c r="V432" t="s">
        <v>9154</v>
      </c>
      <c r="W432">
        <v>425.26630799999998</v>
      </c>
      <c r="X432" t="s">
        <v>17</v>
      </c>
      <c r="Y432" t="s">
        <v>9144</v>
      </c>
      <c r="Z432" t="s">
        <v>9145</v>
      </c>
      <c r="AA432">
        <v>1</v>
      </c>
    </row>
    <row r="433" spans="1:27" x14ac:dyDescent="0.2">
      <c r="A433">
        <v>431</v>
      </c>
      <c r="B433" t="s">
        <v>665</v>
      </c>
      <c r="C433" t="s">
        <v>23</v>
      </c>
      <c r="D433">
        <v>4764.1897220000001</v>
      </c>
      <c r="E433" t="s">
        <v>9136</v>
      </c>
      <c r="F433" t="s">
        <v>9137</v>
      </c>
      <c r="G433" t="s">
        <v>31</v>
      </c>
      <c r="H433" s="1">
        <v>40581</v>
      </c>
      <c r="I433" t="s">
        <v>9146</v>
      </c>
      <c r="J433" t="s">
        <v>20</v>
      </c>
      <c r="K433">
        <v>0</v>
      </c>
      <c r="L433" t="s">
        <v>9139</v>
      </c>
      <c r="M433" t="s">
        <v>9147</v>
      </c>
      <c r="N433">
        <v>67</v>
      </c>
      <c r="O433">
        <v>18</v>
      </c>
      <c r="P433">
        <v>73</v>
      </c>
      <c r="Q433">
        <v>0</v>
      </c>
      <c r="R433">
        <v>8</v>
      </c>
      <c r="S433" t="s">
        <v>16</v>
      </c>
      <c r="T433" t="s">
        <v>9148</v>
      </c>
      <c r="U433" t="s">
        <v>9158</v>
      </c>
      <c r="V433" t="s">
        <v>9171</v>
      </c>
      <c r="W433">
        <v>405.52793700000001</v>
      </c>
      <c r="X433" t="s">
        <v>17</v>
      </c>
      <c r="Y433" t="s">
        <v>9144</v>
      </c>
      <c r="Z433" t="s">
        <v>9145</v>
      </c>
      <c r="AA433">
        <v>2</v>
      </c>
    </row>
    <row r="434" spans="1:27" x14ac:dyDescent="0.2">
      <c r="A434">
        <v>432</v>
      </c>
      <c r="B434" t="s">
        <v>2886</v>
      </c>
      <c r="C434" t="s">
        <v>23</v>
      </c>
      <c r="D434">
        <v>2568.8433960000002</v>
      </c>
      <c r="E434" t="s">
        <v>9136</v>
      </c>
      <c r="F434" t="s">
        <v>9137</v>
      </c>
      <c r="G434" t="s">
        <v>21</v>
      </c>
      <c r="H434" s="1">
        <v>40571</v>
      </c>
      <c r="I434" t="s">
        <v>9156</v>
      </c>
      <c r="J434" t="s">
        <v>20</v>
      </c>
      <c r="K434">
        <v>11167</v>
      </c>
      <c r="L434" t="s">
        <v>9139</v>
      </c>
      <c r="M434" t="s">
        <v>9140</v>
      </c>
      <c r="N434">
        <v>73</v>
      </c>
      <c r="O434">
        <v>15.149070740488469</v>
      </c>
      <c r="P434">
        <v>99</v>
      </c>
      <c r="Q434">
        <v>0.38425610586747105</v>
      </c>
      <c r="R434">
        <v>1</v>
      </c>
      <c r="S434" t="s">
        <v>16</v>
      </c>
      <c r="T434" t="s">
        <v>9148</v>
      </c>
      <c r="U434" t="s">
        <v>9153</v>
      </c>
      <c r="V434" t="s">
        <v>9154</v>
      </c>
      <c r="W434">
        <v>350.4</v>
      </c>
      <c r="X434" t="s">
        <v>24</v>
      </c>
      <c r="Y434" t="s">
        <v>9144</v>
      </c>
      <c r="Z434" t="s">
        <v>9145</v>
      </c>
      <c r="AA434">
        <v>1</v>
      </c>
    </row>
    <row r="435" spans="1:27" x14ac:dyDescent="0.2">
      <c r="A435">
        <v>433</v>
      </c>
      <c r="B435" t="s">
        <v>326</v>
      </c>
      <c r="C435" t="s">
        <v>26</v>
      </c>
      <c r="D435">
        <v>4376.0839580000002</v>
      </c>
      <c r="E435" t="s">
        <v>9136</v>
      </c>
      <c r="F435" t="s">
        <v>9137</v>
      </c>
      <c r="G435" t="s">
        <v>21</v>
      </c>
      <c r="H435" s="1">
        <v>40557</v>
      </c>
      <c r="I435" t="s">
        <v>9146</v>
      </c>
      <c r="J435" t="s">
        <v>27</v>
      </c>
      <c r="K435">
        <v>0</v>
      </c>
      <c r="L435" t="s">
        <v>9139</v>
      </c>
      <c r="M435" t="s">
        <v>9140</v>
      </c>
      <c r="N435">
        <v>69</v>
      </c>
      <c r="O435">
        <v>21</v>
      </c>
      <c r="P435">
        <v>70</v>
      </c>
      <c r="Q435">
        <v>4</v>
      </c>
      <c r="R435">
        <v>3</v>
      </c>
      <c r="S435" t="s">
        <v>16</v>
      </c>
      <c r="T435" t="s">
        <v>9157</v>
      </c>
      <c r="U435" t="s">
        <v>9149</v>
      </c>
      <c r="V435" t="s">
        <v>9171</v>
      </c>
      <c r="W435">
        <v>331.2</v>
      </c>
      <c r="X435" t="s">
        <v>24</v>
      </c>
      <c r="Y435" t="s">
        <v>9144</v>
      </c>
      <c r="Z435" t="s">
        <v>9145</v>
      </c>
      <c r="AA435">
        <v>1</v>
      </c>
    </row>
    <row r="436" spans="1:27" x14ac:dyDescent="0.2">
      <c r="A436">
        <v>434</v>
      </c>
      <c r="B436" t="s">
        <v>526</v>
      </c>
      <c r="C436" t="s">
        <v>33</v>
      </c>
      <c r="D436">
        <v>23594.680199999999</v>
      </c>
      <c r="E436" t="s">
        <v>9151</v>
      </c>
      <c r="F436" t="s">
        <v>9137</v>
      </c>
      <c r="G436" t="s">
        <v>21</v>
      </c>
      <c r="H436" s="1">
        <v>40574</v>
      </c>
      <c r="I436" t="s">
        <v>9138</v>
      </c>
      <c r="J436" t="s">
        <v>27</v>
      </c>
      <c r="K436">
        <v>76358</v>
      </c>
      <c r="L436" t="s">
        <v>9165</v>
      </c>
      <c r="M436" t="s">
        <v>9140</v>
      </c>
      <c r="N436">
        <v>66</v>
      </c>
      <c r="O436">
        <v>25</v>
      </c>
      <c r="P436">
        <v>3</v>
      </c>
      <c r="Q436">
        <v>0</v>
      </c>
      <c r="R436">
        <v>2</v>
      </c>
      <c r="S436" t="s">
        <v>16</v>
      </c>
      <c r="T436" t="s">
        <v>9162</v>
      </c>
      <c r="U436" t="s">
        <v>9142</v>
      </c>
      <c r="V436" t="s">
        <v>9143</v>
      </c>
      <c r="W436">
        <v>86.461582000000007</v>
      </c>
      <c r="X436" t="s">
        <v>17</v>
      </c>
      <c r="Y436" t="s">
        <v>9144</v>
      </c>
      <c r="Z436" t="s">
        <v>9145</v>
      </c>
      <c r="AA436">
        <v>1</v>
      </c>
    </row>
    <row r="437" spans="1:27" x14ac:dyDescent="0.2">
      <c r="A437">
        <v>435</v>
      </c>
      <c r="B437" t="s">
        <v>6978</v>
      </c>
      <c r="C437" t="s">
        <v>33</v>
      </c>
      <c r="D437">
        <v>8223.1649159999997</v>
      </c>
      <c r="E437" t="s">
        <v>9136</v>
      </c>
      <c r="F437" t="s">
        <v>9155</v>
      </c>
      <c r="G437" t="s">
        <v>21</v>
      </c>
      <c r="H437" s="1">
        <v>40561</v>
      </c>
      <c r="I437" t="s">
        <v>9138</v>
      </c>
      <c r="J437" t="s">
        <v>27</v>
      </c>
      <c r="K437">
        <v>95102</v>
      </c>
      <c r="L437" t="s">
        <v>9165</v>
      </c>
      <c r="M437" t="s">
        <v>9140</v>
      </c>
      <c r="N437">
        <v>101</v>
      </c>
      <c r="O437">
        <v>15.149070740488469</v>
      </c>
      <c r="P437">
        <v>73</v>
      </c>
      <c r="Q437">
        <v>0.38425610586747105</v>
      </c>
      <c r="R437">
        <v>8</v>
      </c>
      <c r="S437" t="s">
        <v>28</v>
      </c>
      <c r="T437" t="s">
        <v>9141</v>
      </c>
      <c r="U437" t="s">
        <v>9142</v>
      </c>
      <c r="V437" t="s">
        <v>9171</v>
      </c>
      <c r="W437">
        <v>94.338813999999999</v>
      </c>
      <c r="X437" t="s">
        <v>17</v>
      </c>
      <c r="Y437" t="s">
        <v>9144</v>
      </c>
      <c r="Z437" t="s">
        <v>9145</v>
      </c>
      <c r="AA437">
        <v>1</v>
      </c>
    </row>
    <row r="438" spans="1:27" x14ac:dyDescent="0.2">
      <c r="A438">
        <v>436</v>
      </c>
      <c r="B438" t="s">
        <v>8101</v>
      </c>
      <c r="C438" t="s">
        <v>26</v>
      </c>
      <c r="D438">
        <v>8490.2849850000002</v>
      </c>
      <c r="E438" t="s">
        <v>9136</v>
      </c>
      <c r="F438" t="s">
        <v>9152</v>
      </c>
      <c r="G438" t="s">
        <v>21</v>
      </c>
      <c r="H438" s="1">
        <v>40566</v>
      </c>
      <c r="I438" t="s">
        <v>9167</v>
      </c>
      <c r="J438" t="s">
        <v>27</v>
      </c>
      <c r="K438">
        <v>28677</v>
      </c>
      <c r="L438" t="s">
        <v>9165</v>
      </c>
      <c r="M438" t="s">
        <v>9159</v>
      </c>
      <c r="N438">
        <v>78</v>
      </c>
      <c r="O438">
        <v>3</v>
      </c>
      <c r="P438">
        <v>30</v>
      </c>
      <c r="Q438">
        <v>0</v>
      </c>
      <c r="R438">
        <v>2</v>
      </c>
      <c r="S438" t="s">
        <v>16</v>
      </c>
      <c r="T438" t="s">
        <v>9148</v>
      </c>
      <c r="U438" t="s">
        <v>9142</v>
      </c>
      <c r="V438" t="s">
        <v>9143</v>
      </c>
      <c r="W438">
        <v>131.515739</v>
      </c>
      <c r="X438" t="s">
        <v>17</v>
      </c>
      <c r="Y438" t="s">
        <v>9144</v>
      </c>
      <c r="Z438" t="s">
        <v>9145</v>
      </c>
      <c r="AA438">
        <v>1</v>
      </c>
    </row>
    <row r="439" spans="1:27" x14ac:dyDescent="0.2">
      <c r="A439">
        <v>437</v>
      </c>
      <c r="B439" t="s">
        <v>3975</v>
      </c>
      <c r="C439" t="s">
        <v>26</v>
      </c>
      <c r="D439">
        <v>6183.1857849999997</v>
      </c>
      <c r="E439" t="s">
        <v>9136</v>
      </c>
      <c r="F439" t="s">
        <v>9152</v>
      </c>
      <c r="G439" t="s">
        <v>35</v>
      </c>
      <c r="H439" s="1">
        <v>40598</v>
      </c>
      <c r="I439" t="s">
        <v>9138</v>
      </c>
      <c r="J439" t="s">
        <v>20</v>
      </c>
      <c r="K439">
        <v>36464</v>
      </c>
      <c r="L439" t="s">
        <v>9165</v>
      </c>
      <c r="M439" t="s">
        <v>9140</v>
      </c>
      <c r="N439">
        <v>78</v>
      </c>
      <c r="O439">
        <v>5</v>
      </c>
      <c r="P439">
        <v>17</v>
      </c>
      <c r="Q439">
        <v>0</v>
      </c>
      <c r="R439">
        <v>7</v>
      </c>
      <c r="S439" t="s">
        <v>16</v>
      </c>
      <c r="T439" t="s">
        <v>9162</v>
      </c>
      <c r="U439" t="s">
        <v>9149</v>
      </c>
      <c r="V439" t="s">
        <v>9150</v>
      </c>
      <c r="W439">
        <v>93.515816999999998</v>
      </c>
      <c r="X439" t="s">
        <v>17</v>
      </c>
      <c r="Y439" t="s">
        <v>9144</v>
      </c>
      <c r="Z439" t="s">
        <v>9145</v>
      </c>
      <c r="AA439">
        <v>2</v>
      </c>
    </row>
    <row r="440" spans="1:27" x14ac:dyDescent="0.2">
      <c r="A440">
        <v>438</v>
      </c>
      <c r="B440" t="s">
        <v>3524</v>
      </c>
      <c r="C440" t="s">
        <v>26</v>
      </c>
      <c r="D440">
        <v>12047.775</v>
      </c>
      <c r="E440" t="s">
        <v>9136</v>
      </c>
      <c r="F440" t="s">
        <v>9155</v>
      </c>
      <c r="G440" t="s">
        <v>21</v>
      </c>
      <c r="H440" s="1">
        <v>40546</v>
      </c>
      <c r="I440" t="s">
        <v>9138</v>
      </c>
      <c r="J440" t="s">
        <v>20</v>
      </c>
      <c r="K440">
        <v>43324</v>
      </c>
      <c r="L440" t="s">
        <v>9160</v>
      </c>
      <c r="M440" t="s">
        <v>9140</v>
      </c>
      <c r="N440">
        <v>101</v>
      </c>
      <c r="O440">
        <v>8</v>
      </c>
      <c r="P440">
        <v>17</v>
      </c>
      <c r="Q440">
        <v>0</v>
      </c>
      <c r="R440">
        <v>2</v>
      </c>
      <c r="S440" t="s">
        <v>28</v>
      </c>
      <c r="T440" t="s">
        <v>9168</v>
      </c>
      <c r="U440" t="s">
        <v>9153</v>
      </c>
      <c r="V440" t="s">
        <v>9154</v>
      </c>
      <c r="W440">
        <v>284.66761200000002</v>
      </c>
      <c r="X440" t="s">
        <v>24</v>
      </c>
      <c r="Y440" t="s">
        <v>9144</v>
      </c>
      <c r="Z440" t="s">
        <v>9145</v>
      </c>
      <c r="AA440">
        <v>1</v>
      </c>
    </row>
    <row r="441" spans="1:27" x14ac:dyDescent="0.2">
      <c r="A441">
        <v>439</v>
      </c>
      <c r="B441" t="s">
        <v>3259</v>
      </c>
      <c r="C441" t="s">
        <v>26</v>
      </c>
      <c r="D441">
        <v>8838.0856370000001</v>
      </c>
      <c r="E441" t="s">
        <v>9151</v>
      </c>
      <c r="F441" t="s">
        <v>9137</v>
      </c>
      <c r="G441" t="s">
        <v>21</v>
      </c>
      <c r="H441" s="1">
        <v>40564</v>
      </c>
      <c r="I441" t="s">
        <v>9138</v>
      </c>
      <c r="J441" t="s">
        <v>27</v>
      </c>
      <c r="K441">
        <v>82664</v>
      </c>
      <c r="L441" t="s">
        <v>9165</v>
      </c>
      <c r="M441" t="s">
        <v>9140</v>
      </c>
      <c r="N441">
        <v>114</v>
      </c>
      <c r="O441">
        <v>24</v>
      </c>
      <c r="P441">
        <v>10</v>
      </c>
      <c r="Q441">
        <v>3</v>
      </c>
      <c r="R441">
        <v>9</v>
      </c>
      <c r="S441" t="s">
        <v>16</v>
      </c>
      <c r="T441" t="s">
        <v>9148</v>
      </c>
      <c r="U441" t="s">
        <v>9153</v>
      </c>
      <c r="V441" t="s">
        <v>9143</v>
      </c>
      <c r="W441">
        <v>133.42560900000001</v>
      </c>
      <c r="X441" t="s">
        <v>29</v>
      </c>
      <c r="Y441" t="s">
        <v>9144</v>
      </c>
      <c r="Z441" t="s">
        <v>9145</v>
      </c>
      <c r="AA441">
        <v>1</v>
      </c>
    </row>
    <row r="442" spans="1:27" x14ac:dyDescent="0.2">
      <c r="A442">
        <v>440</v>
      </c>
      <c r="B442" t="s">
        <v>8508</v>
      </c>
      <c r="C442" t="s">
        <v>26</v>
      </c>
      <c r="D442">
        <v>3548.0717249999998</v>
      </c>
      <c r="E442" t="s">
        <v>9136</v>
      </c>
      <c r="F442" t="s">
        <v>9152</v>
      </c>
      <c r="G442" t="s">
        <v>35</v>
      </c>
      <c r="H442" s="1">
        <v>40578</v>
      </c>
      <c r="I442" t="s">
        <v>9146</v>
      </c>
      <c r="J442" t="s">
        <v>27</v>
      </c>
      <c r="K442">
        <v>0</v>
      </c>
      <c r="L442" t="s">
        <v>9160</v>
      </c>
      <c r="M442" t="s">
        <v>9140</v>
      </c>
      <c r="N442">
        <v>96</v>
      </c>
      <c r="O442">
        <v>10</v>
      </c>
      <c r="P442">
        <v>77</v>
      </c>
      <c r="Q442">
        <v>0</v>
      </c>
      <c r="R442">
        <v>1</v>
      </c>
      <c r="S442" t="s">
        <v>28</v>
      </c>
      <c r="T442" t="s">
        <v>9161</v>
      </c>
      <c r="U442" t="s">
        <v>9158</v>
      </c>
      <c r="V442" t="s">
        <v>9154</v>
      </c>
      <c r="W442">
        <v>446.122702</v>
      </c>
      <c r="X442" t="s">
        <v>17</v>
      </c>
      <c r="Y442" t="s">
        <v>9164</v>
      </c>
      <c r="Z442" t="s">
        <v>9145</v>
      </c>
      <c r="AA442">
        <v>2</v>
      </c>
    </row>
    <row r="443" spans="1:27" x14ac:dyDescent="0.2">
      <c r="A443">
        <v>441</v>
      </c>
      <c r="B443" t="s">
        <v>6182</v>
      </c>
      <c r="C443" t="s">
        <v>33</v>
      </c>
      <c r="D443">
        <v>6960.9203710000002</v>
      </c>
      <c r="E443" t="s">
        <v>9136</v>
      </c>
      <c r="F443" t="s">
        <v>9152</v>
      </c>
      <c r="G443" t="s">
        <v>35</v>
      </c>
      <c r="H443" s="1">
        <v>40578</v>
      </c>
      <c r="I443" t="s">
        <v>9138</v>
      </c>
      <c r="J443" t="s">
        <v>27</v>
      </c>
      <c r="K443">
        <v>74487</v>
      </c>
      <c r="L443" t="s">
        <v>9165</v>
      </c>
      <c r="M443" t="s">
        <v>9159</v>
      </c>
      <c r="N443">
        <v>88</v>
      </c>
      <c r="O443">
        <v>8</v>
      </c>
      <c r="P443">
        <v>86</v>
      </c>
      <c r="Q443">
        <v>0</v>
      </c>
      <c r="R443">
        <v>3</v>
      </c>
      <c r="S443" t="s">
        <v>16</v>
      </c>
      <c r="T443" t="s">
        <v>9162</v>
      </c>
      <c r="U443" t="s">
        <v>9158</v>
      </c>
      <c r="V443" t="s">
        <v>9150</v>
      </c>
      <c r="W443">
        <v>16.711328999999999</v>
      </c>
      <c r="X443" t="s">
        <v>17</v>
      </c>
      <c r="Y443" t="s">
        <v>9144</v>
      </c>
      <c r="Z443" t="s">
        <v>9145</v>
      </c>
      <c r="AA443">
        <v>2</v>
      </c>
    </row>
    <row r="444" spans="1:27" x14ac:dyDescent="0.2">
      <c r="A444">
        <v>442</v>
      </c>
      <c r="B444" t="s">
        <v>2963</v>
      </c>
      <c r="C444" t="s">
        <v>19</v>
      </c>
      <c r="D444">
        <v>13736.1325</v>
      </c>
      <c r="E444" t="s">
        <v>9151</v>
      </c>
      <c r="F444" t="s">
        <v>9155</v>
      </c>
      <c r="G444" t="s">
        <v>14</v>
      </c>
      <c r="H444" s="1">
        <v>40587</v>
      </c>
      <c r="I444" t="s">
        <v>9167</v>
      </c>
      <c r="J444" t="s">
        <v>20</v>
      </c>
      <c r="K444">
        <v>16181</v>
      </c>
      <c r="L444" t="s">
        <v>9139</v>
      </c>
      <c r="M444" t="s">
        <v>9159</v>
      </c>
      <c r="N444">
        <v>181</v>
      </c>
      <c r="O444">
        <v>22</v>
      </c>
      <c r="P444">
        <v>79</v>
      </c>
      <c r="Q444">
        <v>0</v>
      </c>
      <c r="R444">
        <v>8</v>
      </c>
      <c r="S444" t="s">
        <v>16</v>
      </c>
      <c r="T444" t="s">
        <v>9157</v>
      </c>
      <c r="U444" t="s">
        <v>9158</v>
      </c>
      <c r="V444" t="s">
        <v>9171</v>
      </c>
      <c r="W444">
        <v>1261.3198689999999</v>
      </c>
      <c r="X444" t="s">
        <v>29</v>
      </c>
      <c r="Y444" t="s">
        <v>9144</v>
      </c>
      <c r="Z444" t="s">
        <v>9145</v>
      </c>
      <c r="AA444">
        <v>2</v>
      </c>
    </row>
    <row r="445" spans="1:27" x14ac:dyDescent="0.2">
      <c r="A445">
        <v>443</v>
      </c>
      <c r="B445" t="s">
        <v>8648</v>
      </c>
      <c r="C445" t="s">
        <v>26</v>
      </c>
      <c r="D445">
        <v>8438.4637829999992</v>
      </c>
      <c r="E445" t="s">
        <v>9136</v>
      </c>
      <c r="F445" t="s">
        <v>9137</v>
      </c>
      <c r="G445" t="s">
        <v>35</v>
      </c>
      <c r="H445" s="1">
        <v>40560</v>
      </c>
      <c r="I445" t="s">
        <v>9167</v>
      </c>
      <c r="J445" t="s">
        <v>27</v>
      </c>
      <c r="K445">
        <v>25539</v>
      </c>
      <c r="L445" t="s">
        <v>9139</v>
      </c>
      <c r="M445" t="s">
        <v>9140</v>
      </c>
      <c r="N445">
        <v>112</v>
      </c>
      <c r="O445">
        <v>15</v>
      </c>
      <c r="P445">
        <v>63</v>
      </c>
      <c r="Q445">
        <v>0</v>
      </c>
      <c r="R445">
        <v>3</v>
      </c>
      <c r="S445" t="s">
        <v>16</v>
      </c>
      <c r="T445" t="s">
        <v>9148</v>
      </c>
      <c r="U445" t="s">
        <v>9158</v>
      </c>
      <c r="V445" t="s">
        <v>9171</v>
      </c>
      <c r="W445">
        <v>585.06982500000004</v>
      </c>
      <c r="X445" t="s">
        <v>29</v>
      </c>
      <c r="Y445" t="s">
        <v>9163</v>
      </c>
      <c r="Z445" t="s">
        <v>9145</v>
      </c>
      <c r="AA445">
        <v>1</v>
      </c>
    </row>
    <row r="446" spans="1:27" x14ac:dyDescent="0.2">
      <c r="A446">
        <v>444</v>
      </c>
      <c r="B446" t="s">
        <v>2122</v>
      </c>
      <c r="C446" t="s">
        <v>23</v>
      </c>
      <c r="D446">
        <v>5096.6732229999998</v>
      </c>
      <c r="E446" t="s">
        <v>9151</v>
      </c>
      <c r="F446" t="s">
        <v>9137</v>
      </c>
      <c r="G446" t="s">
        <v>14</v>
      </c>
      <c r="H446" s="1">
        <v>40571</v>
      </c>
      <c r="I446" t="s">
        <v>9167</v>
      </c>
      <c r="J446" t="s">
        <v>20</v>
      </c>
      <c r="K446">
        <v>22886</v>
      </c>
      <c r="L446" t="s">
        <v>9139</v>
      </c>
      <c r="M446" t="s">
        <v>9159</v>
      </c>
      <c r="N446">
        <v>65</v>
      </c>
      <c r="O446">
        <v>9</v>
      </c>
      <c r="P446">
        <v>81</v>
      </c>
      <c r="Q446">
        <v>0</v>
      </c>
      <c r="R446">
        <v>3</v>
      </c>
      <c r="S446" t="s">
        <v>16</v>
      </c>
      <c r="T446" t="s">
        <v>9157</v>
      </c>
      <c r="U446" t="s">
        <v>9158</v>
      </c>
      <c r="V446" t="s">
        <v>9143</v>
      </c>
      <c r="W446">
        <v>312</v>
      </c>
      <c r="X446" t="s">
        <v>17</v>
      </c>
      <c r="Y446" t="s">
        <v>9163</v>
      </c>
      <c r="Z446" t="s">
        <v>9145</v>
      </c>
      <c r="AA446">
        <v>1</v>
      </c>
    </row>
    <row r="447" spans="1:27" x14ac:dyDescent="0.2">
      <c r="A447">
        <v>445</v>
      </c>
      <c r="B447" t="s">
        <v>8460</v>
      </c>
      <c r="C447" t="s">
        <v>26</v>
      </c>
      <c r="D447">
        <v>12280.766610000001</v>
      </c>
      <c r="E447" t="s">
        <v>9151</v>
      </c>
      <c r="F447" t="s">
        <v>9155</v>
      </c>
      <c r="G447" t="s">
        <v>35</v>
      </c>
      <c r="H447" s="1">
        <v>40544</v>
      </c>
      <c r="I447" t="s">
        <v>9138</v>
      </c>
      <c r="J447" t="s">
        <v>27</v>
      </c>
      <c r="K447">
        <v>88340</v>
      </c>
      <c r="L447" t="s">
        <v>9139</v>
      </c>
      <c r="M447" t="s">
        <v>9140</v>
      </c>
      <c r="N447">
        <v>102</v>
      </c>
      <c r="O447">
        <v>16</v>
      </c>
      <c r="P447">
        <v>1</v>
      </c>
      <c r="Q447">
        <v>0</v>
      </c>
      <c r="R447">
        <v>2</v>
      </c>
      <c r="S447" t="s">
        <v>28</v>
      </c>
      <c r="T447" t="s">
        <v>9161</v>
      </c>
      <c r="U447" t="s">
        <v>9158</v>
      </c>
      <c r="V447" t="s">
        <v>9154</v>
      </c>
      <c r="W447">
        <v>489.6</v>
      </c>
      <c r="X447" t="s">
        <v>24</v>
      </c>
      <c r="Y447" t="s">
        <v>9144</v>
      </c>
      <c r="Z447" t="s">
        <v>9145</v>
      </c>
      <c r="AA447">
        <v>1</v>
      </c>
    </row>
    <row r="448" spans="1:27" x14ac:dyDescent="0.2">
      <c r="A448">
        <v>446</v>
      </c>
      <c r="B448" t="s">
        <v>6176</v>
      </c>
      <c r="C448" t="s">
        <v>12</v>
      </c>
      <c r="D448">
        <v>2926.5223000000001</v>
      </c>
      <c r="E448" t="s">
        <v>9136</v>
      </c>
      <c r="F448" t="s">
        <v>9152</v>
      </c>
      <c r="G448" t="s">
        <v>21</v>
      </c>
      <c r="H448" s="1">
        <v>40559</v>
      </c>
      <c r="I448" t="s">
        <v>9138</v>
      </c>
      <c r="J448" t="s">
        <v>20</v>
      </c>
      <c r="K448">
        <v>23656</v>
      </c>
      <c r="L448" t="s">
        <v>9139</v>
      </c>
      <c r="M448" t="s">
        <v>9147</v>
      </c>
      <c r="N448">
        <v>80</v>
      </c>
      <c r="O448">
        <v>11</v>
      </c>
      <c r="P448">
        <v>1</v>
      </c>
      <c r="Q448">
        <v>3</v>
      </c>
      <c r="R448">
        <v>1</v>
      </c>
      <c r="S448" t="s">
        <v>28</v>
      </c>
      <c r="T448" t="s">
        <v>9141</v>
      </c>
      <c r="U448" t="s">
        <v>9153</v>
      </c>
      <c r="V448" t="s">
        <v>9154</v>
      </c>
      <c r="W448">
        <v>384</v>
      </c>
      <c r="X448" t="s">
        <v>17</v>
      </c>
      <c r="Y448" t="s">
        <v>9144</v>
      </c>
      <c r="Z448" t="s">
        <v>9145</v>
      </c>
      <c r="AA448">
        <v>1</v>
      </c>
    </row>
    <row r="449" spans="1:27" x14ac:dyDescent="0.2">
      <c r="A449">
        <v>447</v>
      </c>
      <c r="B449" t="s">
        <v>473</v>
      </c>
      <c r="C449" t="s">
        <v>33</v>
      </c>
      <c r="D449">
        <v>7851.9013679999998</v>
      </c>
      <c r="E449" t="s">
        <v>9136</v>
      </c>
      <c r="F449" t="s">
        <v>9137</v>
      </c>
      <c r="G449" t="s">
        <v>14</v>
      </c>
      <c r="H449" s="1">
        <v>40577</v>
      </c>
      <c r="I449" t="s">
        <v>9138</v>
      </c>
      <c r="J449" t="s">
        <v>27</v>
      </c>
      <c r="K449">
        <v>25950</v>
      </c>
      <c r="L449" t="s">
        <v>9160</v>
      </c>
      <c r="M449" t="s">
        <v>9140</v>
      </c>
      <c r="N449">
        <v>66</v>
      </c>
      <c r="O449">
        <v>27</v>
      </c>
      <c r="P449">
        <v>1</v>
      </c>
      <c r="Q449">
        <v>0</v>
      </c>
      <c r="R449">
        <v>2</v>
      </c>
      <c r="S449" t="s">
        <v>16</v>
      </c>
      <c r="T449" t="s">
        <v>9162</v>
      </c>
      <c r="U449" t="s">
        <v>9149</v>
      </c>
      <c r="V449" t="s">
        <v>9143</v>
      </c>
      <c r="W449">
        <v>271.69752899999997</v>
      </c>
      <c r="X449" t="s">
        <v>24</v>
      </c>
      <c r="Y449" t="s">
        <v>9144</v>
      </c>
      <c r="Z449" t="s">
        <v>9145</v>
      </c>
      <c r="AA449">
        <v>2</v>
      </c>
    </row>
    <row r="450" spans="1:27" x14ac:dyDescent="0.2">
      <c r="A450">
        <v>448</v>
      </c>
      <c r="B450" t="s">
        <v>3038</v>
      </c>
      <c r="C450" t="s">
        <v>26</v>
      </c>
      <c r="D450">
        <v>2414.0724460000001</v>
      </c>
      <c r="E450" t="s">
        <v>9136</v>
      </c>
      <c r="F450" t="s">
        <v>9137</v>
      </c>
      <c r="G450" t="s">
        <v>31</v>
      </c>
      <c r="H450" s="1">
        <v>40551</v>
      </c>
      <c r="I450" t="s">
        <v>9146</v>
      </c>
      <c r="J450" t="s">
        <v>27</v>
      </c>
      <c r="K450">
        <v>0</v>
      </c>
      <c r="L450" t="s">
        <v>9139</v>
      </c>
      <c r="M450" t="s">
        <v>9147</v>
      </c>
      <c r="N450">
        <v>71</v>
      </c>
      <c r="O450">
        <v>25</v>
      </c>
      <c r="P450">
        <v>30</v>
      </c>
      <c r="Q450">
        <v>0</v>
      </c>
      <c r="R450">
        <v>1</v>
      </c>
      <c r="S450" t="s">
        <v>16</v>
      </c>
      <c r="T450" t="s">
        <v>9148</v>
      </c>
      <c r="U450" t="s">
        <v>9153</v>
      </c>
      <c r="V450" t="s">
        <v>9150</v>
      </c>
      <c r="W450">
        <v>511.2</v>
      </c>
      <c r="X450" t="s">
        <v>17</v>
      </c>
      <c r="Y450" t="s">
        <v>9144</v>
      </c>
      <c r="Z450" t="s">
        <v>9145</v>
      </c>
      <c r="AA450">
        <v>1</v>
      </c>
    </row>
    <row r="451" spans="1:27" x14ac:dyDescent="0.2">
      <c r="A451">
        <v>449</v>
      </c>
      <c r="B451" t="s">
        <v>7735</v>
      </c>
      <c r="C451" t="s">
        <v>33</v>
      </c>
      <c r="D451">
        <v>10348.01348</v>
      </c>
      <c r="E451" t="s">
        <v>9136</v>
      </c>
      <c r="F451" t="s">
        <v>9152</v>
      </c>
      <c r="G451" t="s">
        <v>31</v>
      </c>
      <c r="H451" s="1">
        <v>40566</v>
      </c>
      <c r="I451" t="s">
        <v>9138</v>
      </c>
      <c r="J451" t="s">
        <v>27</v>
      </c>
      <c r="K451">
        <v>34244</v>
      </c>
      <c r="L451" t="s">
        <v>9139</v>
      </c>
      <c r="M451" t="s">
        <v>9140</v>
      </c>
      <c r="N451">
        <v>87</v>
      </c>
      <c r="O451">
        <v>14</v>
      </c>
      <c r="P451">
        <v>34</v>
      </c>
      <c r="Q451">
        <v>2</v>
      </c>
      <c r="R451">
        <v>2</v>
      </c>
      <c r="S451" t="s">
        <v>16</v>
      </c>
      <c r="T451" t="s">
        <v>9148</v>
      </c>
      <c r="U451" t="s">
        <v>9158</v>
      </c>
      <c r="V451" t="s">
        <v>9154</v>
      </c>
      <c r="W451">
        <v>417.6</v>
      </c>
      <c r="X451" t="s">
        <v>17</v>
      </c>
      <c r="Y451" t="s">
        <v>9144</v>
      </c>
      <c r="Z451" t="s">
        <v>9145</v>
      </c>
      <c r="AA451">
        <v>1</v>
      </c>
    </row>
    <row r="452" spans="1:27" x14ac:dyDescent="0.2">
      <c r="A452">
        <v>450</v>
      </c>
      <c r="B452" t="s">
        <v>1762</v>
      </c>
      <c r="C452" t="s">
        <v>33</v>
      </c>
      <c r="D452">
        <v>5894.9073749999998</v>
      </c>
      <c r="E452" t="s">
        <v>9136</v>
      </c>
      <c r="F452" t="s">
        <v>9137</v>
      </c>
      <c r="G452" t="s">
        <v>31</v>
      </c>
      <c r="H452" s="1">
        <v>40594</v>
      </c>
      <c r="I452" t="s">
        <v>9138</v>
      </c>
      <c r="J452" t="s">
        <v>20</v>
      </c>
      <c r="K452">
        <v>39381</v>
      </c>
      <c r="L452" t="s">
        <v>9139</v>
      </c>
      <c r="M452" t="s">
        <v>9140</v>
      </c>
      <c r="N452">
        <v>74</v>
      </c>
      <c r="O452">
        <v>15.149070740488469</v>
      </c>
      <c r="P452">
        <v>55</v>
      </c>
      <c r="Q452">
        <v>0.38425610586747105</v>
      </c>
      <c r="R452">
        <v>7</v>
      </c>
      <c r="S452" t="s">
        <v>16</v>
      </c>
      <c r="T452" t="s">
        <v>9148</v>
      </c>
      <c r="U452" t="s">
        <v>9153</v>
      </c>
      <c r="V452" t="s">
        <v>9154</v>
      </c>
      <c r="W452">
        <v>355.2</v>
      </c>
      <c r="X452" t="s">
        <v>17</v>
      </c>
      <c r="Y452" t="s">
        <v>9163</v>
      </c>
      <c r="Z452" t="s">
        <v>9145</v>
      </c>
      <c r="AA452">
        <v>2</v>
      </c>
    </row>
    <row r="453" spans="1:27" x14ac:dyDescent="0.2">
      <c r="A453">
        <v>451</v>
      </c>
      <c r="B453" t="s">
        <v>4615</v>
      </c>
      <c r="C453" t="s">
        <v>33</v>
      </c>
      <c r="D453">
        <v>23086.36478</v>
      </c>
      <c r="E453" t="s">
        <v>9136</v>
      </c>
      <c r="F453" t="s">
        <v>9137</v>
      </c>
      <c r="G453" t="s">
        <v>31</v>
      </c>
      <c r="H453" s="1">
        <v>40575</v>
      </c>
      <c r="I453" t="s">
        <v>9138</v>
      </c>
      <c r="J453" t="s">
        <v>20</v>
      </c>
      <c r="K453">
        <v>69240</v>
      </c>
      <c r="L453" t="s">
        <v>9160</v>
      </c>
      <c r="M453" t="s">
        <v>9147</v>
      </c>
      <c r="N453">
        <v>194</v>
      </c>
      <c r="O453">
        <v>16</v>
      </c>
      <c r="P453">
        <v>29</v>
      </c>
      <c r="Q453">
        <v>0</v>
      </c>
      <c r="R453">
        <v>2</v>
      </c>
      <c r="S453" t="s">
        <v>16</v>
      </c>
      <c r="T453" t="s">
        <v>9148</v>
      </c>
      <c r="U453" t="s">
        <v>9153</v>
      </c>
      <c r="V453" t="s">
        <v>9154</v>
      </c>
      <c r="W453">
        <v>744.76913100000002</v>
      </c>
      <c r="X453" t="s">
        <v>68</v>
      </c>
      <c r="Y453" t="s">
        <v>9144</v>
      </c>
      <c r="Z453" t="s">
        <v>9145</v>
      </c>
      <c r="AA453">
        <v>2</v>
      </c>
    </row>
    <row r="454" spans="1:27" x14ac:dyDescent="0.2">
      <c r="A454">
        <v>452</v>
      </c>
      <c r="B454" t="s">
        <v>1988</v>
      </c>
      <c r="C454" t="s">
        <v>26</v>
      </c>
      <c r="D454">
        <v>8509.8508870000005</v>
      </c>
      <c r="E454" t="s">
        <v>9151</v>
      </c>
      <c r="F454" t="s">
        <v>9137</v>
      </c>
      <c r="G454" t="s">
        <v>14</v>
      </c>
      <c r="H454" s="1">
        <v>40574</v>
      </c>
      <c r="I454" t="s">
        <v>9167</v>
      </c>
      <c r="J454" t="s">
        <v>27</v>
      </c>
      <c r="K454">
        <v>26057</v>
      </c>
      <c r="L454" t="s">
        <v>9139</v>
      </c>
      <c r="M454" t="s">
        <v>9159</v>
      </c>
      <c r="N454">
        <v>74</v>
      </c>
      <c r="O454">
        <v>15.149070740488469</v>
      </c>
      <c r="P454">
        <v>63</v>
      </c>
      <c r="Q454">
        <v>0.38425610586747105</v>
      </c>
      <c r="R454">
        <v>2</v>
      </c>
      <c r="S454" t="s">
        <v>16</v>
      </c>
      <c r="T454" t="s">
        <v>9162</v>
      </c>
      <c r="U454" t="s">
        <v>9158</v>
      </c>
      <c r="V454" t="s">
        <v>9150</v>
      </c>
      <c r="W454">
        <v>523.88884499999995</v>
      </c>
      <c r="X454" t="s">
        <v>17</v>
      </c>
      <c r="Y454" t="s">
        <v>9163</v>
      </c>
      <c r="Z454" t="s">
        <v>9145</v>
      </c>
      <c r="AA454">
        <v>1</v>
      </c>
    </row>
    <row r="455" spans="1:27" x14ac:dyDescent="0.2">
      <c r="A455">
        <v>453</v>
      </c>
      <c r="B455" t="s">
        <v>1342</v>
      </c>
      <c r="C455" t="s">
        <v>26</v>
      </c>
      <c r="D455">
        <v>2503.6604069999999</v>
      </c>
      <c r="E455" t="s">
        <v>9136</v>
      </c>
      <c r="F455" t="s">
        <v>9137</v>
      </c>
      <c r="G455" t="s">
        <v>21</v>
      </c>
      <c r="H455" s="1">
        <v>40554</v>
      </c>
      <c r="I455" t="s">
        <v>9138</v>
      </c>
      <c r="J455" t="s">
        <v>27</v>
      </c>
      <c r="K455">
        <v>53338</v>
      </c>
      <c r="L455" t="s">
        <v>9165</v>
      </c>
      <c r="M455" t="s">
        <v>9140</v>
      </c>
      <c r="N455">
        <v>63</v>
      </c>
      <c r="O455">
        <v>24</v>
      </c>
      <c r="P455">
        <v>35</v>
      </c>
      <c r="Q455">
        <v>1</v>
      </c>
      <c r="R455">
        <v>1</v>
      </c>
      <c r="S455" t="s">
        <v>16</v>
      </c>
      <c r="T455" t="s">
        <v>9157</v>
      </c>
      <c r="U455" t="s">
        <v>9149</v>
      </c>
      <c r="V455" t="s">
        <v>9143</v>
      </c>
      <c r="W455">
        <v>35.45384</v>
      </c>
      <c r="X455" t="s">
        <v>17</v>
      </c>
      <c r="Y455" t="s">
        <v>9144</v>
      </c>
      <c r="Z455" t="s">
        <v>9145</v>
      </c>
      <c r="AA455">
        <v>1</v>
      </c>
    </row>
    <row r="456" spans="1:27" x14ac:dyDescent="0.2">
      <c r="A456">
        <v>454</v>
      </c>
      <c r="B456" t="s">
        <v>5314</v>
      </c>
      <c r="C456" t="s">
        <v>26</v>
      </c>
      <c r="D456">
        <v>4200.3737279999996</v>
      </c>
      <c r="E456" t="s">
        <v>9136</v>
      </c>
      <c r="F456" t="s">
        <v>9155</v>
      </c>
      <c r="G456" t="s">
        <v>14</v>
      </c>
      <c r="H456" s="1">
        <v>40585</v>
      </c>
      <c r="I456" t="s">
        <v>9138</v>
      </c>
      <c r="J456" t="s">
        <v>27</v>
      </c>
      <c r="K456">
        <v>51510</v>
      </c>
      <c r="L456" t="s">
        <v>9139</v>
      </c>
      <c r="M456" t="s">
        <v>9159</v>
      </c>
      <c r="N456">
        <v>106</v>
      </c>
      <c r="O456">
        <v>11</v>
      </c>
      <c r="P456">
        <v>17</v>
      </c>
      <c r="Q456">
        <v>0</v>
      </c>
      <c r="R456">
        <v>1</v>
      </c>
      <c r="S456" t="s">
        <v>16</v>
      </c>
      <c r="T456" t="s">
        <v>9157</v>
      </c>
      <c r="U456" t="s">
        <v>9153</v>
      </c>
      <c r="V456" t="s">
        <v>9154</v>
      </c>
      <c r="W456">
        <v>688.54737499999999</v>
      </c>
      <c r="X456" t="s">
        <v>17</v>
      </c>
      <c r="Y456" t="s">
        <v>9144</v>
      </c>
      <c r="Z456" t="s">
        <v>9145</v>
      </c>
      <c r="AA456">
        <v>2</v>
      </c>
    </row>
    <row r="457" spans="1:27" x14ac:dyDescent="0.2">
      <c r="A457">
        <v>455</v>
      </c>
      <c r="B457" t="s">
        <v>3292</v>
      </c>
      <c r="C457" t="s">
        <v>26</v>
      </c>
      <c r="D457">
        <v>5363.5281729999997</v>
      </c>
      <c r="E457" t="s">
        <v>9136</v>
      </c>
      <c r="F457" t="s">
        <v>9137</v>
      </c>
      <c r="G457" t="s">
        <v>31</v>
      </c>
      <c r="H457" s="1">
        <v>40544</v>
      </c>
      <c r="I457" t="s">
        <v>9138</v>
      </c>
      <c r="J457" t="s">
        <v>20</v>
      </c>
      <c r="K457">
        <v>64604</v>
      </c>
      <c r="L457" t="s">
        <v>9160</v>
      </c>
      <c r="M457" t="s">
        <v>9140</v>
      </c>
      <c r="N457">
        <v>67</v>
      </c>
      <c r="O457">
        <v>18</v>
      </c>
      <c r="P457">
        <v>71</v>
      </c>
      <c r="Q457">
        <v>1</v>
      </c>
      <c r="R457">
        <v>8</v>
      </c>
      <c r="S457" t="s">
        <v>16</v>
      </c>
      <c r="T457" t="s">
        <v>9148</v>
      </c>
      <c r="U457" t="s">
        <v>9158</v>
      </c>
      <c r="V457" t="s">
        <v>9171</v>
      </c>
      <c r="W457">
        <v>272.445607</v>
      </c>
      <c r="X457" t="s">
        <v>17</v>
      </c>
      <c r="Y457" t="s">
        <v>9144</v>
      </c>
      <c r="Z457" t="s">
        <v>9145</v>
      </c>
      <c r="AA457">
        <v>1</v>
      </c>
    </row>
    <row r="458" spans="1:27" x14ac:dyDescent="0.2">
      <c r="A458">
        <v>456</v>
      </c>
      <c r="B458" t="s">
        <v>7358</v>
      </c>
      <c r="C458" t="s">
        <v>33</v>
      </c>
      <c r="D458">
        <v>33279.77231</v>
      </c>
      <c r="E458" t="s">
        <v>9136</v>
      </c>
      <c r="F458" t="s">
        <v>9137</v>
      </c>
      <c r="G458" t="s">
        <v>31</v>
      </c>
      <c r="H458" s="1">
        <v>40566</v>
      </c>
      <c r="I458" t="s">
        <v>9138</v>
      </c>
      <c r="J458" t="s">
        <v>20</v>
      </c>
      <c r="K458">
        <v>59130</v>
      </c>
      <c r="L458" t="s">
        <v>9160</v>
      </c>
      <c r="M458" t="s">
        <v>9140</v>
      </c>
      <c r="N458">
        <v>117</v>
      </c>
      <c r="O458">
        <v>15.149070740488469</v>
      </c>
      <c r="P458">
        <v>7</v>
      </c>
      <c r="Q458">
        <v>0.38425610586747105</v>
      </c>
      <c r="R458">
        <v>2</v>
      </c>
      <c r="S458" t="s">
        <v>28</v>
      </c>
      <c r="T458" t="s">
        <v>9141</v>
      </c>
      <c r="U458" t="s">
        <v>9149</v>
      </c>
      <c r="V458" t="s">
        <v>9150</v>
      </c>
      <c r="W458">
        <v>436.53317199999998</v>
      </c>
      <c r="X458" t="s">
        <v>81</v>
      </c>
      <c r="Y458" t="s">
        <v>9144</v>
      </c>
      <c r="Z458" t="s">
        <v>9145</v>
      </c>
      <c r="AA458">
        <v>1</v>
      </c>
    </row>
    <row r="459" spans="1:27" x14ac:dyDescent="0.2">
      <c r="A459">
        <v>457</v>
      </c>
      <c r="B459" t="s">
        <v>3306</v>
      </c>
      <c r="C459" t="s">
        <v>33</v>
      </c>
      <c r="D459">
        <v>7284.2622879999999</v>
      </c>
      <c r="E459" t="s">
        <v>9136</v>
      </c>
      <c r="F459" t="s">
        <v>9137</v>
      </c>
      <c r="G459" t="s">
        <v>35</v>
      </c>
      <c r="H459" s="1">
        <v>40597</v>
      </c>
      <c r="I459" t="s">
        <v>9156</v>
      </c>
      <c r="J459" t="s">
        <v>27</v>
      </c>
      <c r="K459">
        <v>10334</v>
      </c>
      <c r="L459" t="s">
        <v>9160</v>
      </c>
      <c r="M459" t="s">
        <v>9140</v>
      </c>
      <c r="N459">
        <v>64</v>
      </c>
      <c r="O459">
        <v>5</v>
      </c>
      <c r="P459">
        <v>80</v>
      </c>
      <c r="Q459">
        <v>0</v>
      </c>
      <c r="R459">
        <v>2</v>
      </c>
      <c r="S459" t="s">
        <v>16</v>
      </c>
      <c r="T459" t="s">
        <v>9162</v>
      </c>
      <c r="U459" t="s">
        <v>9142</v>
      </c>
      <c r="V459" t="s">
        <v>9143</v>
      </c>
      <c r="W459">
        <v>296.96293800000001</v>
      </c>
      <c r="X459" t="s">
        <v>17</v>
      </c>
      <c r="Y459" t="s">
        <v>9144</v>
      </c>
      <c r="Z459" t="s">
        <v>9145</v>
      </c>
      <c r="AA459">
        <v>2</v>
      </c>
    </row>
    <row r="460" spans="1:27" x14ac:dyDescent="0.2">
      <c r="A460">
        <v>458</v>
      </c>
      <c r="B460" t="s">
        <v>659</v>
      </c>
      <c r="C460" t="s">
        <v>19</v>
      </c>
      <c r="D460">
        <v>7281.4401399999997</v>
      </c>
      <c r="E460" t="s">
        <v>9136</v>
      </c>
      <c r="F460" t="s">
        <v>9137</v>
      </c>
      <c r="G460" t="s">
        <v>31</v>
      </c>
      <c r="H460" s="1">
        <v>40550</v>
      </c>
      <c r="I460" t="s">
        <v>9146</v>
      </c>
      <c r="J460" t="s">
        <v>20</v>
      </c>
      <c r="K460">
        <v>0</v>
      </c>
      <c r="L460" t="s">
        <v>9139</v>
      </c>
      <c r="M460" t="s">
        <v>9140</v>
      </c>
      <c r="N460">
        <v>69</v>
      </c>
      <c r="O460">
        <v>28</v>
      </c>
      <c r="P460">
        <v>28</v>
      </c>
      <c r="Q460">
        <v>3</v>
      </c>
      <c r="R460">
        <v>2</v>
      </c>
      <c r="S460" t="s">
        <v>16</v>
      </c>
      <c r="T460" t="s">
        <v>9157</v>
      </c>
      <c r="U460" t="s">
        <v>9142</v>
      </c>
      <c r="V460" t="s">
        <v>9150</v>
      </c>
      <c r="W460">
        <v>371.80302899999998</v>
      </c>
      <c r="X460" t="s">
        <v>17</v>
      </c>
      <c r="Y460" t="s">
        <v>9144</v>
      </c>
      <c r="Z460" t="s">
        <v>9145</v>
      </c>
      <c r="AA460">
        <v>1</v>
      </c>
    </row>
    <row r="461" spans="1:27" x14ac:dyDescent="0.2">
      <c r="A461">
        <v>459</v>
      </c>
      <c r="B461" t="s">
        <v>233</v>
      </c>
      <c r="C461" t="s">
        <v>33</v>
      </c>
      <c r="D461">
        <v>6410.9675440000001</v>
      </c>
      <c r="E461" t="s">
        <v>9136</v>
      </c>
      <c r="F461" t="s">
        <v>9152</v>
      </c>
      <c r="G461" t="s">
        <v>35</v>
      </c>
      <c r="H461" s="1">
        <v>40582</v>
      </c>
      <c r="I461" t="s">
        <v>9138</v>
      </c>
      <c r="J461" t="s">
        <v>27</v>
      </c>
      <c r="K461">
        <v>61709</v>
      </c>
      <c r="L461" t="s">
        <v>9160</v>
      </c>
      <c r="M461" t="s">
        <v>9140</v>
      </c>
      <c r="N461">
        <v>82</v>
      </c>
      <c r="O461">
        <v>5</v>
      </c>
      <c r="P461">
        <v>41</v>
      </c>
      <c r="Q461">
        <v>2</v>
      </c>
      <c r="R461">
        <v>7</v>
      </c>
      <c r="S461" t="s">
        <v>16</v>
      </c>
      <c r="T461" t="s">
        <v>9148</v>
      </c>
      <c r="U461" t="s">
        <v>9142</v>
      </c>
      <c r="V461" t="s">
        <v>9154</v>
      </c>
      <c r="W461">
        <v>275.395894</v>
      </c>
      <c r="X461" t="s">
        <v>17</v>
      </c>
      <c r="Y461" t="s">
        <v>9144</v>
      </c>
      <c r="Z461" t="s">
        <v>9145</v>
      </c>
      <c r="AA461">
        <v>2</v>
      </c>
    </row>
    <row r="462" spans="1:27" x14ac:dyDescent="0.2">
      <c r="A462">
        <v>460</v>
      </c>
      <c r="B462" t="s">
        <v>4383</v>
      </c>
      <c r="C462" t="s">
        <v>23</v>
      </c>
      <c r="D462">
        <v>2937.4245340000002</v>
      </c>
      <c r="E462" t="s">
        <v>9136</v>
      </c>
      <c r="F462" t="s">
        <v>9137</v>
      </c>
      <c r="G462" t="s">
        <v>14</v>
      </c>
      <c r="H462" s="1">
        <v>40553</v>
      </c>
      <c r="I462" t="s">
        <v>9138</v>
      </c>
      <c r="J462" t="s">
        <v>20</v>
      </c>
      <c r="K462">
        <v>83195</v>
      </c>
      <c r="L462" t="s">
        <v>9160</v>
      </c>
      <c r="M462" t="s">
        <v>9147</v>
      </c>
      <c r="N462">
        <v>73</v>
      </c>
      <c r="O462">
        <v>18</v>
      </c>
      <c r="P462">
        <v>36</v>
      </c>
      <c r="Q462">
        <v>1</v>
      </c>
      <c r="R462">
        <v>1</v>
      </c>
      <c r="S462" t="s">
        <v>16</v>
      </c>
      <c r="T462" t="s">
        <v>9162</v>
      </c>
      <c r="U462" t="s">
        <v>9158</v>
      </c>
      <c r="V462" t="s">
        <v>9150</v>
      </c>
      <c r="W462">
        <v>332.69362699999999</v>
      </c>
      <c r="X462" t="s">
        <v>24</v>
      </c>
      <c r="Y462" t="s">
        <v>9144</v>
      </c>
      <c r="Z462" t="s">
        <v>9145</v>
      </c>
      <c r="AA462">
        <v>1</v>
      </c>
    </row>
    <row r="463" spans="1:27" x14ac:dyDescent="0.2">
      <c r="A463">
        <v>461</v>
      </c>
      <c r="B463" t="s">
        <v>4472</v>
      </c>
      <c r="C463" t="s">
        <v>19</v>
      </c>
      <c r="D463">
        <v>26223.81193</v>
      </c>
      <c r="E463" t="s">
        <v>9136</v>
      </c>
      <c r="F463" t="s">
        <v>9137</v>
      </c>
      <c r="G463" t="s">
        <v>31</v>
      </c>
      <c r="H463" s="1">
        <v>40550</v>
      </c>
      <c r="I463" t="s">
        <v>9146</v>
      </c>
      <c r="J463" t="s">
        <v>27</v>
      </c>
      <c r="K463">
        <v>0</v>
      </c>
      <c r="L463" t="s">
        <v>9139</v>
      </c>
      <c r="M463" t="s">
        <v>9147</v>
      </c>
      <c r="N463">
        <v>115</v>
      </c>
      <c r="O463">
        <v>15.149070740488469</v>
      </c>
      <c r="P463">
        <v>15</v>
      </c>
      <c r="Q463">
        <v>0.38425610586747105</v>
      </c>
      <c r="R463">
        <v>2</v>
      </c>
      <c r="S463" t="s">
        <v>28</v>
      </c>
      <c r="T463" t="s">
        <v>9141</v>
      </c>
      <c r="U463" t="s">
        <v>9158</v>
      </c>
      <c r="V463" t="s">
        <v>9150</v>
      </c>
      <c r="W463">
        <v>828</v>
      </c>
      <c r="X463" t="s">
        <v>29</v>
      </c>
      <c r="Y463" t="s">
        <v>9144</v>
      </c>
      <c r="Z463" t="s">
        <v>9145</v>
      </c>
      <c r="AA463">
        <v>1</v>
      </c>
    </row>
    <row r="464" spans="1:27" x14ac:dyDescent="0.2">
      <c r="A464">
        <v>462</v>
      </c>
      <c r="B464" t="s">
        <v>2974</v>
      </c>
      <c r="C464" t="s">
        <v>26</v>
      </c>
      <c r="D464">
        <v>3401.8817469999999</v>
      </c>
      <c r="E464" t="s">
        <v>9136</v>
      </c>
      <c r="F464" t="s">
        <v>9152</v>
      </c>
      <c r="G464" t="s">
        <v>31</v>
      </c>
      <c r="H464" s="1">
        <v>40564</v>
      </c>
      <c r="I464" t="s">
        <v>9138</v>
      </c>
      <c r="J464" t="s">
        <v>27</v>
      </c>
      <c r="K464">
        <v>41972</v>
      </c>
      <c r="L464" t="s">
        <v>9139</v>
      </c>
      <c r="M464" t="s">
        <v>9159</v>
      </c>
      <c r="N464">
        <v>86</v>
      </c>
      <c r="O464">
        <v>20</v>
      </c>
      <c r="P464">
        <v>23</v>
      </c>
      <c r="Q464">
        <v>0</v>
      </c>
      <c r="R464">
        <v>1</v>
      </c>
      <c r="S464" t="s">
        <v>16</v>
      </c>
      <c r="T464" t="s">
        <v>9148</v>
      </c>
      <c r="U464" t="s">
        <v>9153</v>
      </c>
      <c r="V464" t="s">
        <v>9154</v>
      </c>
      <c r="W464">
        <v>691.70937100000003</v>
      </c>
      <c r="X464" t="s">
        <v>17</v>
      </c>
      <c r="Y464" t="s">
        <v>9144</v>
      </c>
      <c r="Z464" t="s">
        <v>9145</v>
      </c>
      <c r="AA464">
        <v>1</v>
      </c>
    </row>
    <row r="465" spans="1:27" x14ac:dyDescent="0.2">
      <c r="A465">
        <v>463</v>
      </c>
      <c r="B465" t="s">
        <v>3775</v>
      </c>
      <c r="C465" t="s">
        <v>33</v>
      </c>
      <c r="D465">
        <v>2640.5873200000001</v>
      </c>
      <c r="E465" t="s">
        <v>9136</v>
      </c>
      <c r="F465" t="s">
        <v>9137</v>
      </c>
      <c r="G465" t="s">
        <v>21</v>
      </c>
      <c r="H465" s="1">
        <v>40575</v>
      </c>
      <c r="I465" t="s">
        <v>9138</v>
      </c>
      <c r="J465" t="s">
        <v>27</v>
      </c>
      <c r="K465">
        <v>59961</v>
      </c>
      <c r="L465" t="s">
        <v>9160</v>
      </c>
      <c r="M465" t="s">
        <v>9147</v>
      </c>
      <c r="N465">
        <v>68</v>
      </c>
      <c r="O465">
        <v>8</v>
      </c>
      <c r="P465">
        <v>7</v>
      </c>
      <c r="Q465">
        <v>0</v>
      </c>
      <c r="R465">
        <v>1</v>
      </c>
      <c r="S465" t="s">
        <v>16</v>
      </c>
      <c r="T465" t="s">
        <v>9148</v>
      </c>
      <c r="U465" t="s">
        <v>9158</v>
      </c>
      <c r="V465" t="s">
        <v>9154</v>
      </c>
      <c r="W465">
        <v>291.91645</v>
      </c>
      <c r="X465" t="s">
        <v>17</v>
      </c>
      <c r="Y465" t="s">
        <v>9144</v>
      </c>
      <c r="Z465" t="s">
        <v>9145</v>
      </c>
      <c r="AA465">
        <v>2</v>
      </c>
    </row>
    <row r="466" spans="1:27" x14ac:dyDescent="0.2">
      <c r="A466">
        <v>464</v>
      </c>
      <c r="B466" t="s">
        <v>8614</v>
      </c>
      <c r="C466" t="s">
        <v>26</v>
      </c>
      <c r="D466">
        <v>2701.0397189999999</v>
      </c>
      <c r="E466" t="s">
        <v>9136</v>
      </c>
      <c r="F466" t="s">
        <v>9137</v>
      </c>
      <c r="G466" t="s">
        <v>35</v>
      </c>
      <c r="H466" s="1">
        <v>40593</v>
      </c>
      <c r="I466" t="s">
        <v>9138</v>
      </c>
      <c r="J466" t="s">
        <v>20</v>
      </c>
      <c r="K466">
        <v>39141</v>
      </c>
      <c r="L466" t="s">
        <v>9139</v>
      </c>
      <c r="M466" t="s">
        <v>9140</v>
      </c>
      <c r="N466">
        <v>68</v>
      </c>
      <c r="O466">
        <v>22</v>
      </c>
      <c r="P466">
        <v>7</v>
      </c>
      <c r="Q466">
        <v>0</v>
      </c>
      <c r="R466">
        <v>1</v>
      </c>
      <c r="S466" t="s">
        <v>16</v>
      </c>
      <c r="T466" t="s">
        <v>9162</v>
      </c>
      <c r="U466" t="s">
        <v>9153</v>
      </c>
      <c r="V466" t="s">
        <v>9154</v>
      </c>
      <c r="W466">
        <v>402.45629600000001</v>
      </c>
      <c r="X466" t="s">
        <v>17</v>
      </c>
      <c r="Y466" t="s">
        <v>9163</v>
      </c>
      <c r="Z466" t="s">
        <v>9145</v>
      </c>
      <c r="AA466">
        <v>2</v>
      </c>
    </row>
    <row r="467" spans="1:27" x14ac:dyDescent="0.2">
      <c r="A467">
        <v>465</v>
      </c>
      <c r="B467" t="s">
        <v>685</v>
      </c>
      <c r="C467" t="s">
        <v>26</v>
      </c>
      <c r="D467">
        <v>6988.4016039999997</v>
      </c>
      <c r="E467" t="s">
        <v>9136</v>
      </c>
      <c r="F467" t="s">
        <v>9152</v>
      </c>
      <c r="G467" t="s">
        <v>35</v>
      </c>
      <c r="H467" s="1">
        <v>40600</v>
      </c>
      <c r="I467" t="s">
        <v>9138</v>
      </c>
      <c r="J467" t="s">
        <v>20</v>
      </c>
      <c r="K467">
        <v>22436</v>
      </c>
      <c r="L467" t="s">
        <v>9139</v>
      </c>
      <c r="M467" t="s">
        <v>9140</v>
      </c>
      <c r="N467">
        <v>89</v>
      </c>
      <c r="O467">
        <v>24</v>
      </c>
      <c r="P467">
        <v>21</v>
      </c>
      <c r="Q467">
        <v>0</v>
      </c>
      <c r="R467">
        <v>3</v>
      </c>
      <c r="S467" t="s">
        <v>39</v>
      </c>
      <c r="T467" t="s">
        <v>9170</v>
      </c>
      <c r="U467" t="s">
        <v>9153</v>
      </c>
      <c r="V467" t="s">
        <v>9154</v>
      </c>
      <c r="W467">
        <v>427.2</v>
      </c>
      <c r="X467" t="s">
        <v>17</v>
      </c>
      <c r="Y467" t="s">
        <v>9163</v>
      </c>
      <c r="Z467" t="s">
        <v>9145</v>
      </c>
      <c r="AA467">
        <v>2</v>
      </c>
    </row>
    <row r="468" spans="1:27" x14ac:dyDescent="0.2">
      <c r="A468">
        <v>466</v>
      </c>
      <c r="B468" t="s">
        <v>8832</v>
      </c>
      <c r="C468" t="s">
        <v>26</v>
      </c>
      <c r="D468">
        <v>7896.7064460000001</v>
      </c>
      <c r="E468" t="s">
        <v>9136</v>
      </c>
      <c r="F468" t="s">
        <v>9137</v>
      </c>
      <c r="G468" t="s">
        <v>35</v>
      </c>
      <c r="H468" s="1">
        <v>40586</v>
      </c>
      <c r="I468" t="s">
        <v>9146</v>
      </c>
      <c r="J468" t="s">
        <v>27</v>
      </c>
      <c r="K468">
        <v>0</v>
      </c>
      <c r="L468" t="s">
        <v>9165</v>
      </c>
      <c r="M468" t="s">
        <v>9140</v>
      </c>
      <c r="N468">
        <v>111</v>
      </c>
      <c r="O468">
        <v>22</v>
      </c>
      <c r="P468">
        <v>21</v>
      </c>
      <c r="Q468">
        <v>0</v>
      </c>
      <c r="R468">
        <v>8</v>
      </c>
      <c r="S468" t="s">
        <v>28</v>
      </c>
      <c r="T468" t="s">
        <v>9168</v>
      </c>
      <c r="U468" t="s">
        <v>9158</v>
      </c>
      <c r="V468" t="s">
        <v>9154</v>
      </c>
      <c r="W468">
        <v>190.12071399999999</v>
      </c>
      <c r="X468" t="s">
        <v>29</v>
      </c>
      <c r="Y468" t="s">
        <v>9144</v>
      </c>
      <c r="Z468" t="s">
        <v>9145</v>
      </c>
      <c r="AA468">
        <v>2</v>
      </c>
    </row>
    <row r="469" spans="1:27" x14ac:dyDescent="0.2">
      <c r="A469">
        <v>467</v>
      </c>
      <c r="B469" t="s">
        <v>4794</v>
      </c>
      <c r="C469" t="s">
        <v>33</v>
      </c>
      <c r="D469">
        <v>5510.9650590000001</v>
      </c>
      <c r="E469" t="s">
        <v>9136</v>
      </c>
      <c r="F469" t="s">
        <v>9137</v>
      </c>
      <c r="G469" t="s">
        <v>35</v>
      </c>
      <c r="H469" s="1">
        <v>40564</v>
      </c>
      <c r="I469" t="s">
        <v>9138</v>
      </c>
      <c r="J469" t="s">
        <v>20</v>
      </c>
      <c r="K469">
        <v>99553</v>
      </c>
      <c r="L469" t="s">
        <v>9165</v>
      </c>
      <c r="M469" t="s">
        <v>9140</v>
      </c>
      <c r="N469">
        <v>68</v>
      </c>
      <c r="O469">
        <v>14</v>
      </c>
      <c r="P469">
        <v>85</v>
      </c>
      <c r="Q469">
        <v>0</v>
      </c>
      <c r="R469">
        <v>6</v>
      </c>
      <c r="S469" t="s">
        <v>28</v>
      </c>
      <c r="T469" t="s">
        <v>9141</v>
      </c>
      <c r="U469" t="s">
        <v>9149</v>
      </c>
      <c r="V469" t="s">
        <v>9171</v>
      </c>
      <c r="W469">
        <v>111.586995</v>
      </c>
      <c r="X469" t="s">
        <v>17</v>
      </c>
      <c r="Y469" t="s">
        <v>9144</v>
      </c>
      <c r="Z469" t="s">
        <v>9145</v>
      </c>
      <c r="AA469">
        <v>1</v>
      </c>
    </row>
    <row r="470" spans="1:27" x14ac:dyDescent="0.2">
      <c r="A470">
        <v>468</v>
      </c>
      <c r="B470" t="s">
        <v>5300</v>
      </c>
      <c r="C470" t="s">
        <v>19</v>
      </c>
      <c r="D470">
        <v>5282.5430939999997</v>
      </c>
      <c r="E470" t="s">
        <v>9136</v>
      </c>
      <c r="F470" t="s">
        <v>9137</v>
      </c>
      <c r="G470" t="s">
        <v>35</v>
      </c>
      <c r="H470" s="1">
        <v>40600</v>
      </c>
      <c r="I470" t="s">
        <v>9138</v>
      </c>
      <c r="J470" t="s">
        <v>27</v>
      </c>
      <c r="K470">
        <v>38606</v>
      </c>
      <c r="L470" t="s">
        <v>9139</v>
      </c>
      <c r="M470" t="s">
        <v>9147</v>
      </c>
      <c r="N470">
        <v>68</v>
      </c>
      <c r="O470">
        <v>16</v>
      </c>
      <c r="P470">
        <v>99</v>
      </c>
      <c r="Q470">
        <v>0</v>
      </c>
      <c r="R470">
        <v>3</v>
      </c>
      <c r="S470" t="s">
        <v>16</v>
      </c>
      <c r="T470" t="s">
        <v>9148</v>
      </c>
      <c r="U470" t="s">
        <v>9158</v>
      </c>
      <c r="V470" t="s">
        <v>9154</v>
      </c>
      <c r="W470">
        <v>413.28885100000002</v>
      </c>
      <c r="X470" t="s">
        <v>17</v>
      </c>
      <c r="Y470" t="s">
        <v>9144</v>
      </c>
      <c r="Z470" t="s">
        <v>9145</v>
      </c>
      <c r="AA470">
        <v>2</v>
      </c>
    </row>
    <row r="471" spans="1:27" x14ac:dyDescent="0.2">
      <c r="A471">
        <v>469</v>
      </c>
      <c r="B471" t="s">
        <v>2738</v>
      </c>
      <c r="C471" t="s">
        <v>12</v>
      </c>
      <c r="D471">
        <v>18853.739450000001</v>
      </c>
      <c r="E471" t="s">
        <v>9136</v>
      </c>
      <c r="F471" t="s">
        <v>9155</v>
      </c>
      <c r="G471" t="s">
        <v>31</v>
      </c>
      <c r="H471" s="1">
        <v>40557</v>
      </c>
      <c r="I471" t="s">
        <v>9146</v>
      </c>
      <c r="J471" t="s">
        <v>20</v>
      </c>
      <c r="K471">
        <v>0</v>
      </c>
      <c r="L471" t="s">
        <v>9139</v>
      </c>
      <c r="M471" t="s">
        <v>9147</v>
      </c>
      <c r="N471">
        <v>173</v>
      </c>
      <c r="O471">
        <v>24</v>
      </c>
      <c r="P471">
        <v>21</v>
      </c>
      <c r="Q471">
        <v>0</v>
      </c>
      <c r="R471">
        <v>2</v>
      </c>
      <c r="S471" t="s">
        <v>28</v>
      </c>
      <c r="T471" t="s">
        <v>9161</v>
      </c>
      <c r="U471" t="s">
        <v>9153</v>
      </c>
      <c r="V471" t="s">
        <v>9154</v>
      </c>
      <c r="W471">
        <v>1245.5999999999999</v>
      </c>
      <c r="X471" t="s">
        <v>29</v>
      </c>
      <c r="Y471" t="s">
        <v>9144</v>
      </c>
      <c r="Z471" t="s">
        <v>9145</v>
      </c>
      <c r="AA471">
        <v>1</v>
      </c>
    </row>
    <row r="472" spans="1:27" x14ac:dyDescent="0.2">
      <c r="A472">
        <v>470</v>
      </c>
      <c r="B472" t="s">
        <v>6288</v>
      </c>
      <c r="C472" t="s">
        <v>12</v>
      </c>
      <c r="D472">
        <v>2936.7261819999999</v>
      </c>
      <c r="E472" t="s">
        <v>9136</v>
      </c>
      <c r="F472" t="s">
        <v>9137</v>
      </c>
      <c r="G472" t="s">
        <v>31</v>
      </c>
      <c r="H472" s="1">
        <v>40585</v>
      </c>
      <c r="I472" t="s">
        <v>9138</v>
      </c>
      <c r="J472" t="s">
        <v>20</v>
      </c>
      <c r="K472">
        <v>27179</v>
      </c>
      <c r="L472" t="s">
        <v>9139</v>
      </c>
      <c r="M472" t="s">
        <v>9140</v>
      </c>
      <c r="N472">
        <v>74</v>
      </c>
      <c r="O472">
        <v>15.149070740488469</v>
      </c>
      <c r="P472">
        <v>69</v>
      </c>
      <c r="Q472">
        <v>0.38425610586747105</v>
      </c>
      <c r="R472">
        <v>1</v>
      </c>
      <c r="S472" t="s">
        <v>16</v>
      </c>
      <c r="T472" t="s">
        <v>9148</v>
      </c>
      <c r="U472" t="s">
        <v>9153</v>
      </c>
      <c r="V472" t="s">
        <v>9154</v>
      </c>
      <c r="W472">
        <v>355.2</v>
      </c>
      <c r="X472" t="s">
        <v>17</v>
      </c>
      <c r="Y472" t="s">
        <v>9144</v>
      </c>
      <c r="Z472" t="s">
        <v>9145</v>
      </c>
      <c r="AA472">
        <v>2</v>
      </c>
    </row>
    <row r="473" spans="1:27" x14ac:dyDescent="0.2">
      <c r="A473">
        <v>471</v>
      </c>
      <c r="B473" t="s">
        <v>9179</v>
      </c>
      <c r="C473" t="s">
        <v>12</v>
      </c>
      <c r="D473">
        <v>3781.4548</v>
      </c>
      <c r="E473" t="s">
        <v>9136</v>
      </c>
      <c r="F473" t="s">
        <v>9152</v>
      </c>
      <c r="G473" t="s">
        <v>35</v>
      </c>
      <c r="H473" s="1">
        <v>40575</v>
      </c>
      <c r="I473" t="s">
        <v>9138</v>
      </c>
      <c r="J473" t="s">
        <v>27</v>
      </c>
      <c r="K473">
        <v>57647</v>
      </c>
      <c r="L473" t="s">
        <v>9139</v>
      </c>
      <c r="M473" t="s">
        <v>9140</v>
      </c>
      <c r="N473">
        <v>94</v>
      </c>
      <c r="O473">
        <v>3</v>
      </c>
      <c r="P473">
        <v>99</v>
      </c>
      <c r="Q473">
        <v>0</v>
      </c>
      <c r="R473">
        <v>1</v>
      </c>
      <c r="S473" t="s">
        <v>16</v>
      </c>
      <c r="T473" t="s">
        <v>9148</v>
      </c>
      <c r="U473" t="s">
        <v>9158</v>
      </c>
      <c r="V473" t="s">
        <v>9154</v>
      </c>
      <c r="W473">
        <v>451.2</v>
      </c>
      <c r="X473" t="s">
        <v>24</v>
      </c>
      <c r="Y473" t="s">
        <v>9144</v>
      </c>
      <c r="Z473" t="s">
        <v>9145</v>
      </c>
      <c r="AA473">
        <v>2</v>
      </c>
    </row>
    <row r="474" spans="1:27" x14ac:dyDescent="0.2">
      <c r="A474">
        <v>472</v>
      </c>
      <c r="B474" t="s">
        <v>3836</v>
      </c>
      <c r="C474" t="s">
        <v>19</v>
      </c>
      <c r="D474">
        <v>5867.1264199999996</v>
      </c>
      <c r="E474" t="s">
        <v>9136</v>
      </c>
      <c r="F474" t="s">
        <v>9137</v>
      </c>
      <c r="G474" t="s">
        <v>35</v>
      </c>
      <c r="H474" s="1">
        <v>40596</v>
      </c>
      <c r="I474" t="s">
        <v>9138</v>
      </c>
      <c r="J474" t="s">
        <v>20</v>
      </c>
      <c r="K474">
        <v>27880</v>
      </c>
      <c r="L474" t="s">
        <v>9160</v>
      </c>
      <c r="M474" t="s">
        <v>9140</v>
      </c>
      <c r="N474">
        <v>74</v>
      </c>
      <c r="O474">
        <v>4</v>
      </c>
      <c r="P474">
        <v>9</v>
      </c>
      <c r="Q474">
        <v>0</v>
      </c>
      <c r="R474">
        <v>5</v>
      </c>
      <c r="S474" t="s">
        <v>16</v>
      </c>
      <c r="T474" t="s">
        <v>9148</v>
      </c>
      <c r="U474" t="s">
        <v>9153</v>
      </c>
      <c r="V474" t="s">
        <v>9150</v>
      </c>
      <c r="W474">
        <v>199.44429400000001</v>
      </c>
      <c r="X474" t="s">
        <v>17</v>
      </c>
      <c r="Y474" t="s">
        <v>9164</v>
      </c>
      <c r="Z474" t="s">
        <v>9145</v>
      </c>
      <c r="AA474">
        <v>2</v>
      </c>
    </row>
    <row r="475" spans="1:27" x14ac:dyDescent="0.2">
      <c r="A475">
        <v>473</v>
      </c>
      <c r="B475" t="s">
        <v>612</v>
      </c>
      <c r="C475" t="s">
        <v>26</v>
      </c>
      <c r="D475">
        <v>5989.7739309999997</v>
      </c>
      <c r="E475" t="s">
        <v>9151</v>
      </c>
      <c r="F475" t="s">
        <v>9155</v>
      </c>
      <c r="G475" t="s">
        <v>35</v>
      </c>
      <c r="H475" s="1">
        <v>40562</v>
      </c>
      <c r="I475" t="s">
        <v>9138</v>
      </c>
      <c r="J475" t="s">
        <v>27</v>
      </c>
      <c r="K475">
        <v>66839</v>
      </c>
      <c r="L475" t="s">
        <v>9139</v>
      </c>
      <c r="M475" t="s">
        <v>9147</v>
      </c>
      <c r="N475">
        <v>154</v>
      </c>
      <c r="O475">
        <v>33</v>
      </c>
      <c r="P475">
        <v>24</v>
      </c>
      <c r="Q475">
        <v>0</v>
      </c>
      <c r="R475">
        <v>1</v>
      </c>
      <c r="S475" t="s">
        <v>16</v>
      </c>
      <c r="T475" t="s">
        <v>9148</v>
      </c>
      <c r="U475" t="s">
        <v>9153</v>
      </c>
      <c r="V475" t="s">
        <v>9154</v>
      </c>
      <c r="W475">
        <v>739.2</v>
      </c>
      <c r="X475" t="s">
        <v>81</v>
      </c>
      <c r="Y475" t="s">
        <v>9144</v>
      </c>
      <c r="Z475" t="s">
        <v>9145</v>
      </c>
      <c r="AA475">
        <v>1</v>
      </c>
    </row>
    <row r="476" spans="1:27" x14ac:dyDescent="0.2">
      <c r="A476">
        <v>474</v>
      </c>
      <c r="B476" t="s">
        <v>6594</v>
      </c>
      <c r="C476" t="s">
        <v>19</v>
      </c>
      <c r="D476">
        <v>2671.2955489999999</v>
      </c>
      <c r="E476" t="s">
        <v>9136</v>
      </c>
      <c r="F476" t="s">
        <v>9137</v>
      </c>
      <c r="G476" t="s">
        <v>35</v>
      </c>
      <c r="H476" s="1">
        <v>40561</v>
      </c>
      <c r="I476" t="s">
        <v>9138</v>
      </c>
      <c r="J476" t="s">
        <v>20</v>
      </c>
      <c r="K476">
        <v>45525</v>
      </c>
      <c r="L476" t="s">
        <v>9139</v>
      </c>
      <c r="M476" t="s">
        <v>9140</v>
      </c>
      <c r="N476">
        <v>66</v>
      </c>
      <c r="O476">
        <v>1</v>
      </c>
      <c r="P476">
        <v>41</v>
      </c>
      <c r="Q476">
        <v>0</v>
      </c>
      <c r="R476">
        <v>1</v>
      </c>
      <c r="S476" t="s">
        <v>16</v>
      </c>
      <c r="T476" t="s">
        <v>9157</v>
      </c>
      <c r="U476" t="s">
        <v>9149</v>
      </c>
      <c r="V476" t="s">
        <v>9143</v>
      </c>
      <c r="W476">
        <v>316.8</v>
      </c>
      <c r="X476" t="s">
        <v>24</v>
      </c>
      <c r="Y476" t="s">
        <v>9163</v>
      </c>
      <c r="Z476" t="s">
        <v>9145</v>
      </c>
      <c r="AA476">
        <v>1</v>
      </c>
    </row>
    <row r="477" spans="1:27" x14ac:dyDescent="0.2">
      <c r="A477">
        <v>475</v>
      </c>
      <c r="B477" t="s">
        <v>8427</v>
      </c>
      <c r="C477" t="s">
        <v>26</v>
      </c>
      <c r="D477">
        <v>17622.1332</v>
      </c>
      <c r="E477" t="s">
        <v>9136</v>
      </c>
      <c r="F477" t="s">
        <v>9155</v>
      </c>
      <c r="G477" t="s">
        <v>31</v>
      </c>
      <c r="H477" s="1">
        <v>40592</v>
      </c>
      <c r="I477" t="s">
        <v>9146</v>
      </c>
      <c r="J477" t="s">
        <v>27</v>
      </c>
      <c r="K477">
        <v>0</v>
      </c>
      <c r="L477" t="s">
        <v>9139</v>
      </c>
      <c r="M477" t="s">
        <v>9147</v>
      </c>
      <c r="N477">
        <v>252</v>
      </c>
      <c r="O477">
        <v>31</v>
      </c>
      <c r="P477">
        <v>10</v>
      </c>
      <c r="Q477">
        <v>0</v>
      </c>
      <c r="R477">
        <v>3</v>
      </c>
      <c r="S477" t="s">
        <v>28</v>
      </c>
      <c r="T477" t="s">
        <v>9161</v>
      </c>
      <c r="U477" t="s">
        <v>9149</v>
      </c>
      <c r="V477" t="s">
        <v>9154</v>
      </c>
      <c r="W477">
        <v>1814.4</v>
      </c>
      <c r="X477" t="s">
        <v>68</v>
      </c>
      <c r="Y477" t="s">
        <v>9144</v>
      </c>
      <c r="Z477" t="s">
        <v>9145</v>
      </c>
      <c r="AA477">
        <v>2</v>
      </c>
    </row>
    <row r="478" spans="1:27" x14ac:dyDescent="0.2">
      <c r="A478">
        <v>476</v>
      </c>
      <c r="B478" t="s">
        <v>9085</v>
      </c>
      <c r="C478" t="s">
        <v>26</v>
      </c>
      <c r="D478">
        <v>34611.378960000002</v>
      </c>
      <c r="E478" t="s">
        <v>9151</v>
      </c>
      <c r="F478" t="s">
        <v>9137</v>
      </c>
      <c r="G478" t="s">
        <v>31</v>
      </c>
      <c r="H478" s="1">
        <v>40557</v>
      </c>
      <c r="I478" t="s">
        <v>9138</v>
      </c>
      <c r="J478" t="s">
        <v>20</v>
      </c>
      <c r="K478">
        <v>20090</v>
      </c>
      <c r="L478" t="s">
        <v>9139</v>
      </c>
      <c r="M478" t="s">
        <v>9140</v>
      </c>
      <c r="N478">
        <v>109</v>
      </c>
      <c r="O478">
        <v>10</v>
      </c>
      <c r="P478">
        <v>59</v>
      </c>
      <c r="Q478">
        <v>0</v>
      </c>
      <c r="R478">
        <v>2</v>
      </c>
      <c r="S478" t="s">
        <v>16</v>
      </c>
      <c r="T478" t="s">
        <v>9157</v>
      </c>
      <c r="U478" t="s">
        <v>9153</v>
      </c>
      <c r="V478" t="s">
        <v>9143</v>
      </c>
      <c r="W478">
        <v>523.20000000000005</v>
      </c>
      <c r="X478" t="s">
        <v>81</v>
      </c>
      <c r="Y478" t="s">
        <v>9144</v>
      </c>
      <c r="Z478" t="s">
        <v>9145</v>
      </c>
      <c r="AA478">
        <v>1</v>
      </c>
    </row>
    <row r="479" spans="1:27" x14ac:dyDescent="0.2">
      <c r="A479">
        <v>477</v>
      </c>
      <c r="B479" t="s">
        <v>6591</v>
      </c>
      <c r="C479" t="s">
        <v>19</v>
      </c>
      <c r="D479">
        <v>13438.04189</v>
      </c>
      <c r="E479" t="s">
        <v>9136</v>
      </c>
      <c r="F479" t="s">
        <v>9137</v>
      </c>
      <c r="G479" t="s">
        <v>35</v>
      </c>
      <c r="H479" s="1">
        <v>40564</v>
      </c>
      <c r="I479" t="s">
        <v>9138</v>
      </c>
      <c r="J479" t="s">
        <v>20</v>
      </c>
      <c r="K479">
        <v>69693</v>
      </c>
      <c r="L479" t="s">
        <v>9139</v>
      </c>
      <c r="M479" t="s">
        <v>9140</v>
      </c>
      <c r="N479">
        <v>112</v>
      </c>
      <c r="O479">
        <v>15.149070740488469</v>
      </c>
      <c r="P479">
        <v>62</v>
      </c>
      <c r="Q479">
        <v>0.38425610586747105</v>
      </c>
      <c r="R479">
        <v>2</v>
      </c>
      <c r="S479" t="s">
        <v>39</v>
      </c>
      <c r="T479" t="s">
        <v>9170</v>
      </c>
      <c r="U479" t="s">
        <v>9158</v>
      </c>
      <c r="V479" t="s">
        <v>9154</v>
      </c>
      <c r="W479">
        <v>537.6</v>
      </c>
      <c r="X479" t="s">
        <v>81</v>
      </c>
      <c r="Y479" t="s">
        <v>9163</v>
      </c>
      <c r="Z479" t="s">
        <v>9145</v>
      </c>
      <c r="AA479">
        <v>1</v>
      </c>
    </row>
    <row r="480" spans="1:27" x14ac:dyDescent="0.2">
      <c r="A480">
        <v>478</v>
      </c>
      <c r="B480" t="s">
        <v>1612</v>
      </c>
      <c r="C480" t="s">
        <v>26</v>
      </c>
      <c r="D480">
        <v>13156.748949999999</v>
      </c>
      <c r="E480" t="s">
        <v>9136</v>
      </c>
      <c r="F480" t="s">
        <v>9152</v>
      </c>
      <c r="G480" t="s">
        <v>31</v>
      </c>
      <c r="H480" s="1">
        <v>40602</v>
      </c>
      <c r="I480" t="s">
        <v>9138</v>
      </c>
      <c r="J480" t="s">
        <v>27</v>
      </c>
      <c r="K480">
        <v>72517</v>
      </c>
      <c r="L480" t="s">
        <v>9160</v>
      </c>
      <c r="M480" t="s">
        <v>9140</v>
      </c>
      <c r="N480">
        <v>82</v>
      </c>
      <c r="O480">
        <v>33</v>
      </c>
      <c r="P480">
        <v>27</v>
      </c>
      <c r="Q480">
        <v>0</v>
      </c>
      <c r="R480">
        <v>2</v>
      </c>
      <c r="S480" t="s">
        <v>16</v>
      </c>
      <c r="T480" t="s">
        <v>9148</v>
      </c>
      <c r="U480" t="s">
        <v>9153</v>
      </c>
      <c r="V480" t="s">
        <v>9171</v>
      </c>
      <c r="W480">
        <v>371.45819599999999</v>
      </c>
      <c r="X480" t="s">
        <v>24</v>
      </c>
      <c r="Y480" t="s">
        <v>9144</v>
      </c>
      <c r="Z480" t="s">
        <v>9145</v>
      </c>
      <c r="AA480">
        <v>2</v>
      </c>
    </row>
    <row r="481" spans="1:27" x14ac:dyDescent="0.2">
      <c r="A481">
        <v>479</v>
      </c>
      <c r="B481" t="s">
        <v>3191</v>
      </c>
      <c r="C481" t="s">
        <v>26</v>
      </c>
      <c r="D481">
        <v>8879.7900169999994</v>
      </c>
      <c r="E481" t="s">
        <v>9151</v>
      </c>
      <c r="F481" t="s">
        <v>9137</v>
      </c>
      <c r="G481" t="s">
        <v>31</v>
      </c>
      <c r="H481" s="1">
        <v>40577</v>
      </c>
      <c r="I481" t="s">
        <v>9138</v>
      </c>
      <c r="J481" t="s">
        <v>20</v>
      </c>
      <c r="K481">
        <v>52583</v>
      </c>
      <c r="L481" t="s">
        <v>9160</v>
      </c>
      <c r="M481" t="s">
        <v>9147</v>
      </c>
      <c r="N481">
        <v>113</v>
      </c>
      <c r="O481">
        <v>12</v>
      </c>
      <c r="P481">
        <v>59</v>
      </c>
      <c r="Q481">
        <v>0</v>
      </c>
      <c r="R481">
        <v>7</v>
      </c>
      <c r="S481" t="s">
        <v>16</v>
      </c>
      <c r="T481" t="s">
        <v>9148</v>
      </c>
      <c r="U481" t="s">
        <v>9158</v>
      </c>
      <c r="V481" t="s">
        <v>9143</v>
      </c>
      <c r="W481">
        <v>528.20086000000003</v>
      </c>
      <c r="X481" t="s">
        <v>29</v>
      </c>
      <c r="Y481" t="s">
        <v>9163</v>
      </c>
      <c r="Z481" t="s">
        <v>9145</v>
      </c>
      <c r="AA481">
        <v>2</v>
      </c>
    </row>
    <row r="482" spans="1:27" x14ac:dyDescent="0.2">
      <c r="A482">
        <v>480</v>
      </c>
      <c r="B482" t="s">
        <v>2038</v>
      </c>
      <c r="C482" t="s">
        <v>12</v>
      </c>
      <c r="D482">
        <v>2429.2805269999999</v>
      </c>
      <c r="E482" t="s">
        <v>9136</v>
      </c>
      <c r="F482" t="s">
        <v>9137</v>
      </c>
      <c r="G482" t="s">
        <v>31</v>
      </c>
      <c r="H482" s="1">
        <v>40561</v>
      </c>
      <c r="I482" t="s">
        <v>9156</v>
      </c>
      <c r="J482" t="s">
        <v>20</v>
      </c>
      <c r="K482">
        <v>26736</v>
      </c>
      <c r="L482" t="s">
        <v>9139</v>
      </c>
      <c r="M482" t="s">
        <v>9140</v>
      </c>
      <c r="N482">
        <v>63</v>
      </c>
      <c r="O482">
        <v>6</v>
      </c>
      <c r="P482">
        <v>64</v>
      </c>
      <c r="Q482">
        <v>0</v>
      </c>
      <c r="R482">
        <v>1</v>
      </c>
      <c r="S482" t="s">
        <v>16</v>
      </c>
      <c r="T482" t="s">
        <v>9162</v>
      </c>
      <c r="U482" t="s">
        <v>9158</v>
      </c>
      <c r="V482" t="s">
        <v>9143</v>
      </c>
      <c r="W482">
        <v>367.92773</v>
      </c>
      <c r="X482" t="s">
        <v>17</v>
      </c>
      <c r="Y482" t="s">
        <v>9144</v>
      </c>
      <c r="Z482" t="s">
        <v>9145</v>
      </c>
      <c r="AA482">
        <v>1</v>
      </c>
    </row>
    <row r="483" spans="1:27" x14ac:dyDescent="0.2">
      <c r="A483">
        <v>481</v>
      </c>
      <c r="B483" t="s">
        <v>384</v>
      </c>
      <c r="C483" t="s">
        <v>19</v>
      </c>
      <c r="D483">
        <v>5116.2375769999999</v>
      </c>
      <c r="E483" t="s">
        <v>9136</v>
      </c>
      <c r="F483" t="s">
        <v>9137</v>
      </c>
      <c r="G483" t="s">
        <v>21</v>
      </c>
      <c r="H483" s="1">
        <v>40551</v>
      </c>
      <c r="I483" t="s">
        <v>9146</v>
      </c>
      <c r="J483" t="s">
        <v>20</v>
      </c>
      <c r="K483">
        <v>0</v>
      </c>
      <c r="L483" t="s">
        <v>9165</v>
      </c>
      <c r="M483" t="s">
        <v>9140</v>
      </c>
      <c r="N483">
        <v>70</v>
      </c>
      <c r="O483">
        <v>1</v>
      </c>
      <c r="P483">
        <v>11</v>
      </c>
      <c r="Q483">
        <v>0</v>
      </c>
      <c r="R483">
        <v>5</v>
      </c>
      <c r="S483" t="s">
        <v>16</v>
      </c>
      <c r="T483" t="s">
        <v>9157</v>
      </c>
      <c r="U483" t="s">
        <v>9158</v>
      </c>
      <c r="V483" t="s">
        <v>9171</v>
      </c>
      <c r="W483">
        <v>131.40129099999999</v>
      </c>
      <c r="X483" t="s">
        <v>17</v>
      </c>
      <c r="Y483" t="s">
        <v>9144</v>
      </c>
      <c r="Z483" t="s">
        <v>9145</v>
      </c>
      <c r="AA483">
        <v>1</v>
      </c>
    </row>
    <row r="484" spans="1:27" x14ac:dyDescent="0.2">
      <c r="A484">
        <v>482</v>
      </c>
      <c r="B484" t="s">
        <v>8399</v>
      </c>
      <c r="C484" t="s">
        <v>12</v>
      </c>
      <c r="D484">
        <v>2351.8786749999999</v>
      </c>
      <c r="E484" t="s">
        <v>9136</v>
      </c>
      <c r="F484" t="s">
        <v>9137</v>
      </c>
      <c r="G484" t="s">
        <v>31</v>
      </c>
      <c r="H484" s="1">
        <v>40572</v>
      </c>
      <c r="I484" t="s">
        <v>9156</v>
      </c>
      <c r="J484" t="s">
        <v>20</v>
      </c>
      <c r="K484">
        <v>12928</v>
      </c>
      <c r="L484" t="s">
        <v>9139</v>
      </c>
      <c r="M484" t="s">
        <v>9147</v>
      </c>
      <c r="N484">
        <v>64</v>
      </c>
      <c r="O484">
        <v>12</v>
      </c>
      <c r="P484">
        <v>74</v>
      </c>
      <c r="Q484">
        <v>0</v>
      </c>
      <c r="R484">
        <v>1</v>
      </c>
      <c r="S484" t="s">
        <v>16</v>
      </c>
      <c r="T484" t="s">
        <v>9148</v>
      </c>
      <c r="U484" t="s">
        <v>9158</v>
      </c>
      <c r="V484" t="s">
        <v>9143</v>
      </c>
      <c r="W484">
        <v>307.2</v>
      </c>
      <c r="X484" t="s">
        <v>17</v>
      </c>
      <c r="Y484" t="s">
        <v>9144</v>
      </c>
      <c r="Z484" t="s">
        <v>9145</v>
      </c>
      <c r="AA484">
        <v>1</v>
      </c>
    </row>
    <row r="485" spans="1:27" x14ac:dyDescent="0.2">
      <c r="A485">
        <v>483</v>
      </c>
      <c r="B485" t="s">
        <v>2607</v>
      </c>
      <c r="C485" t="s">
        <v>26</v>
      </c>
      <c r="D485">
        <v>5981.3816450000004</v>
      </c>
      <c r="E485" t="s">
        <v>9136</v>
      </c>
      <c r="F485" t="s">
        <v>9137</v>
      </c>
      <c r="G485" t="s">
        <v>21</v>
      </c>
      <c r="H485" s="1">
        <v>40590</v>
      </c>
      <c r="I485" t="s">
        <v>9138</v>
      </c>
      <c r="J485" t="s">
        <v>20</v>
      </c>
      <c r="K485">
        <v>88723</v>
      </c>
      <c r="L485" t="s">
        <v>9139</v>
      </c>
      <c r="M485" t="s">
        <v>9159</v>
      </c>
      <c r="N485">
        <v>74</v>
      </c>
      <c r="O485">
        <v>12</v>
      </c>
      <c r="P485">
        <v>94</v>
      </c>
      <c r="Q485">
        <v>0</v>
      </c>
      <c r="R485">
        <v>8</v>
      </c>
      <c r="S485" t="s">
        <v>16</v>
      </c>
      <c r="T485" t="s">
        <v>9157</v>
      </c>
      <c r="U485" t="s">
        <v>9158</v>
      </c>
      <c r="V485" t="s">
        <v>9143</v>
      </c>
      <c r="W485">
        <v>355.2</v>
      </c>
      <c r="X485" t="s">
        <v>24</v>
      </c>
      <c r="Y485" t="s">
        <v>9144</v>
      </c>
      <c r="Z485" t="s">
        <v>9145</v>
      </c>
      <c r="AA485">
        <v>2</v>
      </c>
    </row>
    <row r="486" spans="1:27" x14ac:dyDescent="0.2">
      <c r="A486">
        <v>484</v>
      </c>
      <c r="B486" t="s">
        <v>360</v>
      </c>
      <c r="C486" t="s">
        <v>33</v>
      </c>
      <c r="D486">
        <v>8288.1555790000002</v>
      </c>
      <c r="E486" t="s">
        <v>9136</v>
      </c>
      <c r="F486" t="s">
        <v>9155</v>
      </c>
      <c r="G486" t="s">
        <v>14</v>
      </c>
      <c r="H486" s="1">
        <v>40568</v>
      </c>
      <c r="I486" t="s">
        <v>9138</v>
      </c>
      <c r="J486" t="s">
        <v>20</v>
      </c>
      <c r="K486">
        <v>33816</v>
      </c>
      <c r="L486" t="s">
        <v>9139</v>
      </c>
      <c r="M486" t="s">
        <v>9159</v>
      </c>
      <c r="N486">
        <v>106</v>
      </c>
      <c r="O486">
        <v>10</v>
      </c>
      <c r="P486">
        <v>97</v>
      </c>
      <c r="Q486">
        <v>2</v>
      </c>
      <c r="R486">
        <v>3</v>
      </c>
      <c r="S486" t="s">
        <v>28</v>
      </c>
      <c r="T486" t="s">
        <v>9141</v>
      </c>
      <c r="U486" t="s">
        <v>9158</v>
      </c>
      <c r="V486" t="s">
        <v>9154</v>
      </c>
      <c r="W486">
        <v>508.8</v>
      </c>
      <c r="X486" t="s">
        <v>17</v>
      </c>
      <c r="Y486" t="s">
        <v>9144</v>
      </c>
      <c r="Z486" t="s">
        <v>9145</v>
      </c>
      <c r="AA486">
        <v>1</v>
      </c>
    </row>
    <row r="487" spans="1:27" x14ac:dyDescent="0.2">
      <c r="A487">
        <v>485</v>
      </c>
      <c r="B487" t="s">
        <v>241</v>
      </c>
      <c r="C487" t="s">
        <v>33</v>
      </c>
      <c r="D487">
        <v>2521.5556860000002</v>
      </c>
      <c r="E487" t="s">
        <v>9136</v>
      </c>
      <c r="F487" t="s">
        <v>9137</v>
      </c>
      <c r="G487" t="s">
        <v>21</v>
      </c>
      <c r="H487" s="1">
        <v>40590</v>
      </c>
      <c r="I487" t="s">
        <v>9138</v>
      </c>
      <c r="J487" t="s">
        <v>27</v>
      </c>
      <c r="K487">
        <v>53703</v>
      </c>
      <c r="L487" t="s">
        <v>9165</v>
      </c>
      <c r="M487" t="s">
        <v>9147</v>
      </c>
      <c r="N487">
        <v>67</v>
      </c>
      <c r="O487">
        <v>3</v>
      </c>
      <c r="P487">
        <v>45</v>
      </c>
      <c r="Q487">
        <v>2</v>
      </c>
      <c r="R487">
        <v>1</v>
      </c>
      <c r="S487" t="s">
        <v>39</v>
      </c>
      <c r="T487" t="s">
        <v>9169</v>
      </c>
      <c r="U487" t="s">
        <v>9158</v>
      </c>
      <c r="V487" t="s">
        <v>9154</v>
      </c>
      <c r="W487">
        <v>67.632475999999997</v>
      </c>
      <c r="X487" t="s">
        <v>17</v>
      </c>
      <c r="Y487" t="s">
        <v>9144</v>
      </c>
      <c r="Z487" t="s">
        <v>9145</v>
      </c>
      <c r="AA487">
        <v>2</v>
      </c>
    </row>
    <row r="488" spans="1:27" x14ac:dyDescent="0.2">
      <c r="A488">
        <v>486</v>
      </c>
      <c r="B488" t="s">
        <v>6773</v>
      </c>
      <c r="C488" t="s">
        <v>26</v>
      </c>
      <c r="D488">
        <v>2471.5284310000002</v>
      </c>
      <c r="E488" t="s">
        <v>9151</v>
      </c>
      <c r="F488" t="s">
        <v>9137</v>
      </c>
      <c r="G488" t="s">
        <v>31</v>
      </c>
      <c r="H488" s="1">
        <v>40558</v>
      </c>
      <c r="I488" t="s">
        <v>9138</v>
      </c>
      <c r="J488" t="s">
        <v>27</v>
      </c>
      <c r="K488">
        <v>95697</v>
      </c>
      <c r="L488" t="s">
        <v>9165</v>
      </c>
      <c r="M488" t="s">
        <v>9140</v>
      </c>
      <c r="N488">
        <v>61</v>
      </c>
      <c r="O488">
        <v>16</v>
      </c>
      <c r="P488">
        <v>55</v>
      </c>
      <c r="Q488">
        <v>0</v>
      </c>
      <c r="R488">
        <v>1</v>
      </c>
      <c r="S488" t="s">
        <v>28</v>
      </c>
      <c r="T488" t="s">
        <v>9141</v>
      </c>
      <c r="U488" t="s">
        <v>9153</v>
      </c>
      <c r="V488" t="s">
        <v>9143</v>
      </c>
      <c r="W488">
        <v>114.273025</v>
      </c>
      <c r="X488" t="s">
        <v>24</v>
      </c>
      <c r="Y488" t="s">
        <v>9144</v>
      </c>
      <c r="Z488" t="s">
        <v>9145</v>
      </c>
      <c r="AA488">
        <v>1</v>
      </c>
    </row>
    <row r="489" spans="1:27" x14ac:dyDescent="0.2">
      <c r="A489">
        <v>487</v>
      </c>
      <c r="B489" t="s">
        <v>1193</v>
      </c>
      <c r="C489" t="s">
        <v>19</v>
      </c>
      <c r="D489">
        <v>6874.326693</v>
      </c>
      <c r="E489" t="s">
        <v>9136</v>
      </c>
      <c r="F489" t="s">
        <v>9152</v>
      </c>
      <c r="G489" t="s">
        <v>35</v>
      </c>
      <c r="H489" s="1">
        <v>40547</v>
      </c>
      <c r="I489" t="s">
        <v>9138</v>
      </c>
      <c r="J489" t="s">
        <v>27</v>
      </c>
      <c r="K489">
        <v>22093</v>
      </c>
      <c r="L489" t="s">
        <v>9139</v>
      </c>
      <c r="M489" t="s">
        <v>9159</v>
      </c>
      <c r="N489">
        <v>87</v>
      </c>
      <c r="O489">
        <v>15</v>
      </c>
      <c r="P489">
        <v>8</v>
      </c>
      <c r="Q489">
        <v>0</v>
      </c>
      <c r="R489">
        <v>9</v>
      </c>
      <c r="S489" t="s">
        <v>28</v>
      </c>
      <c r="T489" t="s">
        <v>9141</v>
      </c>
      <c r="U489" t="s">
        <v>9149</v>
      </c>
      <c r="V489" t="s">
        <v>9154</v>
      </c>
      <c r="W489">
        <v>616.74988499999995</v>
      </c>
      <c r="X489" t="s">
        <v>24</v>
      </c>
      <c r="Y489" t="s">
        <v>9144</v>
      </c>
      <c r="Z489" t="s">
        <v>9145</v>
      </c>
      <c r="AA489">
        <v>1</v>
      </c>
    </row>
    <row r="490" spans="1:27" x14ac:dyDescent="0.2">
      <c r="A490">
        <v>488</v>
      </c>
      <c r="B490" t="s">
        <v>4159</v>
      </c>
      <c r="C490" t="s">
        <v>19</v>
      </c>
      <c r="D490">
        <v>12296.49757</v>
      </c>
      <c r="E490" t="s">
        <v>9136</v>
      </c>
      <c r="F490" t="s">
        <v>9137</v>
      </c>
      <c r="G490" t="s">
        <v>31</v>
      </c>
      <c r="H490" s="1">
        <v>40549</v>
      </c>
      <c r="I490" t="s">
        <v>9138</v>
      </c>
      <c r="J490" t="s">
        <v>27</v>
      </c>
      <c r="K490">
        <v>55193</v>
      </c>
      <c r="L490" t="s">
        <v>9139</v>
      </c>
      <c r="M490" t="s">
        <v>9140</v>
      </c>
      <c r="N490">
        <v>105</v>
      </c>
      <c r="O490">
        <v>8</v>
      </c>
      <c r="P490">
        <v>22</v>
      </c>
      <c r="Q490">
        <v>1</v>
      </c>
      <c r="R490">
        <v>2</v>
      </c>
      <c r="S490" t="s">
        <v>16</v>
      </c>
      <c r="T490" t="s">
        <v>9157</v>
      </c>
      <c r="U490" t="s">
        <v>9142</v>
      </c>
      <c r="V490" t="s">
        <v>9154</v>
      </c>
      <c r="W490">
        <v>504</v>
      </c>
      <c r="X490" t="s">
        <v>29</v>
      </c>
      <c r="Y490" t="s">
        <v>9144</v>
      </c>
      <c r="Z490" t="s">
        <v>9145</v>
      </c>
      <c r="AA490">
        <v>1</v>
      </c>
    </row>
    <row r="491" spans="1:27" x14ac:dyDescent="0.2">
      <c r="A491">
        <v>489</v>
      </c>
      <c r="B491" t="s">
        <v>5148</v>
      </c>
      <c r="C491" t="s">
        <v>19</v>
      </c>
      <c r="D491">
        <v>6106.9419809999999</v>
      </c>
      <c r="E491" t="s">
        <v>9136</v>
      </c>
      <c r="F491" t="s">
        <v>9152</v>
      </c>
      <c r="G491" t="s">
        <v>21</v>
      </c>
      <c r="H491" s="1">
        <v>40595</v>
      </c>
      <c r="I491" t="s">
        <v>9156</v>
      </c>
      <c r="J491" t="s">
        <v>20</v>
      </c>
      <c r="K491">
        <v>16654</v>
      </c>
      <c r="L491" t="s">
        <v>9139</v>
      </c>
      <c r="M491" t="s">
        <v>9140</v>
      </c>
      <c r="N491">
        <v>79</v>
      </c>
      <c r="O491">
        <v>23</v>
      </c>
      <c r="P491">
        <v>31</v>
      </c>
      <c r="Q491">
        <v>0</v>
      </c>
      <c r="R491">
        <v>7</v>
      </c>
      <c r="S491" t="s">
        <v>16</v>
      </c>
      <c r="T491" t="s">
        <v>9148</v>
      </c>
      <c r="U491" t="s">
        <v>9158</v>
      </c>
      <c r="V491" t="s">
        <v>9154</v>
      </c>
      <c r="W491">
        <v>379.2</v>
      </c>
      <c r="X491" t="s">
        <v>17</v>
      </c>
      <c r="Y491" t="s">
        <v>9144</v>
      </c>
      <c r="Z491" t="s">
        <v>9145</v>
      </c>
      <c r="AA491">
        <v>2</v>
      </c>
    </row>
    <row r="492" spans="1:27" x14ac:dyDescent="0.2">
      <c r="A492">
        <v>490</v>
      </c>
      <c r="B492" t="s">
        <v>8449</v>
      </c>
      <c r="C492" t="s">
        <v>26</v>
      </c>
      <c r="D492">
        <v>9223.9871440000006</v>
      </c>
      <c r="E492" t="s">
        <v>9136</v>
      </c>
      <c r="F492" t="s">
        <v>9152</v>
      </c>
      <c r="G492" t="s">
        <v>35</v>
      </c>
      <c r="H492" s="1">
        <v>40599</v>
      </c>
      <c r="I492" t="s">
        <v>9156</v>
      </c>
      <c r="J492" t="s">
        <v>20</v>
      </c>
      <c r="K492">
        <v>18814</v>
      </c>
      <c r="L492" t="s">
        <v>9139</v>
      </c>
      <c r="M492" t="s">
        <v>9147</v>
      </c>
      <c r="N492">
        <v>122</v>
      </c>
      <c r="O492">
        <v>20</v>
      </c>
      <c r="P492">
        <v>94</v>
      </c>
      <c r="Q492">
        <v>0</v>
      </c>
      <c r="R492">
        <v>3</v>
      </c>
      <c r="S492" t="s">
        <v>16</v>
      </c>
      <c r="T492" t="s">
        <v>9157</v>
      </c>
      <c r="U492" t="s">
        <v>9153</v>
      </c>
      <c r="V492" t="s">
        <v>9154</v>
      </c>
      <c r="W492">
        <v>585.6</v>
      </c>
      <c r="X492" t="s">
        <v>81</v>
      </c>
      <c r="Y492" t="s">
        <v>9144</v>
      </c>
      <c r="Z492" t="s">
        <v>9145</v>
      </c>
      <c r="AA492">
        <v>2</v>
      </c>
    </row>
    <row r="493" spans="1:27" x14ac:dyDescent="0.2">
      <c r="A493">
        <v>491</v>
      </c>
      <c r="B493" t="s">
        <v>8539</v>
      </c>
      <c r="C493" t="s">
        <v>26</v>
      </c>
      <c r="D493">
        <v>6878.0084029999998</v>
      </c>
      <c r="E493" t="s">
        <v>9136</v>
      </c>
      <c r="F493" t="s">
        <v>9152</v>
      </c>
      <c r="G493" t="s">
        <v>31</v>
      </c>
      <c r="H493" s="1">
        <v>40579</v>
      </c>
      <c r="I493" t="s">
        <v>9138</v>
      </c>
      <c r="J493" t="s">
        <v>27</v>
      </c>
      <c r="K493">
        <v>39020</v>
      </c>
      <c r="L493" t="s">
        <v>9139</v>
      </c>
      <c r="M493" t="s">
        <v>9140</v>
      </c>
      <c r="N493">
        <v>87</v>
      </c>
      <c r="O493">
        <v>0</v>
      </c>
      <c r="P493">
        <v>4</v>
      </c>
      <c r="Q493">
        <v>0</v>
      </c>
      <c r="R493">
        <v>5</v>
      </c>
      <c r="S493" t="s">
        <v>28</v>
      </c>
      <c r="T493" t="s">
        <v>9168</v>
      </c>
      <c r="U493" t="s">
        <v>9142</v>
      </c>
      <c r="V493" t="s">
        <v>9143</v>
      </c>
      <c r="W493">
        <v>485.01384000000002</v>
      </c>
      <c r="X493" t="s">
        <v>17</v>
      </c>
      <c r="Y493" t="s">
        <v>9144</v>
      </c>
      <c r="Z493" t="s">
        <v>9145</v>
      </c>
      <c r="AA493">
        <v>2</v>
      </c>
    </row>
    <row r="494" spans="1:27" x14ac:dyDescent="0.2">
      <c r="A494">
        <v>492</v>
      </c>
      <c r="B494" t="s">
        <v>63</v>
      </c>
      <c r="C494" t="s">
        <v>19</v>
      </c>
      <c r="D494">
        <v>12902.56014</v>
      </c>
      <c r="E494" t="s">
        <v>9136</v>
      </c>
      <c r="F494" t="s">
        <v>9155</v>
      </c>
      <c r="G494" t="s">
        <v>35</v>
      </c>
      <c r="H494" s="1">
        <v>40576</v>
      </c>
      <c r="I494" t="s">
        <v>9138</v>
      </c>
      <c r="J494" t="s">
        <v>20</v>
      </c>
      <c r="K494">
        <v>86584</v>
      </c>
      <c r="L494" t="s">
        <v>9139</v>
      </c>
      <c r="M494" t="s">
        <v>9147</v>
      </c>
      <c r="N494">
        <v>111</v>
      </c>
      <c r="O494">
        <v>33</v>
      </c>
      <c r="P494">
        <v>54</v>
      </c>
      <c r="Q494">
        <v>2</v>
      </c>
      <c r="R494">
        <v>2</v>
      </c>
      <c r="S494" t="s">
        <v>16</v>
      </c>
      <c r="T494" t="s">
        <v>9148</v>
      </c>
      <c r="U494" t="s">
        <v>9158</v>
      </c>
      <c r="V494" t="s">
        <v>9150</v>
      </c>
      <c r="W494">
        <v>532.79999999999995</v>
      </c>
      <c r="X494" t="s">
        <v>17</v>
      </c>
      <c r="Y494" t="s">
        <v>9164</v>
      </c>
      <c r="Z494" t="s">
        <v>9145</v>
      </c>
      <c r="AA494">
        <v>2</v>
      </c>
    </row>
    <row r="495" spans="1:27" x14ac:dyDescent="0.2">
      <c r="A495">
        <v>493</v>
      </c>
      <c r="B495" t="s">
        <v>7847</v>
      </c>
      <c r="C495" t="s">
        <v>33</v>
      </c>
      <c r="D495">
        <v>10346.11154</v>
      </c>
      <c r="E495" t="s">
        <v>9136</v>
      </c>
      <c r="F495" t="s">
        <v>9152</v>
      </c>
      <c r="G495" t="s">
        <v>31</v>
      </c>
      <c r="H495" s="1">
        <v>40583</v>
      </c>
      <c r="I495" t="s">
        <v>9138</v>
      </c>
      <c r="J495" t="s">
        <v>20</v>
      </c>
      <c r="K495">
        <v>55906</v>
      </c>
      <c r="L495" t="s">
        <v>9165</v>
      </c>
      <c r="M495" t="s">
        <v>9140</v>
      </c>
      <c r="N495">
        <v>86</v>
      </c>
      <c r="O495">
        <v>15.149070740488469</v>
      </c>
      <c r="P495">
        <v>3</v>
      </c>
      <c r="Q495">
        <v>0.38425610586747105</v>
      </c>
      <c r="R495">
        <v>2</v>
      </c>
      <c r="S495" t="s">
        <v>16</v>
      </c>
      <c r="T495" t="s">
        <v>9157</v>
      </c>
      <c r="U495" t="s">
        <v>9142</v>
      </c>
      <c r="V495" t="s">
        <v>9143</v>
      </c>
      <c r="W495">
        <v>58.469264000000003</v>
      </c>
      <c r="X495" t="s">
        <v>17</v>
      </c>
      <c r="Y495" t="s">
        <v>9144</v>
      </c>
      <c r="Z495" t="s">
        <v>9145</v>
      </c>
      <c r="AA495">
        <v>2</v>
      </c>
    </row>
    <row r="496" spans="1:27" x14ac:dyDescent="0.2">
      <c r="A496">
        <v>494</v>
      </c>
      <c r="B496" t="s">
        <v>4995</v>
      </c>
      <c r="C496" t="s">
        <v>26</v>
      </c>
      <c r="D496">
        <v>20096.893370000002</v>
      </c>
      <c r="E496" t="s">
        <v>9151</v>
      </c>
      <c r="F496" t="s">
        <v>9137</v>
      </c>
      <c r="G496" t="s">
        <v>31</v>
      </c>
      <c r="H496" s="1">
        <v>40544</v>
      </c>
      <c r="I496" t="s">
        <v>9138</v>
      </c>
      <c r="J496" t="s">
        <v>20</v>
      </c>
      <c r="K496">
        <v>92766</v>
      </c>
      <c r="L496" t="s">
        <v>9139</v>
      </c>
      <c r="M496" t="s">
        <v>9140</v>
      </c>
      <c r="N496">
        <v>71</v>
      </c>
      <c r="O496">
        <v>17</v>
      </c>
      <c r="P496">
        <v>15</v>
      </c>
      <c r="Q496">
        <v>0</v>
      </c>
      <c r="R496">
        <v>2</v>
      </c>
      <c r="S496" t="s">
        <v>16</v>
      </c>
      <c r="T496" t="s">
        <v>9157</v>
      </c>
      <c r="U496" t="s">
        <v>9153</v>
      </c>
      <c r="V496" t="s">
        <v>9143</v>
      </c>
      <c r="W496">
        <v>379.02910200000002</v>
      </c>
      <c r="X496" t="s">
        <v>17</v>
      </c>
      <c r="Y496" t="s">
        <v>9144</v>
      </c>
      <c r="Z496" t="s">
        <v>9145</v>
      </c>
      <c r="AA496">
        <v>1</v>
      </c>
    </row>
    <row r="497" spans="1:27" x14ac:dyDescent="0.2">
      <c r="A497">
        <v>495</v>
      </c>
      <c r="B497" t="s">
        <v>2701</v>
      </c>
      <c r="C497" t="s">
        <v>12</v>
      </c>
      <c r="D497">
        <v>8861.9004389999991</v>
      </c>
      <c r="E497" t="s">
        <v>9136</v>
      </c>
      <c r="F497" t="s">
        <v>9155</v>
      </c>
      <c r="G497" t="s">
        <v>83</v>
      </c>
      <c r="H497" s="1">
        <v>40559</v>
      </c>
      <c r="I497" t="s">
        <v>9138</v>
      </c>
      <c r="J497" t="s">
        <v>20</v>
      </c>
      <c r="K497">
        <v>41854</v>
      </c>
      <c r="L497" t="s">
        <v>9160</v>
      </c>
      <c r="M497" t="s">
        <v>9140</v>
      </c>
      <c r="N497">
        <v>110</v>
      </c>
      <c r="O497">
        <v>17</v>
      </c>
      <c r="P497">
        <v>44</v>
      </c>
      <c r="Q497">
        <v>0</v>
      </c>
      <c r="R497">
        <v>8</v>
      </c>
      <c r="S497" t="s">
        <v>16</v>
      </c>
      <c r="T497" t="s">
        <v>9148</v>
      </c>
      <c r="U497" t="s">
        <v>9158</v>
      </c>
      <c r="V497" t="s">
        <v>9143</v>
      </c>
      <c r="W497">
        <v>481.26964400000003</v>
      </c>
      <c r="X497" t="s">
        <v>17</v>
      </c>
      <c r="Y497" t="s">
        <v>9144</v>
      </c>
      <c r="Z497" t="s">
        <v>9145</v>
      </c>
      <c r="AA497">
        <v>1</v>
      </c>
    </row>
    <row r="498" spans="1:27" x14ac:dyDescent="0.2">
      <c r="A498">
        <v>496</v>
      </c>
      <c r="B498" t="s">
        <v>4864</v>
      </c>
      <c r="C498" t="s">
        <v>33</v>
      </c>
      <c r="D498">
        <v>9035.6711340000002</v>
      </c>
      <c r="E498" t="s">
        <v>9151</v>
      </c>
      <c r="F498" t="s">
        <v>9155</v>
      </c>
      <c r="G498" t="s">
        <v>31</v>
      </c>
      <c r="H498" s="1">
        <v>40564</v>
      </c>
      <c r="I498" t="s">
        <v>9138</v>
      </c>
      <c r="J498" t="s">
        <v>20</v>
      </c>
      <c r="K498">
        <v>34337</v>
      </c>
      <c r="L498" t="s">
        <v>9139</v>
      </c>
      <c r="M498" t="s">
        <v>9140</v>
      </c>
      <c r="N498">
        <v>113</v>
      </c>
      <c r="O498">
        <v>15.149070740488469</v>
      </c>
      <c r="P498">
        <v>44</v>
      </c>
      <c r="Q498">
        <v>0.38425610586747105</v>
      </c>
      <c r="R498">
        <v>9</v>
      </c>
      <c r="S498" t="s">
        <v>28</v>
      </c>
      <c r="T498" t="s">
        <v>9168</v>
      </c>
      <c r="U498" t="s">
        <v>9153</v>
      </c>
      <c r="V498" t="s">
        <v>9171</v>
      </c>
      <c r="W498">
        <v>542.4</v>
      </c>
      <c r="X498" t="s">
        <v>17</v>
      </c>
      <c r="Y498" t="s">
        <v>9164</v>
      </c>
      <c r="Z498" t="s">
        <v>9145</v>
      </c>
      <c r="AA498">
        <v>1</v>
      </c>
    </row>
    <row r="499" spans="1:27" x14ac:dyDescent="0.2">
      <c r="A499">
        <v>497</v>
      </c>
      <c r="B499" t="s">
        <v>8386</v>
      </c>
      <c r="C499" t="s">
        <v>12</v>
      </c>
      <c r="D499">
        <v>7503.367741</v>
      </c>
      <c r="E499" t="s">
        <v>9136</v>
      </c>
      <c r="F499" t="s">
        <v>9152</v>
      </c>
      <c r="G499" t="s">
        <v>35</v>
      </c>
      <c r="H499" s="1">
        <v>40580</v>
      </c>
      <c r="I499" t="s">
        <v>9138</v>
      </c>
      <c r="J499" t="s">
        <v>27</v>
      </c>
      <c r="K499">
        <v>52464</v>
      </c>
      <c r="L499" t="s">
        <v>9139</v>
      </c>
      <c r="M499" t="s">
        <v>9140</v>
      </c>
      <c r="N499">
        <v>95</v>
      </c>
      <c r="O499">
        <v>9</v>
      </c>
      <c r="P499">
        <v>15</v>
      </c>
      <c r="Q499">
        <v>0</v>
      </c>
      <c r="R499">
        <v>3</v>
      </c>
      <c r="S499" t="s">
        <v>16</v>
      </c>
      <c r="T499" t="s">
        <v>9157</v>
      </c>
      <c r="U499" t="s">
        <v>9149</v>
      </c>
      <c r="V499" t="s">
        <v>9143</v>
      </c>
      <c r="W499">
        <v>515.93085599999995</v>
      </c>
      <c r="X499" t="s">
        <v>17</v>
      </c>
      <c r="Y499" t="s">
        <v>9144</v>
      </c>
      <c r="Z499" t="s">
        <v>9145</v>
      </c>
      <c r="AA499">
        <v>2</v>
      </c>
    </row>
    <row r="500" spans="1:27" x14ac:dyDescent="0.2">
      <c r="A500">
        <v>498</v>
      </c>
      <c r="B500" t="s">
        <v>4358</v>
      </c>
      <c r="C500" t="s">
        <v>12</v>
      </c>
      <c r="D500">
        <v>4462.445111</v>
      </c>
      <c r="E500" t="s">
        <v>9136</v>
      </c>
      <c r="F500" t="s">
        <v>9137</v>
      </c>
      <c r="G500" t="s">
        <v>35</v>
      </c>
      <c r="H500" s="1">
        <v>40582</v>
      </c>
      <c r="I500" t="s">
        <v>9138</v>
      </c>
      <c r="J500" t="s">
        <v>27</v>
      </c>
      <c r="K500">
        <v>70088</v>
      </c>
      <c r="L500" t="s">
        <v>9160</v>
      </c>
      <c r="M500" t="s">
        <v>9140</v>
      </c>
      <c r="N500">
        <v>112</v>
      </c>
      <c r="O500">
        <v>0</v>
      </c>
      <c r="P500">
        <v>33</v>
      </c>
      <c r="Q500">
        <v>0</v>
      </c>
      <c r="R500">
        <v>1</v>
      </c>
      <c r="S500" t="s">
        <v>16</v>
      </c>
      <c r="T500" t="s">
        <v>9148</v>
      </c>
      <c r="U500" t="s">
        <v>9153</v>
      </c>
      <c r="V500" t="s">
        <v>9150</v>
      </c>
      <c r="W500">
        <v>536.48166500000002</v>
      </c>
      <c r="X500" t="s">
        <v>29</v>
      </c>
      <c r="Y500" t="s">
        <v>9164</v>
      </c>
      <c r="Z500" t="s">
        <v>9145</v>
      </c>
      <c r="AA500">
        <v>2</v>
      </c>
    </row>
    <row r="501" spans="1:27" x14ac:dyDescent="0.2">
      <c r="A501">
        <v>499</v>
      </c>
      <c r="B501" t="s">
        <v>8010</v>
      </c>
      <c r="C501" t="s">
        <v>33</v>
      </c>
      <c r="D501">
        <v>3245.4799849999999</v>
      </c>
      <c r="E501" t="s">
        <v>9136</v>
      </c>
      <c r="F501" t="s">
        <v>9152</v>
      </c>
      <c r="G501" t="s">
        <v>35</v>
      </c>
      <c r="H501" s="1">
        <v>40560</v>
      </c>
      <c r="I501" t="s">
        <v>9138</v>
      </c>
      <c r="J501" t="s">
        <v>20</v>
      </c>
      <c r="K501">
        <v>35592</v>
      </c>
      <c r="L501" t="s">
        <v>9139</v>
      </c>
      <c r="M501" t="s">
        <v>9140</v>
      </c>
      <c r="N501">
        <v>82</v>
      </c>
      <c r="O501">
        <v>34</v>
      </c>
      <c r="P501">
        <v>38</v>
      </c>
      <c r="Q501">
        <v>0</v>
      </c>
      <c r="R501">
        <v>1</v>
      </c>
      <c r="S501" t="s">
        <v>16</v>
      </c>
      <c r="T501" t="s">
        <v>9148</v>
      </c>
      <c r="U501" t="s">
        <v>9149</v>
      </c>
      <c r="V501" t="s">
        <v>9150</v>
      </c>
      <c r="W501">
        <v>496.80541799999997</v>
      </c>
      <c r="X501" t="s">
        <v>24</v>
      </c>
      <c r="Y501" t="s">
        <v>9163</v>
      </c>
      <c r="Z501" t="s">
        <v>9145</v>
      </c>
      <c r="AA501">
        <v>1</v>
      </c>
    </row>
    <row r="502" spans="1:27" x14ac:dyDescent="0.2">
      <c r="A502">
        <v>500</v>
      </c>
      <c r="B502" t="s">
        <v>2820</v>
      </c>
      <c r="C502" t="s">
        <v>33</v>
      </c>
      <c r="D502">
        <v>2651.6159630000002</v>
      </c>
      <c r="E502" t="s">
        <v>9136</v>
      </c>
      <c r="F502" t="s">
        <v>9137</v>
      </c>
      <c r="G502" t="s">
        <v>21</v>
      </c>
      <c r="H502" s="1">
        <v>40564</v>
      </c>
      <c r="I502" t="s">
        <v>9138</v>
      </c>
      <c r="J502" t="s">
        <v>20</v>
      </c>
      <c r="K502">
        <v>33201</v>
      </c>
      <c r="L502" t="s">
        <v>9160</v>
      </c>
      <c r="M502" t="s">
        <v>9140</v>
      </c>
      <c r="N502">
        <v>66</v>
      </c>
      <c r="O502">
        <v>9</v>
      </c>
      <c r="P502">
        <v>56</v>
      </c>
      <c r="Q502">
        <v>0</v>
      </c>
      <c r="R502">
        <v>1</v>
      </c>
      <c r="S502" t="s">
        <v>16</v>
      </c>
      <c r="T502" t="s">
        <v>9148</v>
      </c>
      <c r="U502" t="s">
        <v>9149</v>
      </c>
      <c r="V502" t="s">
        <v>9154</v>
      </c>
      <c r="W502">
        <v>314.04422699999998</v>
      </c>
      <c r="X502" t="s">
        <v>24</v>
      </c>
      <c r="Y502" t="s">
        <v>9144</v>
      </c>
      <c r="Z502" t="s">
        <v>9145</v>
      </c>
      <c r="AA502">
        <v>1</v>
      </c>
    </row>
    <row r="503" spans="1:27" x14ac:dyDescent="0.2">
      <c r="A503">
        <v>501</v>
      </c>
      <c r="B503" t="s">
        <v>3653</v>
      </c>
      <c r="C503" t="s">
        <v>19</v>
      </c>
      <c r="D503">
        <v>2379.6143630000001</v>
      </c>
      <c r="E503" t="s">
        <v>9136</v>
      </c>
      <c r="F503" t="s">
        <v>9137</v>
      </c>
      <c r="G503" t="s">
        <v>35</v>
      </c>
      <c r="H503" s="1">
        <v>40584</v>
      </c>
      <c r="I503" t="s">
        <v>9146</v>
      </c>
      <c r="J503" t="s">
        <v>27</v>
      </c>
      <c r="K503">
        <v>0</v>
      </c>
      <c r="L503" t="s">
        <v>9139</v>
      </c>
      <c r="M503" t="s">
        <v>9147</v>
      </c>
      <c r="N503">
        <v>71</v>
      </c>
      <c r="O503">
        <v>28</v>
      </c>
      <c r="P503">
        <v>15</v>
      </c>
      <c r="Q503">
        <v>0</v>
      </c>
      <c r="R503">
        <v>1</v>
      </c>
      <c r="S503" t="s">
        <v>39</v>
      </c>
      <c r="T503" t="s">
        <v>9166</v>
      </c>
      <c r="U503" t="s">
        <v>9149</v>
      </c>
      <c r="V503" t="s">
        <v>9154</v>
      </c>
      <c r="W503">
        <v>747.10731699999997</v>
      </c>
      <c r="X503" t="s">
        <v>17</v>
      </c>
      <c r="Y503" t="s">
        <v>9144</v>
      </c>
      <c r="Z503" t="s">
        <v>9145</v>
      </c>
      <c r="AA503">
        <v>2</v>
      </c>
    </row>
    <row r="504" spans="1:27" x14ac:dyDescent="0.2">
      <c r="A504">
        <v>502</v>
      </c>
      <c r="B504" t="s">
        <v>7181</v>
      </c>
      <c r="C504" t="s">
        <v>19</v>
      </c>
      <c r="D504">
        <v>4642.0201280000001</v>
      </c>
      <c r="E504" t="s">
        <v>9136</v>
      </c>
      <c r="F504" t="s">
        <v>9137</v>
      </c>
      <c r="G504" t="s">
        <v>35</v>
      </c>
      <c r="H504" s="1">
        <v>40585</v>
      </c>
      <c r="I504" t="s">
        <v>9146</v>
      </c>
      <c r="J504" t="s">
        <v>27</v>
      </c>
      <c r="K504">
        <v>0</v>
      </c>
      <c r="L504" t="s">
        <v>9139</v>
      </c>
      <c r="M504" t="s">
        <v>9147</v>
      </c>
      <c r="N504">
        <v>64</v>
      </c>
      <c r="O504">
        <v>10</v>
      </c>
      <c r="P504">
        <v>15</v>
      </c>
      <c r="Q504">
        <v>0</v>
      </c>
      <c r="R504">
        <v>5</v>
      </c>
      <c r="S504" t="s">
        <v>16</v>
      </c>
      <c r="T504" t="s">
        <v>9148</v>
      </c>
      <c r="U504" t="s">
        <v>9158</v>
      </c>
      <c r="V504" t="s">
        <v>9171</v>
      </c>
      <c r="W504">
        <v>770.25428499999998</v>
      </c>
      <c r="X504" t="s">
        <v>24</v>
      </c>
      <c r="Y504" t="s">
        <v>9163</v>
      </c>
      <c r="Z504" t="s">
        <v>9145</v>
      </c>
      <c r="AA504">
        <v>2</v>
      </c>
    </row>
    <row r="505" spans="1:27" x14ac:dyDescent="0.2">
      <c r="A505">
        <v>503</v>
      </c>
      <c r="B505" t="s">
        <v>2858</v>
      </c>
      <c r="C505" t="s">
        <v>26</v>
      </c>
      <c r="D505">
        <v>11003.54385</v>
      </c>
      <c r="E505" t="s">
        <v>9136</v>
      </c>
      <c r="F505" t="s">
        <v>9137</v>
      </c>
      <c r="G505" t="s">
        <v>14</v>
      </c>
      <c r="H505" s="1">
        <v>40596</v>
      </c>
      <c r="I505" t="s">
        <v>9146</v>
      </c>
      <c r="J505" t="s">
        <v>20</v>
      </c>
      <c r="K505">
        <v>0</v>
      </c>
      <c r="L505" t="s">
        <v>9139</v>
      </c>
      <c r="M505" t="s">
        <v>9147</v>
      </c>
      <c r="N505">
        <v>102</v>
      </c>
      <c r="O505">
        <v>20</v>
      </c>
      <c r="P505">
        <v>7</v>
      </c>
      <c r="Q505">
        <v>1</v>
      </c>
      <c r="R505">
        <v>2</v>
      </c>
      <c r="S505" t="s">
        <v>16</v>
      </c>
      <c r="T505" t="s">
        <v>9157</v>
      </c>
      <c r="U505" t="s">
        <v>9149</v>
      </c>
      <c r="V505" t="s">
        <v>9171</v>
      </c>
      <c r="W505">
        <v>489.6</v>
      </c>
      <c r="X505" t="s">
        <v>29</v>
      </c>
      <c r="Y505" t="s">
        <v>9144</v>
      </c>
      <c r="Z505" t="s">
        <v>9145</v>
      </c>
      <c r="AA505">
        <v>2</v>
      </c>
    </row>
    <row r="506" spans="1:27" x14ac:dyDescent="0.2">
      <c r="A506">
        <v>504</v>
      </c>
      <c r="B506" t="s">
        <v>797</v>
      </c>
      <c r="C506" t="s">
        <v>12</v>
      </c>
      <c r="D506">
        <v>17771.549019999999</v>
      </c>
      <c r="E506" t="s">
        <v>9136</v>
      </c>
      <c r="F506" t="s">
        <v>9155</v>
      </c>
      <c r="G506" t="s">
        <v>31</v>
      </c>
      <c r="H506" s="1">
        <v>40566</v>
      </c>
      <c r="I506" t="s">
        <v>9146</v>
      </c>
      <c r="J506" t="s">
        <v>20</v>
      </c>
      <c r="K506">
        <v>0</v>
      </c>
      <c r="L506" t="s">
        <v>9139</v>
      </c>
      <c r="M506" t="s">
        <v>9140</v>
      </c>
      <c r="N506">
        <v>114</v>
      </c>
      <c r="O506">
        <v>30</v>
      </c>
      <c r="P506">
        <v>1</v>
      </c>
      <c r="Q506">
        <v>0</v>
      </c>
      <c r="R506">
        <v>2</v>
      </c>
      <c r="S506" t="s">
        <v>16</v>
      </c>
      <c r="T506" t="s">
        <v>9157</v>
      </c>
      <c r="U506" t="s">
        <v>9142</v>
      </c>
      <c r="V506" t="s">
        <v>9154</v>
      </c>
      <c r="W506">
        <v>547.20000000000005</v>
      </c>
      <c r="X506" t="s">
        <v>24</v>
      </c>
      <c r="Y506" t="s">
        <v>9144</v>
      </c>
      <c r="Z506" t="s">
        <v>9145</v>
      </c>
      <c r="AA506">
        <v>1</v>
      </c>
    </row>
    <row r="507" spans="1:27" x14ac:dyDescent="0.2">
      <c r="A507">
        <v>505</v>
      </c>
      <c r="B507" t="s">
        <v>6269</v>
      </c>
      <c r="C507" t="s">
        <v>26</v>
      </c>
      <c r="D507">
        <v>4516.8113940000003</v>
      </c>
      <c r="E507" t="s">
        <v>9136</v>
      </c>
      <c r="F507" t="s">
        <v>9152</v>
      </c>
      <c r="G507" t="s">
        <v>14</v>
      </c>
      <c r="H507" s="1">
        <v>40545</v>
      </c>
      <c r="I507" t="s">
        <v>9146</v>
      </c>
      <c r="J507" t="s">
        <v>27</v>
      </c>
      <c r="K507">
        <v>0</v>
      </c>
      <c r="L507" t="s">
        <v>9139</v>
      </c>
      <c r="M507" t="s">
        <v>9140</v>
      </c>
      <c r="N507">
        <v>124</v>
      </c>
      <c r="O507">
        <v>29</v>
      </c>
      <c r="P507">
        <v>9</v>
      </c>
      <c r="Q507">
        <v>0</v>
      </c>
      <c r="R507">
        <v>1</v>
      </c>
      <c r="S507" t="s">
        <v>28</v>
      </c>
      <c r="T507" t="s">
        <v>9141</v>
      </c>
      <c r="U507" t="s">
        <v>9153</v>
      </c>
      <c r="V507" t="s">
        <v>9150</v>
      </c>
      <c r="W507">
        <v>595.20000000000005</v>
      </c>
      <c r="X507" t="s">
        <v>29</v>
      </c>
      <c r="Y507" t="s">
        <v>9144</v>
      </c>
      <c r="Z507" t="s">
        <v>9145</v>
      </c>
      <c r="AA507">
        <v>1</v>
      </c>
    </row>
    <row r="508" spans="1:27" x14ac:dyDescent="0.2">
      <c r="A508">
        <v>506</v>
      </c>
      <c r="B508" t="s">
        <v>4629</v>
      </c>
      <c r="C508" t="s">
        <v>19</v>
      </c>
      <c r="D508">
        <v>9426.9711580000003</v>
      </c>
      <c r="E508" t="s">
        <v>9136</v>
      </c>
      <c r="F508" t="s">
        <v>9152</v>
      </c>
      <c r="G508" t="s">
        <v>35</v>
      </c>
      <c r="H508" s="1">
        <v>40559</v>
      </c>
      <c r="I508" t="s">
        <v>9156</v>
      </c>
      <c r="J508" t="s">
        <v>27</v>
      </c>
      <c r="K508">
        <v>26263</v>
      </c>
      <c r="L508" t="s">
        <v>9139</v>
      </c>
      <c r="M508" t="s">
        <v>9159</v>
      </c>
      <c r="N508">
        <v>85</v>
      </c>
      <c r="O508">
        <v>11</v>
      </c>
      <c r="P508">
        <v>31</v>
      </c>
      <c r="Q508">
        <v>0</v>
      </c>
      <c r="R508">
        <v>2</v>
      </c>
      <c r="S508" t="s">
        <v>39</v>
      </c>
      <c r="T508" t="s">
        <v>9170</v>
      </c>
      <c r="U508" t="s">
        <v>9149</v>
      </c>
      <c r="V508" t="s">
        <v>9143</v>
      </c>
      <c r="W508">
        <v>475.15973200000002</v>
      </c>
      <c r="X508" t="s">
        <v>24</v>
      </c>
      <c r="Y508" t="s">
        <v>9164</v>
      </c>
      <c r="Z508" t="s">
        <v>9145</v>
      </c>
      <c r="AA508">
        <v>1</v>
      </c>
    </row>
    <row r="509" spans="1:27" x14ac:dyDescent="0.2">
      <c r="A509">
        <v>507</v>
      </c>
      <c r="B509" t="s">
        <v>338</v>
      </c>
      <c r="C509" t="s">
        <v>19</v>
      </c>
      <c r="D509">
        <v>4992.0630430000001</v>
      </c>
      <c r="E509" t="s">
        <v>9136</v>
      </c>
      <c r="F509" t="s">
        <v>9137</v>
      </c>
      <c r="G509" t="s">
        <v>21</v>
      </c>
      <c r="H509" s="1">
        <v>40570</v>
      </c>
      <c r="I509" t="s">
        <v>9146</v>
      </c>
      <c r="J509" t="s">
        <v>20</v>
      </c>
      <c r="K509">
        <v>0</v>
      </c>
      <c r="L509" t="s">
        <v>9139</v>
      </c>
      <c r="M509" t="s">
        <v>9147</v>
      </c>
      <c r="N509">
        <v>71</v>
      </c>
      <c r="O509">
        <v>6</v>
      </c>
      <c r="P509">
        <v>5</v>
      </c>
      <c r="Q509">
        <v>0</v>
      </c>
      <c r="R509">
        <v>3</v>
      </c>
      <c r="S509" t="s">
        <v>28</v>
      </c>
      <c r="T509" t="s">
        <v>9161</v>
      </c>
      <c r="U509" t="s">
        <v>9142</v>
      </c>
      <c r="V509" t="s">
        <v>9171</v>
      </c>
      <c r="W509">
        <v>653.38856399999997</v>
      </c>
      <c r="X509" t="s">
        <v>17</v>
      </c>
      <c r="Y509" t="s">
        <v>9163</v>
      </c>
      <c r="Z509" t="s">
        <v>9145</v>
      </c>
      <c r="AA509">
        <v>1</v>
      </c>
    </row>
    <row r="510" spans="1:27" x14ac:dyDescent="0.2">
      <c r="A510">
        <v>508</v>
      </c>
      <c r="B510" t="s">
        <v>8966</v>
      </c>
      <c r="C510" t="s">
        <v>26</v>
      </c>
      <c r="D510">
        <v>5732.6866419999997</v>
      </c>
      <c r="E510" t="s">
        <v>9136</v>
      </c>
      <c r="F510" t="s">
        <v>9137</v>
      </c>
      <c r="G510" t="s">
        <v>35</v>
      </c>
      <c r="H510" s="1">
        <v>40573</v>
      </c>
      <c r="I510" t="s">
        <v>9138</v>
      </c>
      <c r="J510" t="s">
        <v>20</v>
      </c>
      <c r="K510">
        <v>39337</v>
      </c>
      <c r="L510" t="s">
        <v>9160</v>
      </c>
      <c r="M510" t="s">
        <v>9147</v>
      </c>
      <c r="N510">
        <v>74</v>
      </c>
      <c r="O510">
        <v>29</v>
      </c>
      <c r="P510">
        <v>1</v>
      </c>
      <c r="Q510">
        <v>1</v>
      </c>
      <c r="R510">
        <v>9</v>
      </c>
      <c r="S510" t="s">
        <v>16</v>
      </c>
      <c r="T510" t="s">
        <v>9157</v>
      </c>
      <c r="U510" t="s">
        <v>9158</v>
      </c>
      <c r="V510" t="s">
        <v>9143</v>
      </c>
      <c r="W510">
        <v>277.22586799999999</v>
      </c>
      <c r="X510" t="s">
        <v>17</v>
      </c>
      <c r="Y510" t="s">
        <v>9144</v>
      </c>
      <c r="Z510" t="s">
        <v>9145</v>
      </c>
      <c r="AA510">
        <v>1</v>
      </c>
    </row>
    <row r="511" spans="1:27" x14ac:dyDescent="0.2">
      <c r="A511">
        <v>509</v>
      </c>
      <c r="B511" t="s">
        <v>5363</v>
      </c>
      <c r="C511" t="s">
        <v>23</v>
      </c>
      <c r="D511">
        <v>7821.1882779999996</v>
      </c>
      <c r="E511" t="s">
        <v>9136</v>
      </c>
      <c r="F511" t="s">
        <v>9155</v>
      </c>
      <c r="G511" t="s">
        <v>31</v>
      </c>
      <c r="H511" s="1">
        <v>40582</v>
      </c>
      <c r="I511" t="s">
        <v>9146</v>
      </c>
      <c r="J511" t="s">
        <v>20</v>
      </c>
      <c r="K511">
        <v>0</v>
      </c>
      <c r="L511" t="s">
        <v>9139</v>
      </c>
      <c r="M511" t="s">
        <v>9147</v>
      </c>
      <c r="N511">
        <v>109</v>
      </c>
      <c r="O511">
        <v>31</v>
      </c>
      <c r="P511">
        <v>74</v>
      </c>
      <c r="Q511">
        <v>0</v>
      </c>
      <c r="R511">
        <v>3</v>
      </c>
      <c r="S511" t="s">
        <v>16</v>
      </c>
      <c r="T511" t="s">
        <v>9157</v>
      </c>
      <c r="U511" t="s">
        <v>9153</v>
      </c>
      <c r="V511" t="s">
        <v>9150</v>
      </c>
      <c r="W511">
        <v>784.8</v>
      </c>
      <c r="X511" t="s">
        <v>17</v>
      </c>
      <c r="Y511" t="s">
        <v>9144</v>
      </c>
      <c r="Z511" t="s">
        <v>9145</v>
      </c>
      <c r="AA511">
        <v>2</v>
      </c>
    </row>
    <row r="512" spans="1:27" x14ac:dyDescent="0.2">
      <c r="A512">
        <v>510</v>
      </c>
      <c r="B512" t="s">
        <v>5910</v>
      </c>
      <c r="C512" t="s">
        <v>26</v>
      </c>
      <c r="D512">
        <v>2308.6926090000002</v>
      </c>
      <c r="E512" t="s">
        <v>9136</v>
      </c>
      <c r="F512" t="s">
        <v>9137</v>
      </c>
      <c r="G512" t="s">
        <v>21</v>
      </c>
      <c r="H512" s="1">
        <v>40581</v>
      </c>
      <c r="I512" t="s">
        <v>9146</v>
      </c>
      <c r="J512" t="s">
        <v>27</v>
      </c>
      <c r="K512">
        <v>0</v>
      </c>
      <c r="L512" t="s">
        <v>9139</v>
      </c>
      <c r="M512" t="s">
        <v>9140</v>
      </c>
      <c r="N512">
        <v>64</v>
      </c>
      <c r="O512">
        <v>33</v>
      </c>
      <c r="P512">
        <v>98</v>
      </c>
      <c r="Q512">
        <v>0</v>
      </c>
      <c r="R512">
        <v>1</v>
      </c>
      <c r="S512" t="s">
        <v>16</v>
      </c>
      <c r="T512" t="s">
        <v>9148</v>
      </c>
      <c r="U512" t="s">
        <v>9142</v>
      </c>
      <c r="V512" t="s">
        <v>9143</v>
      </c>
      <c r="W512">
        <v>431.76875200000001</v>
      </c>
      <c r="X512" t="s">
        <v>17</v>
      </c>
      <c r="Y512" t="s">
        <v>9144</v>
      </c>
      <c r="Z512" t="s">
        <v>9145</v>
      </c>
      <c r="AA512">
        <v>2</v>
      </c>
    </row>
    <row r="513" spans="1:27" x14ac:dyDescent="0.2">
      <c r="A513">
        <v>511</v>
      </c>
      <c r="B513" t="s">
        <v>4631</v>
      </c>
      <c r="C513" t="s">
        <v>26</v>
      </c>
      <c r="D513">
        <v>6788.084852</v>
      </c>
      <c r="E513" t="s">
        <v>9136</v>
      </c>
      <c r="F513" t="s">
        <v>9152</v>
      </c>
      <c r="G513" t="s">
        <v>31</v>
      </c>
      <c r="H513" s="1">
        <v>40556</v>
      </c>
      <c r="I513" t="s">
        <v>9146</v>
      </c>
      <c r="J513" t="s">
        <v>20</v>
      </c>
      <c r="K513">
        <v>0</v>
      </c>
      <c r="L513" t="s">
        <v>9139</v>
      </c>
      <c r="M513" t="s">
        <v>9147</v>
      </c>
      <c r="N513">
        <v>93</v>
      </c>
      <c r="O513">
        <v>2</v>
      </c>
      <c r="P513">
        <v>70</v>
      </c>
      <c r="Q513">
        <v>0</v>
      </c>
      <c r="R513">
        <v>9</v>
      </c>
      <c r="S513" t="s">
        <v>16</v>
      </c>
      <c r="T513" t="s">
        <v>9148</v>
      </c>
      <c r="U513" t="s">
        <v>9153</v>
      </c>
      <c r="V513" t="s">
        <v>9154</v>
      </c>
      <c r="W513">
        <v>855.34172899999999</v>
      </c>
      <c r="X513" t="s">
        <v>24</v>
      </c>
      <c r="Y513" t="s">
        <v>9144</v>
      </c>
      <c r="Z513" t="s">
        <v>9145</v>
      </c>
      <c r="AA513">
        <v>1</v>
      </c>
    </row>
    <row r="514" spans="1:27" x14ac:dyDescent="0.2">
      <c r="A514">
        <v>512</v>
      </c>
      <c r="B514" t="s">
        <v>7188</v>
      </c>
      <c r="C514" t="s">
        <v>26</v>
      </c>
      <c r="D514">
        <v>2776.7727340000001</v>
      </c>
      <c r="E514" t="s">
        <v>9136</v>
      </c>
      <c r="F514" t="s">
        <v>9137</v>
      </c>
      <c r="G514" t="s">
        <v>35</v>
      </c>
      <c r="H514" s="1">
        <v>40600</v>
      </c>
      <c r="I514" t="s">
        <v>9138</v>
      </c>
      <c r="J514" t="s">
        <v>20</v>
      </c>
      <c r="K514">
        <v>70793</v>
      </c>
      <c r="L514" t="s">
        <v>9165</v>
      </c>
      <c r="M514" t="s">
        <v>9140</v>
      </c>
      <c r="N514">
        <v>69</v>
      </c>
      <c r="O514">
        <v>32</v>
      </c>
      <c r="P514">
        <v>1</v>
      </c>
      <c r="Q514">
        <v>0</v>
      </c>
      <c r="R514">
        <v>1</v>
      </c>
      <c r="S514" t="s">
        <v>16</v>
      </c>
      <c r="T514" t="s">
        <v>9148</v>
      </c>
      <c r="U514" t="s">
        <v>9153</v>
      </c>
      <c r="V514" t="s">
        <v>9171</v>
      </c>
      <c r="W514">
        <v>62.625841000000001</v>
      </c>
      <c r="X514" t="s">
        <v>17</v>
      </c>
      <c r="Y514" t="s">
        <v>9164</v>
      </c>
      <c r="Z514" t="s">
        <v>9145</v>
      </c>
      <c r="AA514">
        <v>2</v>
      </c>
    </row>
    <row r="515" spans="1:27" x14ac:dyDescent="0.2">
      <c r="A515">
        <v>513</v>
      </c>
      <c r="B515" t="s">
        <v>2743</v>
      </c>
      <c r="C515" t="s">
        <v>26</v>
      </c>
      <c r="D515">
        <v>6141.9616230000001</v>
      </c>
      <c r="E515" t="s">
        <v>9136</v>
      </c>
      <c r="F515" t="s">
        <v>9137</v>
      </c>
      <c r="G515" t="s">
        <v>35</v>
      </c>
      <c r="H515" s="1">
        <v>40591</v>
      </c>
      <c r="I515" t="s">
        <v>9146</v>
      </c>
      <c r="J515" t="s">
        <v>27</v>
      </c>
      <c r="K515">
        <v>0</v>
      </c>
      <c r="L515" t="s">
        <v>9139</v>
      </c>
      <c r="M515" t="s">
        <v>9147</v>
      </c>
      <c r="N515">
        <v>182</v>
      </c>
      <c r="O515">
        <v>24</v>
      </c>
      <c r="P515">
        <v>45</v>
      </c>
      <c r="Q515">
        <v>0</v>
      </c>
      <c r="R515">
        <v>1</v>
      </c>
      <c r="S515" t="s">
        <v>39</v>
      </c>
      <c r="T515" t="s">
        <v>9170</v>
      </c>
      <c r="U515" t="s">
        <v>9142</v>
      </c>
      <c r="V515" t="s">
        <v>9154</v>
      </c>
      <c r="W515">
        <v>1310.4000000000001</v>
      </c>
      <c r="X515" t="s">
        <v>120</v>
      </c>
      <c r="Y515" t="s">
        <v>9163</v>
      </c>
      <c r="Z515" t="s">
        <v>9145</v>
      </c>
      <c r="AA515">
        <v>2</v>
      </c>
    </row>
    <row r="516" spans="1:27" x14ac:dyDescent="0.2">
      <c r="A516">
        <v>514</v>
      </c>
      <c r="B516" t="s">
        <v>9101</v>
      </c>
      <c r="C516" t="s">
        <v>26</v>
      </c>
      <c r="D516">
        <v>4628.9953249999999</v>
      </c>
      <c r="E516" t="s">
        <v>9136</v>
      </c>
      <c r="F516" t="s">
        <v>9137</v>
      </c>
      <c r="G516" t="s">
        <v>21</v>
      </c>
      <c r="H516" s="1">
        <v>40552</v>
      </c>
      <c r="I516" t="s">
        <v>9146</v>
      </c>
      <c r="J516" t="s">
        <v>27</v>
      </c>
      <c r="K516">
        <v>0</v>
      </c>
      <c r="L516" t="s">
        <v>9139</v>
      </c>
      <c r="M516" t="s">
        <v>9147</v>
      </c>
      <c r="N516">
        <v>67</v>
      </c>
      <c r="O516">
        <v>25</v>
      </c>
      <c r="P516">
        <v>21</v>
      </c>
      <c r="Q516">
        <v>0</v>
      </c>
      <c r="R516">
        <v>4</v>
      </c>
      <c r="S516" t="s">
        <v>28</v>
      </c>
      <c r="T516" t="s">
        <v>9168</v>
      </c>
      <c r="U516" t="s">
        <v>9158</v>
      </c>
      <c r="V516" t="s">
        <v>9154</v>
      </c>
      <c r="W516">
        <v>482.4</v>
      </c>
      <c r="X516" t="s">
        <v>24</v>
      </c>
      <c r="Y516" t="s">
        <v>9144</v>
      </c>
      <c r="Z516" t="s">
        <v>9145</v>
      </c>
      <c r="AA516">
        <v>1</v>
      </c>
    </row>
    <row r="517" spans="1:27" x14ac:dyDescent="0.2">
      <c r="A517">
        <v>515</v>
      </c>
      <c r="B517" t="s">
        <v>7200</v>
      </c>
      <c r="C517" t="s">
        <v>19</v>
      </c>
      <c r="D517">
        <v>12883.11573</v>
      </c>
      <c r="E517" t="s">
        <v>9136</v>
      </c>
      <c r="F517" t="s">
        <v>9137</v>
      </c>
      <c r="G517" t="s">
        <v>21</v>
      </c>
      <c r="H517" s="1">
        <v>40545</v>
      </c>
      <c r="I517" t="s">
        <v>9138</v>
      </c>
      <c r="J517" t="s">
        <v>27</v>
      </c>
      <c r="K517">
        <v>77469</v>
      </c>
      <c r="L517" t="s">
        <v>9139</v>
      </c>
      <c r="M517" t="s">
        <v>9159</v>
      </c>
      <c r="N517">
        <v>109</v>
      </c>
      <c r="O517">
        <v>2</v>
      </c>
      <c r="P517">
        <v>98</v>
      </c>
      <c r="Q517">
        <v>1</v>
      </c>
      <c r="R517">
        <v>2</v>
      </c>
      <c r="S517" t="s">
        <v>16</v>
      </c>
      <c r="T517" t="s">
        <v>9157</v>
      </c>
      <c r="U517" t="s">
        <v>9158</v>
      </c>
      <c r="V517" t="s">
        <v>9143</v>
      </c>
      <c r="W517">
        <v>757.17024600000002</v>
      </c>
      <c r="X517" t="s">
        <v>29</v>
      </c>
      <c r="Y517" t="s">
        <v>9163</v>
      </c>
      <c r="Z517" t="s">
        <v>9145</v>
      </c>
      <c r="AA517">
        <v>1</v>
      </c>
    </row>
    <row r="518" spans="1:27" x14ac:dyDescent="0.2">
      <c r="A518">
        <v>516</v>
      </c>
      <c r="B518" t="s">
        <v>5430</v>
      </c>
      <c r="C518" t="s">
        <v>26</v>
      </c>
      <c r="D518">
        <v>16477.477989999999</v>
      </c>
      <c r="E518" t="s">
        <v>9136</v>
      </c>
      <c r="F518" t="s">
        <v>9152</v>
      </c>
      <c r="G518" t="s">
        <v>35</v>
      </c>
      <c r="H518" s="1">
        <v>40596</v>
      </c>
      <c r="I518" t="s">
        <v>9138</v>
      </c>
      <c r="J518" t="s">
        <v>20</v>
      </c>
      <c r="K518">
        <v>57264</v>
      </c>
      <c r="L518" t="s">
        <v>9165</v>
      </c>
      <c r="M518" t="s">
        <v>9159</v>
      </c>
      <c r="N518">
        <v>84</v>
      </c>
      <c r="O518">
        <v>0</v>
      </c>
      <c r="P518">
        <v>30</v>
      </c>
      <c r="Q518">
        <v>1</v>
      </c>
      <c r="R518">
        <v>2</v>
      </c>
      <c r="S518" t="s">
        <v>16</v>
      </c>
      <c r="T518" t="s">
        <v>9148</v>
      </c>
      <c r="U518" t="s">
        <v>9158</v>
      </c>
      <c r="V518" t="s">
        <v>9154</v>
      </c>
      <c r="W518">
        <v>129.249842</v>
      </c>
      <c r="X518" t="s">
        <v>17</v>
      </c>
      <c r="Y518" t="s">
        <v>9144</v>
      </c>
      <c r="Z518" t="s">
        <v>9145</v>
      </c>
      <c r="AA518">
        <v>2</v>
      </c>
    </row>
    <row r="519" spans="1:27" x14ac:dyDescent="0.2">
      <c r="A519">
        <v>517</v>
      </c>
      <c r="B519" t="s">
        <v>8922</v>
      </c>
      <c r="C519" t="s">
        <v>26</v>
      </c>
      <c r="D519">
        <v>2864.8203060000001</v>
      </c>
      <c r="E519" t="s">
        <v>9136</v>
      </c>
      <c r="F519" t="s">
        <v>9137</v>
      </c>
      <c r="G519" t="s">
        <v>21</v>
      </c>
      <c r="H519" s="1">
        <v>40549</v>
      </c>
      <c r="I519" t="s">
        <v>9146</v>
      </c>
      <c r="J519" t="s">
        <v>27</v>
      </c>
      <c r="K519">
        <v>0</v>
      </c>
      <c r="L519" t="s">
        <v>9139</v>
      </c>
      <c r="M519" t="s">
        <v>9147</v>
      </c>
      <c r="N519">
        <v>109</v>
      </c>
      <c r="O519">
        <v>2</v>
      </c>
      <c r="P519">
        <v>8</v>
      </c>
      <c r="Q519">
        <v>4</v>
      </c>
      <c r="R519">
        <v>1</v>
      </c>
      <c r="S519" t="s">
        <v>16</v>
      </c>
      <c r="T519" t="s">
        <v>9157</v>
      </c>
      <c r="U519" t="s">
        <v>9142</v>
      </c>
      <c r="V519" t="s">
        <v>9150</v>
      </c>
      <c r="W519">
        <v>1145.7468449999999</v>
      </c>
      <c r="X519" t="s">
        <v>29</v>
      </c>
      <c r="Y519" t="s">
        <v>9163</v>
      </c>
      <c r="Z519" t="s">
        <v>9145</v>
      </c>
      <c r="AA519">
        <v>1</v>
      </c>
    </row>
    <row r="520" spans="1:27" x14ac:dyDescent="0.2">
      <c r="A520">
        <v>518</v>
      </c>
      <c r="B520" t="s">
        <v>9064</v>
      </c>
      <c r="C520" t="s">
        <v>26</v>
      </c>
      <c r="D520">
        <v>4737.4114550000004</v>
      </c>
      <c r="E520" t="s">
        <v>9136</v>
      </c>
      <c r="F520" t="s">
        <v>9137</v>
      </c>
      <c r="G520" t="s">
        <v>35</v>
      </c>
      <c r="H520" s="1">
        <v>40556</v>
      </c>
      <c r="I520" t="s">
        <v>9146</v>
      </c>
      <c r="J520" t="s">
        <v>20</v>
      </c>
      <c r="K520">
        <v>0</v>
      </c>
      <c r="L520" t="s">
        <v>9139</v>
      </c>
      <c r="M520" t="s">
        <v>9147</v>
      </c>
      <c r="N520">
        <v>68</v>
      </c>
      <c r="O520">
        <v>2</v>
      </c>
      <c r="P520">
        <v>26</v>
      </c>
      <c r="Q520">
        <v>0</v>
      </c>
      <c r="R520">
        <v>3</v>
      </c>
      <c r="S520" t="s">
        <v>16</v>
      </c>
      <c r="T520" t="s">
        <v>9148</v>
      </c>
      <c r="U520" t="s">
        <v>9158</v>
      </c>
      <c r="V520" t="s">
        <v>9154</v>
      </c>
      <c r="W520">
        <v>326.39999999999998</v>
      </c>
      <c r="X520" t="s">
        <v>24</v>
      </c>
      <c r="Y520" t="s">
        <v>9163</v>
      </c>
      <c r="Z520" t="s">
        <v>9145</v>
      </c>
      <c r="AA520">
        <v>1</v>
      </c>
    </row>
    <row r="521" spans="1:27" x14ac:dyDescent="0.2">
      <c r="A521">
        <v>519</v>
      </c>
      <c r="B521" t="s">
        <v>1029</v>
      </c>
      <c r="C521" t="s">
        <v>26</v>
      </c>
      <c r="D521">
        <v>2417.7599610000002</v>
      </c>
      <c r="E521" t="s">
        <v>9136</v>
      </c>
      <c r="F521" t="s">
        <v>9137</v>
      </c>
      <c r="G521" t="s">
        <v>35</v>
      </c>
      <c r="H521" s="1">
        <v>40600</v>
      </c>
      <c r="I521" t="s">
        <v>9138</v>
      </c>
      <c r="J521" t="s">
        <v>20</v>
      </c>
      <c r="K521">
        <v>51808</v>
      </c>
      <c r="L521" t="s">
        <v>9139</v>
      </c>
      <c r="M521" t="s">
        <v>9140</v>
      </c>
      <c r="N521">
        <v>61</v>
      </c>
      <c r="O521">
        <v>3</v>
      </c>
      <c r="P521">
        <v>12</v>
      </c>
      <c r="Q521">
        <v>1</v>
      </c>
      <c r="R521">
        <v>1</v>
      </c>
      <c r="S521" t="s">
        <v>16</v>
      </c>
      <c r="T521" t="s">
        <v>9157</v>
      </c>
      <c r="U521" t="s">
        <v>9158</v>
      </c>
      <c r="V521" t="s">
        <v>9143</v>
      </c>
      <c r="W521">
        <v>351.14990399999999</v>
      </c>
      <c r="X521" t="s">
        <v>17</v>
      </c>
      <c r="Y521" t="s">
        <v>9163</v>
      </c>
      <c r="Z521" t="s">
        <v>9145</v>
      </c>
      <c r="AA521">
        <v>2</v>
      </c>
    </row>
    <row r="522" spans="1:27" x14ac:dyDescent="0.2">
      <c r="A522">
        <v>520</v>
      </c>
      <c r="B522" t="s">
        <v>1326</v>
      </c>
      <c r="C522" t="s">
        <v>12</v>
      </c>
      <c r="D522">
        <v>2300.6915469999999</v>
      </c>
      <c r="E522" t="s">
        <v>9151</v>
      </c>
      <c r="F522" t="s">
        <v>9137</v>
      </c>
      <c r="G522" t="s">
        <v>21</v>
      </c>
      <c r="H522" s="1">
        <v>40558</v>
      </c>
      <c r="I522" t="s">
        <v>9172</v>
      </c>
      <c r="J522" t="s">
        <v>27</v>
      </c>
      <c r="K522">
        <v>25905</v>
      </c>
      <c r="L522" t="s">
        <v>9139</v>
      </c>
      <c r="M522" t="s">
        <v>9159</v>
      </c>
      <c r="N522">
        <v>63</v>
      </c>
      <c r="O522">
        <v>21</v>
      </c>
      <c r="P522">
        <v>12</v>
      </c>
      <c r="Q522">
        <v>0</v>
      </c>
      <c r="R522">
        <v>1</v>
      </c>
      <c r="S522" t="s">
        <v>16</v>
      </c>
      <c r="T522" t="s">
        <v>9148</v>
      </c>
      <c r="U522" t="s">
        <v>9158</v>
      </c>
      <c r="V522" t="s">
        <v>9143</v>
      </c>
      <c r="W522">
        <v>302.39999999999998</v>
      </c>
      <c r="X522" t="s">
        <v>17</v>
      </c>
      <c r="Y522" t="s">
        <v>9164</v>
      </c>
      <c r="Z522" t="s">
        <v>9145</v>
      </c>
      <c r="AA522">
        <v>1</v>
      </c>
    </row>
    <row r="523" spans="1:27" x14ac:dyDescent="0.2">
      <c r="A523">
        <v>521</v>
      </c>
      <c r="B523" t="s">
        <v>3055</v>
      </c>
      <c r="C523" t="s">
        <v>26</v>
      </c>
      <c r="D523">
        <v>6874.8482700000004</v>
      </c>
      <c r="E523" t="s">
        <v>9136</v>
      </c>
      <c r="F523" t="s">
        <v>9152</v>
      </c>
      <c r="G523" t="s">
        <v>21</v>
      </c>
      <c r="H523" s="1">
        <v>40591</v>
      </c>
      <c r="I523" t="s">
        <v>9146</v>
      </c>
      <c r="J523" t="s">
        <v>20</v>
      </c>
      <c r="K523">
        <v>0</v>
      </c>
      <c r="L523" t="s">
        <v>9139</v>
      </c>
      <c r="M523" t="s">
        <v>9147</v>
      </c>
      <c r="N523">
        <v>96</v>
      </c>
      <c r="O523">
        <v>35</v>
      </c>
      <c r="P523">
        <v>27</v>
      </c>
      <c r="Q523">
        <v>0</v>
      </c>
      <c r="R523">
        <v>6</v>
      </c>
      <c r="S523" t="s">
        <v>16</v>
      </c>
      <c r="T523" t="s">
        <v>9157</v>
      </c>
      <c r="U523" t="s">
        <v>9149</v>
      </c>
      <c r="V523" t="s">
        <v>9143</v>
      </c>
      <c r="W523">
        <v>691.2</v>
      </c>
      <c r="X523" t="s">
        <v>17</v>
      </c>
      <c r="Y523" t="s">
        <v>9144</v>
      </c>
      <c r="Z523" t="s">
        <v>9145</v>
      </c>
      <c r="AA523">
        <v>2</v>
      </c>
    </row>
    <row r="524" spans="1:27" x14ac:dyDescent="0.2">
      <c r="A524">
        <v>522</v>
      </c>
      <c r="B524" t="s">
        <v>5760</v>
      </c>
      <c r="C524" t="s">
        <v>19</v>
      </c>
      <c r="D524">
        <v>3887.324208</v>
      </c>
      <c r="E524" t="s">
        <v>9136</v>
      </c>
      <c r="F524" t="s">
        <v>9152</v>
      </c>
      <c r="G524" t="s">
        <v>14</v>
      </c>
      <c r="H524" s="1">
        <v>40563</v>
      </c>
      <c r="I524" t="s">
        <v>9138</v>
      </c>
      <c r="J524" t="s">
        <v>27</v>
      </c>
      <c r="K524">
        <v>96335</v>
      </c>
      <c r="L524" t="s">
        <v>9165</v>
      </c>
      <c r="M524" t="s">
        <v>9147</v>
      </c>
      <c r="N524">
        <v>97</v>
      </c>
      <c r="O524">
        <v>7</v>
      </c>
      <c r="P524">
        <v>43</v>
      </c>
      <c r="Q524">
        <v>0</v>
      </c>
      <c r="R524">
        <v>1</v>
      </c>
      <c r="S524" t="s">
        <v>16</v>
      </c>
      <c r="T524" t="s">
        <v>9148</v>
      </c>
      <c r="U524" t="s">
        <v>9158</v>
      </c>
      <c r="V524" t="s">
        <v>9154</v>
      </c>
      <c r="W524">
        <v>161.388136</v>
      </c>
      <c r="X524" t="s">
        <v>17</v>
      </c>
      <c r="Y524" t="s">
        <v>9163</v>
      </c>
      <c r="Z524" t="s">
        <v>9145</v>
      </c>
      <c r="AA524">
        <v>1</v>
      </c>
    </row>
    <row r="525" spans="1:27" x14ac:dyDescent="0.2">
      <c r="A525">
        <v>523</v>
      </c>
      <c r="B525" t="s">
        <v>3426</v>
      </c>
      <c r="C525" t="s">
        <v>33</v>
      </c>
      <c r="D525">
        <v>3619.060986</v>
      </c>
      <c r="E525" t="s">
        <v>9136</v>
      </c>
      <c r="F525" t="s">
        <v>9152</v>
      </c>
      <c r="G525" t="s">
        <v>21</v>
      </c>
      <c r="H525" s="1">
        <v>40567</v>
      </c>
      <c r="I525" t="s">
        <v>9146</v>
      </c>
      <c r="J525" t="s">
        <v>20</v>
      </c>
      <c r="K525">
        <v>0</v>
      </c>
      <c r="L525" t="s">
        <v>9160</v>
      </c>
      <c r="M525" t="s">
        <v>9140</v>
      </c>
      <c r="N525">
        <v>98</v>
      </c>
      <c r="O525">
        <v>27</v>
      </c>
      <c r="P525">
        <v>47</v>
      </c>
      <c r="Q525">
        <v>0</v>
      </c>
      <c r="R525">
        <v>1</v>
      </c>
      <c r="S525" t="s">
        <v>16</v>
      </c>
      <c r="T525" t="s">
        <v>9148</v>
      </c>
      <c r="U525" t="s">
        <v>9153</v>
      </c>
      <c r="V525" t="s">
        <v>9171</v>
      </c>
      <c r="W525">
        <v>310.842085</v>
      </c>
      <c r="X525" t="s">
        <v>17</v>
      </c>
      <c r="Y525" t="s">
        <v>9144</v>
      </c>
      <c r="Z525" t="s">
        <v>9145</v>
      </c>
      <c r="AA525">
        <v>1</v>
      </c>
    </row>
    <row r="526" spans="1:27" x14ac:dyDescent="0.2">
      <c r="A526">
        <v>524</v>
      </c>
      <c r="B526" t="s">
        <v>6308</v>
      </c>
      <c r="C526" t="s">
        <v>26</v>
      </c>
      <c r="D526">
        <v>8622.8353750000006</v>
      </c>
      <c r="E526" t="s">
        <v>9151</v>
      </c>
      <c r="F526" t="s">
        <v>9137</v>
      </c>
      <c r="G526" t="s">
        <v>21</v>
      </c>
      <c r="H526" s="1">
        <v>40592</v>
      </c>
      <c r="I526" t="s">
        <v>9138</v>
      </c>
      <c r="J526" t="s">
        <v>27</v>
      </c>
      <c r="K526">
        <v>97361</v>
      </c>
      <c r="L526" t="s">
        <v>9139</v>
      </c>
      <c r="M526" t="s">
        <v>9147</v>
      </c>
      <c r="N526">
        <v>73</v>
      </c>
      <c r="O526">
        <v>6</v>
      </c>
      <c r="P526">
        <v>85</v>
      </c>
      <c r="Q526">
        <v>0</v>
      </c>
      <c r="R526">
        <v>2</v>
      </c>
      <c r="S526" t="s">
        <v>16</v>
      </c>
      <c r="T526" t="s">
        <v>9157</v>
      </c>
      <c r="U526" t="s">
        <v>9158</v>
      </c>
      <c r="V526" t="s">
        <v>9143</v>
      </c>
      <c r="W526">
        <v>350.4</v>
      </c>
      <c r="X526" t="s">
        <v>17</v>
      </c>
      <c r="Y526" t="s">
        <v>9144</v>
      </c>
      <c r="Z526" t="s">
        <v>9145</v>
      </c>
      <c r="AA526">
        <v>2</v>
      </c>
    </row>
    <row r="527" spans="1:27" x14ac:dyDescent="0.2">
      <c r="A527">
        <v>525</v>
      </c>
      <c r="B527" t="s">
        <v>3335</v>
      </c>
      <c r="C527" t="s">
        <v>26</v>
      </c>
      <c r="D527">
        <v>10148.41973</v>
      </c>
      <c r="E527" t="s">
        <v>9136</v>
      </c>
      <c r="F527" t="s">
        <v>9137</v>
      </c>
      <c r="G527" t="s">
        <v>21</v>
      </c>
      <c r="H527" s="1">
        <v>40554</v>
      </c>
      <c r="I527" t="s">
        <v>9138</v>
      </c>
      <c r="J527" t="s">
        <v>20</v>
      </c>
      <c r="K527">
        <v>44856</v>
      </c>
      <c r="L527" t="s">
        <v>9139</v>
      </c>
      <c r="M527" t="s">
        <v>9159</v>
      </c>
      <c r="N527">
        <v>66</v>
      </c>
      <c r="O527">
        <v>24</v>
      </c>
      <c r="P527">
        <v>71</v>
      </c>
      <c r="Q527">
        <v>1</v>
      </c>
      <c r="R527">
        <v>2</v>
      </c>
      <c r="S527" t="s">
        <v>28</v>
      </c>
      <c r="T527" t="s">
        <v>9141</v>
      </c>
      <c r="U527" t="s">
        <v>9149</v>
      </c>
      <c r="V527" t="s">
        <v>9154</v>
      </c>
      <c r="W527">
        <v>316.8</v>
      </c>
      <c r="X527" t="s">
        <v>17</v>
      </c>
      <c r="Y527" t="s">
        <v>9163</v>
      </c>
      <c r="Z527" t="s">
        <v>9145</v>
      </c>
      <c r="AA527">
        <v>1</v>
      </c>
    </row>
    <row r="528" spans="1:27" x14ac:dyDescent="0.2">
      <c r="A528">
        <v>526</v>
      </c>
      <c r="B528" t="s">
        <v>4412</v>
      </c>
      <c r="C528" t="s">
        <v>33</v>
      </c>
      <c r="D528">
        <v>4928.0014080000001</v>
      </c>
      <c r="E528" t="s">
        <v>9136</v>
      </c>
      <c r="F528" t="s">
        <v>9137</v>
      </c>
      <c r="G528" t="s">
        <v>31</v>
      </c>
      <c r="H528" s="1">
        <v>40569</v>
      </c>
      <c r="I528" t="s">
        <v>9138</v>
      </c>
      <c r="J528" t="s">
        <v>27</v>
      </c>
      <c r="K528">
        <v>97917</v>
      </c>
      <c r="L528" t="s">
        <v>9160</v>
      </c>
      <c r="M528" t="s">
        <v>9147</v>
      </c>
      <c r="N528">
        <v>67</v>
      </c>
      <c r="O528">
        <v>14</v>
      </c>
      <c r="P528">
        <v>32</v>
      </c>
      <c r="Q528">
        <v>5</v>
      </c>
      <c r="R528">
        <v>3</v>
      </c>
      <c r="S528" t="s">
        <v>16</v>
      </c>
      <c r="T528" t="s">
        <v>9157</v>
      </c>
      <c r="U528" t="s">
        <v>9149</v>
      </c>
      <c r="V528" t="s">
        <v>9143</v>
      </c>
      <c r="W528">
        <v>279.18451199999998</v>
      </c>
      <c r="X528" t="s">
        <v>24</v>
      </c>
      <c r="Y528" t="s">
        <v>9144</v>
      </c>
      <c r="Z528" t="s">
        <v>9145</v>
      </c>
      <c r="AA528">
        <v>1</v>
      </c>
    </row>
    <row r="529" spans="1:27" x14ac:dyDescent="0.2">
      <c r="A529">
        <v>527</v>
      </c>
      <c r="B529" t="s">
        <v>7386</v>
      </c>
      <c r="C529" t="s">
        <v>26</v>
      </c>
      <c r="D529">
        <v>2874.0884700000001</v>
      </c>
      <c r="E529" t="s">
        <v>9136</v>
      </c>
      <c r="F529" t="s">
        <v>9137</v>
      </c>
      <c r="G529" t="s">
        <v>14</v>
      </c>
      <c r="H529" s="1">
        <v>40602</v>
      </c>
      <c r="I529" t="s">
        <v>9138</v>
      </c>
      <c r="J529" t="s">
        <v>20</v>
      </c>
      <c r="K529">
        <v>33462</v>
      </c>
      <c r="L529" t="s">
        <v>9165</v>
      </c>
      <c r="M529" t="s">
        <v>9140</v>
      </c>
      <c r="N529">
        <v>72</v>
      </c>
      <c r="O529">
        <v>12</v>
      </c>
      <c r="P529">
        <v>9</v>
      </c>
      <c r="Q529">
        <v>0</v>
      </c>
      <c r="R529">
        <v>1</v>
      </c>
      <c r="S529" t="s">
        <v>16</v>
      </c>
      <c r="T529" t="s">
        <v>9148</v>
      </c>
      <c r="U529" t="s">
        <v>9153</v>
      </c>
      <c r="V529" t="s">
        <v>9154</v>
      </c>
      <c r="W529">
        <v>112.425578</v>
      </c>
      <c r="X529" t="s">
        <v>17</v>
      </c>
      <c r="Y529" t="s">
        <v>9144</v>
      </c>
      <c r="Z529" t="s">
        <v>9145</v>
      </c>
      <c r="AA529">
        <v>2</v>
      </c>
    </row>
    <row r="530" spans="1:27" x14ac:dyDescent="0.2">
      <c r="A530">
        <v>528</v>
      </c>
      <c r="B530" t="s">
        <v>8779</v>
      </c>
      <c r="C530" t="s">
        <v>26</v>
      </c>
      <c r="D530">
        <v>19327.874059999998</v>
      </c>
      <c r="E530" t="s">
        <v>9136</v>
      </c>
      <c r="F530" t="s">
        <v>9152</v>
      </c>
      <c r="G530" t="s">
        <v>21</v>
      </c>
      <c r="H530" s="1">
        <v>40577</v>
      </c>
      <c r="I530" t="s">
        <v>9138</v>
      </c>
      <c r="J530" t="s">
        <v>20</v>
      </c>
      <c r="K530">
        <v>57245</v>
      </c>
      <c r="L530" t="s">
        <v>9139</v>
      </c>
      <c r="M530" t="s">
        <v>9147</v>
      </c>
      <c r="N530">
        <v>124</v>
      </c>
      <c r="O530">
        <v>25</v>
      </c>
      <c r="P530">
        <v>15</v>
      </c>
      <c r="Q530">
        <v>0</v>
      </c>
      <c r="R530">
        <v>2</v>
      </c>
      <c r="S530" t="s">
        <v>28</v>
      </c>
      <c r="T530" t="s">
        <v>9141</v>
      </c>
      <c r="U530" t="s">
        <v>9153</v>
      </c>
      <c r="V530" t="s">
        <v>9150</v>
      </c>
      <c r="W530">
        <v>681.57774199999994</v>
      </c>
      <c r="X530" t="s">
        <v>81</v>
      </c>
      <c r="Y530" t="s">
        <v>9163</v>
      </c>
      <c r="Z530" t="s">
        <v>9145</v>
      </c>
      <c r="AA530">
        <v>2</v>
      </c>
    </row>
    <row r="531" spans="1:27" x14ac:dyDescent="0.2">
      <c r="A531">
        <v>529</v>
      </c>
      <c r="B531" t="s">
        <v>5683</v>
      </c>
      <c r="C531" t="s">
        <v>26</v>
      </c>
      <c r="D531">
        <v>4941.6501589999998</v>
      </c>
      <c r="E531" t="s">
        <v>9136</v>
      </c>
      <c r="F531" t="s">
        <v>9152</v>
      </c>
      <c r="G531" t="s">
        <v>21</v>
      </c>
      <c r="H531" s="1">
        <v>40554</v>
      </c>
      <c r="I531" t="s">
        <v>9146</v>
      </c>
      <c r="J531" t="s">
        <v>27</v>
      </c>
      <c r="K531">
        <v>0</v>
      </c>
      <c r="L531" t="s">
        <v>9139</v>
      </c>
      <c r="M531" t="s">
        <v>9147</v>
      </c>
      <c r="N531">
        <v>137</v>
      </c>
      <c r="O531">
        <v>17</v>
      </c>
      <c r="P531">
        <v>5</v>
      </c>
      <c r="Q531">
        <v>0</v>
      </c>
      <c r="R531">
        <v>1</v>
      </c>
      <c r="S531" t="s">
        <v>16</v>
      </c>
      <c r="T531" t="s">
        <v>9148</v>
      </c>
      <c r="U531" t="s">
        <v>9142</v>
      </c>
      <c r="V531" t="s">
        <v>9154</v>
      </c>
      <c r="W531">
        <v>986.4</v>
      </c>
      <c r="X531" t="s">
        <v>29</v>
      </c>
      <c r="Y531" t="s">
        <v>9144</v>
      </c>
      <c r="Z531" t="s">
        <v>9145</v>
      </c>
      <c r="AA531">
        <v>1</v>
      </c>
    </row>
    <row r="532" spans="1:27" x14ac:dyDescent="0.2">
      <c r="A532">
        <v>530</v>
      </c>
      <c r="B532" t="s">
        <v>7570</v>
      </c>
      <c r="C532" t="s">
        <v>19</v>
      </c>
      <c r="D532">
        <v>7255.137772</v>
      </c>
      <c r="E532" t="s">
        <v>9136</v>
      </c>
      <c r="F532" t="s">
        <v>9137</v>
      </c>
      <c r="G532" t="s">
        <v>35</v>
      </c>
      <c r="H532" s="1">
        <v>40595</v>
      </c>
      <c r="I532" t="s">
        <v>9138</v>
      </c>
      <c r="J532" t="s">
        <v>20</v>
      </c>
      <c r="K532">
        <v>67352</v>
      </c>
      <c r="L532" t="s">
        <v>9160</v>
      </c>
      <c r="M532" t="s">
        <v>9140</v>
      </c>
      <c r="N532">
        <v>181</v>
      </c>
      <c r="O532">
        <v>7</v>
      </c>
      <c r="P532">
        <v>80</v>
      </c>
      <c r="Q532">
        <v>1</v>
      </c>
      <c r="R532">
        <v>1</v>
      </c>
      <c r="S532" t="s">
        <v>16</v>
      </c>
      <c r="T532" t="s">
        <v>9148</v>
      </c>
      <c r="U532" t="s">
        <v>9142</v>
      </c>
      <c r="V532" t="s">
        <v>9154</v>
      </c>
      <c r="W532">
        <v>560.94756299999995</v>
      </c>
      <c r="X532" t="s">
        <v>120</v>
      </c>
      <c r="Y532" t="s">
        <v>9163</v>
      </c>
      <c r="Z532" t="s">
        <v>9145</v>
      </c>
      <c r="AA532">
        <v>2</v>
      </c>
    </row>
    <row r="533" spans="1:27" x14ac:dyDescent="0.2">
      <c r="A533">
        <v>531</v>
      </c>
      <c r="B533" t="s">
        <v>4649</v>
      </c>
      <c r="C533" t="s">
        <v>26</v>
      </c>
      <c r="D533">
        <v>2759.618207</v>
      </c>
      <c r="E533" t="s">
        <v>9136</v>
      </c>
      <c r="F533" t="s">
        <v>9137</v>
      </c>
      <c r="G533" t="s">
        <v>35</v>
      </c>
      <c r="H533" s="1">
        <v>40552</v>
      </c>
      <c r="I533" t="s">
        <v>9138</v>
      </c>
      <c r="J533" t="s">
        <v>27</v>
      </c>
      <c r="K533">
        <v>64388</v>
      </c>
      <c r="L533" t="s">
        <v>9139</v>
      </c>
      <c r="M533" t="s">
        <v>9140</v>
      </c>
      <c r="N533">
        <v>69</v>
      </c>
      <c r="O533">
        <v>15.149070740488469</v>
      </c>
      <c r="P533">
        <v>51</v>
      </c>
      <c r="Q533">
        <v>0.38425610586747105</v>
      </c>
      <c r="R533">
        <v>1</v>
      </c>
      <c r="S533" t="s">
        <v>16</v>
      </c>
      <c r="T533" t="s">
        <v>9148</v>
      </c>
      <c r="U533" t="s">
        <v>9158</v>
      </c>
      <c r="V533" t="s">
        <v>9143</v>
      </c>
      <c r="W533">
        <v>331.2</v>
      </c>
      <c r="X533" t="s">
        <v>24</v>
      </c>
      <c r="Y533" t="s">
        <v>9163</v>
      </c>
      <c r="Z533" t="s">
        <v>9145</v>
      </c>
      <c r="AA533">
        <v>1</v>
      </c>
    </row>
    <row r="534" spans="1:27" x14ac:dyDescent="0.2">
      <c r="A534">
        <v>532</v>
      </c>
      <c r="B534" t="s">
        <v>5909</v>
      </c>
      <c r="C534" t="s">
        <v>33</v>
      </c>
      <c r="D534">
        <v>13379.811030000001</v>
      </c>
      <c r="E534" t="s">
        <v>9136</v>
      </c>
      <c r="F534" t="s">
        <v>9137</v>
      </c>
      <c r="G534" t="s">
        <v>21</v>
      </c>
      <c r="H534" s="1">
        <v>40580</v>
      </c>
      <c r="I534" t="s">
        <v>9146</v>
      </c>
      <c r="J534" t="s">
        <v>20</v>
      </c>
      <c r="K534">
        <v>0</v>
      </c>
      <c r="L534" t="s">
        <v>9139</v>
      </c>
      <c r="M534" t="s">
        <v>9147</v>
      </c>
      <c r="N534">
        <v>194</v>
      </c>
      <c r="O534">
        <v>13</v>
      </c>
      <c r="P534">
        <v>83</v>
      </c>
      <c r="Q534">
        <v>0</v>
      </c>
      <c r="R534">
        <v>3</v>
      </c>
      <c r="S534" t="s">
        <v>16</v>
      </c>
      <c r="T534" t="s">
        <v>9162</v>
      </c>
      <c r="U534" t="s">
        <v>9142</v>
      </c>
      <c r="V534" t="s">
        <v>9171</v>
      </c>
      <c r="W534">
        <v>1396.8</v>
      </c>
      <c r="X534" t="s">
        <v>68</v>
      </c>
      <c r="Y534" t="s">
        <v>9163</v>
      </c>
      <c r="Z534" t="s">
        <v>9145</v>
      </c>
      <c r="AA534">
        <v>2</v>
      </c>
    </row>
    <row r="535" spans="1:27" x14ac:dyDescent="0.2">
      <c r="A535">
        <v>533</v>
      </c>
      <c r="B535" t="s">
        <v>9180</v>
      </c>
      <c r="C535" t="s">
        <v>12</v>
      </c>
      <c r="D535">
        <v>24084.535199999998</v>
      </c>
      <c r="E535" t="s">
        <v>9136</v>
      </c>
      <c r="F535" t="s">
        <v>9137</v>
      </c>
      <c r="G535" t="s">
        <v>31</v>
      </c>
      <c r="H535" s="1">
        <v>40576</v>
      </c>
      <c r="I535" t="s">
        <v>9138</v>
      </c>
      <c r="J535" t="s">
        <v>27</v>
      </c>
      <c r="K535">
        <v>65196</v>
      </c>
      <c r="L535" t="s">
        <v>9139</v>
      </c>
      <c r="M535" t="s">
        <v>9140</v>
      </c>
      <c r="N535">
        <v>67</v>
      </c>
      <c r="O535">
        <v>0</v>
      </c>
      <c r="P535">
        <v>54</v>
      </c>
      <c r="Q535">
        <v>0</v>
      </c>
      <c r="R535">
        <v>2</v>
      </c>
      <c r="S535" t="s">
        <v>16</v>
      </c>
      <c r="T535" t="s">
        <v>9157</v>
      </c>
      <c r="U535" t="s">
        <v>9149</v>
      </c>
      <c r="V535" t="s">
        <v>9154</v>
      </c>
      <c r="W535">
        <v>396.08203600000002</v>
      </c>
      <c r="X535" t="s">
        <v>17</v>
      </c>
      <c r="Y535" t="s">
        <v>9144</v>
      </c>
      <c r="Z535" t="s">
        <v>9145</v>
      </c>
      <c r="AA535">
        <v>2</v>
      </c>
    </row>
    <row r="536" spans="1:27" x14ac:dyDescent="0.2">
      <c r="A536">
        <v>534</v>
      </c>
      <c r="B536" t="s">
        <v>3881</v>
      </c>
      <c r="C536" t="s">
        <v>33</v>
      </c>
      <c r="D536">
        <v>8847.4442209999997</v>
      </c>
      <c r="E536" t="s">
        <v>9136</v>
      </c>
      <c r="F536" t="s">
        <v>9137</v>
      </c>
      <c r="G536" t="s">
        <v>35</v>
      </c>
      <c r="H536" s="1">
        <v>40585</v>
      </c>
      <c r="I536" t="s">
        <v>9167</v>
      </c>
      <c r="J536" t="s">
        <v>27</v>
      </c>
      <c r="K536">
        <v>17950</v>
      </c>
      <c r="L536" t="s">
        <v>9160</v>
      </c>
      <c r="M536" t="s">
        <v>9140</v>
      </c>
      <c r="N536">
        <v>118</v>
      </c>
      <c r="O536">
        <v>34</v>
      </c>
      <c r="P536">
        <v>24</v>
      </c>
      <c r="Q536">
        <v>0</v>
      </c>
      <c r="R536">
        <v>4</v>
      </c>
      <c r="S536" t="s">
        <v>16</v>
      </c>
      <c r="T536" t="s">
        <v>9157</v>
      </c>
      <c r="U536" t="s">
        <v>9158</v>
      </c>
      <c r="V536" t="s">
        <v>9143</v>
      </c>
      <c r="W536">
        <v>425.48959200000002</v>
      </c>
      <c r="X536" t="s">
        <v>29</v>
      </c>
      <c r="Y536" t="s">
        <v>9144</v>
      </c>
      <c r="Z536" t="s">
        <v>9145</v>
      </c>
      <c r="AA536">
        <v>2</v>
      </c>
    </row>
    <row r="537" spans="1:27" x14ac:dyDescent="0.2">
      <c r="A537">
        <v>535</v>
      </c>
      <c r="B537" t="s">
        <v>1174</v>
      </c>
      <c r="C537" t="s">
        <v>33</v>
      </c>
      <c r="D537">
        <v>16979.797569999999</v>
      </c>
      <c r="E537" t="s">
        <v>9151</v>
      </c>
      <c r="F537" t="s">
        <v>9137</v>
      </c>
      <c r="G537" t="s">
        <v>21</v>
      </c>
      <c r="H537" s="1">
        <v>40560</v>
      </c>
      <c r="I537" t="s">
        <v>9138</v>
      </c>
      <c r="J537" t="s">
        <v>27</v>
      </c>
      <c r="K537">
        <v>35095</v>
      </c>
      <c r="L537" t="s">
        <v>9139</v>
      </c>
      <c r="M537" t="s">
        <v>9159</v>
      </c>
      <c r="N537">
        <v>73</v>
      </c>
      <c r="O537">
        <v>25</v>
      </c>
      <c r="P537">
        <v>56</v>
      </c>
      <c r="Q537">
        <v>0</v>
      </c>
      <c r="R537">
        <v>2</v>
      </c>
      <c r="S537" t="s">
        <v>16</v>
      </c>
      <c r="T537" t="s">
        <v>9148</v>
      </c>
      <c r="U537" t="s">
        <v>9153</v>
      </c>
      <c r="V537" t="s">
        <v>9150</v>
      </c>
      <c r="W537">
        <v>525.6</v>
      </c>
      <c r="X537" t="s">
        <v>24</v>
      </c>
      <c r="Y537" t="s">
        <v>9163</v>
      </c>
      <c r="Z537" t="s">
        <v>9145</v>
      </c>
      <c r="AA537">
        <v>1</v>
      </c>
    </row>
    <row r="538" spans="1:27" x14ac:dyDescent="0.2">
      <c r="A538">
        <v>536</v>
      </c>
      <c r="B538" t="s">
        <v>7488</v>
      </c>
      <c r="C538" t="s">
        <v>33</v>
      </c>
      <c r="D538">
        <v>2530.7051369999999</v>
      </c>
      <c r="E538" t="s">
        <v>9151</v>
      </c>
      <c r="F538" t="s">
        <v>9137</v>
      </c>
      <c r="G538" t="s">
        <v>21</v>
      </c>
      <c r="H538" s="1">
        <v>40564</v>
      </c>
      <c r="I538" t="s">
        <v>9138</v>
      </c>
      <c r="J538" t="s">
        <v>20</v>
      </c>
      <c r="K538">
        <v>89451</v>
      </c>
      <c r="L538" t="s">
        <v>9165</v>
      </c>
      <c r="M538" t="s">
        <v>9147</v>
      </c>
      <c r="N538">
        <v>63</v>
      </c>
      <c r="O538">
        <v>15.149070740488469</v>
      </c>
      <c r="P538">
        <v>2</v>
      </c>
      <c r="Q538">
        <v>0.38425610586747105</v>
      </c>
      <c r="R538">
        <v>1</v>
      </c>
      <c r="S538" t="s">
        <v>16</v>
      </c>
      <c r="T538" t="s">
        <v>9157</v>
      </c>
      <c r="U538" t="s">
        <v>9153</v>
      </c>
      <c r="V538" t="s">
        <v>9171</v>
      </c>
      <c r="W538">
        <v>61.769564000000003</v>
      </c>
      <c r="X538" t="s">
        <v>17</v>
      </c>
      <c r="Y538" t="s">
        <v>9144</v>
      </c>
      <c r="Z538" t="s">
        <v>9145</v>
      </c>
      <c r="AA538">
        <v>1</v>
      </c>
    </row>
    <row r="539" spans="1:27" x14ac:dyDescent="0.2">
      <c r="A539">
        <v>537</v>
      </c>
      <c r="B539" t="s">
        <v>2157</v>
      </c>
      <c r="C539" t="s">
        <v>19</v>
      </c>
      <c r="D539">
        <v>6355.6788459999998</v>
      </c>
      <c r="E539" t="s">
        <v>9136</v>
      </c>
      <c r="F539" t="s">
        <v>9137</v>
      </c>
      <c r="G539" t="s">
        <v>21</v>
      </c>
      <c r="H539" s="1">
        <v>40560</v>
      </c>
      <c r="I539" t="s">
        <v>9146</v>
      </c>
      <c r="J539" t="s">
        <v>27</v>
      </c>
      <c r="K539">
        <v>0</v>
      </c>
      <c r="L539" t="s">
        <v>9139</v>
      </c>
      <c r="M539" t="s">
        <v>9159</v>
      </c>
      <c r="N539">
        <v>61</v>
      </c>
      <c r="O539">
        <v>25</v>
      </c>
      <c r="P539">
        <v>79</v>
      </c>
      <c r="Q539">
        <v>0</v>
      </c>
      <c r="R539">
        <v>2</v>
      </c>
      <c r="S539" t="s">
        <v>39</v>
      </c>
      <c r="T539" t="s">
        <v>9170</v>
      </c>
      <c r="U539" t="s">
        <v>9158</v>
      </c>
      <c r="V539" t="s">
        <v>9154</v>
      </c>
      <c r="W539">
        <v>292.8</v>
      </c>
      <c r="X539" t="s">
        <v>24</v>
      </c>
      <c r="Y539" t="s">
        <v>9144</v>
      </c>
      <c r="Z539" t="s">
        <v>9145</v>
      </c>
      <c r="AA539">
        <v>1</v>
      </c>
    </row>
    <row r="540" spans="1:27" x14ac:dyDescent="0.2">
      <c r="A540">
        <v>538</v>
      </c>
      <c r="B540" t="s">
        <v>1502</v>
      </c>
      <c r="C540" t="s">
        <v>33</v>
      </c>
      <c r="D540">
        <v>5308.2469780000001</v>
      </c>
      <c r="E540" t="s">
        <v>9136</v>
      </c>
      <c r="F540" t="s">
        <v>9155</v>
      </c>
      <c r="G540" t="s">
        <v>83</v>
      </c>
      <c r="H540" s="1">
        <v>40560</v>
      </c>
      <c r="I540" t="s">
        <v>9146</v>
      </c>
      <c r="J540" t="s">
        <v>20</v>
      </c>
      <c r="K540">
        <v>0</v>
      </c>
      <c r="L540" t="s">
        <v>9165</v>
      </c>
      <c r="M540" t="s">
        <v>9147</v>
      </c>
      <c r="N540">
        <v>145</v>
      </c>
      <c r="O540">
        <v>29</v>
      </c>
      <c r="P540">
        <v>70</v>
      </c>
      <c r="Q540">
        <v>0</v>
      </c>
      <c r="R540">
        <v>1</v>
      </c>
      <c r="S540" t="s">
        <v>16</v>
      </c>
      <c r="T540" t="s">
        <v>9157</v>
      </c>
      <c r="U540" t="s">
        <v>9153</v>
      </c>
      <c r="V540" t="s">
        <v>9171</v>
      </c>
      <c r="W540">
        <v>358.76575700000001</v>
      </c>
      <c r="X540" t="s">
        <v>29</v>
      </c>
      <c r="Y540" t="s">
        <v>9144</v>
      </c>
      <c r="Z540" t="s">
        <v>9145</v>
      </c>
      <c r="AA540">
        <v>1</v>
      </c>
    </row>
    <row r="541" spans="1:27" x14ac:dyDescent="0.2">
      <c r="A541">
        <v>539</v>
      </c>
      <c r="B541" t="s">
        <v>2133</v>
      </c>
      <c r="C541" t="s">
        <v>19</v>
      </c>
      <c r="D541">
        <v>2359.4235990000002</v>
      </c>
      <c r="E541" t="s">
        <v>9151</v>
      </c>
      <c r="F541" t="s">
        <v>9137</v>
      </c>
      <c r="G541" t="s">
        <v>21</v>
      </c>
      <c r="H541" s="1">
        <v>40554</v>
      </c>
      <c r="I541" t="s">
        <v>9167</v>
      </c>
      <c r="J541" t="s">
        <v>20</v>
      </c>
      <c r="K541">
        <v>19864</v>
      </c>
      <c r="L541" t="s">
        <v>9139</v>
      </c>
      <c r="M541" t="s">
        <v>9159</v>
      </c>
      <c r="N541">
        <v>63</v>
      </c>
      <c r="O541">
        <v>22</v>
      </c>
      <c r="P541">
        <v>96</v>
      </c>
      <c r="Q541">
        <v>0</v>
      </c>
      <c r="R541">
        <v>1</v>
      </c>
      <c r="S541" t="s">
        <v>16</v>
      </c>
      <c r="T541" t="s">
        <v>9157</v>
      </c>
      <c r="U541" t="s">
        <v>9158</v>
      </c>
      <c r="V541" t="s">
        <v>9171</v>
      </c>
      <c r="W541">
        <v>352.39451500000001</v>
      </c>
      <c r="X541" t="s">
        <v>17</v>
      </c>
      <c r="Y541" t="s">
        <v>9144</v>
      </c>
      <c r="Z541" t="s">
        <v>9145</v>
      </c>
      <c r="AA541">
        <v>1</v>
      </c>
    </row>
    <row r="542" spans="1:27" x14ac:dyDescent="0.2">
      <c r="A542">
        <v>540</v>
      </c>
      <c r="B542" t="s">
        <v>4591</v>
      </c>
      <c r="C542" t="s">
        <v>26</v>
      </c>
      <c r="D542">
        <v>8564.7682260000001</v>
      </c>
      <c r="E542" t="s">
        <v>9151</v>
      </c>
      <c r="F542" t="s">
        <v>9137</v>
      </c>
      <c r="G542" t="s">
        <v>31</v>
      </c>
      <c r="H542" s="1">
        <v>40591</v>
      </c>
      <c r="I542" t="s">
        <v>9138</v>
      </c>
      <c r="J542" t="s">
        <v>27</v>
      </c>
      <c r="K542">
        <v>95697</v>
      </c>
      <c r="L542" t="s">
        <v>9165</v>
      </c>
      <c r="M542" t="s">
        <v>9140</v>
      </c>
      <c r="N542">
        <v>107</v>
      </c>
      <c r="O542">
        <v>29</v>
      </c>
      <c r="P542">
        <v>29</v>
      </c>
      <c r="Q542">
        <v>0</v>
      </c>
      <c r="R542">
        <v>9</v>
      </c>
      <c r="S542" t="s">
        <v>28</v>
      </c>
      <c r="T542" t="s">
        <v>9141</v>
      </c>
      <c r="U542" t="s">
        <v>9153</v>
      </c>
      <c r="V542" t="s">
        <v>9143</v>
      </c>
      <c r="W542">
        <v>178.00652400000001</v>
      </c>
      <c r="X542" t="s">
        <v>81</v>
      </c>
      <c r="Y542" t="s">
        <v>9144</v>
      </c>
      <c r="Z542" t="s">
        <v>9145</v>
      </c>
      <c r="AA542">
        <v>2</v>
      </c>
    </row>
    <row r="543" spans="1:27" x14ac:dyDescent="0.2">
      <c r="A543">
        <v>541</v>
      </c>
      <c r="B543" t="s">
        <v>1606</v>
      </c>
      <c r="C543" t="s">
        <v>26</v>
      </c>
      <c r="D543">
        <v>3167.8887249999998</v>
      </c>
      <c r="E543" t="s">
        <v>9136</v>
      </c>
      <c r="F543" t="s">
        <v>9152</v>
      </c>
      <c r="G543" t="s">
        <v>21</v>
      </c>
      <c r="H543" s="1">
        <v>40591</v>
      </c>
      <c r="I543" t="s">
        <v>9138</v>
      </c>
      <c r="J543" t="s">
        <v>27</v>
      </c>
      <c r="K543">
        <v>61638</v>
      </c>
      <c r="L543" t="s">
        <v>9139</v>
      </c>
      <c r="M543" t="s">
        <v>9159</v>
      </c>
      <c r="N543">
        <v>82</v>
      </c>
      <c r="O543">
        <v>15.149070740488469</v>
      </c>
      <c r="P543">
        <v>55</v>
      </c>
      <c r="Q543">
        <v>0.38425610586747105</v>
      </c>
      <c r="R543">
        <v>1</v>
      </c>
      <c r="S543" t="s">
        <v>28</v>
      </c>
      <c r="T543" t="s">
        <v>9141</v>
      </c>
      <c r="U543" t="s">
        <v>9153</v>
      </c>
      <c r="V543" t="s">
        <v>9171</v>
      </c>
      <c r="W543">
        <v>544.34007899999995</v>
      </c>
      <c r="X543" t="s">
        <v>17</v>
      </c>
      <c r="Y543" t="s">
        <v>9144</v>
      </c>
      <c r="Z543" t="s">
        <v>9145</v>
      </c>
      <c r="AA543">
        <v>2</v>
      </c>
    </row>
    <row r="544" spans="1:27" x14ac:dyDescent="0.2">
      <c r="A544">
        <v>542</v>
      </c>
      <c r="B544" t="s">
        <v>2283</v>
      </c>
      <c r="C544" t="s">
        <v>26</v>
      </c>
      <c r="D544">
        <v>7986.1912739999998</v>
      </c>
      <c r="E544" t="s">
        <v>9136</v>
      </c>
      <c r="F544" t="s">
        <v>9137</v>
      </c>
      <c r="G544" t="s">
        <v>21</v>
      </c>
      <c r="H544" s="1">
        <v>40562</v>
      </c>
      <c r="I544" t="s">
        <v>9138</v>
      </c>
      <c r="J544" t="s">
        <v>27</v>
      </c>
      <c r="K544">
        <v>74217</v>
      </c>
      <c r="L544" t="s">
        <v>9160</v>
      </c>
      <c r="M544" t="s">
        <v>9140</v>
      </c>
      <c r="N544">
        <v>100</v>
      </c>
      <c r="O544">
        <v>35</v>
      </c>
      <c r="P544">
        <v>3</v>
      </c>
      <c r="Q544">
        <v>0</v>
      </c>
      <c r="R544">
        <v>6</v>
      </c>
      <c r="S544" t="s">
        <v>16</v>
      </c>
      <c r="T544" t="s">
        <v>9162</v>
      </c>
      <c r="U544" t="s">
        <v>9153</v>
      </c>
      <c r="V544" t="s">
        <v>9154</v>
      </c>
      <c r="W544">
        <v>418.00552399999998</v>
      </c>
      <c r="X544" t="s">
        <v>29</v>
      </c>
      <c r="Y544" t="s">
        <v>9164</v>
      </c>
      <c r="Z544" t="s">
        <v>9145</v>
      </c>
      <c r="AA544">
        <v>1</v>
      </c>
    </row>
    <row r="545" spans="1:27" x14ac:dyDescent="0.2">
      <c r="A545">
        <v>543</v>
      </c>
      <c r="B545" t="s">
        <v>6471</v>
      </c>
      <c r="C545" t="s">
        <v>23</v>
      </c>
      <c r="D545">
        <v>3554.845264</v>
      </c>
      <c r="E545" t="s">
        <v>9151</v>
      </c>
      <c r="F545" t="s">
        <v>9152</v>
      </c>
      <c r="G545" t="s">
        <v>14</v>
      </c>
      <c r="H545" s="1">
        <v>40553</v>
      </c>
      <c r="I545" t="s">
        <v>9138</v>
      </c>
      <c r="J545" t="s">
        <v>20</v>
      </c>
      <c r="K545">
        <v>58557</v>
      </c>
      <c r="L545" t="s">
        <v>9165</v>
      </c>
      <c r="M545" t="s">
        <v>9140</v>
      </c>
      <c r="N545">
        <v>88</v>
      </c>
      <c r="O545">
        <v>4</v>
      </c>
      <c r="P545">
        <v>83</v>
      </c>
      <c r="Q545">
        <v>0</v>
      </c>
      <c r="R545">
        <v>1</v>
      </c>
      <c r="S545" t="s">
        <v>16</v>
      </c>
      <c r="T545" t="s">
        <v>9157</v>
      </c>
      <c r="U545" t="s">
        <v>9158</v>
      </c>
      <c r="V545" t="s">
        <v>9154</v>
      </c>
      <c r="W545">
        <v>55.510525999999999</v>
      </c>
      <c r="X545" t="s">
        <v>17</v>
      </c>
      <c r="Y545" t="s">
        <v>9164</v>
      </c>
      <c r="Z545" t="s">
        <v>9145</v>
      </c>
      <c r="AA545">
        <v>1</v>
      </c>
    </row>
    <row r="546" spans="1:27" x14ac:dyDescent="0.2">
      <c r="A546">
        <v>544</v>
      </c>
      <c r="B546" t="s">
        <v>7093</v>
      </c>
      <c r="C546" t="s">
        <v>26</v>
      </c>
      <c r="D546">
        <v>13840.16012</v>
      </c>
      <c r="E546" t="s">
        <v>9136</v>
      </c>
      <c r="F546" t="s">
        <v>9137</v>
      </c>
      <c r="G546" t="s">
        <v>31</v>
      </c>
      <c r="H546" s="1">
        <v>40585</v>
      </c>
      <c r="I546" t="s">
        <v>9156</v>
      </c>
      <c r="J546" t="s">
        <v>20</v>
      </c>
      <c r="K546">
        <v>29658</v>
      </c>
      <c r="L546" t="s">
        <v>9139</v>
      </c>
      <c r="M546" t="s">
        <v>9159</v>
      </c>
      <c r="N546">
        <v>119</v>
      </c>
      <c r="O546">
        <v>20</v>
      </c>
      <c r="P546">
        <v>66</v>
      </c>
      <c r="Q546">
        <v>0</v>
      </c>
      <c r="R546">
        <v>2</v>
      </c>
      <c r="S546" t="s">
        <v>16</v>
      </c>
      <c r="T546" t="s">
        <v>9148</v>
      </c>
      <c r="U546" t="s">
        <v>9158</v>
      </c>
      <c r="V546" t="s">
        <v>9150</v>
      </c>
      <c r="W546">
        <v>571.20000000000005</v>
      </c>
      <c r="X546" t="s">
        <v>29</v>
      </c>
      <c r="Y546" t="s">
        <v>9144</v>
      </c>
      <c r="Z546" t="s">
        <v>9145</v>
      </c>
      <c r="AA546">
        <v>2</v>
      </c>
    </row>
    <row r="547" spans="1:27" x14ac:dyDescent="0.2">
      <c r="A547">
        <v>545</v>
      </c>
      <c r="B547" t="s">
        <v>855</v>
      </c>
      <c r="C547" t="s">
        <v>26</v>
      </c>
      <c r="D547">
        <v>2530.7051369999999</v>
      </c>
      <c r="E547" t="s">
        <v>9151</v>
      </c>
      <c r="F547" t="s">
        <v>9137</v>
      </c>
      <c r="G547" t="s">
        <v>21</v>
      </c>
      <c r="H547" s="1">
        <v>40564</v>
      </c>
      <c r="I547" t="s">
        <v>9138</v>
      </c>
      <c r="J547" t="s">
        <v>20</v>
      </c>
      <c r="K547">
        <v>89451</v>
      </c>
      <c r="L547" t="s">
        <v>9165</v>
      </c>
      <c r="M547" t="s">
        <v>9147</v>
      </c>
      <c r="N547">
        <v>63</v>
      </c>
      <c r="O547">
        <v>11</v>
      </c>
      <c r="P547">
        <v>2</v>
      </c>
      <c r="Q547">
        <v>0</v>
      </c>
      <c r="R547">
        <v>1</v>
      </c>
      <c r="S547" t="s">
        <v>39</v>
      </c>
      <c r="T547" t="s">
        <v>9170</v>
      </c>
      <c r="U547" t="s">
        <v>9153</v>
      </c>
      <c r="V547" t="s">
        <v>9171</v>
      </c>
      <c r="W547">
        <v>61.769564000000003</v>
      </c>
      <c r="X547" t="s">
        <v>17</v>
      </c>
      <c r="Y547" t="s">
        <v>9144</v>
      </c>
      <c r="Z547" t="s">
        <v>9145</v>
      </c>
      <c r="AA547">
        <v>1</v>
      </c>
    </row>
    <row r="548" spans="1:27" x14ac:dyDescent="0.2">
      <c r="A548">
        <v>546</v>
      </c>
      <c r="B548" t="s">
        <v>6669</v>
      </c>
      <c r="C548" t="s">
        <v>23</v>
      </c>
      <c r="D548">
        <v>24238.66071</v>
      </c>
      <c r="E548" t="s">
        <v>9136</v>
      </c>
      <c r="F548" t="s">
        <v>9137</v>
      </c>
      <c r="G548" t="s">
        <v>21</v>
      </c>
      <c r="H548" s="1">
        <v>40574</v>
      </c>
      <c r="I548" t="s">
        <v>9146</v>
      </c>
      <c r="J548" t="s">
        <v>20</v>
      </c>
      <c r="K548">
        <v>0</v>
      </c>
      <c r="L548" t="s">
        <v>9139</v>
      </c>
      <c r="M548" t="s">
        <v>9147</v>
      </c>
      <c r="N548">
        <v>109</v>
      </c>
      <c r="O548">
        <v>19</v>
      </c>
      <c r="P548">
        <v>49</v>
      </c>
      <c r="Q548">
        <v>2</v>
      </c>
      <c r="R548">
        <v>2</v>
      </c>
      <c r="S548" t="s">
        <v>16</v>
      </c>
      <c r="T548" t="s">
        <v>9162</v>
      </c>
      <c r="U548" t="s">
        <v>9158</v>
      </c>
      <c r="V548" t="s">
        <v>9154</v>
      </c>
      <c r="W548">
        <v>784.8</v>
      </c>
      <c r="X548" t="s">
        <v>29</v>
      </c>
      <c r="Y548" t="s">
        <v>9144</v>
      </c>
      <c r="Z548" t="s">
        <v>9145</v>
      </c>
      <c r="AA548">
        <v>1</v>
      </c>
    </row>
    <row r="549" spans="1:27" x14ac:dyDescent="0.2">
      <c r="A549">
        <v>547</v>
      </c>
      <c r="B549" t="s">
        <v>1758</v>
      </c>
      <c r="C549" t="s">
        <v>33</v>
      </c>
      <c r="D549">
        <v>13466.92071</v>
      </c>
      <c r="E549" t="s">
        <v>9151</v>
      </c>
      <c r="F549" t="s">
        <v>9137</v>
      </c>
      <c r="G549" t="s">
        <v>31</v>
      </c>
      <c r="H549" s="1">
        <v>40597</v>
      </c>
      <c r="I549" t="s">
        <v>9167</v>
      </c>
      <c r="J549" t="s">
        <v>20</v>
      </c>
      <c r="K549">
        <v>11432</v>
      </c>
      <c r="L549" t="s">
        <v>9139</v>
      </c>
      <c r="M549" t="s">
        <v>9140</v>
      </c>
      <c r="N549">
        <v>119</v>
      </c>
      <c r="O549">
        <v>11</v>
      </c>
      <c r="P549">
        <v>9</v>
      </c>
      <c r="Q549">
        <v>0</v>
      </c>
      <c r="R549">
        <v>2</v>
      </c>
      <c r="S549" t="s">
        <v>16</v>
      </c>
      <c r="T549" t="s">
        <v>9157</v>
      </c>
      <c r="U549" t="s">
        <v>9153</v>
      </c>
      <c r="V549" t="s">
        <v>9143</v>
      </c>
      <c r="W549">
        <v>571.20000000000005</v>
      </c>
      <c r="X549" t="s">
        <v>17</v>
      </c>
      <c r="Y549" t="s">
        <v>9144</v>
      </c>
      <c r="Z549" t="s">
        <v>9145</v>
      </c>
      <c r="AA549">
        <v>2</v>
      </c>
    </row>
    <row r="550" spans="1:27" x14ac:dyDescent="0.2">
      <c r="A550">
        <v>548</v>
      </c>
      <c r="B550" t="s">
        <v>1470</v>
      </c>
      <c r="C550" t="s">
        <v>23</v>
      </c>
      <c r="D550">
        <v>3052.6295319999999</v>
      </c>
      <c r="E550" t="s">
        <v>9136</v>
      </c>
      <c r="F550" t="s">
        <v>9152</v>
      </c>
      <c r="G550" t="s">
        <v>31</v>
      </c>
      <c r="H550" s="1">
        <v>40555</v>
      </c>
      <c r="I550" t="s">
        <v>9146</v>
      </c>
      <c r="J550" t="s">
        <v>20</v>
      </c>
      <c r="K550">
        <v>0</v>
      </c>
      <c r="L550" t="s">
        <v>9139</v>
      </c>
      <c r="M550" t="s">
        <v>9159</v>
      </c>
      <c r="N550">
        <v>93</v>
      </c>
      <c r="O550">
        <v>15</v>
      </c>
      <c r="P550">
        <v>31</v>
      </c>
      <c r="Q550">
        <v>3</v>
      </c>
      <c r="R550">
        <v>1</v>
      </c>
      <c r="S550" t="s">
        <v>16</v>
      </c>
      <c r="T550" t="s">
        <v>9148</v>
      </c>
      <c r="U550" t="s">
        <v>9158</v>
      </c>
      <c r="V550" t="s">
        <v>9154</v>
      </c>
      <c r="W550">
        <v>446.4</v>
      </c>
      <c r="X550" t="s">
        <v>17</v>
      </c>
      <c r="Y550" t="s">
        <v>9164</v>
      </c>
      <c r="Z550" t="s">
        <v>9145</v>
      </c>
      <c r="AA550">
        <v>1</v>
      </c>
    </row>
    <row r="551" spans="1:27" x14ac:dyDescent="0.2">
      <c r="A551">
        <v>549</v>
      </c>
      <c r="B551" t="s">
        <v>6314</v>
      </c>
      <c r="C551" t="s">
        <v>26</v>
      </c>
      <c r="D551">
        <v>9161.6551189999991</v>
      </c>
      <c r="E551" t="s">
        <v>9136</v>
      </c>
      <c r="F551" t="s">
        <v>9137</v>
      </c>
      <c r="G551" t="s">
        <v>31</v>
      </c>
      <c r="H551" s="1">
        <v>40558</v>
      </c>
      <c r="I551" t="s">
        <v>9138</v>
      </c>
      <c r="J551" t="s">
        <v>20</v>
      </c>
      <c r="K551">
        <v>91763</v>
      </c>
      <c r="L551" t="s">
        <v>9160</v>
      </c>
      <c r="M551" t="s">
        <v>9140</v>
      </c>
      <c r="N551">
        <v>113</v>
      </c>
      <c r="O551">
        <v>22</v>
      </c>
      <c r="P551">
        <v>64</v>
      </c>
      <c r="Q551">
        <v>0</v>
      </c>
      <c r="R551">
        <v>3</v>
      </c>
      <c r="S551" t="s">
        <v>39</v>
      </c>
      <c r="T551" t="s">
        <v>9169</v>
      </c>
      <c r="U551" t="s">
        <v>9158</v>
      </c>
      <c r="V551" t="s">
        <v>9150</v>
      </c>
      <c r="W551">
        <v>441.99204300000002</v>
      </c>
      <c r="X551" t="s">
        <v>29</v>
      </c>
      <c r="Y551" t="s">
        <v>9163</v>
      </c>
      <c r="Z551" t="s">
        <v>9145</v>
      </c>
      <c r="AA551">
        <v>1</v>
      </c>
    </row>
    <row r="552" spans="1:27" x14ac:dyDescent="0.2">
      <c r="A552">
        <v>550</v>
      </c>
      <c r="B552" t="s">
        <v>5225</v>
      </c>
      <c r="C552" t="s">
        <v>33</v>
      </c>
      <c r="D552">
        <v>11578.12643</v>
      </c>
      <c r="E552" t="s">
        <v>9136</v>
      </c>
      <c r="F552" t="s">
        <v>9137</v>
      </c>
      <c r="G552" t="s">
        <v>21</v>
      </c>
      <c r="H552" s="1">
        <v>40556</v>
      </c>
      <c r="I552" t="s">
        <v>9146</v>
      </c>
      <c r="J552" t="s">
        <v>27</v>
      </c>
      <c r="K552">
        <v>0</v>
      </c>
      <c r="L552" t="s">
        <v>9139</v>
      </c>
      <c r="M552" t="s">
        <v>9147</v>
      </c>
      <c r="N552">
        <v>115</v>
      </c>
      <c r="O552">
        <v>21</v>
      </c>
      <c r="P552">
        <v>46</v>
      </c>
      <c r="Q552">
        <v>0</v>
      </c>
      <c r="R552">
        <v>2</v>
      </c>
      <c r="S552" t="s">
        <v>16</v>
      </c>
      <c r="T552" t="s">
        <v>9148</v>
      </c>
      <c r="U552" t="s">
        <v>9158</v>
      </c>
      <c r="V552" t="s">
        <v>9143</v>
      </c>
      <c r="W552">
        <v>1163.6203660000001</v>
      </c>
      <c r="X552" t="s">
        <v>29</v>
      </c>
      <c r="Y552" t="s">
        <v>9144</v>
      </c>
      <c r="Z552" t="s">
        <v>9145</v>
      </c>
      <c r="AA552">
        <v>1</v>
      </c>
    </row>
    <row r="553" spans="1:27" x14ac:dyDescent="0.2">
      <c r="A553">
        <v>551</v>
      </c>
      <c r="B553" t="s">
        <v>4732</v>
      </c>
      <c r="C553" t="s">
        <v>33</v>
      </c>
      <c r="D553">
        <v>3900.9060020000002</v>
      </c>
      <c r="E553" t="s">
        <v>9136</v>
      </c>
      <c r="F553" t="s">
        <v>9152</v>
      </c>
      <c r="G553" t="s">
        <v>21</v>
      </c>
      <c r="H553" s="1">
        <v>40583</v>
      </c>
      <c r="I553" t="s">
        <v>9138</v>
      </c>
      <c r="J553" t="s">
        <v>27</v>
      </c>
      <c r="K553">
        <v>95018</v>
      </c>
      <c r="L553" t="s">
        <v>9160</v>
      </c>
      <c r="M553" t="s">
        <v>9140</v>
      </c>
      <c r="N553">
        <v>97</v>
      </c>
      <c r="O553">
        <v>21</v>
      </c>
      <c r="P553">
        <v>81</v>
      </c>
      <c r="Q553">
        <v>0</v>
      </c>
      <c r="R553">
        <v>1</v>
      </c>
      <c r="S553" t="s">
        <v>16</v>
      </c>
      <c r="T553" t="s">
        <v>9157</v>
      </c>
      <c r="U553" t="s">
        <v>9153</v>
      </c>
      <c r="V553" t="s">
        <v>9171</v>
      </c>
      <c r="W553">
        <v>315.879728</v>
      </c>
      <c r="X553" t="s">
        <v>17</v>
      </c>
      <c r="Y553" t="s">
        <v>9164</v>
      </c>
      <c r="Z553" t="s">
        <v>9145</v>
      </c>
      <c r="AA553">
        <v>2</v>
      </c>
    </row>
    <row r="554" spans="1:27" x14ac:dyDescent="0.2">
      <c r="A554">
        <v>552</v>
      </c>
      <c r="B554" t="s">
        <v>8331</v>
      </c>
      <c r="C554" t="s">
        <v>33</v>
      </c>
      <c r="D554">
        <v>23903.682339999999</v>
      </c>
      <c r="E554" t="s">
        <v>9136</v>
      </c>
      <c r="F554" t="s">
        <v>9137</v>
      </c>
      <c r="G554" t="s">
        <v>31</v>
      </c>
      <c r="H554" s="1">
        <v>40553</v>
      </c>
      <c r="I554" t="s">
        <v>9146</v>
      </c>
      <c r="J554" t="s">
        <v>20</v>
      </c>
      <c r="K554">
        <v>0</v>
      </c>
      <c r="L554" t="s">
        <v>9139</v>
      </c>
      <c r="M554" t="s">
        <v>9140</v>
      </c>
      <c r="N554">
        <v>74</v>
      </c>
      <c r="O554">
        <v>12</v>
      </c>
      <c r="P554">
        <v>72</v>
      </c>
      <c r="Q554">
        <v>1</v>
      </c>
      <c r="R554">
        <v>2</v>
      </c>
      <c r="S554" t="s">
        <v>16</v>
      </c>
      <c r="T554" t="s">
        <v>9148</v>
      </c>
      <c r="U554" t="s">
        <v>9153</v>
      </c>
      <c r="V554" t="s">
        <v>9154</v>
      </c>
      <c r="W554">
        <v>355.2</v>
      </c>
      <c r="X554" t="s">
        <v>17</v>
      </c>
      <c r="Y554" t="s">
        <v>9144</v>
      </c>
      <c r="Z554" t="s">
        <v>9145</v>
      </c>
      <c r="AA554">
        <v>1</v>
      </c>
    </row>
    <row r="555" spans="1:27" x14ac:dyDescent="0.2">
      <c r="A555">
        <v>553</v>
      </c>
      <c r="B555" t="s">
        <v>2583</v>
      </c>
      <c r="C555" t="s">
        <v>19</v>
      </c>
      <c r="D555">
        <v>2399.1781500000002</v>
      </c>
      <c r="E555" t="s">
        <v>9136</v>
      </c>
      <c r="F555" t="s">
        <v>9137</v>
      </c>
      <c r="G555" t="s">
        <v>21</v>
      </c>
      <c r="H555" s="1">
        <v>40566</v>
      </c>
      <c r="I555" t="s">
        <v>9167</v>
      </c>
      <c r="J555" t="s">
        <v>27</v>
      </c>
      <c r="K555">
        <v>20992</v>
      </c>
      <c r="L555" t="s">
        <v>9139</v>
      </c>
      <c r="M555" t="s">
        <v>9140</v>
      </c>
      <c r="N555">
        <v>64</v>
      </c>
      <c r="O555">
        <v>21</v>
      </c>
      <c r="P555">
        <v>73</v>
      </c>
      <c r="Q555">
        <v>0</v>
      </c>
      <c r="R555">
        <v>1</v>
      </c>
      <c r="S555" t="s">
        <v>16</v>
      </c>
      <c r="T555" t="s">
        <v>9148</v>
      </c>
      <c r="U555" t="s">
        <v>9153</v>
      </c>
      <c r="V555" t="s">
        <v>9150</v>
      </c>
      <c r="W555">
        <v>307.2</v>
      </c>
      <c r="X555" t="s">
        <v>24</v>
      </c>
      <c r="Y555" t="s">
        <v>9144</v>
      </c>
      <c r="Z555" t="s">
        <v>9145</v>
      </c>
      <c r="AA555">
        <v>1</v>
      </c>
    </row>
    <row r="556" spans="1:27" x14ac:dyDescent="0.2">
      <c r="A556">
        <v>554</v>
      </c>
      <c r="B556" t="s">
        <v>7080</v>
      </c>
      <c r="C556" t="s">
        <v>33</v>
      </c>
      <c r="D556">
        <v>5010.3793100000003</v>
      </c>
      <c r="E556" t="s">
        <v>9136</v>
      </c>
      <c r="F556" t="s">
        <v>9137</v>
      </c>
      <c r="G556" t="s">
        <v>21</v>
      </c>
      <c r="H556" s="1">
        <v>40562</v>
      </c>
      <c r="I556" t="s">
        <v>9138</v>
      </c>
      <c r="J556" t="s">
        <v>20</v>
      </c>
      <c r="K556">
        <v>64014</v>
      </c>
      <c r="L556" t="s">
        <v>9160</v>
      </c>
      <c r="M556" t="s">
        <v>9147</v>
      </c>
      <c r="N556">
        <v>63</v>
      </c>
      <c r="O556">
        <v>26</v>
      </c>
      <c r="P556">
        <v>27</v>
      </c>
      <c r="Q556">
        <v>0</v>
      </c>
      <c r="R556">
        <v>7</v>
      </c>
      <c r="S556" t="s">
        <v>28</v>
      </c>
      <c r="T556" t="s">
        <v>9141</v>
      </c>
      <c r="U556" t="s">
        <v>9158</v>
      </c>
      <c r="V556" t="s">
        <v>9143</v>
      </c>
      <c r="W556">
        <v>295.87178399999999</v>
      </c>
      <c r="X556" t="s">
        <v>17</v>
      </c>
      <c r="Y556" t="s">
        <v>9144</v>
      </c>
      <c r="Z556" t="s">
        <v>9145</v>
      </c>
      <c r="AA556">
        <v>1</v>
      </c>
    </row>
    <row r="557" spans="1:27" x14ac:dyDescent="0.2">
      <c r="A557">
        <v>555</v>
      </c>
      <c r="B557" t="s">
        <v>8212</v>
      </c>
      <c r="C557" t="s">
        <v>12</v>
      </c>
      <c r="D557">
        <v>8112.3238430000001</v>
      </c>
      <c r="E557" t="s">
        <v>9136</v>
      </c>
      <c r="F557" t="s">
        <v>9137</v>
      </c>
      <c r="G557" t="s">
        <v>21</v>
      </c>
      <c r="H557" s="1">
        <v>40583</v>
      </c>
      <c r="I557" t="s">
        <v>9138</v>
      </c>
      <c r="J557" t="s">
        <v>27</v>
      </c>
      <c r="K557">
        <v>87403</v>
      </c>
      <c r="L557" t="s">
        <v>9139</v>
      </c>
      <c r="M557" t="s">
        <v>9159</v>
      </c>
      <c r="N557">
        <v>68</v>
      </c>
      <c r="O557">
        <v>1</v>
      </c>
      <c r="P557">
        <v>63</v>
      </c>
      <c r="Q557">
        <v>0</v>
      </c>
      <c r="R557">
        <v>2</v>
      </c>
      <c r="S557" t="s">
        <v>16</v>
      </c>
      <c r="T557" t="s">
        <v>9162</v>
      </c>
      <c r="U557" t="s">
        <v>9158</v>
      </c>
      <c r="V557" t="s">
        <v>9143</v>
      </c>
      <c r="W557">
        <v>456.29033800000002</v>
      </c>
      <c r="X557" t="s">
        <v>17</v>
      </c>
      <c r="Y557" t="s">
        <v>9144</v>
      </c>
      <c r="Z557" t="s">
        <v>9145</v>
      </c>
      <c r="AA557">
        <v>2</v>
      </c>
    </row>
    <row r="558" spans="1:27" x14ac:dyDescent="0.2">
      <c r="A558">
        <v>556</v>
      </c>
      <c r="B558" t="s">
        <v>7680</v>
      </c>
      <c r="C558" t="s">
        <v>33</v>
      </c>
      <c r="D558">
        <v>3647.24611</v>
      </c>
      <c r="E558" t="s">
        <v>9136</v>
      </c>
      <c r="F558" t="s">
        <v>9152</v>
      </c>
      <c r="G558" t="s">
        <v>21</v>
      </c>
      <c r="H558" s="1">
        <v>40553</v>
      </c>
      <c r="I558" t="s">
        <v>9138</v>
      </c>
      <c r="J558" t="s">
        <v>20</v>
      </c>
      <c r="K558">
        <v>20694</v>
      </c>
      <c r="L558" t="s">
        <v>9139</v>
      </c>
      <c r="M558" t="s">
        <v>9140</v>
      </c>
      <c r="N558">
        <v>94</v>
      </c>
      <c r="O558">
        <v>29</v>
      </c>
      <c r="P558">
        <v>89</v>
      </c>
      <c r="Q558">
        <v>1</v>
      </c>
      <c r="R558">
        <v>1</v>
      </c>
      <c r="S558" t="s">
        <v>16</v>
      </c>
      <c r="T558" t="s">
        <v>9157</v>
      </c>
      <c r="U558" t="s">
        <v>9153</v>
      </c>
      <c r="V558" t="s">
        <v>9154</v>
      </c>
      <c r="W558">
        <v>451.2</v>
      </c>
      <c r="X558" t="s">
        <v>24</v>
      </c>
      <c r="Y558" t="s">
        <v>9144</v>
      </c>
      <c r="Z558" t="s">
        <v>9145</v>
      </c>
      <c r="AA558">
        <v>1</v>
      </c>
    </row>
    <row r="559" spans="1:27" x14ac:dyDescent="0.2">
      <c r="A559">
        <v>557</v>
      </c>
      <c r="B559" t="s">
        <v>5544</v>
      </c>
      <c r="C559" t="s">
        <v>33</v>
      </c>
      <c r="D559">
        <v>5384.5326839999998</v>
      </c>
      <c r="E559" t="s">
        <v>9136</v>
      </c>
      <c r="F559" t="s">
        <v>9137</v>
      </c>
      <c r="G559" t="s">
        <v>14</v>
      </c>
      <c r="H559" s="1">
        <v>40586</v>
      </c>
      <c r="I559" t="s">
        <v>9138</v>
      </c>
      <c r="J559" t="s">
        <v>20</v>
      </c>
      <c r="K559">
        <v>59364</v>
      </c>
      <c r="L559" t="s">
        <v>9139</v>
      </c>
      <c r="M559" t="s">
        <v>9140</v>
      </c>
      <c r="N559">
        <v>67</v>
      </c>
      <c r="O559">
        <v>25</v>
      </c>
      <c r="P559">
        <v>56</v>
      </c>
      <c r="Q559">
        <v>0</v>
      </c>
      <c r="R559">
        <v>5</v>
      </c>
      <c r="S559" t="s">
        <v>28</v>
      </c>
      <c r="T559" t="s">
        <v>9168</v>
      </c>
      <c r="U559" t="s">
        <v>9149</v>
      </c>
      <c r="V559" t="s">
        <v>9143</v>
      </c>
      <c r="W559">
        <v>321.60000000000002</v>
      </c>
      <c r="X559" t="s">
        <v>17</v>
      </c>
      <c r="Y559" t="s">
        <v>9163</v>
      </c>
      <c r="Z559" t="s">
        <v>9145</v>
      </c>
      <c r="AA559">
        <v>2</v>
      </c>
    </row>
    <row r="560" spans="1:27" x14ac:dyDescent="0.2">
      <c r="A560">
        <v>558</v>
      </c>
      <c r="B560" t="s">
        <v>7988</v>
      </c>
      <c r="C560" t="s">
        <v>12</v>
      </c>
      <c r="D560">
        <v>2772.5021390000002</v>
      </c>
      <c r="E560" t="s">
        <v>9136</v>
      </c>
      <c r="F560" t="s">
        <v>9137</v>
      </c>
      <c r="G560" t="s">
        <v>31</v>
      </c>
      <c r="H560" s="1">
        <v>40558</v>
      </c>
      <c r="I560" t="s">
        <v>9138</v>
      </c>
      <c r="J560" t="s">
        <v>27</v>
      </c>
      <c r="K560">
        <v>68463</v>
      </c>
      <c r="L560" t="s">
        <v>9139</v>
      </c>
      <c r="M560" t="s">
        <v>9140</v>
      </c>
      <c r="N560">
        <v>70</v>
      </c>
      <c r="O560">
        <v>19</v>
      </c>
      <c r="P560">
        <v>67</v>
      </c>
      <c r="Q560">
        <v>1</v>
      </c>
      <c r="R560">
        <v>1</v>
      </c>
      <c r="S560" t="s">
        <v>16</v>
      </c>
      <c r="T560" t="s">
        <v>9162</v>
      </c>
      <c r="U560" t="s">
        <v>9153</v>
      </c>
      <c r="V560" t="s">
        <v>9150</v>
      </c>
      <c r="W560">
        <v>336</v>
      </c>
      <c r="X560" t="s">
        <v>17</v>
      </c>
      <c r="Y560" t="s">
        <v>9144</v>
      </c>
      <c r="Z560" t="s">
        <v>9145</v>
      </c>
      <c r="AA560">
        <v>1</v>
      </c>
    </row>
    <row r="561" spans="1:27" x14ac:dyDescent="0.2">
      <c r="A561">
        <v>559</v>
      </c>
      <c r="B561" t="s">
        <v>1250</v>
      </c>
      <c r="C561" t="s">
        <v>26</v>
      </c>
      <c r="D561">
        <v>4911.7730879999999</v>
      </c>
      <c r="E561" t="s">
        <v>9136</v>
      </c>
      <c r="F561" t="s">
        <v>9137</v>
      </c>
      <c r="G561" t="s">
        <v>21</v>
      </c>
      <c r="H561" s="1">
        <v>40552</v>
      </c>
      <c r="I561" t="s">
        <v>9146</v>
      </c>
      <c r="J561" t="s">
        <v>20</v>
      </c>
      <c r="K561">
        <v>0</v>
      </c>
      <c r="L561" t="s">
        <v>9139</v>
      </c>
      <c r="M561" t="s">
        <v>9147</v>
      </c>
      <c r="N561">
        <v>69</v>
      </c>
      <c r="O561">
        <v>26</v>
      </c>
      <c r="P561">
        <v>33</v>
      </c>
      <c r="Q561">
        <v>0</v>
      </c>
      <c r="R561">
        <v>9</v>
      </c>
      <c r="S561" t="s">
        <v>16</v>
      </c>
      <c r="T561" t="s">
        <v>9157</v>
      </c>
      <c r="U561" t="s">
        <v>9149</v>
      </c>
      <c r="V561" t="s">
        <v>9143</v>
      </c>
      <c r="W561">
        <v>496.8</v>
      </c>
      <c r="X561" t="s">
        <v>17</v>
      </c>
      <c r="Y561" t="s">
        <v>9144</v>
      </c>
      <c r="Z561" t="s">
        <v>9145</v>
      </c>
      <c r="AA561">
        <v>1</v>
      </c>
    </row>
    <row r="562" spans="1:27" x14ac:dyDescent="0.2">
      <c r="A562">
        <v>560</v>
      </c>
      <c r="B562" t="s">
        <v>6083</v>
      </c>
      <c r="C562" t="s">
        <v>33</v>
      </c>
      <c r="D562">
        <v>2574.0203759999999</v>
      </c>
      <c r="E562" t="s">
        <v>9151</v>
      </c>
      <c r="F562" t="s">
        <v>9137</v>
      </c>
      <c r="G562" t="s">
        <v>14</v>
      </c>
      <c r="H562" s="1">
        <v>40557</v>
      </c>
      <c r="I562" t="s">
        <v>9138</v>
      </c>
      <c r="J562" t="s">
        <v>20</v>
      </c>
      <c r="K562">
        <v>34990</v>
      </c>
      <c r="L562" t="s">
        <v>9165</v>
      </c>
      <c r="M562" t="s">
        <v>9147</v>
      </c>
      <c r="N562">
        <v>65</v>
      </c>
      <c r="O562">
        <v>23</v>
      </c>
      <c r="P562">
        <v>73</v>
      </c>
      <c r="Q562">
        <v>0</v>
      </c>
      <c r="R562">
        <v>1</v>
      </c>
      <c r="S562" t="s">
        <v>16</v>
      </c>
      <c r="T562" t="s">
        <v>9162</v>
      </c>
      <c r="U562" t="s">
        <v>9153</v>
      </c>
      <c r="V562" t="s">
        <v>9171</v>
      </c>
      <c r="W562">
        <v>42.689135</v>
      </c>
      <c r="X562" t="s">
        <v>17</v>
      </c>
      <c r="Y562" t="s">
        <v>9144</v>
      </c>
      <c r="Z562" t="s">
        <v>9145</v>
      </c>
      <c r="AA562">
        <v>1</v>
      </c>
    </row>
    <row r="563" spans="1:27" x14ac:dyDescent="0.2">
      <c r="A563">
        <v>561</v>
      </c>
      <c r="B563" t="s">
        <v>4789</v>
      </c>
      <c r="C563" t="s">
        <v>33</v>
      </c>
      <c r="D563">
        <v>9594.7811500000007</v>
      </c>
      <c r="E563" t="s">
        <v>9136</v>
      </c>
      <c r="F563" t="s">
        <v>9152</v>
      </c>
      <c r="G563" t="s">
        <v>35</v>
      </c>
      <c r="H563" s="1">
        <v>40576</v>
      </c>
      <c r="I563" t="s">
        <v>9138</v>
      </c>
      <c r="J563" t="s">
        <v>20</v>
      </c>
      <c r="K563">
        <v>31421</v>
      </c>
      <c r="L563" t="s">
        <v>9139</v>
      </c>
      <c r="M563" t="s">
        <v>9140</v>
      </c>
      <c r="N563">
        <v>81</v>
      </c>
      <c r="O563">
        <v>5</v>
      </c>
      <c r="P563">
        <v>95</v>
      </c>
      <c r="Q563">
        <v>0</v>
      </c>
      <c r="R563">
        <v>2</v>
      </c>
      <c r="S563" t="s">
        <v>16</v>
      </c>
      <c r="T563" t="s">
        <v>9148</v>
      </c>
      <c r="U563" t="s">
        <v>9142</v>
      </c>
      <c r="V563" t="s">
        <v>9171</v>
      </c>
      <c r="W563">
        <v>388.8</v>
      </c>
      <c r="X563" t="s">
        <v>24</v>
      </c>
      <c r="Y563" t="s">
        <v>9144</v>
      </c>
      <c r="Z563" t="s">
        <v>9145</v>
      </c>
      <c r="AA563">
        <v>2</v>
      </c>
    </row>
    <row r="564" spans="1:27" x14ac:dyDescent="0.2">
      <c r="A564">
        <v>562</v>
      </c>
      <c r="B564" t="s">
        <v>597</v>
      </c>
      <c r="C564" t="s">
        <v>33</v>
      </c>
      <c r="D564">
        <v>10208.927610000001</v>
      </c>
      <c r="E564" t="s">
        <v>9151</v>
      </c>
      <c r="F564" t="s">
        <v>9152</v>
      </c>
      <c r="G564" t="s">
        <v>35</v>
      </c>
      <c r="H564" s="1">
        <v>40588</v>
      </c>
      <c r="I564" t="s">
        <v>9138</v>
      </c>
      <c r="J564" t="s">
        <v>20</v>
      </c>
      <c r="K564">
        <v>35482</v>
      </c>
      <c r="L564" t="s">
        <v>9139</v>
      </c>
      <c r="M564" t="s">
        <v>9140</v>
      </c>
      <c r="N564">
        <v>129</v>
      </c>
      <c r="O564">
        <v>21</v>
      </c>
      <c r="P564">
        <v>59</v>
      </c>
      <c r="Q564">
        <v>0</v>
      </c>
      <c r="R564">
        <v>3</v>
      </c>
      <c r="S564" t="s">
        <v>28</v>
      </c>
      <c r="T564" t="s">
        <v>9161</v>
      </c>
      <c r="U564" t="s">
        <v>9158</v>
      </c>
      <c r="V564" t="s">
        <v>9154</v>
      </c>
      <c r="W564">
        <v>619.20000000000005</v>
      </c>
      <c r="X564" t="s">
        <v>29</v>
      </c>
      <c r="Y564" t="s">
        <v>9144</v>
      </c>
      <c r="Z564" t="s">
        <v>9145</v>
      </c>
      <c r="AA564">
        <v>2</v>
      </c>
    </row>
    <row r="565" spans="1:27" x14ac:dyDescent="0.2">
      <c r="A565">
        <v>563</v>
      </c>
      <c r="B565" t="s">
        <v>2506</v>
      </c>
      <c r="C565" t="s">
        <v>33</v>
      </c>
      <c r="D565">
        <v>9217.9781249999996</v>
      </c>
      <c r="E565" t="s">
        <v>9136</v>
      </c>
      <c r="F565" t="s">
        <v>9137</v>
      </c>
      <c r="G565" t="s">
        <v>21</v>
      </c>
      <c r="H565" s="1">
        <v>40555</v>
      </c>
      <c r="I565" t="s">
        <v>9138</v>
      </c>
      <c r="J565" t="s">
        <v>20</v>
      </c>
      <c r="K565">
        <v>26351</v>
      </c>
      <c r="L565" t="s">
        <v>9139</v>
      </c>
      <c r="M565" t="s">
        <v>9159</v>
      </c>
      <c r="N565">
        <v>119</v>
      </c>
      <c r="O565">
        <v>14</v>
      </c>
      <c r="P565">
        <v>87</v>
      </c>
      <c r="Q565">
        <v>0</v>
      </c>
      <c r="R565">
        <v>7</v>
      </c>
      <c r="S565" t="s">
        <v>16</v>
      </c>
      <c r="T565" t="s">
        <v>9157</v>
      </c>
      <c r="U565" t="s">
        <v>9142</v>
      </c>
      <c r="V565" t="s">
        <v>9154</v>
      </c>
      <c r="W565">
        <v>571.20000000000005</v>
      </c>
      <c r="X565" t="s">
        <v>29</v>
      </c>
      <c r="Y565" t="s">
        <v>9144</v>
      </c>
      <c r="Z565" t="s">
        <v>9145</v>
      </c>
      <c r="AA565">
        <v>1</v>
      </c>
    </row>
    <row r="566" spans="1:27" x14ac:dyDescent="0.2">
      <c r="A566">
        <v>564</v>
      </c>
      <c r="B566" t="s">
        <v>6927</v>
      </c>
      <c r="C566" t="s">
        <v>33</v>
      </c>
      <c r="D566">
        <v>10506.93706</v>
      </c>
      <c r="E566" t="s">
        <v>9136</v>
      </c>
      <c r="F566" t="s">
        <v>9152</v>
      </c>
      <c r="G566" t="s">
        <v>31</v>
      </c>
      <c r="H566" s="1">
        <v>40599</v>
      </c>
      <c r="I566" t="s">
        <v>9138</v>
      </c>
      <c r="J566" t="s">
        <v>27</v>
      </c>
      <c r="K566">
        <v>61650</v>
      </c>
      <c r="L566" t="s">
        <v>9165</v>
      </c>
      <c r="M566" t="s">
        <v>9147</v>
      </c>
      <c r="N566">
        <v>88</v>
      </c>
      <c r="O566">
        <v>8</v>
      </c>
      <c r="P566">
        <v>2</v>
      </c>
      <c r="Q566">
        <v>0</v>
      </c>
      <c r="R566">
        <v>2</v>
      </c>
      <c r="S566" t="s">
        <v>16</v>
      </c>
      <c r="T566" t="s">
        <v>9148</v>
      </c>
      <c r="U566" t="s">
        <v>9153</v>
      </c>
      <c r="V566" t="s">
        <v>9171</v>
      </c>
      <c r="W566">
        <v>117.470445</v>
      </c>
      <c r="X566" t="s">
        <v>17</v>
      </c>
      <c r="Y566" t="s">
        <v>9144</v>
      </c>
      <c r="Z566" t="s">
        <v>9145</v>
      </c>
      <c r="AA566">
        <v>2</v>
      </c>
    </row>
    <row r="567" spans="1:27" x14ac:dyDescent="0.2">
      <c r="A567">
        <v>565</v>
      </c>
      <c r="B567" t="s">
        <v>864</v>
      </c>
      <c r="C567" t="s">
        <v>26</v>
      </c>
      <c r="D567">
        <v>7619.4827660000001</v>
      </c>
      <c r="E567" t="s">
        <v>9136</v>
      </c>
      <c r="F567" t="s">
        <v>9155</v>
      </c>
      <c r="G567" t="s">
        <v>35</v>
      </c>
      <c r="H567" s="1">
        <v>40576</v>
      </c>
      <c r="I567" t="s">
        <v>9146</v>
      </c>
      <c r="J567" t="s">
        <v>27</v>
      </c>
      <c r="K567">
        <v>0</v>
      </c>
      <c r="L567" t="s">
        <v>9139</v>
      </c>
      <c r="M567" t="s">
        <v>9159</v>
      </c>
      <c r="N567">
        <v>105</v>
      </c>
      <c r="O567">
        <v>5</v>
      </c>
      <c r="P567">
        <v>42</v>
      </c>
      <c r="Q567">
        <v>0</v>
      </c>
      <c r="R567">
        <v>5</v>
      </c>
      <c r="S567" t="s">
        <v>16</v>
      </c>
      <c r="T567" t="s">
        <v>9148</v>
      </c>
      <c r="U567" t="s">
        <v>9158</v>
      </c>
      <c r="V567" t="s">
        <v>9143</v>
      </c>
      <c r="W567">
        <v>504</v>
      </c>
      <c r="X567" t="s">
        <v>17</v>
      </c>
      <c r="Y567" t="s">
        <v>9144</v>
      </c>
      <c r="Z567" t="s">
        <v>9145</v>
      </c>
      <c r="AA567">
        <v>2</v>
      </c>
    </row>
    <row r="568" spans="1:27" x14ac:dyDescent="0.2">
      <c r="A568">
        <v>566</v>
      </c>
      <c r="B568" t="s">
        <v>2055</v>
      </c>
      <c r="C568" t="s">
        <v>26</v>
      </c>
      <c r="D568">
        <v>8991.98452</v>
      </c>
      <c r="E568" t="s">
        <v>9136</v>
      </c>
      <c r="F568" t="s">
        <v>9137</v>
      </c>
      <c r="G568" t="s">
        <v>31</v>
      </c>
      <c r="H568" s="1">
        <v>40562</v>
      </c>
      <c r="I568" t="s">
        <v>9156</v>
      </c>
      <c r="J568" t="s">
        <v>20</v>
      </c>
      <c r="K568">
        <v>17331</v>
      </c>
      <c r="L568" t="s">
        <v>9139</v>
      </c>
      <c r="M568" t="s">
        <v>9159</v>
      </c>
      <c r="N568">
        <v>117</v>
      </c>
      <c r="O568">
        <v>13</v>
      </c>
      <c r="P568">
        <v>39</v>
      </c>
      <c r="Q568">
        <v>0</v>
      </c>
      <c r="R568">
        <v>6</v>
      </c>
      <c r="S568" t="s">
        <v>16</v>
      </c>
      <c r="T568" t="s">
        <v>9157</v>
      </c>
      <c r="U568" t="s">
        <v>9158</v>
      </c>
      <c r="V568" t="s">
        <v>9143</v>
      </c>
      <c r="W568">
        <v>1138.2553250000001</v>
      </c>
      <c r="X568" t="s">
        <v>29</v>
      </c>
      <c r="Y568" t="s">
        <v>9144</v>
      </c>
      <c r="Z568" t="s">
        <v>9145</v>
      </c>
      <c r="AA568">
        <v>1</v>
      </c>
    </row>
    <row r="569" spans="1:27" x14ac:dyDescent="0.2">
      <c r="A569">
        <v>567</v>
      </c>
      <c r="B569" t="s">
        <v>5540</v>
      </c>
      <c r="C569" t="s">
        <v>23</v>
      </c>
      <c r="D569">
        <v>4923.9504340000003</v>
      </c>
      <c r="E569" t="s">
        <v>9136</v>
      </c>
      <c r="F569" t="s">
        <v>9137</v>
      </c>
      <c r="G569" t="s">
        <v>21</v>
      </c>
      <c r="H569" s="1">
        <v>40573</v>
      </c>
      <c r="I569" t="s">
        <v>9138</v>
      </c>
      <c r="J569" t="s">
        <v>27</v>
      </c>
      <c r="K569">
        <v>31093</v>
      </c>
      <c r="L569" t="s">
        <v>9139</v>
      </c>
      <c r="M569" t="s">
        <v>9140</v>
      </c>
      <c r="N569">
        <v>63</v>
      </c>
      <c r="O569">
        <v>3</v>
      </c>
      <c r="P569">
        <v>78</v>
      </c>
      <c r="Q569">
        <v>0</v>
      </c>
      <c r="R569">
        <v>3</v>
      </c>
      <c r="S569" t="s">
        <v>16</v>
      </c>
      <c r="T569" t="s">
        <v>9157</v>
      </c>
      <c r="U569" t="s">
        <v>9153</v>
      </c>
      <c r="V569" t="s">
        <v>9154</v>
      </c>
      <c r="W569">
        <v>302.39999999999998</v>
      </c>
      <c r="X569" t="s">
        <v>17</v>
      </c>
      <c r="Y569" t="s">
        <v>9144</v>
      </c>
      <c r="Z569" t="s">
        <v>9145</v>
      </c>
      <c r="AA569">
        <v>1</v>
      </c>
    </row>
    <row r="570" spans="1:27" x14ac:dyDescent="0.2">
      <c r="A570">
        <v>568</v>
      </c>
      <c r="B570" t="s">
        <v>7204</v>
      </c>
      <c r="C570" t="s">
        <v>23</v>
      </c>
      <c r="D570">
        <v>18745.395919999999</v>
      </c>
      <c r="E570" t="s">
        <v>9136</v>
      </c>
      <c r="F570" t="s">
        <v>9152</v>
      </c>
      <c r="G570" t="s">
        <v>14</v>
      </c>
      <c r="H570" s="1">
        <v>40601</v>
      </c>
      <c r="I570" t="s">
        <v>9156</v>
      </c>
      <c r="J570" t="s">
        <v>20</v>
      </c>
      <c r="K570">
        <v>27229</v>
      </c>
      <c r="L570" t="s">
        <v>9139</v>
      </c>
      <c r="M570" t="s">
        <v>9147</v>
      </c>
      <c r="N570">
        <v>99</v>
      </c>
      <c r="O570">
        <v>20</v>
      </c>
      <c r="P570">
        <v>9</v>
      </c>
      <c r="Q570">
        <v>0</v>
      </c>
      <c r="R570">
        <v>2</v>
      </c>
      <c r="S570" t="s">
        <v>16</v>
      </c>
      <c r="T570" t="s">
        <v>9157</v>
      </c>
      <c r="U570" t="s">
        <v>9142</v>
      </c>
      <c r="V570" t="s">
        <v>9143</v>
      </c>
      <c r="W570">
        <v>475.2</v>
      </c>
      <c r="X570" t="s">
        <v>17</v>
      </c>
      <c r="Y570" t="s">
        <v>9163</v>
      </c>
      <c r="Z570" t="s">
        <v>9145</v>
      </c>
      <c r="AA570">
        <v>2</v>
      </c>
    </row>
    <row r="571" spans="1:27" x14ac:dyDescent="0.2">
      <c r="A571">
        <v>569</v>
      </c>
      <c r="B571" t="s">
        <v>1080</v>
      </c>
      <c r="C571" t="s">
        <v>33</v>
      </c>
      <c r="D571">
        <v>4525.2765239999999</v>
      </c>
      <c r="E571" t="s">
        <v>9136</v>
      </c>
      <c r="F571" t="s">
        <v>9137</v>
      </c>
      <c r="G571" t="s">
        <v>21</v>
      </c>
      <c r="H571" s="1">
        <v>40572</v>
      </c>
      <c r="I571" t="s">
        <v>9138</v>
      </c>
      <c r="J571" t="s">
        <v>20</v>
      </c>
      <c r="K571">
        <v>32802</v>
      </c>
      <c r="L571" t="s">
        <v>9139</v>
      </c>
      <c r="M571" t="s">
        <v>9140</v>
      </c>
      <c r="N571">
        <v>114</v>
      </c>
      <c r="O571">
        <v>31</v>
      </c>
      <c r="P571">
        <v>8</v>
      </c>
      <c r="Q571">
        <v>0</v>
      </c>
      <c r="R571">
        <v>1</v>
      </c>
      <c r="S571" t="s">
        <v>16</v>
      </c>
      <c r="T571" t="s">
        <v>9162</v>
      </c>
      <c r="U571" t="s">
        <v>9153</v>
      </c>
      <c r="V571" t="s">
        <v>9150</v>
      </c>
      <c r="W571">
        <v>547.20000000000005</v>
      </c>
      <c r="X571" t="s">
        <v>29</v>
      </c>
      <c r="Y571" t="s">
        <v>9144</v>
      </c>
      <c r="Z571" t="s">
        <v>9145</v>
      </c>
      <c r="AA571">
        <v>1</v>
      </c>
    </row>
    <row r="572" spans="1:27" x14ac:dyDescent="0.2">
      <c r="A572">
        <v>570</v>
      </c>
      <c r="B572" t="s">
        <v>8920</v>
      </c>
      <c r="C572" t="s">
        <v>26</v>
      </c>
      <c r="D572">
        <v>10732.50747</v>
      </c>
      <c r="E572" t="s">
        <v>9136</v>
      </c>
      <c r="F572" t="s">
        <v>9152</v>
      </c>
      <c r="G572" t="s">
        <v>83</v>
      </c>
      <c r="H572" s="1">
        <v>40596</v>
      </c>
      <c r="I572" t="s">
        <v>9138</v>
      </c>
      <c r="J572" t="s">
        <v>27</v>
      </c>
      <c r="K572">
        <v>75728</v>
      </c>
      <c r="L572" t="s">
        <v>9165</v>
      </c>
      <c r="M572" t="s">
        <v>9140</v>
      </c>
      <c r="N572">
        <v>133</v>
      </c>
      <c r="O572">
        <v>24</v>
      </c>
      <c r="P572">
        <v>68</v>
      </c>
      <c r="Q572">
        <v>0</v>
      </c>
      <c r="R572">
        <v>4</v>
      </c>
      <c r="S572" t="s">
        <v>28</v>
      </c>
      <c r="T572" t="s">
        <v>9141</v>
      </c>
      <c r="U572" t="s">
        <v>9158</v>
      </c>
      <c r="V572" t="s">
        <v>9150</v>
      </c>
      <c r="W572">
        <v>44.159064999999998</v>
      </c>
      <c r="X572" t="s">
        <v>29</v>
      </c>
      <c r="Y572" t="s">
        <v>9144</v>
      </c>
      <c r="Z572" t="s">
        <v>9145</v>
      </c>
      <c r="AA572">
        <v>2</v>
      </c>
    </row>
    <row r="573" spans="1:27" x14ac:dyDescent="0.2">
      <c r="A573">
        <v>571</v>
      </c>
      <c r="B573" t="s">
        <v>4267</v>
      </c>
      <c r="C573" t="s">
        <v>33</v>
      </c>
      <c r="D573">
        <v>2703.4662560000002</v>
      </c>
      <c r="E573" t="s">
        <v>9136</v>
      </c>
      <c r="F573" t="s">
        <v>9137</v>
      </c>
      <c r="G573" t="s">
        <v>83</v>
      </c>
      <c r="H573" s="1">
        <v>40598</v>
      </c>
      <c r="I573" t="s">
        <v>9146</v>
      </c>
      <c r="J573" t="s">
        <v>20</v>
      </c>
      <c r="K573">
        <v>0</v>
      </c>
      <c r="L573" t="s">
        <v>9165</v>
      </c>
      <c r="M573" t="s">
        <v>9140</v>
      </c>
      <c r="N573">
        <v>72</v>
      </c>
      <c r="O573">
        <v>19</v>
      </c>
      <c r="P573">
        <v>48</v>
      </c>
      <c r="Q573">
        <v>0</v>
      </c>
      <c r="R573">
        <v>1</v>
      </c>
      <c r="S573" t="s">
        <v>28</v>
      </c>
      <c r="T573" t="s">
        <v>9141</v>
      </c>
      <c r="U573" t="s">
        <v>9142</v>
      </c>
      <c r="V573" t="s">
        <v>9150</v>
      </c>
      <c r="W573">
        <v>41.927219000000001</v>
      </c>
      <c r="X573" t="s">
        <v>24</v>
      </c>
      <c r="Y573" t="s">
        <v>9144</v>
      </c>
      <c r="Z573" t="s">
        <v>9145</v>
      </c>
      <c r="AA573">
        <v>2</v>
      </c>
    </row>
    <row r="574" spans="1:27" x14ac:dyDescent="0.2">
      <c r="A574">
        <v>572</v>
      </c>
      <c r="B574" t="s">
        <v>5885</v>
      </c>
      <c r="C574" t="s">
        <v>33</v>
      </c>
      <c r="D574">
        <v>2458.7462110000001</v>
      </c>
      <c r="E574" t="s">
        <v>9136</v>
      </c>
      <c r="F574" t="s">
        <v>9137</v>
      </c>
      <c r="G574" t="s">
        <v>31</v>
      </c>
      <c r="H574" s="1">
        <v>40549</v>
      </c>
      <c r="I574" t="s">
        <v>9146</v>
      </c>
      <c r="J574" t="s">
        <v>27</v>
      </c>
      <c r="K574">
        <v>0</v>
      </c>
      <c r="L574" t="s">
        <v>9139</v>
      </c>
      <c r="M574" t="s">
        <v>9147</v>
      </c>
      <c r="N574">
        <v>70</v>
      </c>
      <c r="O574">
        <v>20</v>
      </c>
      <c r="P574">
        <v>44</v>
      </c>
      <c r="Q574">
        <v>0</v>
      </c>
      <c r="R574">
        <v>1</v>
      </c>
      <c r="S574" t="s">
        <v>16</v>
      </c>
      <c r="T574" t="s">
        <v>9148</v>
      </c>
      <c r="U574" t="s">
        <v>9158</v>
      </c>
      <c r="V574" t="s">
        <v>9150</v>
      </c>
      <c r="W574">
        <v>504</v>
      </c>
      <c r="X574" t="s">
        <v>17</v>
      </c>
      <c r="Y574" t="s">
        <v>9144</v>
      </c>
      <c r="Z574" t="s">
        <v>9145</v>
      </c>
      <c r="AA574">
        <v>1</v>
      </c>
    </row>
    <row r="575" spans="1:27" x14ac:dyDescent="0.2">
      <c r="A575">
        <v>573</v>
      </c>
      <c r="B575" t="s">
        <v>7736</v>
      </c>
      <c r="C575" t="s">
        <v>33</v>
      </c>
      <c r="D575">
        <v>11790.49617</v>
      </c>
      <c r="E575" t="s">
        <v>9151</v>
      </c>
      <c r="F575" t="s">
        <v>9137</v>
      </c>
      <c r="G575" t="s">
        <v>35</v>
      </c>
      <c r="H575" s="1">
        <v>40546</v>
      </c>
      <c r="I575" t="s">
        <v>9172</v>
      </c>
      <c r="J575" t="s">
        <v>27</v>
      </c>
      <c r="K575">
        <v>25251</v>
      </c>
      <c r="L575" t="s">
        <v>9139</v>
      </c>
      <c r="M575" t="s">
        <v>9159</v>
      </c>
      <c r="N575">
        <v>66</v>
      </c>
      <c r="O575">
        <v>13</v>
      </c>
      <c r="P575">
        <v>43</v>
      </c>
      <c r="Q575">
        <v>0</v>
      </c>
      <c r="R575">
        <v>2</v>
      </c>
      <c r="S575" t="s">
        <v>16</v>
      </c>
      <c r="T575" t="s">
        <v>9148</v>
      </c>
      <c r="U575" t="s">
        <v>9153</v>
      </c>
      <c r="V575" t="s">
        <v>9171</v>
      </c>
      <c r="W575">
        <v>316.8</v>
      </c>
      <c r="X575" t="s">
        <v>17</v>
      </c>
      <c r="Y575" t="s">
        <v>9144</v>
      </c>
      <c r="Z575" t="s">
        <v>9145</v>
      </c>
      <c r="AA575">
        <v>1</v>
      </c>
    </row>
    <row r="576" spans="1:27" x14ac:dyDescent="0.2">
      <c r="A576">
        <v>574</v>
      </c>
      <c r="B576" t="s">
        <v>7466</v>
      </c>
      <c r="C576" t="s">
        <v>26</v>
      </c>
      <c r="D576">
        <v>8149.7694369999999</v>
      </c>
      <c r="E576" t="s">
        <v>9136</v>
      </c>
      <c r="F576" t="s">
        <v>9137</v>
      </c>
      <c r="G576" t="s">
        <v>83</v>
      </c>
      <c r="H576" s="1">
        <v>40569</v>
      </c>
      <c r="I576" t="s">
        <v>9146</v>
      </c>
      <c r="J576" t="s">
        <v>20</v>
      </c>
      <c r="K576">
        <v>0</v>
      </c>
      <c r="L576" t="s">
        <v>9139</v>
      </c>
      <c r="M576" t="s">
        <v>9140</v>
      </c>
      <c r="N576">
        <v>71</v>
      </c>
      <c r="O576">
        <v>28</v>
      </c>
      <c r="P576">
        <v>76</v>
      </c>
      <c r="Q576">
        <v>0</v>
      </c>
      <c r="R576">
        <v>2</v>
      </c>
      <c r="S576" t="s">
        <v>28</v>
      </c>
      <c r="T576" t="s">
        <v>9141</v>
      </c>
      <c r="U576" t="s">
        <v>9153</v>
      </c>
      <c r="V576" t="s">
        <v>9150</v>
      </c>
      <c r="W576">
        <v>340.8</v>
      </c>
      <c r="X576" t="s">
        <v>24</v>
      </c>
      <c r="Y576" t="s">
        <v>9144</v>
      </c>
      <c r="Z576" t="s">
        <v>9145</v>
      </c>
      <c r="AA576">
        <v>1</v>
      </c>
    </row>
    <row r="577" spans="1:27" x14ac:dyDescent="0.2">
      <c r="A577">
        <v>575</v>
      </c>
      <c r="B577" t="s">
        <v>8080</v>
      </c>
      <c r="C577" t="s">
        <v>19</v>
      </c>
      <c r="D577">
        <v>5558.3142799999996</v>
      </c>
      <c r="E577" t="s">
        <v>9136</v>
      </c>
      <c r="F577" t="s">
        <v>9155</v>
      </c>
      <c r="G577" t="s">
        <v>21</v>
      </c>
      <c r="H577" s="1">
        <v>40594</v>
      </c>
      <c r="I577" t="s">
        <v>9146</v>
      </c>
      <c r="J577" t="s">
        <v>20</v>
      </c>
      <c r="K577">
        <v>0</v>
      </c>
      <c r="L577" t="s">
        <v>9139</v>
      </c>
      <c r="M577" t="s">
        <v>9147</v>
      </c>
      <c r="N577">
        <v>188</v>
      </c>
      <c r="O577">
        <v>5</v>
      </c>
      <c r="P577">
        <v>61</v>
      </c>
      <c r="Q577">
        <v>4</v>
      </c>
      <c r="R577">
        <v>1</v>
      </c>
      <c r="S577" t="s">
        <v>16</v>
      </c>
      <c r="T577" t="s">
        <v>9157</v>
      </c>
      <c r="U577" t="s">
        <v>9142</v>
      </c>
      <c r="V577" t="s">
        <v>9143</v>
      </c>
      <c r="W577">
        <v>2156.0110220000001</v>
      </c>
      <c r="X577" t="s">
        <v>29</v>
      </c>
      <c r="Y577" t="s">
        <v>9144</v>
      </c>
      <c r="Z577" t="s">
        <v>9145</v>
      </c>
      <c r="AA577">
        <v>2</v>
      </c>
    </row>
    <row r="578" spans="1:27" x14ac:dyDescent="0.2">
      <c r="A578">
        <v>576</v>
      </c>
      <c r="B578" t="s">
        <v>8156</v>
      </c>
      <c r="C578" t="s">
        <v>23</v>
      </c>
      <c r="D578">
        <v>2678.457672</v>
      </c>
      <c r="E578" t="s">
        <v>9136</v>
      </c>
      <c r="F578" t="s">
        <v>9152</v>
      </c>
      <c r="G578" t="s">
        <v>21</v>
      </c>
      <c r="H578" s="1">
        <v>40585</v>
      </c>
      <c r="I578" t="s">
        <v>9146</v>
      </c>
      <c r="J578" t="s">
        <v>27</v>
      </c>
      <c r="K578">
        <v>0</v>
      </c>
      <c r="L578" t="s">
        <v>9139</v>
      </c>
      <c r="M578" t="s">
        <v>9147</v>
      </c>
      <c r="N578">
        <v>83</v>
      </c>
      <c r="O578">
        <v>3</v>
      </c>
      <c r="P578">
        <v>85</v>
      </c>
      <c r="Q578">
        <v>1</v>
      </c>
      <c r="R578">
        <v>1</v>
      </c>
      <c r="S578" t="s">
        <v>16</v>
      </c>
      <c r="T578" t="s">
        <v>9157</v>
      </c>
      <c r="U578" t="s">
        <v>9158</v>
      </c>
      <c r="V578" t="s">
        <v>9154</v>
      </c>
      <c r="W578">
        <v>398.4</v>
      </c>
      <c r="X578" t="s">
        <v>17</v>
      </c>
      <c r="Y578" t="s">
        <v>9144</v>
      </c>
      <c r="Z578" t="s">
        <v>9145</v>
      </c>
      <c r="AA578">
        <v>2</v>
      </c>
    </row>
    <row r="579" spans="1:27" x14ac:dyDescent="0.2">
      <c r="A579">
        <v>577</v>
      </c>
      <c r="B579" t="s">
        <v>2091</v>
      </c>
      <c r="C579" t="s">
        <v>19</v>
      </c>
      <c r="D579">
        <v>5821.6843369999997</v>
      </c>
      <c r="E579" t="s">
        <v>9136</v>
      </c>
      <c r="F579" t="s">
        <v>9155</v>
      </c>
      <c r="G579" t="s">
        <v>31</v>
      </c>
      <c r="H579" s="1">
        <v>40589</v>
      </c>
      <c r="I579" t="s">
        <v>9138</v>
      </c>
      <c r="J579" t="s">
        <v>27</v>
      </c>
      <c r="K579">
        <v>77563</v>
      </c>
      <c r="L579" t="s">
        <v>9160</v>
      </c>
      <c r="M579" t="s">
        <v>9140</v>
      </c>
      <c r="N579">
        <v>143</v>
      </c>
      <c r="O579">
        <v>35</v>
      </c>
      <c r="P579">
        <v>58</v>
      </c>
      <c r="Q579">
        <v>0</v>
      </c>
      <c r="R579">
        <v>1</v>
      </c>
      <c r="S579" t="s">
        <v>16</v>
      </c>
      <c r="T579" t="s">
        <v>9162</v>
      </c>
      <c r="U579" t="s">
        <v>9149</v>
      </c>
      <c r="V579" t="s">
        <v>9150</v>
      </c>
      <c r="W579">
        <v>545.99969899999996</v>
      </c>
      <c r="X579" t="s">
        <v>17</v>
      </c>
      <c r="Y579" t="s">
        <v>9144</v>
      </c>
      <c r="Z579" t="s">
        <v>9145</v>
      </c>
      <c r="AA579">
        <v>2</v>
      </c>
    </row>
    <row r="580" spans="1:27" x14ac:dyDescent="0.2">
      <c r="A580">
        <v>578</v>
      </c>
      <c r="B580" t="s">
        <v>6416</v>
      </c>
      <c r="C580" t="s">
        <v>33</v>
      </c>
      <c r="D580">
        <v>2541.627614</v>
      </c>
      <c r="E580" t="s">
        <v>9136</v>
      </c>
      <c r="F580" t="s">
        <v>9137</v>
      </c>
      <c r="G580" t="s">
        <v>14</v>
      </c>
      <c r="H580" s="1">
        <v>40562</v>
      </c>
      <c r="I580" t="s">
        <v>9138</v>
      </c>
      <c r="J580" t="s">
        <v>20</v>
      </c>
      <c r="K580">
        <v>23692</v>
      </c>
      <c r="L580" t="s">
        <v>9139</v>
      </c>
      <c r="M580" t="s">
        <v>9140</v>
      </c>
      <c r="N580">
        <v>65</v>
      </c>
      <c r="O580">
        <v>26</v>
      </c>
      <c r="P580">
        <v>27</v>
      </c>
      <c r="Q580">
        <v>2</v>
      </c>
      <c r="R580">
        <v>1</v>
      </c>
      <c r="S580" t="s">
        <v>16</v>
      </c>
      <c r="T580" t="s">
        <v>9148</v>
      </c>
      <c r="U580" t="s">
        <v>9142</v>
      </c>
      <c r="V580" t="s">
        <v>9143</v>
      </c>
      <c r="W580">
        <v>312</v>
      </c>
      <c r="X580" t="s">
        <v>24</v>
      </c>
      <c r="Y580" t="s">
        <v>9144</v>
      </c>
      <c r="Z580" t="s">
        <v>9145</v>
      </c>
      <c r="AA580">
        <v>1</v>
      </c>
    </row>
    <row r="581" spans="1:27" x14ac:dyDescent="0.2">
      <c r="A581">
        <v>579</v>
      </c>
      <c r="B581" t="s">
        <v>877</v>
      </c>
      <c r="C581" t="s">
        <v>33</v>
      </c>
      <c r="D581">
        <v>5471.8342899999998</v>
      </c>
      <c r="E581" t="s">
        <v>9136</v>
      </c>
      <c r="F581" t="s">
        <v>9137</v>
      </c>
      <c r="G581" t="s">
        <v>35</v>
      </c>
      <c r="H581" s="1">
        <v>40580</v>
      </c>
      <c r="I581" t="s">
        <v>9138</v>
      </c>
      <c r="J581" t="s">
        <v>20</v>
      </c>
      <c r="K581">
        <v>53526</v>
      </c>
      <c r="L581" t="s">
        <v>9160</v>
      </c>
      <c r="M581" t="s">
        <v>9140</v>
      </c>
      <c r="N581">
        <v>68</v>
      </c>
      <c r="O581">
        <v>27</v>
      </c>
      <c r="P581">
        <v>69</v>
      </c>
      <c r="Q581">
        <v>0</v>
      </c>
      <c r="R581">
        <v>4</v>
      </c>
      <c r="S581" t="s">
        <v>16</v>
      </c>
      <c r="T581" t="s">
        <v>9148</v>
      </c>
      <c r="U581" t="s">
        <v>9158</v>
      </c>
      <c r="V581" t="s">
        <v>9143</v>
      </c>
      <c r="W581">
        <v>278.90284600000001</v>
      </c>
      <c r="X581" t="s">
        <v>17</v>
      </c>
      <c r="Y581" t="s">
        <v>9144</v>
      </c>
      <c r="Z581" t="s">
        <v>9145</v>
      </c>
      <c r="AA581">
        <v>2</v>
      </c>
    </row>
    <row r="582" spans="1:27" x14ac:dyDescent="0.2">
      <c r="A582">
        <v>580</v>
      </c>
      <c r="B582" t="s">
        <v>92</v>
      </c>
      <c r="C582" t="s">
        <v>12</v>
      </c>
      <c r="D582">
        <v>4879.3848129999997</v>
      </c>
      <c r="E582" t="s">
        <v>9136</v>
      </c>
      <c r="F582" t="s">
        <v>9137</v>
      </c>
      <c r="G582" t="s">
        <v>14</v>
      </c>
      <c r="H582" s="1">
        <v>40557</v>
      </c>
      <c r="I582" t="s">
        <v>9138</v>
      </c>
      <c r="J582" t="s">
        <v>20</v>
      </c>
      <c r="K582">
        <v>67163</v>
      </c>
      <c r="L582" t="s">
        <v>9165</v>
      </c>
      <c r="M582" t="s">
        <v>9140</v>
      </c>
      <c r="N582">
        <v>61</v>
      </c>
      <c r="O582">
        <v>17</v>
      </c>
      <c r="P582">
        <v>41</v>
      </c>
      <c r="Q582">
        <v>2</v>
      </c>
      <c r="R582">
        <v>5</v>
      </c>
      <c r="S582" t="s">
        <v>16</v>
      </c>
      <c r="T582" t="s">
        <v>9162</v>
      </c>
      <c r="U582" t="s">
        <v>9158</v>
      </c>
      <c r="V582" t="s">
        <v>9150</v>
      </c>
      <c r="W582">
        <v>33.192802999999998</v>
      </c>
      <c r="X582" t="s">
        <v>24</v>
      </c>
      <c r="Y582" t="s">
        <v>9163</v>
      </c>
      <c r="Z582" t="s">
        <v>9145</v>
      </c>
      <c r="AA582">
        <v>1</v>
      </c>
    </row>
    <row r="583" spans="1:27" x14ac:dyDescent="0.2">
      <c r="A583">
        <v>581</v>
      </c>
      <c r="B583" t="s">
        <v>1162</v>
      </c>
      <c r="C583" t="s">
        <v>12</v>
      </c>
      <c r="D583">
        <v>2691.5689510000002</v>
      </c>
      <c r="E583" t="s">
        <v>9136</v>
      </c>
      <c r="F583" t="s">
        <v>9137</v>
      </c>
      <c r="G583" t="s">
        <v>35</v>
      </c>
      <c r="H583" s="1">
        <v>40567</v>
      </c>
      <c r="I583" t="s">
        <v>9138</v>
      </c>
      <c r="J583" t="s">
        <v>20</v>
      </c>
      <c r="K583">
        <v>77411</v>
      </c>
      <c r="L583" t="s">
        <v>9160</v>
      </c>
      <c r="M583" t="s">
        <v>9140</v>
      </c>
      <c r="N583">
        <v>67</v>
      </c>
      <c r="O583">
        <v>15.149070740488469</v>
      </c>
      <c r="P583">
        <v>63</v>
      </c>
      <c r="Q583">
        <v>0.38425610586747105</v>
      </c>
      <c r="R583">
        <v>1</v>
      </c>
      <c r="S583" t="s">
        <v>16</v>
      </c>
      <c r="T583" t="s">
        <v>9157</v>
      </c>
      <c r="U583" t="s">
        <v>9153</v>
      </c>
      <c r="V583" t="s">
        <v>9143</v>
      </c>
      <c r="W583">
        <v>257.90045800000001</v>
      </c>
      <c r="X583" t="s">
        <v>17</v>
      </c>
      <c r="Y583" t="s">
        <v>9144</v>
      </c>
      <c r="Z583" t="s">
        <v>9145</v>
      </c>
      <c r="AA583">
        <v>1</v>
      </c>
    </row>
    <row r="584" spans="1:27" x14ac:dyDescent="0.2">
      <c r="A584">
        <v>582</v>
      </c>
      <c r="B584" t="s">
        <v>4537</v>
      </c>
      <c r="C584" t="s">
        <v>19</v>
      </c>
      <c r="D584">
        <v>5325.7245409999996</v>
      </c>
      <c r="E584" t="s">
        <v>9151</v>
      </c>
      <c r="F584" t="s">
        <v>9137</v>
      </c>
      <c r="G584" t="s">
        <v>31</v>
      </c>
      <c r="H584" s="1">
        <v>40595</v>
      </c>
      <c r="I584" t="s">
        <v>9146</v>
      </c>
      <c r="J584" t="s">
        <v>27</v>
      </c>
      <c r="K584">
        <v>0</v>
      </c>
      <c r="L584" t="s">
        <v>9139</v>
      </c>
      <c r="M584" t="s">
        <v>9140</v>
      </c>
      <c r="N584">
        <v>73</v>
      </c>
      <c r="O584">
        <v>17</v>
      </c>
      <c r="P584">
        <v>44</v>
      </c>
      <c r="Q584">
        <v>0</v>
      </c>
      <c r="R584">
        <v>7</v>
      </c>
      <c r="S584" t="s">
        <v>28</v>
      </c>
      <c r="T584" t="s">
        <v>9168</v>
      </c>
      <c r="U584" t="s">
        <v>9153</v>
      </c>
      <c r="V584" t="s">
        <v>9150</v>
      </c>
      <c r="W584">
        <v>496.47476699999999</v>
      </c>
      <c r="X584" t="s">
        <v>24</v>
      </c>
      <c r="Y584" t="s">
        <v>9144</v>
      </c>
      <c r="Z584" t="s">
        <v>9145</v>
      </c>
      <c r="AA584">
        <v>2</v>
      </c>
    </row>
    <row r="585" spans="1:27" x14ac:dyDescent="0.2">
      <c r="A585">
        <v>583</v>
      </c>
      <c r="B585" t="s">
        <v>3755</v>
      </c>
      <c r="C585" t="s">
        <v>26</v>
      </c>
      <c r="D585">
        <v>5318.8966399999999</v>
      </c>
      <c r="E585" t="s">
        <v>9151</v>
      </c>
      <c r="F585" t="s">
        <v>9137</v>
      </c>
      <c r="G585" t="s">
        <v>21</v>
      </c>
      <c r="H585" s="1">
        <v>40555</v>
      </c>
      <c r="I585" t="s">
        <v>9138</v>
      </c>
      <c r="J585" t="s">
        <v>20</v>
      </c>
      <c r="K585">
        <v>25134</v>
      </c>
      <c r="L585" t="s">
        <v>9139</v>
      </c>
      <c r="M585" t="s">
        <v>9140</v>
      </c>
      <c r="N585">
        <v>67</v>
      </c>
      <c r="O585">
        <v>3</v>
      </c>
      <c r="P585">
        <v>0</v>
      </c>
      <c r="Q585">
        <v>0</v>
      </c>
      <c r="R585">
        <v>6</v>
      </c>
      <c r="S585" t="s">
        <v>16</v>
      </c>
      <c r="T585" t="s">
        <v>9148</v>
      </c>
      <c r="U585" t="s">
        <v>9153</v>
      </c>
      <c r="V585" t="s">
        <v>9150</v>
      </c>
      <c r="W585">
        <v>321.60000000000002</v>
      </c>
      <c r="X585" t="s">
        <v>17</v>
      </c>
      <c r="Y585" t="s">
        <v>9163</v>
      </c>
      <c r="Z585" t="s">
        <v>9145</v>
      </c>
      <c r="AA585">
        <v>1</v>
      </c>
    </row>
    <row r="586" spans="1:27" x14ac:dyDescent="0.2">
      <c r="A586">
        <v>584</v>
      </c>
      <c r="B586" t="s">
        <v>5774</v>
      </c>
      <c r="C586" t="s">
        <v>19</v>
      </c>
      <c r="D586">
        <v>3440.361969</v>
      </c>
      <c r="E586" t="s">
        <v>9136</v>
      </c>
      <c r="F586" t="s">
        <v>9152</v>
      </c>
      <c r="G586" t="s">
        <v>21</v>
      </c>
      <c r="H586" s="1">
        <v>40579</v>
      </c>
      <c r="I586" t="s">
        <v>9156</v>
      </c>
      <c r="J586" t="s">
        <v>20</v>
      </c>
      <c r="K586">
        <v>23870</v>
      </c>
      <c r="L586" t="s">
        <v>9139</v>
      </c>
      <c r="M586" t="s">
        <v>9140</v>
      </c>
      <c r="N586">
        <v>91</v>
      </c>
      <c r="O586">
        <v>4</v>
      </c>
      <c r="P586">
        <v>92</v>
      </c>
      <c r="Q586">
        <v>0</v>
      </c>
      <c r="R586">
        <v>1</v>
      </c>
      <c r="S586" t="s">
        <v>16</v>
      </c>
      <c r="T586" t="s">
        <v>9148</v>
      </c>
      <c r="U586" t="s">
        <v>9153</v>
      </c>
      <c r="V586" t="s">
        <v>9171</v>
      </c>
      <c r="W586">
        <v>500.57787500000001</v>
      </c>
      <c r="X586" t="s">
        <v>24</v>
      </c>
      <c r="Y586" t="s">
        <v>9144</v>
      </c>
      <c r="Z586" t="s">
        <v>9145</v>
      </c>
      <c r="AA586">
        <v>2</v>
      </c>
    </row>
    <row r="587" spans="1:27" x14ac:dyDescent="0.2">
      <c r="A587">
        <v>585</v>
      </c>
      <c r="B587" t="s">
        <v>8203</v>
      </c>
      <c r="C587" t="s">
        <v>33</v>
      </c>
      <c r="D587">
        <v>4782.3498749999999</v>
      </c>
      <c r="E587" t="s">
        <v>9136</v>
      </c>
      <c r="F587" t="s">
        <v>9137</v>
      </c>
      <c r="G587" t="s">
        <v>31</v>
      </c>
      <c r="H587" s="1">
        <v>40602</v>
      </c>
      <c r="I587" t="s">
        <v>9138</v>
      </c>
      <c r="J587" t="s">
        <v>27</v>
      </c>
      <c r="K587">
        <v>81687</v>
      </c>
      <c r="L587" t="s">
        <v>9139</v>
      </c>
      <c r="M587" t="s">
        <v>9147</v>
      </c>
      <c r="N587">
        <v>61</v>
      </c>
      <c r="O587">
        <v>7</v>
      </c>
      <c r="P587">
        <v>77</v>
      </c>
      <c r="Q587">
        <v>0</v>
      </c>
      <c r="R587">
        <v>6</v>
      </c>
      <c r="S587" t="s">
        <v>16</v>
      </c>
      <c r="T587" t="s">
        <v>9157</v>
      </c>
      <c r="U587" t="s">
        <v>9153</v>
      </c>
      <c r="V587" t="s">
        <v>9150</v>
      </c>
      <c r="W587">
        <v>292.8</v>
      </c>
      <c r="X587" t="s">
        <v>17</v>
      </c>
      <c r="Y587" t="s">
        <v>9144</v>
      </c>
      <c r="Z587" t="s">
        <v>9145</v>
      </c>
      <c r="AA587">
        <v>2</v>
      </c>
    </row>
    <row r="588" spans="1:27" x14ac:dyDescent="0.2">
      <c r="A588">
        <v>586</v>
      </c>
      <c r="B588" t="s">
        <v>1741</v>
      </c>
      <c r="C588" t="s">
        <v>19</v>
      </c>
      <c r="D588">
        <v>5484.5881550000004</v>
      </c>
      <c r="E588" t="s">
        <v>9136</v>
      </c>
      <c r="F588" t="s">
        <v>9137</v>
      </c>
      <c r="G588" t="s">
        <v>31</v>
      </c>
      <c r="H588" s="1">
        <v>40595</v>
      </c>
      <c r="I588" t="s">
        <v>9138</v>
      </c>
      <c r="J588" t="s">
        <v>27</v>
      </c>
      <c r="K588">
        <v>47611</v>
      </c>
      <c r="L588" t="s">
        <v>9139</v>
      </c>
      <c r="M588" t="s">
        <v>9140</v>
      </c>
      <c r="N588">
        <v>69</v>
      </c>
      <c r="O588">
        <v>17</v>
      </c>
      <c r="P588">
        <v>65</v>
      </c>
      <c r="Q588">
        <v>0</v>
      </c>
      <c r="R588">
        <v>4</v>
      </c>
      <c r="S588" t="s">
        <v>28</v>
      </c>
      <c r="T588" t="s">
        <v>9141</v>
      </c>
      <c r="U588" t="s">
        <v>9153</v>
      </c>
      <c r="V588" t="s">
        <v>9150</v>
      </c>
      <c r="W588">
        <v>593.65448400000002</v>
      </c>
      <c r="X588" t="s">
        <v>17</v>
      </c>
      <c r="Y588" t="s">
        <v>9144</v>
      </c>
      <c r="Z588" t="s">
        <v>9145</v>
      </c>
      <c r="AA588">
        <v>2</v>
      </c>
    </row>
    <row r="589" spans="1:27" x14ac:dyDescent="0.2">
      <c r="A589">
        <v>587</v>
      </c>
      <c r="B589" t="s">
        <v>5249</v>
      </c>
      <c r="C589" t="s">
        <v>26</v>
      </c>
      <c r="D589">
        <v>5619.6890839999996</v>
      </c>
      <c r="E589" t="s">
        <v>9151</v>
      </c>
      <c r="F589" t="s">
        <v>9155</v>
      </c>
      <c r="G589" t="s">
        <v>31</v>
      </c>
      <c r="H589" s="1">
        <v>40569</v>
      </c>
      <c r="I589" t="s">
        <v>9146</v>
      </c>
      <c r="J589" t="s">
        <v>27</v>
      </c>
      <c r="K589">
        <v>0</v>
      </c>
      <c r="L589" t="s">
        <v>9139</v>
      </c>
      <c r="M589" t="s">
        <v>9140</v>
      </c>
      <c r="N589">
        <v>153</v>
      </c>
      <c r="O589">
        <v>25</v>
      </c>
      <c r="P589">
        <v>5</v>
      </c>
      <c r="Q589">
        <v>0</v>
      </c>
      <c r="R589">
        <v>1</v>
      </c>
      <c r="S589" t="s">
        <v>16</v>
      </c>
      <c r="T589" t="s">
        <v>9162</v>
      </c>
      <c r="U589" t="s">
        <v>9153</v>
      </c>
      <c r="V589" t="s">
        <v>9171</v>
      </c>
      <c r="W589">
        <v>1027.000029</v>
      </c>
      <c r="X589" t="s">
        <v>29</v>
      </c>
      <c r="Y589" t="s">
        <v>9144</v>
      </c>
      <c r="Z589" t="s">
        <v>9145</v>
      </c>
      <c r="AA589">
        <v>1</v>
      </c>
    </row>
    <row r="590" spans="1:27" x14ac:dyDescent="0.2">
      <c r="A590">
        <v>588</v>
      </c>
      <c r="B590" t="s">
        <v>8455</v>
      </c>
      <c r="C590" t="s">
        <v>26</v>
      </c>
      <c r="D590">
        <v>22721.473959999999</v>
      </c>
      <c r="E590" t="s">
        <v>9136</v>
      </c>
      <c r="F590" t="s">
        <v>9137</v>
      </c>
      <c r="G590" t="s">
        <v>14</v>
      </c>
      <c r="H590" s="1">
        <v>40554</v>
      </c>
      <c r="I590" t="s">
        <v>9167</v>
      </c>
      <c r="J590" t="s">
        <v>27</v>
      </c>
      <c r="K590">
        <v>21724</v>
      </c>
      <c r="L590" t="s">
        <v>9139</v>
      </c>
      <c r="M590" t="s">
        <v>9140</v>
      </c>
      <c r="N590">
        <v>198</v>
      </c>
      <c r="O590">
        <v>4</v>
      </c>
      <c r="P590">
        <v>51</v>
      </c>
      <c r="Q590">
        <v>0</v>
      </c>
      <c r="R590">
        <v>2</v>
      </c>
      <c r="S590" t="s">
        <v>28</v>
      </c>
      <c r="T590" t="s">
        <v>9168</v>
      </c>
      <c r="U590" t="s">
        <v>9158</v>
      </c>
      <c r="V590" t="s">
        <v>9143</v>
      </c>
      <c r="W590">
        <v>1505.230405</v>
      </c>
      <c r="X590" t="s">
        <v>68</v>
      </c>
      <c r="Y590" t="s">
        <v>9164</v>
      </c>
      <c r="Z590" t="s">
        <v>9145</v>
      </c>
      <c r="AA590">
        <v>1</v>
      </c>
    </row>
    <row r="591" spans="1:27" x14ac:dyDescent="0.2">
      <c r="A591">
        <v>589</v>
      </c>
      <c r="B591" t="s">
        <v>6233</v>
      </c>
      <c r="C591" t="s">
        <v>26</v>
      </c>
      <c r="D591">
        <v>17019.006099999999</v>
      </c>
      <c r="E591" t="s">
        <v>9136</v>
      </c>
      <c r="F591" t="s">
        <v>9137</v>
      </c>
      <c r="G591" t="s">
        <v>21</v>
      </c>
      <c r="H591" s="1">
        <v>40575</v>
      </c>
      <c r="I591" t="s">
        <v>9138</v>
      </c>
      <c r="J591" t="s">
        <v>20</v>
      </c>
      <c r="K591">
        <v>89601</v>
      </c>
      <c r="L591" t="s">
        <v>9165</v>
      </c>
      <c r="M591" t="s">
        <v>9140</v>
      </c>
      <c r="N591">
        <v>70</v>
      </c>
      <c r="O591">
        <v>15.149070740488469</v>
      </c>
      <c r="P591">
        <v>8</v>
      </c>
      <c r="Q591">
        <v>0.38425610586747105</v>
      </c>
      <c r="R591">
        <v>2</v>
      </c>
      <c r="S591" t="s">
        <v>16</v>
      </c>
      <c r="T591" t="s">
        <v>9148</v>
      </c>
      <c r="U591" t="s">
        <v>9153</v>
      </c>
      <c r="V591" t="s">
        <v>9154</v>
      </c>
      <c r="W591">
        <v>117.015463</v>
      </c>
      <c r="X591" t="s">
        <v>24</v>
      </c>
      <c r="Y591" t="s">
        <v>9144</v>
      </c>
      <c r="Z591" t="s">
        <v>9145</v>
      </c>
      <c r="AA591">
        <v>2</v>
      </c>
    </row>
    <row r="592" spans="1:27" x14ac:dyDescent="0.2">
      <c r="A592">
        <v>590</v>
      </c>
      <c r="B592" t="s">
        <v>1242</v>
      </c>
      <c r="C592" t="s">
        <v>19</v>
      </c>
      <c r="D592">
        <v>2666.0545400000001</v>
      </c>
      <c r="E592" t="s">
        <v>9136</v>
      </c>
      <c r="F592" t="s">
        <v>9137</v>
      </c>
      <c r="G592" t="s">
        <v>31</v>
      </c>
      <c r="H592" s="1">
        <v>40564</v>
      </c>
      <c r="I592" t="s">
        <v>9138</v>
      </c>
      <c r="J592" t="s">
        <v>20</v>
      </c>
      <c r="K592">
        <v>86321</v>
      </c>
      <c r="L592" t="s">
        <v>9139</v>
      </c>
      <c r="M592" t="s">
        <v>9140</v>
      </c>
      <c r="N592">
        <v>66</v>
      </c>
      <c r="O592">
        <v>7</v>
      </c>
      <c r="P592">
        <v>25</v>
      </c>
      <c r="Q592">
        <v>0</v>
      </c>
      <c r="R592">
        <v>1</v>
      </c>
      <c r="S592" t="s">
        <v>16</v>
      </c>
      <c r="T592" t="s">
        <v>9162</v>
      </c>
      <c r="U592" t="s">
        <v>9142</v>
      </c>
      <c r="V592" t="s">
        <v>9150</v>
      </c>
      <c r="W592">
        <v>316.8</v>
      </c>
      <c r="X592" t="s">
        <v>17</v>
      </c>
      <c r="Y592" t="s">
        <v>9144</v>
      </c>
      <c r="Z592" t="s">
        <v>9145</v>
      </c>
      <c r="AA592">
        <v>1</v>
      </c>
    </row>
    <row r="593" spans="1:27" x14ac:dyDescent="0.2">
      <c r="A593">
        <v>591</v>
      </c>
      <c r="B593" t="s">
        <v>5272</v>
      </c>
      <c r="C593" t="s">
        <v>19</v>
      </c>
      <c r="D593">
        <v>5704.9771440000004</v>
      </c>
      <c r="E593" t="s">
        <v>9136</v>
      </c>
      <c r="F593" t="s">
        <v>9137</v>
      </c>
      <c r="G593" t="s">
        <v>83</v>
      </c>
      <c r="H593" s="1">
        <v>40564</v>
      </c>
      <c r="I593" t="s">
        <v>9138</v>
      </c>
      <c r="J593" t="s">
        <v>27</v>
      </c>
      <c r="K593">
        <v>50695</v>
      </c>
      <c r="L593" t="s">
        <v>9165</v>
      </c>
      <c r="M593" t="s">
        <v>9140</v>
      </c>
      <c r="N593">
        <v>71</v>
      </c>
      <c r="O593">
        <v>31</v>
      </c>
      <c r="P593">
        <v>30</v>
      </c>
      <c r="Q593">
        <v>0</v>
      </c>
      <c r="R593">
        <v>5</v>
      </c>
      <c r="S593" t="s">
        <v>16</v>
      </c>
      <c r="T593" t="s">
        <v>9148</v>
      </c>
      <c r="U593" t="s">
        <v>9158</v>
      </c>
      <c r="V593" t="s">
        <v>9150</v>
      </c>
      <c r="W593">
        <v>110.567069</v>
      </c>
      <c r="X593" t="s">
        <v>24</v>
      </c>
      <c r="Y593" t="s">
        <v>9164</v>
      </c>
      <c r="Z593" t="s">
        <v>9145</v>
      </c>
      <c r="AA593">
        <v>1</v>
      </c>
    </row>
    <row r="594" spans="1:27" x14ac:dyDescent="0.2">
      <c r="A594">
        <v>592</v>
      </c>
      <c r="B594" t="s">
        <v>8806</v>
      </c>
      <c r="C594" t="s">
        <v>26</v>
      </c>
      <c r="D594">
        <v>3875.5411410000002</v>
      </c>
      <c r="E594" t="s">
        <v>9136</v>
      </c>
      <c r="F594" t="s">
        <v>9137</v>
      </c>
      <c r="G594" t="s">
        <v>35</v>
      </c>
      <c r="H594" s="1">
        <v>40582</v>
      </c>
      <c r="I594" t="s">
        <v>9146</v>
      </c>
      <c r="J594" t="s">
        <v>27</v>
      </c>
      <c r="K594">
        <v>0</v>
      </c>
      <c r="L594" t="s">
        <v>9139</v>
      </c>
      <c r="M594" t="s">
        <v>9147</v>
      </c>
      <c r="N594">
        <v>117</v>
      </c>
      <c r="O594">
        <v>11</v>
      </c>
      <c r="P594">
        <v>29</v>
      </c>
      <c r="Q594">
        <v>0</v>
      </c>
      <c r="R594">
        <v>1</v>
      </c>
      <c r="S594" t="s">
        <v>16</v>
      </c>
      <c r="T594" t="s">
        <v>9148</v>
      </c>
      <c r="U594" t="s">
        <v>9158</v>
      </c>
      <c r="V594" t="s">
        <v>9154</v>
      </c>
      <c r="W594">
        <v>842.4</v>
      </c>
      <c r="X594" t="s">
        <v>81</v>
      </c>
      <c r="Y594" t="s">
        <v>9144</v>
      </c>
      <c r="Z594" t="s">
        <v>9145</v>
      </c>
      <c r="AA594">
        <v>2</v>
      </c>
    </row>
    <row r="595" spans="1:27" x14ac:dyDescent="0.2">
      <c r="A595">
        <v>593</v>
      </c>
      <c r="B595" t="s">
        <v>7047</v>
      </c>
      <c r="C595" t="s">
        <v>33</v>
      </c>
      <c r="D595">
        <v>10914.204460000001</v>
      </c>
      <c r="E595" t="s">
        <v>9136</v>
      </c>
      <c r="F595" t="s">
        <v>9152</v>
      </c>
      <c r="G595" t="s">
        <v>35</v>
      </c>
      <c r="H595" s="1">
        <v>40545</v>
      </c>
      <c r="I595" t="s">
        <v>9138</v>
      </c>
      <c r="J595" t="s">
        <v>27</v>
      </c>
      <c r="K595">
        <v>71656</v>
      </c>
      <c r="L595" t="s">
        <v>9165</v>
      </c>
      <c r="M595" t="s">
        <v>9140</v>
      </c>
      <c r="N595">
        <v>137</v>
      </c>
      <c r="O595">
        <v>3</v>
      </c>
      <c r="P595">
        <v>88</v>
      </c>
      <c r="Q595">
        <v>0</v>
      </c>
      <c r="R595">
        <v>8</v>
      </c>
      <c r="S595" t="s">
        <v>39</v>
      </c>
      <c r="T595" t="s">
        <v>9169</v>
      </c>
      <c r="U595" t="s">
        <v>9142</v>
      </c>
      <c r="V595" t="s">
        <v>9154</v>
      </c>
      <c r="W595">
        <v>61.915326</v>
      </c>
      <c r="X595" t="s">
        <v>29</v>
      </c>
      <c r="Y595" t="s">
        <v>9144</v>
      </c>
      <c r="Z595" t="s">
        <v>9145</v>
      </c>
      <c r="AA595">
        <v>1</v>
      </c>
    </row>
    <row r="596" spans="1:27" x14ac:dyDescent="0.2">
      <c r="A596">
        <v>594</v>
      </c>
      <c r="B596" t="s">
        <v>7447</v>
      </c>
      <c r="C596" t="s">
        <v>26</v>
      </c>
      <c r="D596">
        <v>3571.3460700000001</v>
      </c>
      <c r="E596" t="s">
        <v>9136</v>
      </c>
      <c r="F596" t="s">
        <v>9152</v>
      </c>
      <c r="G596" t="s">
        <v>83</v>
      </c>
      <c r="H596" s="1">
        <v>40587</v>
      </c>
      <c r="I596" t="s">
        <v>9138</v>
      </c>
      <c r="J596" t="s">
        <v>20</v>
      </c>
      <c r="K596">
        <v>73853</v>
      </c>
      <c r="L596" t="s">
        <v>9139</v>
      </c>
      <c r="M596" t="s">
        <v>9147</v>
      </c>
      <c r="N596">
        <v>89</v>
      </c>
      <c r="O596">
        <v>7</v>
      </c>
      <c r="P596">
        <v>35</v>
      </c>
      <c r="Q596">
        <v>0</v>
      </c>
      <c r="R596">
        <v>1</v>
      </c>
      <c r="S596" t="s">
        <v>16</v>
      </c>
      <c r="T596" t="s">
        <v>9148</v>
      </c>
      <c r="U596" t="s">
        <v>9153</v>
      </c>
      <c r="V596" t="s">
        <v>9143</v>
      </c>
      <c r="W596">
        <v>427.2</v>
      </c>
      <c r="X596" t="s">
        <v>17</v>
      </c>
      <c r="Y596" t="s">
        <v>9163</v>
      </c>
      <c r="Z596" t="s">
        <v>9145</v>
      </c>
      <c r="AA596">
        <v>2</v>
      </c>
    </row>
    <row r="597" spans="1:27" x14ac:dyDescent="0.2">
      <c r="A597">
        <v>595</v>
      </c>
      <c r="B597" t="s">
        <v>3469</v>
      </c>
      <c r="C597" t="s">
        <v>26</v>
      </c>
      <c r="D597">
        <v>22103.5072</v>
      </c>
      <c r="E597" t="s">
        <v>9136</v>
      </c>
      <c r="F597" t="s">
        <v>9137</v>
      </c>
      <c r="G597" t="s">
        <v>35</v>
      </c>
      <c r="H597" s="1">
        <v>40573</v>
      </c>
      <c r="I597" t="s">
        <v>9146</v>
      </c>
      <c r="J597" t="s">
        <v>27</v>
      </c>
      <c r="K597">
        <v>0</v>
      </c>
      <c r="L597" t="s">
        <v>9139</v>
      </c>
      <c r="M597" t="s">
        <v>9140</v>
      </c>
      <c r="N597">
        <v>102</v>
      </c>
      <c r="O597">
        <v>35</v>
      </c>
      <c r="P597">
        <v>48</v>
      </c>
      <c r="Q597">
        <v>0</v>
      </c>
      <c r="R597">
        <v>2</v>
      </c>
      <c r="S597" t="s">
        <v>16</v>
      </c>
      <c r="T597" t="s">
        <v>9148</v>
      </c>
      <c r="U597" t="s">
        <v>9158</v>
      </c>
      <c r="V597" t="s">
        <v>9154</v>
      </c>
      <c r="W597">
        <v>489.6</v>
      </c>
      <c r="X597" t="s">
        <v>29</v>
      </c>
      <c r="Y597" t="s">
        <v>9144</v>
      </c>
      <c r="Z597" t="s">
        <v>9145</v>
      </c>
      <c r="AA597">
        <v>1</v>
      </c>
    </row>
    <row r="598" spans="1:27" x14ac:dyDescent="0.2">
      <c r="A598">
        <v>596</v>
      </c>
      <c r="B598" t="s">
        <v>4030</v>
      </c>
      <c r="C598" t="s">
        <v>19</v>
      </c>
      <c r="D598">
        <v>7138.1677120000004</v>
      </c>
      <c r="E598" t="s">
        <v>9136</v>
      </c>
      <c r="F598" t="s">
        <v>9152</v>
      </c>
      <c r="G598" t="s">
        <v>31</v>
      </c>
      <c r="H598" s="1">
        <v>40584</v>
      </c>
      <c r="I598" t="s">
        <v>9167</v>
      </c>
      <c r="J598" t="s">
        <v>20</v>
      </c>
      <c r="K598">
        <v>19794</v>
      </c>
      <c r="L598" t="s">
        <v>9139</v>
      </c>
      <c r="M598" t="s">
        <v>9140</v>
      </c>
      <c r="N598">
        <v>93</v>
      </c>
      <c r="O598">
        <v>24</v>
      </c>
      <c r="P598">
        <v>80</v>
      </c>
      <c r="Q598">
        <v>0</v>
      </c>
      <c r="R598">
        <v>8</v>
      </c>
      <c r="S598" t="s">
        <v>28</v>
      </c>
      <c r="T598" t="s">
        <v>9141</v>
      </c>
      <c r="U598" t="s">
        <v>9153</v>
      </c>
      <c r="V598" t="s">
        <v>9143</v>
      </c>
      <c r="W598">
        <v>603.077136</v>
      </c>
      <c r="X598" t="s">
        <v>24</v>
      </c>
      <c r="Y598" t="s">
        <v>9164</v>
      </c>
      <c r="Z598" t="s">
        <v>9145</v>
      </c>
      <c r="AA598">
        <v>2</v>
      </c>
    </row>
    <row r="599" spans="1:27" x14ac:dyDescent="0.2">
      <c r="A599">
        <v>597</v>
      </c>
      <c r="B599" t="s">
        <v>8555</v>
      </c>
      <c r="C599" t="s">
        <v>26</v>
      </c>
      <c r="D599">
        <v>5138.2449980000001</v>
      </c>
      <c r="E599" t="s">
        <v>9136</v>
      </c>
      <c r="F599" t="s">
        <v>9137</v>
      </c>
      <c r="G599" t="s">
        <v>21</v>
      </c>
      <c r="H599" s="1">
        <v>40551</v>
      </c>
      <c r="I599" t="s">
        <v>9138</v>
      </c>
      <c r="J599" t="s">
        <v>20</v>
      </c>
      <c r="K599">
        <v>72264</v>
      </c>
      <c r="L599" t="s">
        <v>9160</v>
      </c>
      <c r="M599" t="s">
        <v>9140</v>
      </c>
      <c r="N599">
        <v>64</v>
      </c>
      <c r="O599">
        <v>2</v>
      </c>
      <c r="P599">
        <v>66</v>
      </c>
      <c r="Q599">
        <v>0</v>
      </c>
      <c r="R599">
        <v>9</v>
      </c>
      <c r="S599" t="s">
        <v>28</v>
      </c>
      <c r="T599" t="s">
        <v>9141</v>
      </c>
      <c r="U599" t="s">
        <v>9142</v>
      </c>
      <c r="V599" t="s">
        <v>9171</v>
      </c>
      <c r="W599">
        <v>272.64984399999997</v>
      </c>
      <c r="X599" t="s">
        <v>17</v>
      </c>
      <c r="Y599" t="s">
        <v>9144</v>
      </c>
      <c r="Z599" t="s">
        <v>9145</v>
      </c>
      <c r="AA599">
        <v>1</v>
      </c>
    </row>
    <row r="600" spans="1:27" x14ac:dyDescent="0.2">
      <c r="A600">
        <v>598</v>
      </c>
      <c r="B600" t="s">
        <v>4950</v>
      </c>
      <c r="C600" t="s">
        <v>12</v>
      </c>
      <c r="D600">
        <v>2476.4808659999999</v>
      </c>
      <c r="E600" t="s">
        <v>9136</v>
      </c>
      <c r="F600" t="s">
        <v>9137</v>
      </c>
      <c r="G600" t="s">
        <v>35</v>
      </c>
      <c r="H600" s="1">
        <v>40588</v>
      </c>
      <c r="I600" t="s">
        <v>9138</v>
      </c>
      <c r="J600" t="s">
        <v>20</v>
      </c>
      <c r="K600">
        <v>47918</v>
      </c>
      <c r="L600" t="s">
        <v>9160</v>
      </c>
      <c r="M600" t="s">
        <v>9140</v>
      </c>
      <c r="N600">
        <v>62</v>
      </c>
      <c r="O600">
        <v>15.149070740488469</v>
      </c>
      <c r="P600">
        <v>51</v>
      </c>
      <c r="Q600">
        <v>0.38425610586747105</v>
      </c>
      <c r="R600">
        <v>1</v>
      </c>
      <c r="S600" t="s">
        <v>28</v>
      </c>
      <c r="T600" t="s">
        <v>9141</v>
      </c>
      <c r="U600" t="s">
        <v>9153</v>
      </c>
      <c r="V600" t="s">
        <v>9150</v>
      </c>
      <c r="W600">
        <v>246.25664800000001</v>
      </c>
      <c r="X600" t="s">
        <v>24</v>
      </c>
      <c r="Y600" t="s">
        <v>9144</v>
      </c>
      <c r="Z600" t="s">
        <v>9145</v>
      </c>
      <c r="AA600">
        <v>2</v>
      </c>
    </row>
    <row r="601" spans="1:27" x14ac:dyDescent="0.2">
      <c r="A601">
        <v>599</v>
      </c>
      <c r="B601" t="s">
        <v>1664</v>
      </c>
      <c r="C601" t="s">
        <v>12</v>
      </c>
      <c r="D601">
        <v>5375.8427869999996</v>
      </c>
      <c r="E601" t="s">
        <v>9136</v>
      </c>
      <c r="F601" t="s">
        <v>9137</v>
      </c>
      <c r="G601" t="s">
        <v>35</v>
      </c>
      <c r="H601" s="1">
        <v>40555</v>
      </c>
      <c r="I601" t="s">
        <v>9138</v>
      </c>
      <c r="J601" t="s">
        <v>20</v>
      </c>
      <c r="K601">
        <v>69050</v>
      </c>
      <c r="L601" t="s">
        <v>9139</v>
      </c>
      <c r="M601" t="s">
        <v>9140</v>
      </c>
      <c r="N601">
        <v>67</v>
      </c>
      <c r="O601">
        <v>17</v>
      </c>
      <c r="P601">
        <v>38</v>
      </c>
      <c r="Q601">
        <v>0</v>
      </c>
      <c r="R601">
        <v>3</v>
      </c>
      <c r="S601" t="s">
        <v>16</v>
      </c>
      <c r="T601" t="s">
        <v>9157</v>
      </c>
      <c r="U601" t="s">
        <v>9142</v>
      </c>
      <c r="V601" t="s">
        <v>9171</v>
      </c>
      <c r="W601">
        <v>334.89243699999997</v>
      </c>
      <c r="X601" t="s">
        <v>17</v>
      </c>
      <c r="Y601" t="s">
        <v>9164</v>
      </c>
      <c r="Z601" t="s">
        <v>9145</v>
      </c>
      <c r="AA601">
        <v>1</v>
      </c>
    </row>
    <row r="602" spans="1:27" x14ac:dyDescent="0.2">
      <c r="A602">
        <v>600</v>
      </c>
      <c r="B602" t="s">
        <v>2592</v>
      </c>
      <c r="C602" t="s">
        <v>23</v>
      </c>
      <c r="D602">
        <v>8268.2729330000002</v>
      </c>
      <c r="E602" t="s">
        <v>9136</v>
      </c>
      <c r="F602" t="s">
        <v>9137</v>
      </c>
      <c r="G602" t="s">
        <v>35</v>
      </c>
      <c r="H602" s="1">
        <v>40576</v>
      </c>
      <c r="I602" t="s">
        <v>9138</v>
      </c>
      <c r="J602" t="s">
        <v>27</v>
      </c>
      <c r="K602">
        <v>95419</v>
      </c>
      <c r="L602" t="s">
        <v>9139</v>
      </c>
      <c r="M602" t="s">
        <v>9140</v>
      </c>
      <c r="N602">
        <v>70</v>
      </c>
      <c r="O602">
        <v>6</v>
      </c>
      <c r="P602">
        <v>61</v>
      </c>
      <c r="Q602">
        <v>3</v>
      </c>
      <c r="R602">
        <v>2</v>
      </c>
      <c r="S602" t="s">
        <v>16</v>
      </c>
      <c r="T602" t="s">
        <v>9148</v>
      </c>
      <c r="U602" t="s">
        <v>9142</v>
      </c>
      <c r="V602" t="s">
        <v>9171</v>
      </c>
      <c r="W602">
        <v>336</v>
      </c>
      <c r="X602" t="s">
        <v>17</v>
      </c>
      <c r="Y602" t="s">
        <v>9144</v>
      </c>
      <c r="Z602" t="s">
        <v>9145</v>
      </c>
      <c r="AA602">
        <v>2</v>
      </c>
    </row>
    <row r="603" spans="1:27" x14ac:dyDescent="0.2">
      <c r="A603">
        <v>601</v>
      </c>
      <c r="B603" t="s">
        <v>2391</v>
      </c>
      <c r="C603" t="s">
        <v>26</v>
      </c>
      <c r="D603">
        <v>5055.9023809999999</v>
      </c>
      <c r="E603" t="s">
        <v>9136</v>
      </c>
      <c r="F603" t="s">
        <v>9137</v>
      </c>
      <c r="G603" t="s">
        <v>21</v>
      </c>
      <c r="H603" s="1">
        <v>40553</v>
      </c>
      <c r="I603" t="s">
        <v>9138</v>
      </c>
      <c r="J603" t="s">
        <v>20</v>
      </c>
      <c r="K603">
        <v>88989</v>
      </c>
      <c r="L603" t="s">
        <v>9160</v>
      </c>
      <c r="M603" t="s">
        <v>9140</v>
      </c>
      <c r="N603">
        <v>63</v>
      </c>
      <c r="O603">
        <v>19</v>
      </c>
      <c r="P603">
        <v>28</v>
      </c>
      <c r="Q603">
        <v>1</v>
      </c>
      <c r="R603">
        <v>3</v>
      </c>
      <c r="S603" t="s">
        <v>16</v>
      </c>
      <c r="T603" t="s">
        <v>9148</v>
      </c>
      <c r="U603" t="s">
        <v>9142</v>
      </c>
      <c r="V603" t="s">
        <v>9150</v>
      </c>
      <c r="W603">
        <v>232.745161</v>
      </c>
      <c r="X603" t="s">
        <v>17</v>
      </c>
      <c r="Y603" t="s">
        <v>9144</v>
      </c>
      <c r="Z603" t="s">
        <v>9145</v>
      </c>
      <c r="AA603">
        <v>1</v>
      </c>
    </row>
    <row r="604" spans="1:27" x14ac:dyDescent="0.2">
      <c r="A604">
        <v>602</v>
      </c>
      <c r="B604" t="s">
        <v>5592</v>
      </c>
      <c r="C604" t="s">
        <v>19</v>
      </c>
      <c r="D604">
        <v>4795.3872950000004</v>
      </c>
      <c r="E604" t="s">
        <v>9136</v>
      </c>
      <c r="F604" t="s">
        <v>9137</v>
      </c>
      <c r="G604" t="s">
        <v>21</v>
      </c>
      <c r="H604" s="1">
        <v>40579</v>
      </c>
      <c r="I604" t="s">
        <v>9138</v>
      </c>
      <c r="J604" t="s">
        <v>20</v>
      </c>
      <c r="K604">
        <v>33068</v>
      </c>
      <c r="L604" t="s">
        <v>9160</v>
      </c>
      <c r="M604" t="s">
        <v>9140</v>
      </c>
      <c r="N604">
        <v>61</v>
      </c>
      <c r="O604">
        <v>6</v>
      </c>
      <c r="P604">
        <v>77</v>
      </c>
      <c r="Q604">
        <v>1</v>
      </c>
      <c r="R604">
        <v>6</v>
      </c>
      <c r="S604" t="s">
        <v>16</v>
      </c>
      <c r="T604" t="s">
        <v>9162</v>
      </c>
      <c r="U604" t="s">
        <v>9158</v>
      </c>
      <c r="V604" t="s">
        <v>9154</v>
      </c>
      <c r="W604">
        <v>213.03801300000001</v>
      </c>
      <c r="X604" t="s">
        <v>17</v>
      </c>
      <c r="Y604" t="s">
        <v>9144</v>
      </c>
      <c r="Z604" t="s">
        <v>9145</v>
      </c>
      <c r="AA604">
        <v>2</v>
      </c>
    </row>
    <row r="605" spans="1:27" x14ac:dyDescent="0.2">
      <c r="A605">
        <v>603</v>
      </c>
      <c r="B605" t="s">
        <v>4576</v>
      </c>
      <c r="C605" t="s">
        <v>23</v>
      </c>
      <c r="D605">
        <v>6325.0305959999996</v>
      </c>
      <c r="E605" t="s">
        <v>9136</v>
      </c>
      <c r="F605" t="s">
        <v>9152</v>
      </c>
      <c r="G605" t="s">
        <v>31</v>
      </c>
      <c r="H605" s="1">
        <v>40602</v>
      </c>
      <c r="I605" t="s">
        <v>9146</v>
      </c>
      <c r="J605" t="s">
        <v>27</v>
      </c>
      <c r="K605">
        <v>0</v>
      </c>
      <c r="L605" t="s">
        <v>9139</v>
      </c>
      <c r="M605" t="s">
        <v>9140</v>
      </c>
      <c r="N605">
        <v>89</v>
      </c>
      <c r="O605">
        <v>4</v>
      </c>
      <c r="P605">
        <v>86</v>
      </c>
      <c r="Q605">
        <v>0</v>
      </c>
      <c r="R605">
        <v>7</v>
      </c>
      <c r="S605" t="s">
        <v>16</v>
      </c>
      <c r="T605" t="s">
        <v>9157</v>
      </c>
      <c r="U605" t="s">
        <v>9142</v>
      </c>
      <c r="V605" t="s">
        <v>9143</v>
      </c>
      <c r="W605">
        <v>614.57267200000001</v>
      </c>
      <c r="X605" t="s">
        <v>24</v>
      </c>
      <c r="Y605" t="s">
        <v>9144</v>
      </c>
      <c r="Z605" t="s">
        <v>9145</v>
      </c>
      <c r="AA605">
        <v>2</v>
      </c>
    </row>
    <row r="606" spans="1:27" x14ac:dyDescent="0.2">
      <c r="A606">
        <v>604</v>
      </c>
      <c r="B606" t="s">
        <v>201</v>
      </c>
      <c r="C606" t="s">
        <v>33</v>
      </c>
      <c r="D606">
        <v>9743.3501130000004</v>
      </c>
      <c r="E606" t="s">
        <v>9136</v>
      </c>
      <c r="F606" t="s">
        <v>9152</v>
      </c>
      <c r="G606" t="s">
        <v>21</v>
      </c>
      <c r="H606" s="1">
        <v>40564</v>
      </c>
      <c r="I606" t="s">
        <v>9138</v>
      </c>
      <c r="J606" t="s">
        <v>20</v>
      </c>
      <c r="K606">
        <v>24028</v>
      </c>
      <c r="L606" t="s">
        <v>9139</v>
      </c>
      <c r="M606" t="s">
        <v>9140</v>
      </c>
      <c r="N606">
        <v>82</v>
      </c>
      <c r="O606">
        <v>14</v>
      </c>
      <c r="P606">
        <v>27</v>
      </c>
      <c r="Q606">
        <v>0</v>
      </c>
      <c r="R606">
        <v>2</v>
      </c>
      <c r="S606" t="s">
        <v>16</v>
      </c>
      <c r="T606" t="s">
        <v>9157</v>
      </c>
      <c r="U606" t="s">
        <v>9153</v>
      </c>
      <c r="V606" t="s">
        <v>9143</v>
      </c>
      <c r="W606">
        <v>393.6</v>
      </c>
      <c r="X606" t="s">
        <v>17</v>
      </c>
      <c r="Y606" t="s">
        <v>9163</v>
      </c>
      <c r="Z606" t="s">
        <v>9145</v>
      </c>
      <c r="AA606">
        <v>1</v>
      </c>
    </row>
    <row r="607" spans="1:27" x14ac:dyDescent="0.2">
      <c r="A607">
        <v>605</v>
      </c>
      <c r="B607" t="s">
        <v>1510</v>
      </c>
      <c r="C607" t="s">
        <v>26</v>
      </c>
      <c r="D607">
        <v>6631.6655380000002</v>
      </c>
      <c r="E607" t="s">
        <v>9136</v>
      </c>
      <c r="F607" t="s">
        <v>9152</v>
      </c>
      <c r="G607" t="s">
        <v>35</v>
      </c>
      <c r="H607" s="1">
        <v>40561</v>
      </c>
      <c r="I607" t="s">
        <v>9138</v>
      </c>
      <c r="J607" t="s">
        <v>27</v>
      </c>
      <c r="K607">
        <v>32918</v>
      </c>
      <c r="L607" t="s">
        <v>9139</v>
      </c>
      <c r="M607" t="s">
        <v>9140</v>
      </c>
      <c r="N607">
        <v>84</v>
      </c>
      <c r="O607">
        <v>33</v>
      </c>
      <c r="P607">
        <v>69</v>
      </c>
      <c r="Q607">
        <v>0</v>
      </c>
      <c r="R607">
        <v>3</v>
      </c>
      <c r="S607" t="s">
        <v>16</v>
      </c>
      <c r="T607" t="s">
        <v>9157</v>
      </c>
      <c r="U607" t="s">
        <v>9142</v>
      </c>
      <c r="V607" t="s">
        <v>9143</v>
      </c>
      <c r="W607">
        <v>403.2</v>
      </c>
      <c r="X607" t="s">
        <v>17</v>
      </c>
      <c r="Y607" t="s">
        <v>9144</v>
      </c>
      <c r="Z607" t="s">
        <v>9145</v>
      </c>
      <c r="AA607">
        <v>1</v>
      </c>
    </row>
    <row r="608" spans="1:27" x14ac:dyDescent="0.2">
      <c r="A608">
        <v>606</v>
      </c>
      <c r="B608" t="s">
        <v>1733</v>
      </c>
      <c r="C608" t="s">
        <v>12</v>
      </c>
      <c r="D608">
        <v>31162.693299999999</v>
      </c>
      <c r="E608" t="s">
        <v>9136</v>
      </c>
      <c r="F608" t="s">
        <v>9152</v>
      </c>
      <c r="G608" t="s">
        <v>31</v>
      </c>
      <c r="H608" s="1">
        <v>40558</v>
      </c>
      <c r="I608" t="s">
        <v>9138</v>
      </c>
      <c r="J608" t="s">
        <v>27</v>
      </c>
      <c r="K608">
        <v>83170</v>
      </c>
      <c r="L608" t="s">
        <v>9160</v>
      </c>
      <c r="M608" t="s">
        <v>9140</v>
      </c>
      <c r="N608">
        <v>97</v>
      </c>
      <c r="O608">
        <v>0</v>
      </c>
      <c r="P608">
        <v>53</v>
      </c>
      <c r="Q608">
        <v>0</v>
      </c>
      <c r="R608">
        <v>2</v>
      </c>
      <c r="S608" t="s">
        <v>16</v>
      </c>
      <c r="T608" t="s">
        <v>9157</v>
      </c>
      <c r="U608" t="s">
        <v>9153</v>
      </c>
      <c r="V608" t="s">
        <v>9143</v>
      </c>
      <c r="W608">
        <v>344.11806899999999</v>
      </c>
      <c r="X608" t="s">
        <v>17</v>
      </c>
      <c r="Y608" t="s">
        <v>9144</v>
      </c>
      <c r="Z608" t="s">
        <v>9145</v>
      </c>
      <c r="AA608">
        <v>1</v>
      </c>
    </row>
    <row r="609" spans="1:27" x14ac:dyDescent="0.2">
      <c r="A609">
        <v>607</v>
      </c>
      <c r="B609" t="s">
        <v>8943</v>
      </c>
      <c r="C609" t="s">
        <v>26</v>
      </c>
      <c r="D609">
        <v>4563.8726029999998</v>
      </c>
      <c r="E609" t="s">
        <v>9136</v>
      </c>
      <c r="F609" t="s">
        <v>9152</v>
      </c>
      <c r="G609" t="s">
        <v>31</v>
      </c>
      <c r="H609" s="1">
        <v>40587</v>
      </c>
      <c r="I609" t="s">
        <v>9146</v>
      </c>
      <c r="J609" t="s">
        <v>27</v>
      </c>
      <c r="K609">
        <v>0</v>
      </c>
      <c r="L609" t="s">
        <v>9139</v>
      </c>
      <c r="M609" t="s">
        <v>9140</v>
      </c>
      <c r="N609">
        <v>124</v>
      </c>
      <c r="O609">
        <v>32</v>
      </c>
      <c r="P609">
        <v>39</v>
      </c>
      <c r="Q609">
        <v>0</v>
      </c>
      <c r="R609">
        <v>1</v>
      </c>
      <c r="S609" t="s">
        <v>16</v>
      </c>
      <c r="T609" t="s">
        <v>9162</v>
      </c>
      <c r="U609" t="s">
        <v>9158</v>
      </c>
      <c r="V609" t="s">
        <v>9143</v>
      </c>
      <c r="W609">
        <v>595.20000000000005</v>
      </c>
      <c r="X609" t="s">
        <v>29</v>
      </c>
      <c r="Y609" t="s">
        <v>9144</v>
      </c>
      <c r="Z609" t="s">
        <v>9145</v>
      </c>
      <c r="AA609">
        <v>2</v>
      </c>
    </row>
    <row r="610" spans="1:27" x14ac:dyDescent="0.2">
      <c r="A610">
        <v>608</v>
      </c>
      <c r="B610" t="s">
        <v>3084</v>
      </c>
      <c r="C610" t="s">
        <v>19</v>
      </c>
      <c r="D610">
        <v>4883.8054810000003</v>
      </c>
      <c r="E610" t="s">
        <v>9136</v>
      </c>
      <c r="F610" t="s">
        <v>9137</v>
      </c>
      <c r="G610" t="s">
        <v>21</v>
      </c>
      <c r="H610" s="1">
        <v>40591</v>
      </c>
      <c r="I610" t="s">
        <v>9138</v>
      </c>
      <c r="J610" t="s">
        <v>20</v>
      </c>
      <c r="K610">
        <v>58682</v>
      </c>
      <c r="L610" t="s">
        <v>9160</v>
      </c>
      <c r="M610" t="s">
        <v>9140</v>
      </c>
      <c r="N610">
        <v>61</v>
      </c>
      <c r="O610">
        <v>24</v>
      </c>
      <c r="P610">
        <v>34</v>
      </c>
      <c r="Q610">
        <v>0</v>
      </c>
      <c r="R610">
        <v>4</v>
      </c>
      <c r="S610" t="s">
        <v>28</v>
      </c>
      <c r="T610" t="s">
        <v>9141</v>
      </c>
      <c r="U610" t="s">
        <v>9158</v>
      </c>
      <c r="V610" t="s">
        <v>9154</v>
      </c>
      <c r="W610">
        <v>206.81028599999999</v>
      </c>
      <c r="X610" t="s">
        <v>17</v>
      </c>
      <c r="Y610" t="s">
        <v>9144</v>
      </c>
      <c r="Z610" t="s">
        <v>9145</v>
      </c>
      <c r="AA610">
        <v>2</v>
      </c>
    </row>
    <row r="611" spans="1:27" x14ac:dyDescent="0.2">
      <c r="A611">
        <v>609</v>
      </c>
      <c r="B611" t="s">
        <v>3249</v>
      </c>
      <c r="C611" t="s">
        <v>23</v>
      </c>
      <c r="D611">
        <v>5140.1128900000003</v>
      </c>
      <c r="E611" t="s">
        <v>9136</v>
      </c>
      <c r="F611" t="s">
        <v>9152</v>
      </c>
      <c r="G611" t="s">
        <v>31</v>
      </c>
      <c r="H611" s="1">
        <v>40551</v>
      </c>
      <c r="I611" t="s">
        <v>9146</v>
      </c>
      <c r="J611" t="s">
        <v>20</v>
      </c>
      <c r="K611">
        <v>0</v>
      </c>
      <c r="L611" t="s">
        <v>9139</v>
      </c>
      <c r="M611" t="s">
        <v>9140</v>
      </c>
      <c r="N611">
        <v>138</v>
      </c>
      <c r="O611">
        <v>22</v>
      </c>
      <c r="P611">
        <v>18</v>
      </c>
      <c r="Q611">
        <v>0</v>
      </c>
      <c r="R611">
        <v>1</v>
      </c>
      <c r="S611" t="s">
        <v>28</v>
      </c>
      <c r="T611" t="s">
        <v>9141</v>
      </c>
      <c r="U611" t="s">
        <v>9158</v>
      </c>
      <c r="V611" t="s">
        <v>9143</v>
      </c>
      <c r="W611">
        <v>900.61736399999995</v>
      </c>
      <c r="X611" t="s">
        <v>29</v>
      </c>
      <c r="Y611" t="s">
        <v>9163</v>
      </c>
      <c r="Z611" t="s">
        <v>9145</v>
      </c>
      <c r="AA611">
        <v>1</v>
      </c>
    </row>
    <row r="612" spans="1:27" x14ac:dyDescent="0.2">
      <c r="A612">
        <v>610</v>
      </c>
      <c r="B612" t="s">
        <v>7506</v>
      </c>
      <c r="C612" t="s">
        <v>19</v>
      </c>
      <c r="D612">
        <v>3548.1487670000001</v>
      </c>
      <c r="E612" t="s">
        <v>9136</v>
      </c>
      <c r="F612" t="s">
        <v>9152</v>
      </c>
      <c r="G612" t="s">
        <v>83</v>
      </c>
      <c r="H612" s="1">
        <v>40602</v>
      </c>
      <c r="I612" t="s">
        <v>9138</v>
      </c>
      <c r="J612" t="s">
        <v>20</v>
      </c>
      <c r="K612">
        <v>76114</v>
      </c>
      <c r="L612" t="s">
        <v>9139</v>
      </c>
      <c r="M612" t="s">
        <v>9140</v>
      </c>
      <c r="N612">
        <v>88</v>
      </c>
      <c r="O612">
        <v>6</v>
      </c>
      <c r="P612">
        <v>97</v>
      </c>
      <c r="Q612">
        <v>0</v>
      </c>
      <c r="R612">
        <v>1</v>
      </c>
      <c r="S612" t="s">
        <v>16</v>
      </c>
      <c r="T612" t="s">
        <v>9148</v>
      </c>
      <c r="U612" t="s">
        <v>9153</v>
      </c>
      <c r="V612" t="s">
        <v>9143</v>
      </c>
      <c r="W612">
        <v>422.4</v>
      </c>
      <c r="X612" t="s">
        <v>17</v>
      </c>
      <c r="Y612" t="s">
        <v>9144</v>
      </c>
      <c r="Z612" t="s">
        <v>9145</v>
      </c>
      <c r="AA612">
        <v>2</v>
      </c>
    </row>
    <row r="613" spans="1:27" x14ac:dyDescent="0.2">
      <c r="A613">
        <v>611</v>
      </c>
      <c r="B613" t="s">
        <v>1533</v>
      </c>
      <c r="C613" t="s">
        <v>33</v>
      </c>
      <c r="D613">
        <v>10541.109769999999</v>
      </c>
      <c r="E613" t="s">
        <v>9136</v>
      </c>
      <c r="F613" t="s">
        <v>9152</v>
      </c>
      <c r="G613" t="s">
        <v>83</v>
      </c>
      <c r="H613" s="1">
        <v>40585</v>
      </c>
      <c r="I613" t="s">
        <v>9138</v>
      </c>
      <c r="J613" t="s">
        <v>20</v>
      </c>
      <c r="K613">
        <v>59965</v>
      </c>
      <c r="L613" t="s">
        <v>9139</v>
      </c>
      <c r="M613" t="s">
        <v>9140</v>
      </c>
      <c r="N613">
        <v>131</v>
      </c>
      <c r="O613">
        <v>7</v>
      </c>
      <c r="P613">
        <v>54</v>
      </c>
      <c r="Q613">
        <v>0</v>
      </c>
      <c r="R613">
        <v>7</v>
      </c>
      <c r="S613" t="s">
        <v>16</v>
      </c>
      <c r="T613" t="s">
        <v>9157</v>
      </c>
      <c r="U613" t="s">
        <v>9158</v>
      </c>
      <c r="V613" t="s">
        <v>9154</v>
      </c>
      <c r="W613">
        <v>905.03044799999998</v>
      </c>
      <c r="X613" t="s">
        <v>29</v>
      </c>
      <c r="Y613" t="s">
        <v>9144</v>
      </c>
      <c r="Z613" t="s">
        <v>9145</v>
      </c>
      <c r="AA613">
        <v>2</v>
      </c>
    </row>
    <row r="614" spans="1:27" x14ac:dyDescent="0.2">
      <c r="A614">
        <v>612</v>
      </c>
      <c r="B614" t="s">
        <v>5692</v>
      </c>
      <c r="C614" t="s">
        <v>33</v>
      </c>
      <c r="D614">
        <v>8009.0282020000004</v>
      </c>
      <c r="E614" t="s">
        <v>9136</v>
      </c>
      <c r="F614" t="s">
        <v>9137</v>
      </c>
      <c r="G614" t="s">
        <v>21</v>
      </c>
      <c r="H614" s="1">
        <v>40568</v>
      </c>
      <c r="I614" t="s">
        <v>9146</v>
      </c>
      <c r="J614" t="s">
        <v>20</v>
      </c>
      <c r="K614">
        <v>0</v>
      </c>
      <c r="L614" t="s">
        <v>9139</v>
      </c>
      <c r="M614" t="s">
        <v>9140</v>
      </c>
      <c r="N614">
        <v>107</v>
      </c>
      <c r="O614">
        <v>15.149070740488469</v>
      </c>
      <c r="P614">
        <v>8</v>
      </c>
      <c r="Q614">
        <v>0.38425610586747105</v>
      </c>
      <c r="R614">
        <v>3</v>
      </c>
      <c r="S614" t="s">
        <v>16</v>
      </c>
      <c r="T614" t="s">
        <v>9148</v>
      </c>
      <c r="U614" t="s">
        <v>9153</v>
      </c>
      <c r="V614" t="s">
        <v>9171</v>
      </c>
      <c r="W614">
        <v>740.963933</v>
      </c>
      <c r="X614" t="s">
        <v>29</v>
      </c>
      <c r="Y614" t="s">
        <v>9163</v>
      </c>
      <c r="Z614" t="s">
        <v>9145</v>
      </c>
      <c r="AA614">
        <v>1</v>
      </c>
    </row>
    <row r="615" spans="1:27" x14ac:dyDescent="0.2">
      <c r="A615">
        <v>613</v>
      </c>
      <c r="B615" t="s">
        <v>6820</v>
      </c>
      <c r="C615" t="s">
        <v>33</v>
      </c>
      <c r="D615">
        <v>7606.7089800000003</v>
      </c>
      <c r="E615" t="s">
        <v>9136</v>
      </c>
      <c r="F615" t="s">
        <v>9152</v>
      </c>
      <c r="G615" t="s">
        <v>21</v>
      </c>
      <c r="H615" s="1">
        <v>40599</v>
      </c>
      <c r="I615" t="s">
        <v>9138</v>
      </c>
      <c r="J615" t="s">
        <v>20</v>
      </c>
      <c r="K615">
        <v>47778</v>
      </c>
      <c r="L615" t="s">
        <v>9165</v>
      </c>
      <c r="M615" t="s">
        <v>9140</v>
      </c>
      <c r="N615">
        <v>96</v>
      </c>
      <c r="O615">
        <v>2</v>
      </c>
      <c r="P615">
        <v>81</v>
      </c>
      <c r="Q615">
        <v>0</v>
      </c>
      <c r="R615">
        <v>7</v>
      </c>
      <c r="S615" t="s">
        <v>16</v>
      </c>
      <c r="T615" t="s">
        <v>9148</v>
      </c>
      <c r="U615" t="s">
        <v>9153</v>
      </c>
      <c r="V615" t="s">
        <v>9150</v>
      </c>
      <c r="W615">
        <v>173.80878999999999</v>
      </c>
      <c r="X615" t="s">
        <v>17</v>
      </c>
      <c r="Y615" t="s">
        <v>9144</v>
      </c>
      <c r="Z615" t="s">
        <v>9145</v>
      </c>
      <c r="AA615">
        <v>2</v>
      </c>
    </row>
    <row r="616" spans="1:27" x14ac:dyDescent="0.2">
      <c r="A616">
        <v>614</v>
      </c>
      <c r="B616" t="s">
        <v>1429</v>
      </c>
      <c r="C616" t="s">
        <v>26</v>
      </c>
      <c r="D616">
        <v>30763.256369999999</v>
      </c>
      <c r="E616" t="s">
        <v>9136</v>
      </c>
      <c r="F616" t="s">
        <v>9137</v>
      </c>
      <c r="G616" t="s">
        <v>21</v>
      </c>
      <c r="H616" s="1">
        <v>40549</v>
      </c>
      <c r="I616" t="s">
        <v>9138</v>
      </c>
      <c r="J616" t="s">
        <v>27</v>
      </c>
      <c r="K616">
        <v>41279</v>
      </c>
      <c r="L616" t="s">
        <v>9165</v>
      </c>
      <c r="M616" t="s">
        <v>9147</v>
      </c>
      <c r="N616">
        <v>115</v>
      </c>
      <c r="O616">
        <v>1</v>
      </c>
      <c r="P616">
        <v>30</v>
      </c>
      <c r="Q616">
        <v>0</v>
      </c>
      <c r="R616">
        <v>2</v>
      </c>
      <c r="S616" t="s">
        <v>16</v>
      </c>
      <c r="T616" t="s">
        <v>9148</v>
      </c>
      <c r="U616" t="s">
        <v>9142</v>
      </c>
      <c r="V616" t="s">
        <v>9143</v>
      </c>
      <c r="W616">
        <v>251.42998800000001</v>
      </c>
      <c r="X616" t="s">
        <v>81</v>
      </c>
      <c r="Y616" t="s">
        <v>9144</v>
      </c>
      <c r="Z616" t="s">
        <v>9145</v>
      </c>
      <c r="AA616">
        <v>1</v>
      </c>
    </row>
    <row r="617" spans="1:27" x14ac:dyDescent="0.2">
      <c r="A617">
        <v>615</v>
      </c>
      <c r="B617" t="s">
        <v>2620</v>
      </c>
      <c r="C617" t="s">
        <v>23</v>
      </c>
      <c r="D617">
        <v>2726.834065</v>
      </c>
      <c r="E617" t="s">
        <v>9136</v>
      </c>
      <c r="F617" t="s">
        <v>9137</v>
      </c>
      <c r="G617" t="s">
        <v>21</v>
      </c>
      <c r="H617" s="1">
        <v>40559</v>
      </c>
      <c r="I617" t="s">
        <v>9146</v>
      </c>
      <c r="J617" t="s">
        <v>20</v>
      </c>
      <c r="K617">
        <v>0</v>
      </c>
      <c r="L617" t="s">
        <v>9139</v>
      </c>
      <c r="M617" t="s">
        <v>9147</v>
      </c>
      <c r="N617">
        <v>73</v>
      </c>
      <c r="O617">
        <v>8</v>
      </c>
      <c r="P617">
        <v>63</v>
      </c>
      <c r="Q617">
        <v>0</v>
      </c>
      <c r="R617">
        <v>1</v>
      </c>
      <c r="S617" t="s">
        <v>16</v>
      </c>
      <c r="T617" t="s">
        <v>9148</v>
      </c>
      <c r="U617" t="s">
        <v>9149</v>
      </c>
      <c r="V617" t="s">
        <v>9154</v>
      </c>
      <c r="W617">
        <v>376.92383899999999</v>
      </c>
      <c r="X617" t="s">
        <v>17</v>
      </c>
      <c r="Y617" t="s">
        <v>9144</v>
      </c>
      <c r="Z617" t="s">
        <v>9145</v>
      </c>
      <c r="AA617">
        <v>1</v>
      </c>
    </row>
    <row r="618" spans="1:27" x14ac:dyDescent="0.2">
      <c r="A618">
        <v>616</v>
      </c>
      <c r="B618" t="s">
        <v>8444</v>
      </c>
      <c r="C618" t="s">
        <v>26</v>
      </c>
      <c r="D618">
        <v>4751.2809479999996</v>
      </c>
      <c r="E618" t="s">
        <v>9136</v>
      </c>
      <c r="F618" t="s">
        <v>9137</v>
      </c>
      <c r="G618" t="s">
        <v>14</v>
      </c>
      <c r="H618" s="1">
        <v>40586</v>
      </c>
      <c r="I618" t="s">
        <v>9138</v>
      </c>
      <c r="J618" t="s">
        <v>27</v>
      </c>
      <c r="K618">
        <v>30887</v>
      </c>
      <c r="L618" t="s">
        <v>9160</v>
      </c>
      <c r="M618" t="s">
        <v>9140</v>
      </c>
      <c r="N618">
        <v>119</v>
      </c>
      <c r="O618">
        <v>15</v>
      </c>
      <c r="P618">
        <v>18</v>
      </c>
      <c r="Q618">
        <v>0</v>
      </c>
      <c r="R618">
        <v>1</v>
      </c>
      <c r="S618" t="s">
        <v>16</v>
      </c>
      <c r="T618" t="s">
        <v>9148</v>
      </c>
      <c r="U618" t="s">
        <v>9142</v>
      </c>
      <c r="V618" t="s">
        <v>9143</v>
      </c>
      <c r="W618">
        <v>444.16771299999999</v>
      </c>
      <c r="X618" t="s">
        <v>29</v>
      </c>
      <c r="Y618" t="s">
        <v>9164</v>
      </c>
      <c r="Z618" t="s">
        <v>9145</v>
      </c>
      <c r="AA618">
        <v>2</v>
      </c>
    </row>
    <row r="619" spans="1:27" x14ac:dyDescent="0.2">
      <c r="A619">
        <v>617</v>
      </c>
      <c r="B619" t="s">
        <v>4457</v>
      </c>
      <c r="C619" t="s">
        <v>19</v>
      </c>
      <c r="D619">
        <v>2631.5641350000001</v>
      </c>
      <c r="E619" t="s">
        <v>9136</v>
      </c>
      <c r="F619" t="s">
        <v>9137</v>
      </c>
      <c r="G619" t="s">
        <v>21</v>
      </c>
      <c r="H619" s="1">
        <v>40551</v>
      </c>
      <c r="I619" t="s">
        <v>9146</v>
      </c>
      <c r="J619" t="s">
        <v>27</v>
      </c>
      <c r="K619">
        <v>0</v>
      </c>
      <c r="L619" t="s">
        <v>9139</v>
      </c>
      <c r="M619" t="s">
        <v>9140</v>
      </c>
      <c r="N619">
        <v>71</v>
      </c>
      <c r="O619">
        <v>11</v>
      </c>
      <c r="P619">
        <v>68</v>
      </c>
      <c r="Q619">
        <v>0</v>
      </c>
      <c r="R619">
        <v>1</v>
      </c>
      <c r="S619" t="s">
        <v>16</v>
      </c>
      <c r="T619" t="s">
        <v>9148</v>
      </c>
      <c r="U619" t="s">
        <v>9153</v>
      </c>
      <c r="V619" t="s">
        <v>9150</v>
      </c>
      <c r="W619">
        <v>340.8</v>
      </c>
      <c r="X619" t="s">
        <v>24</v>
      </c>
      <c r="Y619" t="s">
        <v>9164</v>
      </c>
      <c r="Z619" t="s">
        <v>9145</v>
      </c>
      <c r="AA619">
        <v>1</v>
      </c>
    </row>
    <row r="620" spans="1:27" x14ac:dyDescent="0.2">
      <c r="A620">
        <v>618</v>
      </c>
      <c r="B620" t="s">
        <v>6204</v>
      </c>
      <c r="C620" t="s">
        <v>26</v>
      </c>
      <c r="D620">
        <v>38545.706890000001</v>
      </c>
      <c r="E620" t="s">
        <v>9136</v>
      </c>
      <c r="F620" t="s">
        <v>9137</v>
      </c>
      <c r="G620" t="s">
        <v>35</v>
      </c>
      <c r="H620" s="1">
        <v>40557</v>
      </c>
      <c r="I620" t="s">
        <v>9138</v>
      </c>
      <c r="J620" t="s">
        <v>27</v>
      </c>
      <c r="K620">
        <v>41104</v>
      </c>
      <c r="L620" t="s">
        <v>9160</v>
      </c>
      <c r="M620" t="s">
        <v>9140</v>
      </c>
      <c r="N620">
        <v>109</v>
      </c>
      <c r="O620">
        <v>4</v>
      </c>
      <c r="P620">
        <v>10</v>
      </c>
      <c r="Q620">
        <v>0</v>
      </c>
      <c r="R620">
        <v>2</v>
      </c>
      <c r="S620" t="s">
        <v>28</v>
      </c>
      <c r="T620" t="s">
        <v>9161</v>
      </c>
      <c r="U620" t="s">
        <v>9149</v>
      </c>
      <c r="V620" t="s">
        <v>9150</v>
      </c>
      <c r="W620">
        <v>440.03084699999999</v>
      </c>
      <c r="X620" t="s">
        <v>29</v>
      </c>
      <c r="Y620" t="s">
        <v>9164</v>
      </c>
      <c r="Z620" t="s">
        <v>9145</v>
      </c>
      <c r="AA620">
        <v>1</v>
      </c>
    </row>
    <row r="621" spans="1:27" x14ac:dyDescent="0.2">
      <c r="A621">
        <v>619</v>
      </c>
      <c r="B621" t="s">
        <v>3954</v>
      </c>
      <c r="C621" t="s">
        <v>33</v>
      </c>
      <c r="D621">
        <v>4988.5797940000002</v>
      </c>
      <c r="E621" t="s">
        <v>9136</v>
      </c>
      <c r="F621" t="s">
        <v>9137</v>
      </c>
      <c r="G621" t="s">
        <v>21</v>
      </c>
      <c r="H621" s="1">
        <v>40585</v>
      </c>
      <c r="I621" t="s">
        <v>9138</v>
      </c>
      <c r="J621" t="s">
        <v>27</v>
      </c>
      <c r="K621">
        <v>38928</v>
      </c>
      <c r="L621" t="s">
        <v>9139</v>
      </c>
      <c r="M621" t="s">
        <v>9140</v>
      </c>
      <c r="N621">
        <v>64</v>
      </c>
      <c r="O621">
        <v>14</v>
      </c>
      <c r="P621">
        <v>18</v>
      </c>
      <c r="Q621">
        <v>0</v>
      </c>
      <c r="R621">
        <v>8</v>
      </c>
      <c r="S621" t="s">
        <v>16</v>
      </c>
      <c r="T621" t="s">
        <v>9157</v>
      </c>
      <c r="U621" t="s">
        <v>9153</v>
      </c>
      <c r="V621" t="s">
        <v>9143</v>
      </c>
      <c r="W621">
        <v>326.66005100000001</v>
      </c>
      <c r="X621" t="s">
        <v>17</v>
      </c>
      <c r="Y621" t="s">
        <v>9164</v>
      </c>
      <c r="Z621" t="s">
        <v>9145</v>
      </c>
      <c r="AA621">
        <v>2</v>
      </c>
    </row>
    <row r="622" spans="1:27" x14ac:dyDescent="0.2">
      <c r="A622">
        <v>620</v>
      </c>
      <c r="B622" t="s">
        <v>2805</v>
      </c>
      <c r="C622" t="s">
        <v>26</v>
      </c>
      <c r="D622">
        <v>2609.5331540000002</v>
      </c>
      <c r="E622" t="s">
        <v>9136</v>
      </c>
      <c r="F622" t="s">
        <v>9137</v>
      </c>
      <c r="G622" t="s">
        <v>21</v>
      </c>
      <c r="H622" s="1">
        <v>40594</v>
      </c>
      <c r="I622" t="s">
        <v>9138</v>
      </c>
      <c r="J622" t="s">
        <v>27</v>
      </c>
      <c r="K622">
        <v>60798</v>
      </c>
      <c r="L622" t="s">
        <v>9139</v>
      </c>
      <c r="M622" t="s">
        <v>9140</v>
      </c>
      <c r="N622">
        <v>66</v>
      </c>
      <c r="O622">
        <v>21</v>
      </c>
      <c r="P622">
        <v>57</v>
      </c>
      <c r="Q622">
        <v>0</v>
      </c>
      <c r="R622">
        <v>1</v>
      </c>
      <c r="S622" t="s">
        <v>16</v>
      </c>
      <c r="T622" t="s">
        <v>9148</v>
      </c>
      <c r="U622" t="s">
        <v>9153</v>
      </c>
      <c r="V622" t="s">
        <v>9150</v>
      </c>
      <c r="W622">
        <v>316.8</v>
      </c>
      <c r="X622" t="s">
        <v>17</v>
      </c>
      <c r="Y622" t="s">
        <v>9144</v>
      </c>
      <c r="Z622" t="s">
        <v>9145</v>
      </c>
      <c r="AA622">
        <v>2</v>
      </c>
    </row>
    <row r="623" spans="1:27" x14ac:dyDescent="0.2">
      <c r="A623">
        <v>621</v>
      </c>
      <c r="B623" t="s">
        <v>4743</v>
      </c>
      <c r="C623" t="s">
        <v>19</v>
      </c>
      <c r="D623">
        <v>15470.596579999999</v>
      </c>
      <c r="E623" t="s">
        <v>9136</v>
      </c>
      <c r="F623" t="s">
        <v>9155</v>
      </c>
      <c r="G623" t="s">
        <v>21</v>
      </c>
      <c r="H623" s="1">
        <v>40582</v>
      </c>
      <c r="I623" t="s">
        <v>9138</v>
      </c>
      <c r="J623" t="s">
        <v>20</v>
      </c>
      <c r="K623">
        <v>68086</v>
      </c>
      <c r="L623" t="s">
        <v>9165</v>
      </c>
      <c r="M623" t="s">
        <v>9140</v>
      </c>
      <c r="N623">
        <v>194</v>
      </c>
      <c r="O623">
        <v>34</v>
      </c>
      <c r="P623">
        <v>6</v>
      </c>
      <c r="Q623">
        <v>0</v>
      </c>
      <c r="R623">
        <v>3</v>
      </c>
      <c r="S623" t="s">
        <v>28</v>
      </c>
      <c r="T623" t="s">
        <v>9161</v>
      </c>
      <c r="U623" t="s">
        <v>9153</v>
      </c>
      <c r="V623" t="s">
        <v>9171</v>
      </c>
      <c r="W623">
        <v>218.34216900000001</v>
      </c>
      <c r="X623" t="s">
        <v>29</v>
      </c>
      <c r="Y623" t="s">
        <v>9164</v>
      </c>
      <c r="Z623" t="s">
        <v>9145</v>
      </c>
      <c r="AA623">
        <v>2</v>
      </c>
    </row>
    <row r="624" spans="1:27" x14ac:dyDescent="0.2">
      <c r="A624">
        <v>622</v>
      </c>
      <c r="B624" t="s">
        <v>7177</v>
      </c>
      <c r="C624" t="s">
        <v>19</v>
      </c>
      <c r="D624">
        <v>5324.3878599999998</v>
      </c>
      <c r="E624" t="s">
        <v>9136</v>
      </c>
      <c r="F624" t="s">
        <v>9137</v>
      </c>
      <c r="G624" t="s">
        <v>21</v>
      </c>
      <c r="H624" s="1">
        <v>40561</v>
      </c>
      <c r="I624" t="s">
        <v>9138</v>
      </c>
      <c r="J624" t="s">
        <v>20</v>
      </c>
      <c r="K624">
        <v>31561</v>
      </c>
      <c r="L624" t="s">
        <v>9139</v>
      </c>
      <c r="M624" t="s">
        <v>9159</v>
      </c>
      <c r="N624">
        <v>68</v>
      </c>
      <c r="O624">
        <v>8</v>
      </c>
      <c r="P624">
        <v>62</v>
      </c>
      <c r="Q624">
        <v>0</v>
      </c>
      <c r="R624">
        <v>7</v>
      </c>
      <c r="S624" t="s">
        <v>16</v>
      </c>
      <c r="T624" t="s">
        <v>9148</v>
      </c>
      <c r="U624" t="s">
        <v>9142</v>
      </c>
      <c r="V624" t="s">
        <v>9171</v>
      </c>
      <c r="W624">
        <v>326.39999999999998</v>
      </c>
      <c r="X624" t="s">
        <v>17</v>
      </c>
      <c r="Y624" t="s">
        <v>9144</v>
      </c>
      <c r="Z624" t="s">
        <v>9145</v>
      </c>
      <c r="AA624">
        <v>1</v>
      </c>
    </row>
    <row r="625" spans="1:27" x14ac:dyDescent="0.2">
      <c r="A625">
        <v>623</v>
      </c>
      <c r="B625" t="s">
        <v>860</v>
      </c>
      <c r="C625" t="s">
        <v>12</v>
      </c>
      <c r="D625">
        <v>3763.6377429999998</v>
      </c>
      <c r="E625" t="s">
        <v>9136</v>
      </c>
      <c r="F625" t="s">
        <v>9152</v>
      </c>
      <c r="G625" t="s">
        <v>31</v>
      </c>
      <c r="H625" s="1">
        <v>40595</v>
      </c>
      <c r="I625" t="s">
        <v>9138</v>
      </c>
      <c r="J625" t="s">
        <v>27</v>
      </c>
      <c r="K625">
        <v>93595</v>
      </c>
      <c r="L625" t="s">
        <v>9165</v>
      </c>
      <c r="M625" t="s">
        <v>9140</v>
      </c>
      <c r="N625">
        <v>97</v>
      </c>
      <c r="O625">
        <v>15</v>
      </c>
      <c r="P625">
        <v>30</v>
      </c>
      <c r="Q625">
        <v>4</v>
      </c>
      <c r="R625">
        <v>1</v>
      </c>
      <c r="S625" t="s">
        <v>39</v>
      </c>
      <c r="T625" t="s">
        <v>9170</v>
      </c>
      <c r="U625" t="s">
        <v>9149</v>
      </c>
      <c r="V625" t="s">
        <v>9143</v>
      </c>
      <c r="W625">
        <v>49.797015999999999</v>
      </c>
      <c r="X625" t="s">
        <v>17</v>
      </c>
      <c r="Y625" t="s">
        <v>9144</v>
      </c>
      <c r="Z625" t="s">
        <v>9145</v>
      </c>
      <c r="AA625">
        <v>2</v>
      </c>
    </row>
    <row r="626" spans="1:27" x14ac:dyDescent="0.2">
      <c r="A626">
        <v>624</v>
      </c>
      <c r="B626" t="s">
        <v>717</v>
      </c>
      <c r="C626" t="s">
        <v>33</v>
      </c>
      <c r="D626">
        <v>9057.9353310000006</v>
      </c>
      <c r="E626" t="s">
        <v>9136</v>
      </c>
      <c r="F626" t="s">
        <v>9137</v>
      </c>
      <c r="G626" t="s">
        <v>35</v>
      </c>
      <c r="H626" s="1">
        <v>40545</v>
      </c>
      <c r="I626" t="s">
        <v>9138</v>
      </c>
      <c r="J626" t="s">
        <v>20</v>
      </c>
      <c r="K626">
        <v>91025</v>
      </c>
      <c r="L626" t="s">
        <v>9160</v>
      </c>
      <c r="M626" t="s">
        <v>9140</v>
      </c>
      <c r="N626">
        <v>112</v>
      </c>
      <c r="O626">
        <v>15.149070740488469</v>
      </c>
      <c r="P626">
        <v>37</v>
      </c>
      <c r="Q626">
        <v>0.38425610586747105</v>
      </c>
      <c r="R626">
        <v>9</v>
      </c>
      <c r="S626" t="s">
        <v>16</v>
      </c>
      <c r="T626" t="s">
        <v>9148</v>
      </c>
      <c r="U626" t="s">
        <v>9158</v>
      </c>
      <c r="V626" t="s">
        <v>9143</v>
      </c>
      <c r="W626">
        <v>327.68266899999998</v>
      </c>
      <c r="X626" t="s">
        <v>29</v>
      </c>
      <c r="Y626" t="s">
        <v>9144</v>
      </c>
      <c r="Z626" t="s">
        <v>9145</v>
      </c>
      <c r="AA626">
        <v>1</v>
      </c>
    </row>
    <row r="627" spans="1:27" x14ac:dyDescent="0.2">
      <c r="A627">
        <v>625</v>
      </c>
      <c r="B627" t="s">
        <v>3447</v>
      </c>
      <c r="C627" t="s">
        <v>26</v>
      </c>
      <c r="D627">
        <v>6105.8016369999996</v>
      </c>
      <c r="E627" t="s">
        <v>9136</v>
      </c>
      <c r="F627" t="s">
        <v>9152</v>
      </c>
      <c r="G627" t="s">
        <v>21</v>
      </c>
      <c r="H627" s="1">
        <v>40590</v>
      </c>
      <c r="I627" t="s">
        <v>9146</v>
      </c>
      <c r="J627" t="s">
        <v>27</v>
      </c>
      <c r="K627">
        <v>0</v>
      </c>
      <c r="L627" t="s">
        <v>9160</v>
      </c>
      <c r="M627" t="s">
        <v>9140</v>
      </c>
      <c r="N627">
        <v>84</v>
      </c>
      <c r="O627">
        <v>0</v>
      </c>
      <c r="P627">
        <v>57</v>
      </c>
      <c r="Q627">
        <v>0</v>
      </c>
      <c r="R627">
        <v>5</v>
      </c>
      <c r="S627" t="s">
        <v>16</v>
      </c>
      <c r="T627" t="s">
        <v>9157</v>
      </c>
      <c r="U627" t="s">
        <v>9142</v>
      </c>
      <c r="V627" t="s">
        <v>9154</v>
      </c>
      <c r="W627">
        <v>395.740207</v>
      </c>
      <c r="X627" t="s">
        <v>17</v>
      </c>
      <c r="Y627" t="s">
        <v>9144</v>
      </c>
      <c r="Z627" t="s">
        <v>9145</v>
      </c>
      <c r="AA627">
        <v>2</v>
      </c>
    </row>
    <row r="628" spans="1:27" x14ac:dyDescent="0.2">
      <c r="A628">
        <v>626</v>
      </c>
      <c r="B628" t="s">
        <v>5343</v>
      </c>
      <c r="C628" t="s">
        <v>26</v>
      </c>
      <c r="D628">
        <v>5886.6157409999996</v>
      </c>
      <c r="E628" t="s">
        <v>9136</v>
      </c>
      <c r="F628" t="s">
        <v>9152</v>
      </c>
      <c r="G628" t="s">
        <v>31</v>
      </c>
      <c r="H628" s="1">
        <v>40566</v>
      </c>
      <c r="I628" t="s">
        <v>9146</v>
      </c>
      <c r="J628" t="s">
        <v>20</v>
      </c>
      <c r="K628">
        <v>0</v>
      </c>
      <c r="L628" t="s">
        <v>9139</v>
      </c>
      <c r="M628" t="s">
        <v>9147</v>
      </c>
      <c r="N628">
        <v>81</v>
      </c>
      <c r="O628">
        <v>15.149070740488469</v>
      </c>
      <c r="P628">
        <v>37</v>
      </c>
      <c r="Q628">
        <v>0.38425610586747105</v>
      </c>
      <c r="R628">
        <v>4</v>
      </c>
      <c r="S628" t="s">
        <v>16</v>
      </c>
      <c r="T628" t="s">
        <v>9157</v>
      </c>
      <c r="U628" t="s">
        <v>9158</v>
      </c>
      <c r="V628" t="s">
        <v>9154</v>
      </c>
      <c r="W628">
        <v>583.20000000000005</v>
      </c>
      <c r="X628" t="s">
        <v>17</v>
      </c>
      <c r="Y628" t="s">
        <v>9163</v>
      </c>
      <c r="Z628" t="s">
        <v>9145</v>
      </c>
      <c r="AA628">
        <v>1</v>
      </c>
    </row>
    <row r="629" spans="1:27" x14ac:dyDescent="0.2">
      <c r="A629">
        <v>627</v>
      </c>
      <c r="B629" t="s">
        <v>4203</v>
      </c>
      <c r="C629" t="s">
        <v>19</v>
      </c>
      <c r="D629">
        <v>4458.1133689999997</v>
      </c>
      <c r="E629" t="s">
        <v>9151</v>
      </c>
      <c r="F629" t="s">
        <v>9137</v>
      </c>
      <c r="G629" t="s">
        <v>21</v>
      </c>
      <c r="H629" s="1">
        <v>40545</v>
      </c>
      <c r="I629" t="s">
        <v>9172</v>
      </c>
      <c r="J629" t="s">
        <v>27</v>
      </c>
      <c r="K629">
        <v>17622</v>
      </c>
      <c r="L629" t="s">
        <v>9139</v>
      </c>
      <c r="M629" t="s">
        <v>9159</v>
      </c>
      <c r="N629">
        <v>65</v>
      </c>
      <c r="O629">
        <v>1</v>
      </c>
      <c r="P629">
        <v>36</v>
      </c>
      <c r="Q629">
        <v>1</v>
      </c>
      <c r="R629">
        <v>3</v>
      </c>
      <c r="S629" t="s">
        <v>16</v>
      </c>
      <c r="T629" t="s">
        <v>9148</v>
      </c>
      <c r="U629" t="s">
        <v>9158</v>
      </c>
      <c r="V629" t="s">
        <v>9143</v>
      </c>
      <c r="W629">
        <v>312</v>
      </c>
      <c r="X629" t="s">
        <v>17</v>
      </c>
      <c r="Y629" t="s">
        <v>9144</v>
      </c>
      <c r="Z629" t="s">
        <v>9145</v>
      </c>
      <c r="AA629">
        <v>1</v>
      </c>
    </row>
    <row r="630" spans="1:27" x14ac:dyDescent="0.2">
      <c r="A630">
        <v>628</v>
      </c>
      <c r="B630" t="s">
        <v>7109</v>
      </c>
      <c r="C630" t="s">
        <v>33</v>
      </c>
      <c r="D630">
        <v>2660.9316629999998</v>
      </c>
      <c r="E630" t="s">
        <v>9136</v>
      </c>
      <c r="F630" t="s">
        <v>9137</v>
      </c>
      <c r="G630" t="s">
        <v>31</v>
      </c>
      <c r="H630" s="1">
        <v>40568</v>
      </c>
      <c r="I630" t="s">
        <v>9138</v>
      </c>
      <c r="J630" t="s">
        <v>20</v>
      </c>
      <c r="K630">
        <v>53333</v>
      </c>
      <c r="L630" t="s">
        <v>9165</v>
      </c>
      <c r="M630" t="s">
        <v>9140</v>
      </c>
      <c r="N630">
        <v>66</v>
      </c>
      <c r="O630">
        <v>4</v>
      </c>
      <c r="P630">
        <v>34</v>
      </c>
      <c r="Q630">
        <v>0</v>
      </c>
      <c r="R630">
        <v>1</v>
      </c>
      <c r="S630" t="s">
        <v>16</v>
      </c>
      <c r="T630" t="s">
        <v>9162</v>
      </c>
      <c r="U630" t="s">
        <v>9153</v>
      </c>
      <c r="V630" t="s">
        <v>9154</v>
      </c>
      <c r="W630">
        <v>22.945038</v>
      </c>
      <c r="X630" t="s">
        <v>24</v>
      </c>
      <c r="Y630" t="s">
        <v>9144</v>
      </c>
      <c r="Z630" t="s">
        <v>9145</v>
      </c>
      <c r="AA630">
        <v>1</v>
      </c>
    </row>
    <row r="631" spans="1:27" x14ac:dyDescent="0.2">
      <c r="A631">
        <v>629</v>
      </c>
      <c r="B631" t="s">
        <v>3255</v>
      </c>
      <c r="C631" t="s">
        <v>26</v>
      </c>
      <c r="D631">
        <v>3870.3569280000002</v>
      </c>
      <c r="E631" t="s">
        <v>9136</v>
      </c>
      <c r="F631" t="s">
        <v>9137</v>
      </c>
      <c r="G631" t="s">
        <v>14</v>
      </c>
      <c r="H631" s="1">
        <v>40560</v>
      </c>
      <c r="I631" t="s">
        <v>9146</v>
      </c>
      <c r="J631" t="s">
        <v>27</v>
      </c>
      <c r="K631">
        <v>0</v>
      </c>
      <c r="L631" t="s">
        <v>9139</v>
      </c>
      <c r="M631" t="s">
        <v>9147</v>
      </c>
      <c r="N631">
        <v>106</v>
      </c>
      <c r="O631">
        <v>8</v>
      </c>
      <c r="P631">
        <v>65</v>
      </c>
      <c r="Q631">
        <v>0</v>
      </c>
      <c r="R631">
        <v>1</v>
      </c>
      <c r="S631" t="s">
        <v>16</v>
      </c>
      <c r="T631" t="s">
        <v>9157</v>
      </c>
      <c r="U631" t="s">
        <v>9158</v>
      </c>
      <c r="V631" t="s">
        <v>9171</v>
      </c>
      <c r="W631">
        <v>508.8</v>
      </c>
      <c r="X631" t="s">
        <v>29</v>
      </c>
      <c r="Y631" t="s">
        <v>9144</v>
      </c>
      <c r="Z631" t="s">
        <v>9145</v>
      </c>
      <c r="AA631">
        <v>1</v>
      </c>
    </row>
    <row r="632" spans="1:27" x14ac:dyDescent="0.2">
      <c r="A632">
        <v>630</v>
      </c>
      <c r="B632" t="s">
        <v>573</v>
      </c>
      <c r="C632" t="s">
        <v>33</v>
      </c>
      <c r="D632">
        <v>2616.6139029999999</v>
      </c>
      <c r="E632" t="s">
        <v>9151</v>
      </c>
      <c r="F632" t="s">
        <v>9137</v>
      </c>
      <c r="G632" t="s">
        <v>35</v>
      </c>
      <c r="H632" s="1">
        <v>40599</v>
      </c>
      <c r="I632" t="s">
        <v>9138</v>
      </c>
      <c r="J632" t="s">
        <v>27</v>
      </c>
      <c r="K632">
        <v>72302</v>
      </c>
      <c r="L632" t="s">
        <v>9139</v>
      </c>
      <c r="M632" t="s">
        <v>9159</v>
      </c>
      <c r="N632">
        <v>66</v>
      </c>
      <c r="O632">
        <v>6</v>
      </c>
      <c r="P632">
        <v>27</v>
      </c>
      <c r="Q632">
        <v>0</v>
      </c>
      <c r="R632">
        <v>1</v>
      </c>
      <c r="S632" t="s">
        <v>16</v>
      </c>
      <c r="T632" t="s">
        <v>9148</v>
      </c>
      <c r="U632" t="s">
        <v>9158</v>
      </c>
      <c r="V632" t="s">
        <v>9143</v>
      </c>
      <c r="W632">
        <v>316.8</v>
      </c>
      <c r="X632" t="s">
        <v>24</v>
      </c>
      <c r="Y632" t="s">
        <v>9144</v>
      </c>
      <c r="Z632" t="s">
        <v>9145</v>
      </c>
      <c r="AA632">
        <v>2</v>
      </c>
    </row>
    <row r="633" spans="1:27" x14ac:dyDescent="0.2">
      <c r="A633">
        <v>631</v>
      </c>
      <c r="B633" t="s">
        <v>8369</v>
      </c>
      <c r="C633" t="s">
        <v>33</v>
      </c>
      <c r="D633">
        <v>8110.3056079999997</v>
      </c>
      <c r="E633" t="s">
        <v>9136</v>
      </c>
      <c r="F633" t="s">
        <v>9155</v>
      </c>
      <c r="G633" t="s">
        <v>35</v>
      </c>
      <c r="H633" s="1">
        <v>40565</v>
      </c>
      <c r="I633" t="s">
        <v>9138</v>
      </c>
      <c r="J633" t="s">
        <v>27</v>
      </c>
      <c r="K633">
        <v>52548</v>
      </c>
      <c r="L633" t="s">
        <v>9139</v>
      </c>
      <c r="M633" t="s">
        <v>9140</v>
      </c>
      <c r="N633">
        <v>101</v>
      </c>
      <c r="O633">
        <v>10</v>
      </c>
      <c r="P633">
        <v>1</v>
      </c>
      <c r="Q633">
        <v>0</v>
      </c>
      <c r="R633">
        <v>5</v>
      </c>
      <c r="S633" t="s">
        <v>16</v>
      </c>
      <c r="T633" t="s">
        <v>9148</v>
      </c>
      <c r="U633" t="s">
        <v>9153</v>
      </c>
      <c r="V633" t="s">
        <v>9150</v>
      </c>
      <c r="W633">
        <v>587.50477699999999</v>
      </c>
      <c r="X633" t="s">
        <v>17</v>
      </c>
      <c r="Y633" t="s">
        <v>9144</v>
      </c>
      <c r="Z633" t="s">
        <v>9145</v>
      </c>
      <c r="AA633">
        <v>1</v>
      </c>
    </row>
    <row r="634" spans="1:27" x14ac:dyDescent="0.2">
      <c r="A634">
        <v>632</v>
      </c>
      <c r="B634" t="s">
        <v>5987</v>
      </c>
      <c r="C634" t="s">
        <v>19</v>
      </c>
      <c r="D634">
        <v>2448.8112160000001</v>
      </c>
      <c r="E634" t="s">
        <v>9136</v>
      </c>
      <c r="F634" t="s">
        <v>9137</v>
      </c>
      <c r="G634" t="s">
        <v>21</v>
      </c>
      <c r="H634" s="1">
        <v>40564</v>
      </c>
      <c r="I634" t="s">
        <v>9138</v>
      </c>
      <c r="J634" t="s">
        <v>20</v>
      </c>
      <c r="K634">
        <v>87802</v>
      </c>
      <c r="L634" t="s">
        <v>9160</v>
      </c>
      <c r="M634" t="s">
        <v>9140</v>
      </c>
      <c r="N634">
        <v>63</v>
      </c>
      <c r="O634">
        <v>2</v>
      </c>
      <c r="P634">
        <v>43</v>
      </c>
      <c r="Q634">
        <v>5</v>
      </c>
      <c r="R634">
        <v>1</v>
      </c>
      <c r="S634" t="s">
        <v>16</v>
      </c>
      <c r="T634" t="s">
        <v>9157</v>
      </c>
      <c r="U634" t="s">
        <v>9153</v>
      </c>
      <c r="V634" t="s">
        <v>9143</v>
      </c>
      <c r="W634">
        <v>173.899238</v>
      </c>
      <c r="X634" t="s">
        <v>17</v>
      </c>
      <c r="Y634" t="s">
        <v>9163</v>
      </c>
      <c r="Z634" t="s">
        <v>9145</v>
      </c>
      <c r="AA634">
        <v>1</v>
      </c>
    </row>
    <row r="635" spans="1:27" x14ac:dyDescent="0.2">
      <c r="A635">
        <v>633</v>
      </c>
      <c r="B635" t="s">
        <v>8056</v>
      </c>
      <c r="C635" t="s">
        <v>33</v>
      </c>
      <c r="D635">
        <v>2472.4692089999999</v>
      </c>
      <c r="E635" t="s">
        <v>9151</v>
      </c>
      <c r="F635" t="s">
        <v>9137</v>
      </c>
      <c r="G635" t="s">
        <v>35</v>
      </c>
      <c r="H635" s="1">
        <v>40563</v>
      </c>
      <c r="I635" t="s">
        <v>9138</v>
      </c>
      <c r="J635" t="s">
        <v>20</v>
      </c>
      <c r="K635">
        <v>63860</v>
      </c>
      <c r="L635" t="s">
        <v>9160</v>
      </c>
      <c r="M635" t="s">
        <v>9140</v>
      </c>
      <c r="N635">
        <v>62</v>
      </c>
      <c r="O635">
        <v>26</v>
      </c>
      <c r="P635">
        <v>81</v>
      </c>
      <c r="Q635">
        <v>0</v>
      </c>
      <c r="R635">
        <v>1</v>
      </c>
      <c r="S635" t="s">
        <v>16</v>
      </c>
      <c r="T635" t="s">
        <v>9162</v>
      </c>
      <c r="U635" t="s">
        <v>9153</v>
      </c>
      <c r="V635" t="s">
        <v>9143</v>
      </c>
      <c r="W635">
        <v>208.59824599999999</v>
      </c>
      <c r="X635" t="s">
        <v>17</v>
      </c>
      <c r="Y635" t="s">
        <v>9144</v>
      </c>
      <c r="Z635" t="s">
        <v>9145</v>
      </c>
      <c r="AA635">
        <v>1</v>
      </c>
    </row>
    <row r="636" spans="1:27" x14ac:dyDescent="0.2">
      <c r="A636">
        <v>634</v>
      </c>
      <c r="B636" t="s">
        <v>8057</v>
      </c>
      <c r="C636" t="s">
        <v>26</v>
      </c>
      <c r="D636">
        <v>6191.4023120000002</v>
      </c>
      <c r="E636" t="s">
        <v>9136</v>
      </c>
      <c r="F636" t="s">
        <v>9137</v>
      </c>
      <c r="G636" t="s">
        <v>35</v>
      </c>
      <c r="H636" s="1">
        <v>40580</v>
      </c>
      <c r="I636" t="s">
        <v>9146</v>
      </c>
      <c r="J636" t="s">
        <v>27</v>
      </c>
      <c r="K636">
        <v>0</v>
      </c>
      <c r="L636" t="s">
        <v>9139</v>
      </c>
      <c r="M636" t="s">
        <v>9140</v>
      </c>
      <c r="N636">
        <v>199</v>
      </c>
      <c r="O636">
        <v>4</v>
      </c>
      <c r="P636">
        <v>29</v>
      </c>
      <c r="Q636">
        <v>3</v>
      </c>
      <c r="R636">
        <v>1</v>
      </c>
      <c r="S636" t="s">
        <v>16</v>
      </c>
      <c r="T636" t="s">
        <v>9148</v>
      </c>
      <c r="U636" t="s">
        <v>9153</v>
      </c>
      <c r="V636" t="s">
        <v>9171</v>
      </c>
      <c r="W636">
        <v>955.2</v>
      </c>
      <c r="X636" t="s">
        <v>17</v>
      </c>
      <c r="Y636" t="s">
        <v>9144</v>
      </c>
      <c r="Z636" t="s">
        <v>9145</v>
      </c>
      <c r="AA636">
        <v>2</v>
      </c>
    </row>
    <row r="637" spans="1:27" x14ac:dyDescent="0.2">
      <c r="A637">
        <v>635</v>
      </c>
      <c r="B637" t="s">
        <v>3366</v>
      </c>
      <c r="C637" t="s">
        <v>33</v>
      </c>
      <c r="D637">
        <v>16301.9676</v>
      </c>
      <c r="E637" t="s">
        <v>9151</v>
      </c>
      <c r="F637" t="s">
        <v>9152</v>
      </c>
      <c r="G637" t="s">
        <v>14</v>
      </c>
      <c r="H637" s="1">
        <v>40591</v>
      </c>
      <c r="I637" t="s">
        <v>9172</v>
      </c>
      <c r="J637" t="s">
        <v>20</v>
      </c>
      <c r="K637">
        <v>19614</v>
      </c>
      <c r="L637" t="s">
        <v>9139</v>
      </c>
      <c r="M637" t="s">
        <v>9140</v>
      </c>
      <c r="N637">
        <v>85</v>
      </c>
      <c r="O637">
        <v>21</v>
      </c>
      <c r="P637">
        <v>32</v>
      </c>
      <c r="Q637">
        <v>0</v>
      </c>
      <c r="R637">
        <v>2</v>
      </c>
      <c r="S637" t="s">
        <v>39</v>
      </c>
      <c r="T637" t="s">
        <v>9169</v>
      </c>
      <c r="U637" t="s">
        <v>9153</v>
      </c>
      <c r="V637" t="s">
        <v>9143</v>
      </c>
      <c r="W637">
        <v>574.02401799999996</v>
      </c>
      <c r="X637" t="s">
        <v>24</v>
      </c>
      <c r="Y637" t="s">
        <v>9144</v>
      </c>
      <c r="Z637" t="s">
        <v>9145</v>
      </c>
      <c r="AA637">
        <v>2</v>
      </c>
    </row>
    <row r="638" spans="1:27" x14ac:dyDescent="0.2">
      <c r="A638">
        <v>636</v>
      </c>
      <c r="B638" t="s">
        <v>7325</v>
      </c>
      <c r="C638" t="s">
        <v>19</v>
      </c>
      <c r="D638">
        <v>6047.0251600000001</v>
      </c>
      <c r="E638" t="s">
        <v>9151</v>
      </c>
      <c r="F638" t="s">
        <v>9152</v>
      </c>
      <c r="G638" t="s">
        <v>35</v>
      </c>
      <c r="H638" s="1">
        <v>40593</v>
      </c>
      <c r="I638" t="s">
        <v>9138</v>
      </c>
      <c r="J638" t="s">
        <v>27</v>
      </c>
      <c r="K638">
        <v>20396</v>
      </c>
      <c r="L638" t="s">
        <v>9139</v>
      </c>
      <c r="M638" t="s">
        <v>9140</v>
      </c>
      <c r="N638">
        <v>76</v>
      </c>
      <c r="O638">
        <v>15</v>
      </c>
      <c r="P638">
        <v>60</v>
      </c>
      <c r="Q638">
        <v>1</v>
      </c>
      <c r="R638">
        <v>4</v>
      </c>
      <c r="S638" t="s">
        <v>28</v>
      </c>
      <c r="T638" t="s">
        <v>9161</v>
      </c>
      <c r="U638" t="s">
        <v>9158</v>
      </c>
      <c r="V638" t="s">
        <v>9154</v>
      </c>
      <c r="W638">
        <v>364.8</v>
      </c>
      <c r="X638" t="s">
        <v>17</v>
      </c>
      <c r="Y638" t="s">
        <v>9144</v>
      </c>
      <c r="Z638" t="s">
        <v>9145</v>
      </c>
      <c r="AA638">
        <v>2</v>
      </c>
    </row>
    <row r="639" spans="1:27" x14ac:dyDescent="0.2">
      <c r="A639">
        <v>637</v>
      </c>
      <c r="B639" t="s">
        <v>1093</v>
      </c>
      <c r="C639" t="s">
        <v>33</v>
      </c>
      <c r="D639">
        <v>20635.084599999998</v>
      </c>
      <c r="E639" t="s">
        <v>9136</v>
      </c>
      <c r="F639" t="s">
        <v>9137</v>
      </c>
      <c r="G639" t="s">
        <v>31</v>
      </c>
      <c r="H639" s="1">
        <v>40591</v>
      </c>
      <c r="I639" t="s">
        <v>9138</v>
      </c>
      <c r="J639" t="s">
        <v>20</v>
      </c>
      <c r="K639">
        <v>84106</v>
      </c>
      <c r="L639" t="s">
        <v>9139</v>
      </c>
      <c r="M639" t="s">
        <v>9147</v>
      </c>
      <c r="N639">
        <v>64</v>
      </c>
      <c r="O639">
        <v>0</v>
      </c>
      <c r="P639">
        <v>86</v>
      </c>
      <c r="Q639">
        <v>0</v>
      </c>
      <c r="R639">
        <v>2</v>
      </c>
      <c r="S639" t="s">
        <v>16</v>
      </c>
      <c r="T639" t="s">
        <v>9148</v>
      </c>
      <c r="U639" t="s">
        <v>9158</v>
      </c>
      <c r="V639" t="s">
        <v>9154</v>
      </c>
      <c r="W639">
        <v>334.40871700000002</v>
      </c>
      <c r="X639" t="s">
        <v>24</v>
      </c>
      <c r="Y639" t="s">
        <v>9144</v>
      </c>
      <c r="Z639" t="s">
        <v>9145</v>
      </c>
      <c r="AA639">
        <v>2</v>
      </c>
    </row>
    <row r="640" spans="1:27" x14ac:dyDescent="0.2">
      <c r="A640">
        <v>638</v>
      </c>
      <c r="B640" t="s">
        <v>7076</v>
      </c>
      <c r="C640" t="s">
        <v>26</v>
      </c>
      <c r="D640">
        <v>4655.6058309999999</v>
      </c>
      <c r="E640" t="s">
        <v>9136</v>
      </c>
      <c r="F640" t="s">
        <v>9137</v>
      </c>
      <c r="G640" t="s">
        <v>31</v>
      </c>
      <c r="H640" s="1">
        <v>40584</v>
      </c>
      <c r="I640" t="s">
        <v>9138</v>
      </c>
      <c r="J640" t="s">
        <v>27</v>
      </c>
      <c r="K640">
        <v>88240</v>
      </c>
      <c r="L640" t="s">
        <v>9139</v>
      </c>
      <c r="M640" t="s">
        <v>9159</v>
      </c>
      <c r="N640">
        <v>117</v>
      </c>
      <c r="O640">
        <v>3</v>
      </c>
      <c r="P640">
        <v>94</v>
      </c>
      <c r="Q640">
        <v>0</v>
      </c>
      <c r="R640">
        <v>1</v>
      </c>
      <c r="S640" t="s">
        <v>16</v>
      </c>
      <c r="T640" t="s">
        <v>9162</v>
      </c>
      <c r="U640" t="s">
        <v>9158</v>
      </c>
      <c r="V640" t="s">
        <v>9154</v>
      </c>
      <c r="W640">
        <v>561.6</v>
      </c>
      <c r="X640" t="s">
        <v>29</v>
      </c>
      <c r="Y640" t="s">
        <v>9163</v>
      </c>
      <c r="Z640" t="s">
        <v>9145</v>
      </c>
      <c r="AA640">
        <v>2</v>
      </c>
    </row>
    <row r="641" spans="1:27" x14ac:dyDescent="0.2">
      <c r="A641">
        <v>639</v>
      </c>
      <c r="B641" t="s">
        <v>8591</v>
      </c>
      <c r="C641" t="s">
        <v>26</v>
      </c>
      <c r="D641">
        <v>4686.4696739999999</v>
      </c>
      <c r="E641" t="s">
        <v>9151</v>
      </c>
      <c r="F641" t="s">
        <v>9137</v>
      </c>
      <c r="G641" t="s">
        <v>35</v>
      </c>
      <c r="H641" s="1">
        <v>40586</v>
      </c>
      <c r="I641" t="s">
        <v>9138</v>
      </c>
      <c r="J641" t="s">
        <v>27</v>
      </c>
      <c r="K641">
        <v>58089</v>
      </c>
      <c r="L641" t="s">
        <v>9139</v>
      </c>
      <c r="M641" t="s">
        <v>9140</v>
      </c>
      <c r="N641">
        <v>118</v>
      </c>
      <c r="O641">
        <v>31</v>
      </c>
      <c r="P641">
        <v>83</v>
      </c>
      <c r="Q641">
        <v>0</v>
      </c>
      <c r="R641">
        <v>1</v>
      </c>
      <c r="S641" t="s">
        <v>28</v>
      </c>
      <c r="T641" t="s">
        <v>9141</v>
      </c>
      <c r="U641" t="s">
        <v>9158</v>
      </c>
      <c r="V641" t="s">
        <v>9143</v>
      </c>
      <c r="W641">
        <v>566.4</v>
      </c>
      <c r="X641" t="s">
        <v>29</v>
      </c>
      <c r="Y641" t="s">
        <v>9144</v>
      </c>
      <c r="Z641" t="s">
        <v>9145</v>
      </c>
      <c r="AA641">
        <v>2</v>
      </c>
    </row>
    <row r="642" spans="1:27" x14ac:dyDescent="0.2">
      <c r="A642">
        <v>640</v>
      </c>
      <c r="B642" t="s">
        <v>1103</v>
      </c>
      <c r="C642" t="s">
        <v>26</v>
      </c>
      <c r="D642">
        <v>5251.9839959999999</v>
      </c>
      <c r="E642" t="s">
        <v>9136</v>
      </c>
      <c r="F642" t="s">
        <v>9137</v>
      </c>
      <c r="G642" t="s">
        <v>35</v>
      </c>
      <c r="H642" s="1">
        <v>40596</v>
      </c>
      <c r="I642" t="s">
        <v>9138</v>
      </c>
      <c r="J642" t="s">
        <v>27</v>
      </c>
      <c r="K642">
        <v>59537</v>
      </c>
      <c r="L642" t="s">
        <v>9139</v>
      </c>
      <c r="M642" t="s">
        <v>9140</v>
      </c>
      <c r="N642">
        <v>66</v>
      </c>
      <c r="O642">
        <v>23</v>
      </c>
      <c r="P642">
        <v>5</v>
      </c>
      <c r="Q642">
        <v>0</v>
      </c>
      <c r="R642">
        <v>7</v>
      </c>
      <c r="S642" t="s">
        <v>16</v>
      </c>
      <c r="T642" t="s">
        <v>9162</v>
      </c>
      <c r="U642" t="s">
        <v>9158</v>
      </c>
      <c r="V642" t="s">
        <v>9154</v>
      </c>
      <c r="W642">
        <v>316.8</v>
      </c>
      <c r="X642" t="s">
        <v>24</v>
      </c>
      <c r="Y642" t="s">
        <v>9144</v>
      </c>
      <c r="Z642" t="s">
        <v>9145</v>
      </c>
      <c r="AA642">
        <v>2</v>
      </c>
    </row>
    <row r="643" spans="1:27" x14ac:dyDescent="0.2">
      <c r="A643">
        <v>641</v>
      </c>
      <c r="B643" t="s">
        <v>293</v>
      </c>
      <c r="C643" t="s">
        <v>33</v>
      </c>
      <c r="D643">
        <v>8672.2297190000008</v>
      </c>
      <c r="E643" t="s">
        <v>9136</v>
      </c>
      <c r="F643" t="s">
        <v>9152</v>
      </c>
      <c r="G643" t="s">
        <v>21</v>
      </c>
      <c r="H643" s="1">
        <v>40557</v>
      </c>
      <c r="I643" t="s">
        <v>9146</v>
      </c>
      <c r="J643" t="s">
        <v>27</v>
      </c>
      <c r="K643">
        <v>0</v>
      </c>
      <c r="L643" t="s">
        <v>9139</v>
      </c>
      <c r="M643" t="s">
        <v>9147</v>
      </c>
      <c r="N643">
        <v>245</v>
      </c>
      <c r="O643">
        <v>34</v>
      </c>
      <c r="P643">
        <v>83</v>
      </c>
      <c r="Q643">
        <v>0</v>
      </c>
      <c r="R643">
        <v>1</v>
      </c>
      <c r="S643" t="s">
        <v>28</v>
      </c>
      <c r="T643" t="s">
        <v>9141</v>
      </c>
      <c r="U643" t="s">
        <v>9158</v>
      </c>
      <c r="V643" t="s">
        <v>9154</v>
      </c>
      <c r="W643">
        <v>2345.4134410000001</v>
      </c>
      <c r="X643" t="s">
        <v>68</v>
      </c>
      <c r="Y643" t="s">
        <v>9144</v>
      </c>
      <c r="Z643" t="s">
        <v>9145</v>
      </c>
      <c r="AA643">
        <v>1</v>
      </c>
    </row>
    <row r="644" spans="1:27" x14ac:dyDescent="0.2">
      <c r="A644">
        <v>642</v>
      </c>
      <c r="B644" t="s">
        <v>2762</v>
      </c>
      <c r="C644" t="s">
        <v>19</v>
      </c>
      <c r="D644">
        <v>3199.8249019999998</v>
      </c>
      <c r="E644" t="s">
        <v>9136</v>
      </c>
      <c r="F644" t="s">
        <v>9152</v>
      </c>
      <c r="G644" t="s">
        <v>35</v>
      </c>
      <c r="H644" s="1">
        <v>40568</v>
      </c>
      <c r="I644" t="s">
        <v>9138</v>
      </c>
      <c r="J644" t="s">
        <v>27</v>
      </c>
      <c r="K644">
        <v>78784</v>
      </c>
      <c r="L644" t="s">
        <v>9160</v>
      </c>
      <c r="M644" t="s">
        <v>9140</v>
      </c>
      <c r="N644">
        <v>80</v>
      </c>
      <c r="O644">
        <v>33</v>
      </c>
      <c r="P644">
        <v>72</v>
      </c>
      <c r="Q644">
        <v>0</v>
      </c>
      <c r="R644">
        <v>1</v>
      </c>
      <c r="S644" t="s">
        <v>16</v>
      </c>
      <c r="T644" t="s">
        <v>9148</v>
      </c>
      <c r="U644" t="s">
        <v>9153</v>
      </c>
      <c r="V644" t="s">
        <v>9143</v>
      </c>
      <c r="W644">
        <v>239.96469400000001</v>
      </c>
      <c r="X644" t="s">
        <v>17</v>
      </c>
      <c r="Y644" t="s">
        <v>9144</v>
      </c>
      <c r="Z644" t="s">
        <v>9145</v>
      </c>
      <c r="AA644">
        <v>1</v>
      </c>
    </row>
    <row r="645" spans="1:27" x14ac:dyDescent="0.2">
      <c r="A645">
        <v>643</v>
      </c>
      <c r="B645" t="s">
        <v>1587</v>
      </c>
      <c r="C645" t="s">
        <v>26</v>
      </c>
      <c r="D645">
        <v>6871.9666479999996</v>
      </c>
      <c r="E645" t="s">
        <v>9136</v>
      </c>
      <c r="F645" t="s">
        <v>9155</v>
      </c>
      <c r="G645" t="s">
        <v>21</v>
      </c>
      <c r="H645" s="1">
        <v>40599</v>
      </c>
      <c r="I645" t="s">
        <v>9146</v>
      </c>
      <c r="J645" t="s">
        <v>20</v>
      </c>
      <c r="K645">
        <v>0</v>
      </c>
      <c r="L645" t="s">
        <v>9139</v>
      </c>
      <c r="M645" t="s">
        <v>9140</v>
      </c>
      <c r="N645">
        <v>196</v>
      </c>
      <c r="O645">
        <v>5</v>
      </c>
      <c r="P645">
        <v>59</v>
      </c>
      <c r="Q645">
        <v>2</v>
      </c>
      <c r="R645">
        <v>1</v>
      </c>
      <c r="S645" t="s">
        <v>16</v>
      </c>
      <c r="T645" t="s">
        <v>9157</v>
      </c>
      <c r="U645" t="s">
        <v>9158</v>
      </c>
      <c r="V645" t="s">
        <v>9143</v>
      </c>
      <c r="W645">
        <v>940.8</v>
      </c>
      <c r="X645" t="s">
        <v>81</v>
      </c>
      <c r="Y645" t="s">
        <v>9144</v>
      </c>
      <c r="Z645" t="s">
        <v>9145</v>
      </c>
      <c r="AA645">
        <v>2</v>
      </c>
    </row>
    <row r="646" spans="1:27" x14ac:dyDescent="0.2">
      <c r="A646">
        <v>644</v>
      </c>
      <c r="B646" t="s">
        <v>2613</v>
      </c>
      <c r="C646" t="s">
        <v>19</v>
      </c>
      <c r="D646">
        <v>2388.3538819999999</v>
      </c>
      <c r="E646" t="s">
        <v>9136</v>
      </c>
      <c r="F646" t="s">
        <v>9137</v>
      </c>
      <c r="G646" t="s">
        <v>21</v>
      </c>
      <c r="H646" s="1">
        <v>40588</v>
      </c>
      <c r="I646" t="s">
        <v>9146</v>
      </c>
      <c r="J646" t="s">
        <v>27</v>
      </c>
      <c r="K646">
        <v>0</v>
      </c>
      <c r="L646" t="s">
        <v>9139</v>
      </c>
      <c r="M646" t="s">
        <v>9147</v>
      </c>
      <c r="N646">
        <v>73</v>
      </c>
      <c r="O646">
        <v>12</v>
      </c>
      <c r="P646">
        <v>84</v>
      </c>
      <c r="Q646">
        <v>0</v>
      </c>
      <c r="R646">
        <v>1</v>
      </c>
      <c r="S646" t="s">
        <v>16</v>
      </c>
      <c r="T646" t="s">
        <v>9162</v>
      </c>
      <c r="U646" t="s">
        <v>9153</v>
      </c>
      <c r="V646" t="s">
        <v>9171</v>
      </c>
      <c r="W646">
        <v>677.97093400000006</v>
      </c>
      <c r="X646" t="s">
        <v>17</v>
      </c>
      <c r="Y646" t="s">
        <v>9144</v>
      </c>
      <c r="Z646" t="s">
        <v>9145</v>
      </c>
      <c r="AA646">
        <v>2</v>
      </c>
    </row>
    <row r="647" spans="1:27" x14ac:dyDescent="0.2">
      <c r="A647">
        <v>645</v>
      </c>
      <c r="B647" t="s">
        <v>3306</v>
      </c>
      <c r="C647" t="s">
        <v>33</v>
      </c>
      <c r="D647">
        <v>7284.2622879999999</v>
      </c>
      <c r="E647" t="s">
        <v>9136</v>
      </c>
      <c r="F647" t="s">
        <v>9137</v>
      </c>
      <c r="G647" t="s">
        <v>35</v>
      </c>
      <c r="H647" s="1">
        <v>40597</v>
      </c>
      <c r="I647" t="s">
        <v>9156</v>
      </c>
      <c r="J647" t="s">
        <v>27</v>
      </c>
      <c r="K647">
        <v>10334</v>
      </c>
      <c r="L647" t="s">
        <v>9160</v>
      </c>
      <c r="M647" t="s">
        <v>9140</v>
      </c>
      <c r="N647">
        <v>64</v>
      </c>
      <c r="O647">
        <v>5</v>
      </c>
      <c r="P647">
        <v>80</v>
      </c>
      <c r="Q647">
        <v>0</v>
      </c>
      <c r="R647">
        <v>2</v>
      </c>
      <c r="S647" t="s">
        <v>16</v>
      </c>
      <c r="T647" t="s">
        <v>9162</v>
      </c>
      <c r="U647" t="s">
        <v>9142</v>
      </c>
      <c r="V647" t="s">
        <v>9143</v>
      </c>
      <c r="W647">
        <v>296.96293800000001</v>
      </c>
      <c r="X647" t="s">
        <v>17</v>
      </c>
      <c r="Y647" t="s">
        <v>9144</v>
      </c>
      <c r="Z647" t="s">
        <v>9145</v>
      </c>
      <c r="AA647">
        <v>2</v>
      </c>
    </row>
    <row r="648" spans="1:27" x14ac:dyDescent="0.2">
      <c r="A648">
        <v>646</v>
      </c>
      <c r="B648" t="s">
        <v>6363</v>
      </c>
      <c r="C648" t="s">
        <v>33</v>
      </c>
      <c r="D648">
        <v>6739.3162920000004</v>
      </c>
      <c r="E648" t="s">
        <v>9136</v>
      </c>
      <c r="F648" t="s">
        <v>9152</v>
      </c>
      <c r="G648" t="s">
        <v>31</v>
      </c>
      <c r="H648" s="1">
        <v>40561</v>
      </c>
      <c r="I648" t="s">
        <v>9146</v>
      </c>
      <c r="J648" t="s">
        <v>27</v>
      </c>
      <c r="K648">
        <v>0</v>
      </c>
      <c r="L648" t="s">
        <v>9139</v>
      </c>
      <c r="M648" t="s">
        <v>9147</v>
      </c>
      <c r="N648">
        <v>96</v>
      </c>
      <c r="O648">
        <v>15.149070740488469</v>
      </c>
      <c r="P648">
        <v>43</v>
      </c>
      <c r="Q648">
        <v>0.38425610586747105</v>
      </c>
      <c r="R648">
        <v>7</v>
      </c>
      <c r="S648" t="s">
        <v>16</v>
      </c>
      <c r="T648" t="s">
        <v>9148</v>
      </c>
      <c r="U648" t="s">
        <v>9158</v>
      </c>
      <c r="V648" t="s">
        <v>9143</v>
      </c>
      <c r="W648">
        <v>1012.030163</v>
      </c>
      <c r="X648" t="s">
        <v>17</v>
      </c>
      <c r="Y648" t="s">
        <v>9163</v>
      </c>
      <c r="Z648" t="s">
        <v>9145</v>
      </c>
      <c r="AA648">
        <v>1</v>
      </c>
    </row>
    <row r="649" spans="1:27" x14ac:dyDescent="0.2">
      <c r="A649">
        <v>647</v>
      </c>
      <c r="B649" t="s">
        <v>991</v>
      </c>
      <c r="C649" t="s">
        <v>33</v>
      </c>
      <c r="D649">
        <v>9112.2666489999992</v>
      </c>
      <c r="E649" t="s">
        <v>9136</v>
      </c>
      <c r="F649" t="s">
        <v>9152</v>
      </c>
      <c r="G649" t="s">
        <v>21</v>
      </c>
      <c r="H649" s="1">
        <v>40557</v>
      </c>
      <c r="I649" t="s">
        <v>9146</v>
      </c>
      <c r="J649" t="s">
        <v>27</v>
      </c>
      <c r="K649">
        <v>0</v>
      </c>
      <c r="L649" t="s">
        <v>9139</v>
      </c>
      <c r="M649" t="s">
        <v>9147</v>
      </c>
      <c r="N649">
        <v>90</v>
      </c>
      <c r="O649">
        <v>21</v>
      </c>
      <c r="P649">
        <v>21</v>
      </c>
      <c r="Q649">
        <v>0</v>
      </c>
      <c r="R649">
        <v>2</v>
      </c>
      <c r="S649" t="s">
        <v>16</v>
      </c>
      <c r="T649" t="s">
        <v>9162</v>
      </c>
      <c r="U649" t="s">
        <v>9158</v>
      </c>
      <c r="V649" t="s">
        <v>9143</v>
      </c>
      <c r="W649">
        <v>432</v>
      </c>
      <c r="X649" t="s">
        <v>17</v>
      </c>
      <c r="Y649" t="s">
        <v>9144</v>
      </c>
      <c r="Z649" t="s">
        <v>9145</v>
      </c>
      <c r="AA649">
        <v>1</v>
      </c>
    </row>
    <row r="650" spans="1:27" x14ac:dyDescent="0.2">
      <c r="A650">
        <v>648</v>
      </c>
      <c r="B650" t="s">
        <v>6512</v>
      </c>
      <c r="C650" t="s">
        <v>26</v>
      </c>
      <c r="D650">
        <v>10395.70939</v>
      </c>
      <c r="E650" t="s">
        <v>9136</v>
      </c>
      <c r="F650" t="s">
        <v>9152</v>
      </c>
      <c r="G650" t="s">
        <v>21</v>
      </c>
      <c r="H650" s="1">
        <v>40584</v>
      </c>
      <c r="I650" t="s">
        <v>9146</v>
      </c>
      <c r="J650" t="s">
        <v>20</v>
      </c>
      <c r="K650">
        <v>0</v>
      </c>
      <c r="L650" t="s">
        <v>9160</v>
      </c>
      <c r="M650" t="s">
        <v>9140</v>
      </c>
      <c r="N650">
        <v>95</v>
      </c>
      <c r="O650">
        <v>22</v>
      </c>
      <c r="P650">
        <v>59</v>
      </c>
      <c r="Q650">
        <v>0</v>
      </c>
      <c r="R650">
        <v>2</v>
      </c>
      <c r="S650" t="s">
        <v>16</v>
      </c>
      <c r="T650" t="s">
        <v>9148</v>
      </c>
      <c r="U650" t="s">
        <v>9153</v>
      </c>
      <c r="V650" t="s">
        <v>9143</v>
      </c>
      <c r="W650">
        <v>337.79768999999999</v>
      </c>
      <c r="X650" t="s">
        <v>17</v>
      </c>
      <c r="Y650" t="s">
        <v>9144</v>
      </c>
      <c r="Z650" t="s">
        <v>9145</v>
      </c>
      <c r="AA650">
        <v>2</v>
      </c>
    </row>
    <row r="651" spans="1:27" x14ac:dyDescent="0.2">
      <c r="A651">
        <v>649</v>
      </c>
      <c r="B651" t="s">
        <v>195</v>
      </c>
      <c r="C651" t="s">
        <v>19</v>
      </c>
      <c r="D651">
        <v>4885.1625110000004</v>
      </c>
      <c r="E651" t="s">
        <v>9136</v>
      </c>
      <c r="F651" t="s">
        <v>9152</v>
      </c>
      <c r="G651" t="s">
        <v>31</v>
      </c>
      <c r="H651" s="1">
        <v>40586</v>
      </c>
      <c r="I651" t="s">
        <v>9167</v>
      </c>
      <c r="J651" t="s">
        <v>27</v>
      </c>
      <c r="K651">
        <v>26372</v>
      </c>
      <c r="L651" t="s">
        <v>9139</v>
      </c>
      <c r="M651" t="s">
        <v>9140</v>
      </c>
      <c r="N651">
        <v>126</v>
      </c>
      <c r="O651">
        <v>11</v>
      </c>
      <c r="P651">
        <v>7</v>
      </c>
      <c r="Q651">
        <v>0</v>
      </c>
      <c r="R651">
        <v>1</v>
      </c>
      <c r="S651" t="s">
        <v>16</v>
      </c>
      <c r="T651" t="s">
        <v>9148</v>
      </c>
      <c r="U651" t="s">
        <v>9149</v>
      </c>
      <c r="V651" t="s">
        <v>9143</v>
      </c>
      <c r="W651">
        <v>604.79999999999995</v>
      </c>
      <c r="X651" t="s">
        <v>29</v>
      </c>
      <c r="Y651" t="s">
        <v>9144</v>
      </c>
      <c r="Z651" t="s">
        <v>9145</v>
      </c>
      <c r="AA651">
        <v>2</v>
      </c>
    </row>
    <row r="652" spans="1:27" x14ac:dyDescent="0.2">
      <c r="A652">
        <v>650</v>
      </c>
      <c r="B652" t="s">
        <v>921</v>
      </c>
      <c r="C652" t="s">
        <v>33</v>
      </c>
      <c r="D652">
        <v>8332.7305570000008</v>
      </c>
      <c r="E652" t="s">
        <v>9136</v>
      </c>
      <c r="F652" t="s">
        <v>9152</v>
      </c>
      <c r="G652" t="s">
        <v>35</v>
      </c>
      <c r="H652" s="1">
        <v>40570</v>
      </c>
      <c r="I652" t="s">
        <v>9146</v>
      </c>
      <c r="J652" t="s">
        <v>27</v>
      </c>
      <c r="K652">
        <v>0</v>
      </c>
      <c r="L652" t="s">
        <v>9139</v>
      </c>
      <c r="M652" t="s">
        <v>9140</v>
      </c>
      <c r="N652">
        <v>79</v>
      </c>
      <c r="O652">
        <v>7</v>
      </c>
      <c r="P652">
        <v>72</v>
      </c>
      <c r="Q652">
        <v>0</v>
      </c>
      <c r="R652">
        <v>2</v>
      </c>
      <c r="S652" t="s">
        <v>16</v>
      </c>
      <c r="T652" t="s">
        <v>9148</v>
      </c>
      <c r="U652" t="s">
        <v>9153</v>
      </c>
      <c r="V652" t="s">
        <v>9171</v>
      </c>
      <c r="W652">
        <v>379.2</v>
      </c>
      <c r="X652" t="s">
        <v>17</v>
      </c>
      <c r="Y652" t="s">
        <v>9144</v>
      </c>
      <c r="Z652" t="s">
        <v>9145</v>
      </c>
      <c r="AA652">
        <v>1</v>
      </c>
    </row>
    <row r="653" spans="1:27" x14ac:dyDescent="0.2">
      <c r="A653">
        <v>651</v>
      </c>
      <c r="B653" t="s">
        <v>8407</v>
      </c>
      <c r="C653" t="s">
        <v>33</v>
      </c>
      <c r="D653">
        <v>5093.4791910000004</v>
      </c>
      <c r="E653" t="s">
        <v>9136</v>
      </c>
      <c r="F653" t="s">
        <v>9137</v>
      </c>
      <c r="G653" t="s">
        <v>31</v>
      </c>
      <c r="H653" s="1">
        <v>40555</v>
      </c>
      <c r="I653" t="s">
        <v>9146</v>
      </c>
      <c r="J653" t="s">
        <v>27</v>
      </c>
      <c r="K653">
        <v>0</v>
      </c>
      <c r="L653" t="s">
        <v>9165</v>
      </c>
      <c r="M653" t="s">
        <v>9140</v>
      </c>
      <c r="N653">
        <v>71</v>
      </c>
      <c r="O653">
        <v>12</v>
      </c>
      <c r="P653">
        <v>55</v>
      </c>
      <c r="Q653">
        <v>0</v>
      </c>
      <c r="R653">
        <v>3</v>
      </c>
      <c r="S653" t="s">
        <v>16</v>
      </c>
      <c r="T653" t="s">
        <v>9148</v>
      </c>
      <c r="U653" t="s">
        <v>9153</v>
      </c>
      <c r="V653" t="s">
        <v>9150</v>
      </c>
      <c r="W653">
        <v>150.87844699999999</v>
      </c>
      <c r="X653" t="s">
        <v>24</v>
      </c>
      <c r="Y653" t="s">
        <v>9164</v>
      </c>
      <c r="Z653" t="s">
        <v>9145</v>
      </c>
      <c r="AA653">
        <v>1</v>
      </c>
    </row>
    <row r="654" spans="1:27" x14ac:dyDescent="0.2">
      <c r="A654">
        <v>652</v>
      </c>
      <c r="B654" t="s">
        <v>6754</v>
      </c>
      <c r="C654" t="s">
        <v>23</v>
      </c>
      <c r="D654">
        <v>3141.3336939999999</v>
      </c>
      <c r="E654" t="s">
        <v>9136</v>
      </c>
      <c r="F654" t="s">
        <v>9152</v>
      </c>
      <c r="G654" t="s">
        <v>35</v>
      </c>
      <c r="H654" s="1">
        <v>40561</v>
      </c>
      <c r="I654" t="s">
        <v>9138</v>
      </c>
      <c r="J654" t="s">
        <v>20</v>
      </c>
      <c r="K654">
        <v>24019</v>
      </c>
      <c r="L654" t="s">
        <v>9165</v>
      </c>
      <c r="M654" t="s">
        <v>9140</v>
      </c>
      <c r="N654">
        <v>79</v>
      </c>
      <c r="O654">
        <v>14</v>
      </c>
      <c r="P654">
        <v>27</v>
      </c>
      <c r="Q654">
        <v>0</v>
      </c>
      <c r="R654">
        <v>1</v>
      </c>
      <c r="S654" t="s">
        <v>16</v>
      </c>
      <c r="T654" t="s">
        <v>9148</v>
      </c>
      <c r="U654" t="s">
        <v>9142</v>
      </c>
      <c r="V654" t="s">
        <v>9154</v>
      </c>
      <c r="W654">
        <v>47.228610000000003</v>
      </c>
      <c r="X654" t="s">
        <v>17</v>
      </c>
      <c r="Y654" t="s">
        <v>9144</v>
      </c>
      <c r="Z654" t="s">
        <v>9145</v>
      </c>
      <c r="AA654">
        <v>1</v>
      </c>
    </row>
    <row r="655" spans="1:27" x14ac:dyDescent="0.2">
      <c r="A655">
        <v>653</v>
      </c>
      <c r="B655" t="s">
        <v>427</v>
      </c>
      <c r="C655" t="s">
        <v>19</v>
      </c>
      <c r="D655">
        <v>2582.4085249999998</v>
      </c>
      <c r="E655" t="s">
        <v>9151</v>
      </c>
      <c r="F655" t="s">
        <v>9137</v>
      </c>
      <c r="G655" t="s">
        <v>21</v>
      </c>
      <c r="H655" s="1">
        <v>40588</v>
      </c>
      <c r="I655" t="s">
        <v>9138</v>
      </c>
      <c r="J655" t="s">
        <v>20</v>
      </c>
      <c r="K655">
        <v>76731</v>
      </c>
      <c r="L655" t="s">
        <v>9160</v>
      </c>
      <c r="M655" t="s">
        <v>9140</v>
      </c>
      <c r="N655">
        <v>64</v>
      </c>
      <c r="O655">
        <v>2</v>
      </c>
      <c r="P655">
        <v>68</v>
      </c>
      <c r="Q655">
        <v>0</v>
      </c>
      <c r="R655">
        <v>1</v>
      </c>
      <c r="S655" t="s">
        <v>39</v>
      </c>
      <c r="T655" t="s">
        <v>9169</v>
      </c>
      <c r="U655" t="s">
        <v>9153</v>
      </c>
      <c r="V655" t="s">
        <v>9143</v>
      </c>
      <c r="W655">
        <v>201.455005</v>
      </c>
      <c r="X655" t="s">
        <v>17</v>
      </c>
      <c r="Y655" t="s">
        <v>9144</v>
      </c>
      <c r="Z655" t="s">
        <v>9145</v>
      </c>
      <c r="AA655">
        <v>2</v>
      </c>
    </row>
    <row r="656" spans="1:27" x14ac:dyDescent="0.2">
      <c r="A656">
        <v>654</v>
      </c>
      <c r="B656" t="s">
        <v>4783</v>
      </c>
      <c r="C656" t="s">
        <v>26</v>
      </c>
      <c r="D656">
        <v>25807.062999999998</v>
      </c>
      <c r="E656" t="s">
        <v>9151</v>
      </c>
      <c r="F656" t="s">
        <v>9152</v>
      </c>
      <c r="G656" t="s">
        <v>35</v>
      </c>
      <c r="H656" s="1">
        <v>40587</v>
      </c>
      <c r="I656" t="s">
        <v>9138</v>
      </c>
      <c r="J656" t="s">
        <v>20</v>
      </c>
      <c r="K656">
        <v>71210</v>
      </c>
      <c r="L656" t="s">
        <v>9139</v>
      </c>
      <c r="M656" t="s">
        <v>9140</v>
      </c>
      <c r="N656">
        <v>214</v>
      </c>
      <c r="O656">
        <v>8</v>
      </c>
      <c r="P656">
        <v>89</v>
      </c>
      <c r="Q656">
        <v>1</v>
      </c>
      <c r="R656">
        <v>2</v>
      </c>
      <c r="S656" t="s">
        <v>16</v>
      </c>
      <c r="T656" t="s">
        <v>9148</v>
      </c>
      <c r="U656" t="s">
        <v>9158</v>
      </c>
      <c r="V656" t="s">
        <v>9154</v>
      </c>
      <c r="W656">
        <v>1027.2</v>
      </c>
      <c r="X656" t="s">
        <v>120</v>
      </c>
      <c r="Y656" t="s">
        <v>9163</v>
      </c>
      <c r="Z656" t="s">
        <v>9145</v>
      </c>
      <c r="AA656">
        <v>2</v>
      </c>
    </row>
    <row r="657" spans="1:27" x14ac:dyDescent="0.2">
      <c r="A657">
        <v>655</v>
      </c>
      <c r="B657" t="s">
        <v>6260</v>
      </c>
      <c r="C657" t="s">
        <v>33</v>
      </c>
      <c r="D657">
        <v>14083.97061</v>
      </c>
      <c r="E657" t="s">
        <v>9136</v>
      </c>
      <c r="F657" t="s">
        <v>9137</v>
      </c>
      <c r="G657" t="s">
        <v>35</v>
      </c>
      <c r="H657" s="1">
        <v>40559</v>
      </c>
      <c r="I657" t="s">
        <v>9138</v>
      </c>
      <c r="J657" t="s">
        <v>20</v>
      </c>
      <c r="K657">
        <v>74916</v>
      </c>
      <c r="L657" t="s">
        <v>9165</v>
      </c>
      <c r="M657" t="s">
        <v>9147</v>
      </c>
      <c r="N657">
        <v>62</v>
      </c>
      <c r="O657">
        <v>8</v>
      </c>
      <c r="P657">
        <v>34</v>
      </c>
      <c r="Q657">
        <v>4</v>
      </c>
      <c r="R657">
        <v>2</v>
      </c>
      <c r="S657" t="s">
        <v>16</v>
      </c>
      <c r="T657" t="s">
        <v>9162</v>
      </c>
      <c r="U657" t="s">
        <v>9158</v>
      </c>
      <c r="V657" t="s">
        <v>9154</v>
      </c>
      <c r="W657">
        <v>123.490337</v>
      </c>
      <c r="X657" t="s">
        <v>24</v>
      </c>
      <c r="Y657" t="s">
        <v>9144</v>
      </c>
      <c r="Z657" t="s">
        <v>9145</v>
      </c>
      <c r="AA657">
        <v>1</v>
      </c>
    </row>
    <row r="658" spans="1:27" x14ac:dyDescent="0.2">
      <c r="A658">
        <v>656</v>
      </c>
      <c r="B658" t="s">
        <v>3566</v>
      </c>
      <c r="C658" t="s">
        <v>26</v>
      </c>
      <c r="D658">
        <v>5085.0233689999995</v>
      </c>
      <c r="E658" t="s">
        <v>9136</v>
      </c>
      <c r="F658" t="s">
        <v>9137</v>
      </c>
      <c r="G658" t="s">
        <v>35</v>
      </c>
      <c r="H658" s="1">
        <v>40586</v>
      </c>
      <c r="I658" t="s">
        <v>9146</v>
      </c>
      <c r="J658" t="s">
        <v>27</v>
      </c>
      <c r="K658">
        <v>0</v>
      </c>
      <c r="L658" t="s">
        <v>9139</v>
      </c>
      <c r="M658" t="s">
        <v>9140</v>
      </c>
      <c r="N658">
        <v>72</v>
      </c>
      <c r="O658">
        <v>15</v>
      </c>
      <c r="P658">
        <v>18</v>
      </c>
      <c r="Q658">
        <v>1</v>
      </c>
      <c r="R658">
        <v>3</v>
      </c>
      <c r="S658" t="s">
        <v>16</v>
      </c>
      <c r="T658" t="s">
        <v>9148</v>
      </c>
      <c r="U658" t="s">
        <v>9142</v>
      </c>
      <c r="V658" t="s">
        <v>9143</v>
      </c>
      <c r="W658">
        <v>571.53158199999996</v>
      </c>
      <c r="X658" t="s">
        <v>17</v>
      </c>
      <c r="Y658" t="s">
        <v>9163</v>
      </c>
      <c r="Z658" t="s">
        <v>9145</v>
      </c>
      <c r="AA658">
        <v>2</v>
      </c>
    </row>
    <row r="659" spans="1:27" x14ac:dyDescent="0.2">
      <c r="A659">
        <v>657</v>
      </c>
      <c r="B659" t="s">
        <v>658</v>
      </c>
      <c r="C659" t="s">
        <v>19</v>
      </c>
      <c r="D659">
        <v>6457.5609530000002</v>
      </c>
      <c r="E659" t="s">
        <v>9136</v>
      </c>
      <c r="F659" t="s">
        <v>9152</v>
      </c>
      <c r="G659" t="s">
        <v>21</v>
      </c>
      <c r="H659" s="1">
        <v>40548</v>
      </c>
      <c r="I659" t="s">
        <v>9138</v>
      </c>
      <c r="J659" t="s">
        <v>27</v>
      </c>
      <c r="K659">
        <v>37548</v>
      </c>
      <c r="L659" t="s">
        <v>9165</v>
      </c>
      <c r="M659" t="s">
        <v>9140</v>
      </c>
      <c r="N659">
        <v>81</v>
      </c>
      <c r="O659">
        <v>12</v>
      </c>
      <c r="P659">
        <v>9</v>
      </c>
      <c r="Q659">
        <v>0</v>
      </c>
      <c r="R659">
        <v>3</v>
      </c>
      <c r="S659" t="s">
        <v>39</v>
      </c>
      <c r="T659" t="s">
        <v>9170</v>
      </c>
      <c r="U659" t="s">
        <v>9153</v>
      </c>
      <c r="V659" t="s">
        <v>9171</v>
      </c>
      <c r="W659">
        <v>160.59866199999999</v>
      </c>
      <c r="X659" t="s">
        <v>17</v>
      </c>
      <c r="Y659" t="s">
        <v>9144</v>
      </c>
      <c r="Z659" t="s">
        <v>9145</v>
      </c>
      <c r="AA659">
        <v>1</v>
      </c>
    </row>
    <row r="660" spans="1:27" x14ac:dyDescent="0.2">
      <c r="A660">
        <v>658</v>
      </c>
      <c r="B660" t="s">
        <v>3617</v>
      </c>
      <c r="C660" t="s">
        <v>19</v>
      </c>
      <c r="D660">
        <v>5607.253592</v>
      </c>
      <c r="E660" t="s">
        <v>9136</v>
      </c>
      <c r="F660" t="s">
        <v>9137</v>
      </c>
      <c r="G660" t="s">
        <v>35</v>
      </c>
      <c r="H660" s="1">
        <v>40599</v>
      </c>
      <c r="I660" t="s">
        <v>9138</v>
      </c>
      <c r="J660" t="s">
        <v>20</v>
      </c>
      <c r="K660">
        <v>39507</v>
      </c>
      <c r="L660" t="s">
        <v>9160</v>
      </c>
      <c r="M660" t="s">
        <v>9140</v>
      </c>
      <c r="N660">
        <v>70</v>
      </c>
      <c r="O660">
        <v>32</v>
      </c>
      <c r="P660">
        <v>17</v>
      </c>
      <c r="Q660">
        <v>0</v>
      </c>
      <c r="R660">
        <v>5</v>
      </c>
      <c r="S660" t="s">
        <v>28</v>
      </c>
      <c r="T660" t="s">
        <v>9168</v>
      </c>
      <c r="U660" t="s">
        <v>9158</v>
      </c>
      <c r="V660" t="s">
        <v>9171</v>
      </c>
      <c r="W660">
        <v>283.74320599999999</v>
      </c>
      <c r="X660" t="s">
        <v>24</v>
      </c>
      <c r="Y660" t="s">
        <v>9144</v>
      </c>
      <c r="Z660" t="s">
        <v>9145</v>
      </c>
      <c r="AA660">
        <v>2</v>
      </c>
    </row>
    <row r="661" spans="1:27" x14ac:dyDescent="0.2">
      <c r="A661">
        <v>659</v>
      </c>
      <c r="B661" t="s">
        <v>990</v>
      </c>
      <c r="C661" t="s">
        <v>19</v>
      </c>
      <c r="D661">
        <v>13092.585779999999</v>
      </c>
      <c r="E661" t="s">
        <v>9136</v>
      </c>
      <c r="F661" t="s">
        <v>9137</v>
      </c>
      <c r="G661" t="s">
        <v>35</v>
      </c>
      <c r="H661" s="1">
        <v>40567</v>
      </c>
      <c r="I661" t="s">
        <v>9146</v>
      </c>
      <c r="J661" t="s">
        <v>20</v>
      </c>
      <c r="K661">
        <v>0</v>
      </c>
      <c r="L661" t="s">
        <v>9139</v>
      </c>
      <c r="M661" t="s">
        <v>9147</v>
      </c>
      <c r="N661">
        <v>188</v>
      </c>
      <c r="O661">
        <v>35</v>
      </c>
      <c r="P661">
        <v>82</v>
      </c>
      <c r="Q661">
        <v>0</v>
      </c>
      <c r="R661">
        <v>7</v>
      </c>
      <c r="S661" t="s">
        <v>39</v>
      </c>
      <c r="T661" t="s">
        <v>9170</v>
      </c>
      <c r="U661" t="s">
        <v>9158</v>
      </c>
      <c r="V661" t="s">
        <v>9150</v>
      </c>
      <c r="W661">
        <v>1353.6</v>
      </c>
      <c r="X661" t="s">
        <v>120</v>
      </c>
      <c r="Y661" t="s">
        <v>9144</v>
      </c>
      <c r="Z661" t="s">
        <v>9145</v>
      </c>
      <c r="AA661">
        <v>1</v>
      </c>
    </row>
    <row r="662" spans="1:27" x14ac:dyDescent="0.2">
      <c r="A662">
        <v>660</v>
      </c>
      <c r="B662" t="s">
        <v>6518</v>
      </c>
      <c r="C662" t="s">
        <v>33</v>
      </c>
      <c r="D662">
        <v>6459.6408430000001</v>
      </c>
      <c r="E662" t="s">
        <v>9136</v>
      </c>
      <c r="F662" t="s">
        <v>9152</v>
      </c>
      <c r="G662" t="s">
        <v>31</v>
      </c>
      <c r="H662" s="1">
        <v>40570</v>
      </c>
      <c r="I662" t="s">
        <v>9138</v>
      </c>
      <c r="J662" t="s">
        <v>27</v>
      </c>
      <c r="K662">
        <v>23235</v>
      </c>
      <c r="L662" t="s">
        <v>9139</v>
      </c>
      <c r="M662" t="s">
        <v>9140</v>
      </c>
      <c r="N662">
        <v>82</v>
      </c>
      <c r="O662">
        <v>32</v>
      </c>
      <c r="P662">
        <v>46</v>
      </c>
      <c r="Q662">
        <v>0</v>
      </c>
      <c r="R662">
        <v>3</v>
      </c>
      <c r="S662" t="s">
        <v>16</v>
      </c>
      <c r="T662" t="s">
        <v>9148</v>
      </c>
      <c r="U662" t="s">
        <v>9153</v>
      </c>
      <c r="V662" t="s">
        <v>9150</v>
      </c>
      <c r="W662">
        <v>483.48203100000001</v>
      </c>
      <c r="X662" t="s">
        <v>17</v>
      </c>
      <c r="Y662" t="s">
        <v>9164</v>
      </c>
      <c r="Z662" t="s">
        <v>9145</v>
      </c>
      <c r="AA662">
        <v>1</v>
      </c>
    </row>
    <row r="663" spans="1:27" x14ac:dyDescent="0.2">
      <c r="A663">
        <v>661</v>
      </c>
      <c r="B663" t="s">
        <v>8030</v>
      </c>
      <c r="C663" t="s">
        <v>19</v>
      </c>
      <c r="D663">
        <v>7840.6467480000001</v>
      </c>
      <c r="E663" t="s">
        <v>9136</v>
      </c>
      <c r="F663" t="s">
        <v>9152</v>
      </c>
      <c r="G663" t="s">
        <v>21</v>
      </c>
      <c r="H663" s="1">
        <v>40567</v>
      </c>
      <c r="I663" t="s">
        <v>9146</v>
      </c>
      <c r="J663" t="s">
        <v>20</v>
      </c>
      <c r="K663">
        <v>0</v>
      </c>
      <c r="L663" t="s">
        <v>9139</v>
      </c>
      <c r="M663" t="s">
        <v>9147</v>
      </c>
      <c r="N663">
        <v>76</v>
      </c>
      <c r="O663">
        <v>17</v>
      </c>
      <c r="P663">
        <v>34</v>
      </c>
      <c r="Q663">
        <v>1</v>
      </c>
      <c r="R663">
        <v>2</v>
      </c>
      <c r="S663" t="s">
        <v>16</v>
      </c>
      <c r="T663" t="s">
        <v>9157</v>
      </c>
      <c r="U663" t="s">
        <v>9153</v>
      </c>
      <c r="V663" t="s">
        <v>9143</v>
      </c>
      <c r="W663">
        <v>364.8</v>
      </c>
      <c r="X663" t="s">
        <v>17</v>
      </c>
      <c r="Y663" t="s">
        <v>9164</v>
      </c>
      <c r="Z663" t="s">
        <v>9145</v>
      </c>
      <c r="AA663">
        <v>1</v>
      </c>
    </row>
    <row r="664" spans="1:27" x14ac:dyDescent="0.2">
      <c r="A664">
        <v>662</v>
      </c>
      <c r="B664" t="s">
        <v>266</v>
      </c>
      <c r="C664" t="s">
        <v>26</v>
      </c>
      <c r="D664">
        <v>5645.3966650000002</v>
      </c>
      <c r="E664" t="s">
        <v>9136</v>
      </c>
      <c r="F664" t="s">
        <v>9137</v>
      </c>
      <c r="G664" t="s">
        <v>31</v>
      </c>
      <c r="H664" s="1">
        <v>40601</v>
      </c>
      <c r="I664" t="s">
        <v>9138</v>
      </c>
      <c r="J664" t="s">
        <v>27</v>
      </c>
      <c r="K664">
        <v>50366</v>
      </c>
      <c r="L664" t="s">
        <v>9139</v>
      </c>
      <c r="M664" t="s">
        <v>9159</v>
      </c>
      <c r="N664">
        <v>72</v>
      </c>
      <c r="O664">
        <v>9</v>
      </c>
      <c r="P664">
        <v>5</v>
      </c>
      <c r="Q664">
        <v>0</v>
      </c>
      <c r="R664">
        <v>9</v>
      </c>
      <c r="S664" t="s">
        <v>16</v>
      </c>
      <c r="T664" t="s">
        <v>9162</v>
      </c>
      <c r="U664" t="s">
        <v>9158</v>
      </c>
      <c r="V664" t="s">
        <v>9150</v>
      </c>
      <c r="W664">
        <v>428.73465599999997</v>
      </c>
      <c r="X664" t="s">
        <v>17</v>
      </c>
      <c r="Y664" t="s">
        <v>9163</v>
      </c>
      <c r="Z664" t="s">
        <v>9145</v>
      </c>
      <c r="AA664">
        <v>2</v>
      </c>
    </row>
    <row r="665" spans="1:27" x14ac:dyDescent="0.2">
      <c r="A665">
        <v>663</v>
      </c>
      <c r="B665" t="s">
        <v>3951</v>
      </c>
      <c r="C665" t="s">
        <v>33</v>
      </c>
      <c r="D665">
        <v>4995.2115190000004</v>
      </c>
      <c r="E665" t="s">
        <v>9136</v>
      </c>
      <c r="F665" t="s">
        <v>9137</v>
      </c>
      <c r="G665" t="s">
        <v>21</v>
      </c>
      <c r="H665" s="1">
        <v>40582</v>
      </c>
      <c r="I665" t="s">
        <v>9138</v>
      </c>
      <c r="J665" t="s">
        <v>20</v>
      </c>
      <c r="K665">
        <v>82413</v>
      </c>
      <c r="L665" t="s">
        <v>9139</v>
      </c>
      <c r="M665" t="s">
        <v>9159</v>
      </c>
      <c r="N665">
        <v>62</v>
      </c>
      <c r="O665">
        <v>12</v>
      </c>
      <c r="P665">
        <v>79</v>
      </c>
      <c r="Q665">
        <v>0</v>
      </c>
      <c r="R665">
        <v>3</v>
      </c>
      <c r="S665" t="s">
        <v>16</v>
      </c>
      <c r="T665" t="s">
        <v>9148</v>
      </c>
      <c r="U665" t="s">
        <v>9158</v>
      </c>
      <c r="V665" t="s">
        <v>9143</v>
      </c>
      <c r="W665">
        <v>297.60000000000002</v>
      </c>
      <c r="X665" t="s">
        <v>17</v>
      </c>
      <c r="Y665" t="s">
        <v>9144</v>
      </c>
      <c r="Z665" t="s">
        <v>9145</v>
      </c>
      <c r="AA665">
        <v>2</v>
      </c>
    </row>
    <row r="666" spans="1:27" x14ac:dyDescent="0.2">
      <c r="A666">
        <v>664</v>
      </c>
      <c r="B666" t="s">
        <v>4660</v>
      </c>
      <c r="C666" t="s">
        <v>19</v>
      </c>
      <c r="D666">
        <v>5791.610721</v>
      </c>
      <c r="E666" t="s">
        <v>9136</v>
      </c>
      <c r="F666" t="s">
        <v>9137</v>
      </c>
      <c r="G666" t="s">
        <v>35</v>
      </c>
      <c r="H666" s="1">
        <v>40579</v>
      </c>
      <c r="I666" t="s">
        <v>9138</v>
      </c>
      <c r="J666" t="s">
        <v>20</v>
      </c>
      <c r="K666">
        <v>80480</v>
      </c>
      <c r="L666" t="s">
        <v>9160</v>
      </c>
      <c r="M666" t="s">
        <v>9140</v>
      </c>
      <c r="N666">
        <v>72</v>
      </c>
      <c r="O666">
        <v>6</v>
      </c>
      <c r="P666">
        <v>55</v>
      </c>
      <c r="Q666">
        <v>0</v>
      </c>
      <c r="R666">
        <v>7</v>
      </c>
      <c r="S666" t="s">
        <v>16</v>
      </c>
      <c r="T666" t="s">
        <v>9148</v>
      </c>
      <c r="U666" t="s">
        <v>9142</v>
      </c>
      <c r="V666" t="s">
        <v>9143</v>
      </c>
      <c r="W666">
        <v>242.84260699999999</v>
      </c>
      <c r="X666" t="s">
        <v>17</v>
      </c>
      <c r="Y666" t="s">
        <v>9144</v>
      </c>
      <c r="Z666" t="s">
        <v>9145</v>
      </c>
      <c r="AA666">
        <v>2</v>
      </c>
    </row>
    <row r="667" spans="1:27" x14ac:dyDescent="0.2">
      <c r="A667">
        <v>665</v>
      </c>
      <c r="B667" t="s">
        <v>6946</v>
      </c>
      <c r="C667" t="s">
        <v>19</v>
      </c>
      <c r="D667">
        <v>14040.964760000001</v>
      </c>
      <c r="E667" t="s">
        <v>9136</v>
      </c>
      <c r="F667" t="s">
        <v>9137</v>
      </c>
      <c r="G667" t="s">
        <v>21</v>
      </c>
      <c r="H667" s="1">
        <v>40596</v>
      </c>
      <c r="I667" t="s">
        <v>9146</v>
      </c>
      <c r="J667" t="s">
        <v>20</v>
      </c>
      <c r="K667">
        <v>0</v>
      </c>
      <c r="L667" t="s">
        <v>9160</v>
      </c>
      <c r="M667" t="s">
        <v>9140</v>
      </c>
      <c r="N667">
        <v>195</v>
      </c>
      <c r="O667">
        <v>9</v>
      </c>
      <c r="P667">
        <v>33</v>
      </c>
      <c r="Q667">
        <v>1</v>
      </c>
      <c r="R667">
        <v>5</v>
      </c>
      <c r="S667" t="s">
        <v>16</v>
      </c>
      <c r="T667" t="s">
        <v>9157</v>
      </c>
      <c r="U667" t="s">
        <v>9158</v>
      </c>
      <c r="V667" t="s">
        <v>9171</v>
      </c>
      <c r="W667">
        <v>669.03756199999998</v>
      </c>
      <c r="X667" t="s">
        <v>68</v>
      </c>
      <c r="Y667" t="s">
        <v>9163</v>
      </c>
      <c r="Z667" t="s">
        <v>9145</v>
      </c>
      <c r="AA667">
        <v>2</v>
      </c>
    </row>
    <row r="668" spans="1:27" x14ac:dyDescent="0.2">
      <c r="A668">
        <v>666</v>
      </c>
      <c r="B668" t="s">
        <v>6017</v>
      </c>
      <c r="C668" t="s">
        <v>33</v>
      </c>
      <c r="D668">
        <v>7484.383041</v>
      </c>
      <c r="E668" t="s">
        <v>9136</v>
      </c>
      <c r="F668" t="s">
        <v>9137</v>
      </c>
      <c r="G668" t="s">
        <v>31</v>
      </c>
      <c r="H668" s="1">
        <v>40558</v>
      </c>
      <c r="I668" t="s">
        <v>9138</v>
      </c>
      <c r="J668" t="s">
        <v>20</v>
      </c>
      <c r="K668">
        <v>51692</v>
      </c>
      <c r="L668" t="s">
        <v>9139</v>
      </c>
      <c r="M668" t="s">
        <v>9140</v>
      </c>
      <c r="N668">
        <v>186</v>
      </c>
      <c r="O668">
        <v>12</v>
      </c>
      <c r="P668">
        <v>28</v>
      </c>
      <c r="Q668">
        <v>0</v>
      </c>
      <c r="R668">
        <v>1</v>
      </c>
      <c r="S668" t="s">
        <v>39</v>
      </c>
      <c r="T668" t="s">
        <v>9169</v>
      </c>
      <c r="U668" t="s">
        <v>9158</v>
      </c>
      <c r="V668" t="s">
        <v>9143</v>
      </c>
      <c r="W668">
        <v>892.8</v>
      </c>
      <c r="X668" t="s">
        <v>120</v>
      </c>
      <c r="Y668" t="s">
        <v>9144</v>
      </c>
      <c r="Z668" t="s">
        <v>9145</v>
      </c>
      <c r="AA668">
        <v>1</v>
      </c>
    </row>
    <row r="669" spans="1:27" x14ac:dyDescent="0.2">
      <c r="A669">
        <v>667</v>
      </c>
      <c r="B669" t="s">
        <v>3929</v>
      </c>
      <c r="C669" t="s">
        <v>26</v>
      </c>
      <c r="D669">
        <v>5009.5952909999996</v>
      </c>
      <c r="E669" t="s">
        <v>9136</v>
      </c>
      <c r="F669" t="s">
        <v>9137</v>
      </c>
      <c r="G669" t="s">
        <v>21</v>
      </c>
      <c r="H669" s="1">
        <v>40563</v>
      </c>
      <c r="I669" t="s">
        <v>9146</v>
      </c>
      <c r="J669" t="s">
        <v>20</v>
      </c>
      <c r="K669">
        <v>0</v>
      </c>
      <c r="L669" t="s">
        <v>9139</v>
      </c>
      <c r="M669" t="s">
        <v>9147</v>
      </c>
      <c r="N669">
        <v>69</v>
      </c>
      <c r="O669">
        <v>15.149070740488469</v>
      </c>
      <c r="P669">
        <v>95</v>
      </c>
      <c r="Q669">
        <v>0.38425610586747105</v>
      </c>
      <c r="R669">
        <v>4</v>
      </c>
      <c r="S669" t="s">
        <v>16</v>
      </c>
      <c r="T669" t="s">
        <v>9157</v>
      </c>
      <c r="U669" t="s">
        <v>9158</v>
      </c>
      <c r="V669" t="s">
        <v>9171</v>
      </c>
      <c r="W669">
        <v>496.8</v>
      </c>
      <c r="X669" t="s">
        <v>17</v>
      </c>
      <c r="Y669" t="s">
        <v>9144</v>
      </c>
      <c r="Z669" t="s">
        <v>9145</v>
      </c>
      <c r="AA669">
        <v>1</v>
      </c>
    </row>
    <row r="670" spans="1:27" x14ac:dyDescent="0.2">
      <c r="A670">
        <v>668</v>
      </c>
      <c r="B670" t="s">
        <v>6775</v>
      </c>
      <c r="C670" t="s">
        <v>26</v>
      </c>
      <c r="D670">
        <v>2551.2266920000002</v>
      </c>
      <c r="E670" t="s">
        <v>9151</v>
      </c>
      <c r="F670" t="s">
        <v>9137</v>
      </c>
      <c r="G670" t="s">
        <v>14</v>
      </c>
      <c r="H670" s="1">
        <v>40562</v>
      </c>
      <c r="I670" t="s">
        <v>9138</v>
      </c>
      <c r="J670" t="s">
        <v>27</v>
      </c>
      <c r="K670">
        <v>79751</v>
      </c>
      <c r="L670" t="s">
        <v>9139</v>
      </c>
      <c r="M670" t="s">
        <v>9140</v>
      </c>
      <c r="N670">
        <v>63</v>
      </c>
      <c r="O670">
        <v>15</v>
      </c>
      <c r="P670">
        <v>67</v>
      </c>
      <c r="Q670">
        <v>0</v>
      </c>
      <c r="R670">
        <v>1</v>
      </c>
      <c r="S670" t="s">
        <v>16</v>
      </c>
      <c r="T670" t="s">
        <v>9148</v>
      </c>
      <c r="U670" t="s">
        <v>9142</v>
      </c>
      <c r="V670" t="s">
        <v>9171</v>
      </c>
      <c r="W670">
        <v>392.23569800000001</v>
      </c>
      <c r="X670" t="s">
        <v>17</v>
      </c>
      <c r="Y670" t="s">
        <v>9144</v>
      </c>
      <c r="Z670" t="s">
        <v>9145</v>
      </c>
      <c r="AA670">
        <v>1</v>
      </c>
    </row>
    <row r="671" spans="1:27" x14ac:dyDescent="0.2">
      <c r="A671">
        <v>669</v>
      </c>
      <c r="B671" t="s">
        <v>5986</v>
      </c>
      <c r="C671" t="s">
        <v>23</v>
      </c>
      <c r="D671">
        <v>9233.1906600000002</v>
      </c>
      <c r="E671" t="s">
        <v>9136</v>
      </c>
      <c r="F671" t="s">
        <v>9137</v>
      </c>
      <c r="G671" t="s">
        <v>31</v>
      </c>
      <c r="H671" s="1">
        <v>40577</v>
      </c>
      <c r="I671" t="s">
        <v>9138</v>
      </c>
      <c r="J671" t="s">
        <v>20</v>
      </c>
      <c r="K671">
        <v>42600</v>
      </c>
      <c r="L671" t="s">
        <v>9139</v>
      </c>
      <c r="M671" t="s">
        <v>9140</v>
      </c>
      <c r="N671">
        <v>115</v>
      </c>
      <c r="O671">
        <v>10</v>
      </c>
      <c r="P671">
        <v>78</v>
      </c>
      <c r="Q671">
        <v>0</v>
      </c>
      <c r="R671">
        <v>3</v>
      </c>
      <c r="S671" t="s">
        <v>16</v>
      </c>
      <c r="T671" t="s">
        <v>9157</v>
      </c>
      <c r="U671" t="s">
        <v>9153</v>
      </c>
      <c r="V671" t="s">
        <v>9154</v>
      </c>
      <c r="W671">
        <v>660.13698699999998</v>
      </c>
      <c r="X671" t="s">
        <v>81</v>
      </c>
      <c r="Y671" t="s">
        <v>9144</v>
      </c>
      <c r="Z671" t="s">
        <v>9145</v>
      </c>
      <c r="AA671">
        <v>2</v>
      </c>
    </row>
    <row r="672" spans="1:27" x14ac:dyDescent="0.2">
      <c r="A672">
        <v>670</v>
      </c>
      <c r="B672" t="s">
        <v>2520</v>
      </c>
      <c r="C672" t="s">
        <v>26</v>
      </c>
      <c r="D672">
        <v>4185.7572419999997</v>
      </c>
      <c r="E672" t="s">
        <v>9136</v>
      </c>
      <c r="F672" t="s">
        <v>9137</v>
      </c>
      <c r="G672" t="s">
        <v>35</v>
      </c>
      <c r="H672" s="1">
        <v>40590</v>
      </c>
      <c r="I672" t="s">
        <v>9146</v>
      </c>
      <c r="J672" t="s">
        <v>27</v>
      </c>
      <c r="K672">
        <v>0</v>
      </c>
      <c r="L672" t="s">
        <v>9139</v>
      </c>
      <c r="M672" t="s">
        <v>9147</v>
      </c>
      <c r="N672">
        <v>64</v>
      </c>
      <c r="O672">
        <v>0</v>
      </c>
      <c r="P672">
        <v>56</v>
      </c>
      <c r="Q672">
        <v>0</v>
      </c>
      <c r="R672">
        <v>3</v>
      </c>
      <c r="S672" t="s">
        <v>28</v>
      </c>
      <c r="T672" t="s">
        <v>9168</v>
      </c>
      <c r="U672" t="s">
        <v>9153</v>
      </c>
      <c r="V672" t="s">
        <v>9150</v>
      </c>
      <c r="W672">
        <v>492.64446500000003</v>
      </c>
      <c r="X672" t="s">
        <v>17</v>
      </c>
      <c r="Y672" t="s">
        <v>9163</v>
      </c>
      <c r="Z672" t="s">
        <v>9145</v>
      </c>
      <c r="AA672">
        <v>2</v>
      </c>
    </row>
    <row r="673" spans="1:27" x14ac:dyDescent="0.2">
      <c r="A673">
        <v>671</v>
      </c>
      <c r="B673" t="s">
        <v>6628</v>
      </c>
      <c r="C673" t="s">
        <v>19</v>
      </c>
      <c r="D673">
        <v>4490.5490929999996</v>
      </c>
      <c r="E673" t="s">
        <v>9136</v>
      </c>
      <c r="F673" t="s">
        <v>9137</v>
      </c>
      <c r="G673" t="s">
        <v>21</v>
      </c>
      <c r="H673" s="1">
        <v>40562</v>
      </c>
      <c r="I673" t="s">
        <v>9146</v>
      </c>
      <c r="J673" t="s">
        <v>20</v>
      </c>
      <c r="K673">
        <v>0</v>
      </c>
      <c r="L673" t="s">
        <v>9160</v>
      </c>
      <c r="M673" t="s">
        <v>9147</v>
      </c>
      <c r="N673">
        <v>64</v>
      </c>
      <c r="O673">
        <v>13</v>
      </c>
      <c r="P673">
        <v>11</v>
      </c>
      <c r="Q673">
        <v>0</v>
      </c>
      <c r="R673">
        <v>3</v>
      </c>
      <c r="S673" t="s">
        <v>16</v>
      </c>
      <c r="T673" t="s">
        <v>9157</v>
      </c>
      <c r="U673" t="s">
        <v>9158</v>
      </c>
      <c r="V673" t="s">
        <v>9143</v>
      </c>
      <c r="W673">
        <v>254.40462199999999</v>
      </c>
      <c r="X673" t="s">
        <v>24</v>
      </c>
      <c r="Y673" t="s">
        <v>9144</v>
      </c>
      <c r="Z673" t="s">
        <v>9145</v>
      </c>
      <c r="AA673">
        <v>1</v>
      </c>
    </row>
    <row r="674" spans="1:27" x14ac:dyDescent="0.2">
      <c r="A674">
        <v>672</v>
      </c>
      <c r="B674" t="s">
        <v>6957</v>
      </c>
      <c r="C674" t="s">
        <v>33</v>
      </c>
      <c r="D674">
        <v>38055.20953</v>
      </c>
      <c r="E674" t="s">
        <v>9136</v>
      </c>
      <c r="F674" t="s">
        <v>9137</v>
      </c>
      <c r="G674" t="s">
        <v>31</v>
      </c>
      <c r="H674" s="1">
        <v>40586</v>
      </c>
      <c r="I674" t="s">
        <v>9146</v>
      </c>
      <c r="J674" t="s">
        <v>27</v>
      </c>
      <c r="K674">
        <v>0</v>
      </c>
      <c r="L674" t="s">
        <v>9139</v>
      </c>
      <c r="M674" t="s">
        <v>9140</v>
      </c>
      <c r="N674">
        <v>115</v>
      </c>
      <c r="O674">
        <v>21</v>
      </c>
      <c r="P674">
        <v>78</v>
      </c>
      <c r="Q674">
        <v>0</v>
      </c>
      <c r="R674">
        <v>2</v>
      </c>
      <c r="S674" t="s">
        <v>39</v>
      </c>
      <c r="T674" t="s">
        <v>9170</v>
      </c>
      <c r="U674" t="s">
        <v>9153</v>
      </c>
      <c r="V674" t="s">
        <v>9143</v>
      </c>
      <c r="W674">
        <v>552</v>
      </c>
      <c r="X674" t="s">
        <v>17</v>
      </c>
      <c r="Y674" t="s">
        <v>9144</v>
      </c>
      <c r="Z674" t="s">
        <v>9145</v>
      </c>
      <c r="AA674">
        <v>2</v>
      </c>
    </row>
    <row r="675" spans="1:27" x14ac:dyDescent="0.2">
      <c r="A675">
        <v>673</v>
      </c>
      <c r="B675" t="s">
        <v>7611</v>
      </c>
      <c r="C675" t="s">
        <v>19</v>
      </c>
      <c r="D675">
        <v>2996.1398650000001</v>
      </c>
      <c r="E675" t="s">
        <v>9136</v>
      </c>
      <c r="F675" t="s">
        <v>9152</v>
      </c>
      <c r="G675" t="s">
        <v>31</v>
      </c>
      <c r="H675" s="1">
        <v>40565</v>
      </c>
      <c r="I675" t="s">
        <v>9146</v>
      </c>
      <c r="J675" t="s">
        <v>27</v>
      </c>
      <c r="K675">
        <v>0</v>
      </c>
      <c r="L675" t="s">
        <v>9139</v>
      </c>
      <c r="M675" t="s">
        <v>9147</v>
      </c>
      <c r="N675">
        <v>82</v>
      </c>
      <c r="O675">
        <v>9</v>
      </c>
      <c r="P675">
        <v>21</v>
      </c>
      <c r="Q675">
        <v>0</v>
      </c>
      <c r="R675">
        <v>1</v>
      </c>
      <c r="S675" t="s">
        <v>28</v>
      </c>
      <c r="T675" t="s">
        <v>9141</v>
      </c>
      <c r="U675" t="s">
        <v>9153</v>
      </c>
      <c r="V675" t="s">
        <v>9150</v>
      </c>
      <c r="W675">
        <v>590.4</v>
      </c>
      <c r="X675" t="s">
        <v>17</v>
      </c>
      <c r="Y675" t="s">
        <v>9164</v>
      </c>
      <c r="Z675" t="s">
        <v>9145</v>
      </c>
      <c r="AA675">
        <v>1</v>
      </c>
    </row>
    <row r="676" spans="1:27" x14ac:dyDescent="0.2">
      <c r="A676">
        <v>674</v>
      </c>
      <c r="B676" t="s">
        <v>8875</v>
      </c>
      <c r="C676" t="s">
        <v>26</v>
      </c>
      <c r="D676">
        <v>8622.8353750000006</v>
      </c>
      <c r="E676" t="s">
        <v>9151</v>
      </c>
      <c r="F676" t="s">
        <v>9137</v>
      </c>
      <c r="G676" t="s">
        <v>21</v>
      </c>
      <c r="H676" s="1">
        <v>40592</v>
      </c>
      <c r="I676" t="s">
        <v>9138</v>
      </c>
      <c r="J676" t="s">
        <v>27</v>
      </c>
      <c r="K676">
        <v>97361</v>
      </c>
      <c r="L676" t="s">
        <v>9139</v>
      </c>
      <c r="M676" t="s">
        <v>9147</v>
      </c>
      <c r="N676">
        <v>73</v>
      </c>
      <c r="O676">
        <v>6</v>
      </c>
      <c r="P676">
        <v>85</v>
      </c>
      <c r="Q676">
        <v>0</v>
      </c>
      <c r="R676">
        <v>2</v>
      </c>
      <c r="S676" t="s">
        <v>28</v>
      </c>
      <c r="T676" t="s">
        <v>9141</v>
      </c>
      <c r="U676" t="s">
        <v>9158</v>
      </c>
      <c r="V676" t="s">
        <v>9143</v>
      </c>
      <c r="W676">
        <v>350.4</v>
      </c>
      <c r="X676" t="s">
        <v>17</v>
      </c>
      <c r="Y676" t="s">
        <v>9144</v>
      </c>
      <c r="Z676" t="s">
        <v>9145</v>
      </c>
      <c r="AA676">
        <v>2</v>
      </c>
    </row>
    <row r="677" spans="1:27" x14ac:dyDescent="0.2">
      <c r="A677">
        <v>675</v>
      </c>
      <c r="B677" t="s">
        <v>3414</v>
      </c>
      <c r="C677" t="s">
        <v>33</v>
      </c>
      <c r="D677">
        <v>5568.8892450000003</v>
      </c>
      <c r="E677" t="s">
        <v>9136</v>
      </c>
      <c r="F677" t="s">
        <v>9137</v>
      </c>
      <c r="G677" t="s">
        <v>35</v>
      </c>
      <c r="H677" s="1">
        <v>40559</v>
      </c>
      <c r="I677" t="s">
        <v>9138</v>
      </c>
      <c r="J677" t="s">
        <v>20</v>
      </c>
      <c r="K677">
        <v>53295</v>
      </c>
      <c r="L677" t="s">
        <v>9160</v>
      </c>
      <c r="M677" t="s">
        <v>9140</v>
      </c>
      <c r="N677">
        <v>70</v>
      </c>
      <c r="O677">
        <v>12</v>
      </c>
      <c r="P677">
        <v>97</v>
      </c>
      <c r="Q677">
        <v>0</v>
      </c>
      <c r="R677">
        <v>8</v>
      </c>
      <c r="S677" t="s">
        <v>16</v>
      </c>
      <c r="T677" t="s">
        <v>9148</v>
      </c>
      <c r="U677" t="s">
        <v>9142</v>
      </c>
      <c r="V677" t="s">
        <v>9154</v>
      </c>
      <c r="W677">
        <v>250.423844</v>
      </c>
      <c r="X677" t="s">
        <v>17</v>
      </c>
      <c r="Y677" t="s">
        <v>9163</v>
      </c>
      <c r="Z677" t="s">
        <v>9145</v>
      </c>
      <c r="AA677">
        <v>1</v>
      </c>
    </row>
    <row r="678" spans="1:27" x14ac:dyDescent="0.2">
      <c r="A678">
        <v>676</v>
      </c>
      <c r="B678" t="s">
        <v>7866</v>
      </c>
      <c r="C678" t="s">
        <v>19</v>
      </c>
      <c r="D678">
        <v>4995.1711999999998</v>
      </c>
      <c r="E678" t="s">
        <v>9136</v>
      </c>
      <c r="F678" t="s">
        <v>9137</v>
      </c>
      <c r="G678" t="s">
        <v>35</v>
      </c>
      <c r="H678" s="1">
        <v>40554</v>
      </c>
      <c r="I678" t="s">
        <v>9172</v>
      </c>
      <c r="J678" t="s">
        <v>20</v>
      </c>
      <c r="K678">
        <v>10787</v>
      </c>
      <c r="L678" t="s">
        <v>9139</v>
      </c>
      <c r="M678" t="s">
        <v>9159</v>
      </c>
      <c r="N678">
        <v>71</v>
      </c>
      <c r="O678">
        <v>33</v>
      </c>
      <c r="P678">
        <v>25</v>
      </c>
      <c r="Q678">
        <v>0</v>
      </c>
      <c r="R678">
        <v>8</v>
      </c>
      <c r="S678" t="s">
        <v>16</v>
      </c>
      <c r="T678" t="s">
        <v>9157</v>
      </c>
      <c r="U678" t="s">
        <v>9158</v>
      </c>
      <c r="V678" t="s">
        <v>9143</v>
      </c>
      <c r="W678">
        <v>697.79880400000002</v>
      </c>
      <c r="X678" t="s">
        <v>24</v>
      </c>
      <c r="Y678" t="s">
        <v>9163</v>
      </c>
      <c r="Z678" t="s">
        <v>9145</v>
      </c>
      <c r="AA678">
        <v>1</v>
      </c>
    </row>
    <row r="679" spans="1:27" x14ac:dyDescent="0.2">
      <c r="A679">
        <v>677</v>
      </c>
      <c r="B679" t="s">
        <v>2509</v>
      </c>
      <c r="C679" t="s">
        <v>33</v>
      </c>
      <c r="D679">
        <v>3954.5383609999999</v>
      </c>
      <c r="E679" t="s">
        <v>9136</v>
      </c>
      <c r="F679" t="s">
        <v>9137</v>
      </c>
      <c r="G679" t="s">
        <v>83</v>
      </c>
      <c r="H679" s="1">
        <v>40601</v>
      </c>
      <c r="I679" t="s">
        <v>9138</v>
      </c>
      <c r="J679" t="s">
        <v>27</v>
      </c>
      <c r="K679">
        <v>40175</v>
      </c>
      <c r="L679" t="s">
        <v>9165</v>
      </c>
      <c r="M679" t="s">
        <v>9159</v>
      </c>
      <c r="N679">
        <v>102</v>
      </c>
      <c r="O679">
        <v>34</v>
      </c>
      <c r="P679">
        <v>78</v>
      </c>
      <c r="Q679">
        <v>1</v>
      </c>
      <c r="R679">
        <v>1</v>
      </c>
      <c r="S679" t="s">
        <v>16</v>
      </c>
      <c r="T679" t="s">
        <v>9162</v>
      </c>
      <c r="U679" t="s">
        <v>9142</v>
      </c>
      <c r="V679" t="s">
        <v>9154</v>
      </c>
      <c r="W679">
        <v>154.721555</v>
      </c>
      <c r="X679" t="s">
        <v>29</v>
      </c>
      <c r="Y679" t="s">
        <v>9144</v>
      </c>
      <c r="Z679" t="s">
        <v>9145</v>
      </c>
      <c r="AA679">
        <v>2</v>
      </c>
    </row>
    <row r="680" spans="1:27" x14ac:dyDescent="0.2">
      <c r="A680">
        <v>678</v>
      </c>
      <c r="B680" t="s">
        <v>3034</v>
      </c>
      <c r="C680" t="s">
        <v>19</v>
      </c>
      <c r="D680">
        <v>2685.4259569999999</v>
      </c>
      <c r="E680" t="s">
        <v>9136</v>
      </c>
      <c r="F680" t="s">
        <v>9137</v>
      </c>
      <c r="G680" t="s">
        <v>31</v>
      </c>
      <c r="H680" s="1">
        <v>40551</v>
      </c>
      <c r="I680" t="s">
        <v>9138</v>
      </c>
      <c r="J680" t="s">
        <v>27</v>
      </c>
      <c r="K680">
        <v>75329</v>
      </c>
      <c r="L680" t="s">
        <v>9165</v>
      </c>
      <c r="M680" t="s">
        <v>9140</v>
      </c>
      <c r="N680">
        <v>67</v>
      </c>
      <c r="O680">
        <v>15</v>
      </c>
      <c r="P680">
        <v>17</v>
      </c>
      <c r="Q680">
        <v>0</v>
      </c>
      <c r="R680">
        <v>1</v>
      </c>
      <c r="S680" t="s">
        <v>28</v>
      </c>
      <c r="T680" t="s">
        <v>9161</v>
      </c>
      <c r="U680" t="s">
        <v>9142</v>
      </c>
      <c r="V680" t="s">
        <v>9154</v>
      </c>
      <c r="W680">
        <v>45.905292000000003</v>
      </c>
      <c r="X680" t="s">
        <v>17</v>
      </c>
      <c r="Y680" t="s">
        <v>9164</v>
      </c>
      <c r="Z680" t="s">
        <v>9145</v>
      </c>
      <c r="AA680">
        <v>1</v>
      </c>
    </row>
    <row r="681" spans="1:27" x14ac:dyDescent="0.2">
      <c r="A681">
        <v>679</v>
      </c>
      <c r="B681" t="s">
        <v>3520</v>
      </c>
      <c r="C681" t="s">
        <v>26</v>
      </c>
      <c r="D681">
        <v>2498.9630609999999</v>
      </c>
      <c r="E681" t="s">
        <v>9136</v>
      </c>
      <c r="F681" t="s">
        <v>9137</v>
      </c>
      <c r="G681" t="s">
        <v>21</v>
      </c>
      <c r="H681" s="1">
        <v>40600</v>
      </c>
      <c r="I681" t="s">
        <v>9138</v>
      </c>
      <c r="J681" t="s">
        <v>27</v>
      </c>
      <c r="K681">
        <v>76792</v>
      </c>
      <c r="L681" t="s">
        <v>9139</v>
      </c>
      <c r="M681" t="s">
        <v>9140</v>
      </c>
      <c r="N681">
        <v>62</v>
      </c>
      <c r="O681">
        <v>12</v>
      </c>
      <c r="P681">
        <v>27</v>
      </c>
      <c r="Q681">
        <v>0</v>
      </c>
      <c r="R681">
        <v>1</v>
      </c>
      <c r="S681" t="s">
        <v>16</v>
      </c>
      <c r="T681" t="s">
        <v>9157</v>
      </c>
      <c r="U681" t="s">
        <v>9142</v>
      </c>
      <c r="V681" t="s">
        <v>9143</v>
      </c>
      <c r="W681">
        <v>297.60000000000002</v>
      </c>
      <c r="X681" t="s">
        <v>17</v>
      </c>
      <c r="Y681" t="s">
        <v>9144</v>
      </c>
      <c r="Z681" t="s">
        <v>9145</v>
      </c>
      <c r="AA681">
        <v>2</v>
      </c>
    </row>
    <row r="682" spans="1:27" x14ac:dyDescent="0.2">
      <c r="A682">
        <v>680</v>
      </c>
      <c r="B682" t="s">
        <v>3026</v>
      </c>
      <c r="C682" t="s">
        <v>12</v>
      </c>
      <c r="D682">
        <v>25807.062999999998</v>
      </c>
      <c r="E682" t="s">
        <v>9151</v>
      </c>
      <c r="F682" t="s">
        <v>9152</v>
      </c>
      <c r="G682" t="s">
        <v>35</v>
      </c>
      <c r="H682" s="1">
        <v>40587</v>
      </c>
      <c r="I682" t="s">
        <v>9138</v>
      </c>
      <c r="J682" t="s">
        <v>20</v>
      </c>
      <c r="K682">
        <v>71210</v>
      </c>
      <c r="L682" t="s">
        <v>9139</v>
      </c>
      <c r="M682" t="s">
        <v>9140</v>
      </c>
      <c r="N682">
        <v>214</v>
      </c>
      <c r="O682">
        <v>8</v>
      </c>
      <c r="P682">
        <v>89</v>
      </c>
      <c r="Q682">
        <v>1</v>
      </c>
      <c r="R682">
        <v>2</v>
      </c>
      <c r="S682" t="s">
        <v>16</v>
      </c>
      <c r="T682" t="s">
        <v>9162</v>
      </c>
      <c r="U682" t="s">
        <v>9158</v>
      </c>
      <c r="V682" t="s">
        <v>9154</v>
      </c>
      <c r="W682">
        <v>1027.2</v>
      </c>
      <c r="X682" t="s">
        <v>120</v>
      </c>
      <c r="Y682" t="s">
        <v>9163</v>
      </c>
      <c r="Z682" t="s">
        <v>9145</v>
      </c>
      <c r="AA682">
        <v>2</v>
      </c>
    </row>
    <row r="683" spans="1:27" x14ac:dyDescent="0.2">
      <c r="A683">
        <v>681</v>
      </c>
      <c r="B683" t="s">
        <v>5520</v>
      </c>
      <c r="C683" t="s">
        <v>26</v>
      </c>
      <c r="D683">
        <v>5120.6156609999998</v>
      </c>
      <c r="E683" t="s">
        <v>9136</v>
      </c>
      <c r="F683" t="s">
        <v>9152</v>
      </c>
      <c r="G683" t="s">
        <v>31</v>
      </c>
      <c r="H683" s="1">
        <v>40586</v>
      </c>
      <c r="I683" t="s">
        <v>9146</v>
      </c>
      <c r="J683" t="s">
        <v>20</v>
      </c>
      <c r="K683">
        <v>0</v>
      </c>
      <c r="L683" t="s">
        <v>9160</v>
      </c>
      <c r="M683" t="s">
        <v>9140</v>
      </c>
      <c r="N683">
        <v>76</v>
      </c>
      <c r="O683">
        <v>11</v>
      </c>
      <c r="P683">
        <v>14</v>
      </c>
      <c r="Q683">
        <v>4</v>
      </c>
      <c r="R683">
        <v>3</v>
      </c>
      <c r="S683" t="s">
        <v>16</v>
      </c>
      <c r="T683" t="s">
        <v>9148</v>
      </c>
      <c r="U683" t="s">
        <v>9153</v>
      </c>
      <c r="V683" t="s">
        <v>9143</v>
      </c>
      <c r="W683">
        <v>277.22038400000002</v>
      </c>
      <c r="X683" t="s">
        <v>17</v>
      </c>
      <c r="Y683" t="s">
        <v>9144</v>
      </c>
      <c r="Z683" t="s">
        <v>9145</v>
      </c>
      <c r="AA683">
        <v>2</v>
      </c>
    </row>
    <row r="684" spans="1:27" x14ac:dyDescent="0.2">
      <c r="A684">
        <v>682</v>
      </c>
      <c r="B684" t="s">
        <v>5571</v>
      </c>
      <c r="C684" t="s">
        <v>33</v>
      </c>
      <c r="D684">
        <v>9192.5928870000007</v>
      </c>
      <c r="E684" t="s">
        <v>9136</v>
      </c>
      <c r="F684" t="s">
        <v>9137</v>
      </c>
      <c r="G684" t="s">
        <v>31</v>
      </c>
      <c r="H684" s="1">
        <v>40582</v>
      </c>
      <c r="I684" t="s">
        <v>9138</v>
      </c>
      <c r="J684" t="s">
        <v>27</v>
      </c>
      <c r="K684">
        <v>37388</v>
      </c>
      <c r="L684" t="s">
        <v>9139</v>
      </c>
      <c r="M684" t="s">
        <v>9140</v>
      </c>
      <c r="N684">
        <v>117</v>
      </c>
      <c r="O684">
        <v>30</v>
      </c>
      <c r="P684">
        <v>21</v>
      </c>
      <c r="Q684">
        <v>0</v>
      </c>
      <c r="R684">
        <v>5</v>
      </c>
      <c r="S684" t="s">
        <v>28</v>
      </c>
      <c r="T684" t="s">
        <v>9168</v>
      </c>
      <c r="U684" t="s">
        <v>9149</v>
      </c>
      <c r="V684" t="s">
        <v>9154</v>
      </c>
      <c r="W684">
        <v>561.6</v>
      </c>
      <c r="X684" t="s">
        <v>29</v>
      </c>
      <c r="Y684" t="s">
        <v>9144</v>
      </c>
      <c r="Z684" t="s">
        <v>9145</v>
      </c>
      <c r="AA684">
        <v>2</v>
      </c>
    </row>
    <row r="685" spans="1:27" x14ac:dyDescent="0.2">
      <c r="A685">
        <v>683</v>
      </c>
      <c r="B685" t="s">
        <v>4288</v>
      </c>
      <c r="C685" t="s">
        <v>33</v>
      </c>
      <c r="D685">
        <v>13334.26763</v>
      </c>
      <c r="E685" t="s">
        <v>9136</v>
      </c>
      <c r="F685" t="s">
        <v>9155</v>
      </c>
      <c r="G685" t="s">
        <v>21</v>
      </c>
      <c r="H685" s="1">
        <v>40563</v>
      </c>
      <c r="I685" t="s">
        <v>9138</v>
      </c>
      <c r="J685" t="s">
        <v>27</v>
      </c>
      <c r="K685">
        <v>47950</v>
      </c>
      <c r="L685" t="s">
        <v>9160</v>
      </c>
      <c r="M685" t="s">
        <v>9140</v>
      </c>
      <c r="N685">
        <v>170</v>
      </c>
      <c r="O685">
        <v>23</v>
      </c>
      <c r="P685">
        <v>86</v>
      </c>
      <c r="Q685">
        <v>1</v>
      </c>
      <c r="R685">
        <v>8</v>
      </c>
      <c r="S685" t="s">
        <v>16</v>
      </c>
      <c r="T685" t="s">
        <v>9148</v>
      </c>
      <c r="U685" t="s">
        <v>9158</v>
      </c>
      <c r="V685" t="s">
        <v>9154</v>
      </c>
      <c r="W685">
        <v>780.99094200000002</v>
      </c>
      <c r="X685" t="s">
        <v>17</v>
      </c>
      <c r="Y685" t="s">
        <v>9144</v>
      </c>
      <c r="Z685" t="s">
        <v>9145</v>
      </c>
      <c r="AA685">
        <v>1</v>
      </c>
    </row>
    <row r="686" spans="1:27" x14ac:dyDescent="0.2">
      <c r="A686">
        <v>684</v>
      </c>
      <c r="B686" t="s">
        <v>6648</v>
      </c>
      <c r="C686" t="s">
        <v>26</v>
      </c>
      <c r="D686">
        <v>4914.7310040000002</v>
      </c>
      <c r="E686" t="s">
        <v>9136</v>
      </c>
      <c r="F686" t="s">
        <v>9137</v>
      </c>
      <c r="G686" t="s">
        <v>21</v>
      </c>
      <c r="H686" s="1">
        <v>40598</v>
      </c>
      <c r="I686" t="s">
        <v>9167</v>
      </c>
      <c r="J686" t="s">
        <v>20</v>
      </c>
      <c r="K686">
        <v>14232</v>
      </c>
      <c r="L686" t="s">
        <v>9139</v>
      </c>
      <c r="M686" t="s">
        <v>9140</v>
      </c>
      <c r="N686">
        <v>64</v>
      </c>
      <c r="O686">
        <v>13</v>
      </c>
      <c r="P686">
        <v>1</v>
      </c>
      <c r="Q686">
        <v>0</v>
      </c>
      <c r="R686">
        <v>5</v>
      </c>
      <c r="S686" t="s">
        <v>16</v>
      </c>
      <c r="T686" t="s">
        <v>9148</v>
      </c>
      <c r="U686" t="s">
        <v>9149</v>
      </c>
      <c r="V686" t="s">
        <v>9143</v>
      </c>
      <c r="W686">
        <v>307.2</v>
      </c>
      <c r="X686" t="s">
        <v>17</v>
      </c>
      <c r="Y686" t="s">
        <v>9163</v>
      </c>
      <c r="Z686" t="s">
        <v>9145</v>
      </c>
      <c r="AA686">
        <v>2</v>
      </c>
    </row>
    <row r="687" spans="1:27" x14ac:dyDescent="0.2">
      <c r="A687">
        <v>685</v>
      </c>
      <c r="B687" t="s">
        <v>4480</v>
      </c>
      <c r="C687" t="s">
        <v>26</v>
      </c>
      <c r="D687">
        <v>4428.031583</v>
      </c>
      <c r="E687" t="s">
        <v>9151</v>
      </c>
      <c r="F687" t="s">
        <v>9137</v>
      </c>
      <c r="G687" t="s">
        <v>31</v>
      </c>
      <c r="H687" s="1">
        <v>40572</v>
      </c>
      <c r="I687" t="s">
        <v>9138</v>
      </c>
      <c r="J687" t="s">
        <v>20</v>
      </c>
      <c r="K687">
        <v>58577</v>
      </c>
      <c r="L687" t="s">
        <v>9160</v>
      </c>
      <c r="M687" t="s">
        <v>9140</v>
      </c>
      <c r="N687">
        <v>110</v>
      </c>
      <c r="O687">
        <v>6</v>
      </c>
      <c r="P687">
        <v>62</v>
      </c>
      <c r="Q687">
        <v>0</v>
      </c>
      <c r="R687">
        <v>1</v>
      </c>
      <c r="S687" t="s">
        <v>16</v>
      </c>
      <c r="T687" t="s">
        <v>9148</v>
      </c>
      <c r="U687" t="s">
        <v>9158</v>
      </c>
      <c r="V687" t="s">
        <v>9143</v>
      </c>
      <c r="W687">
        <v>303.87275199999999</v>
      </c>
      <c r="X687" t="s">
        <v>29</v>
      </c>
      <c r="Y687" t="s">
        <v>9144</v>
      </c>
      <c r="Z687" t="s">
        <v>9145</v>
      </c>
      <c r="AA687">
        <v>1</v>
      </c>
    </row>
    <row r="688" spans="1:27" x14ac:dyDescent="0.2">
      <c r="A688">
        <v>686</v>
      </c>
      <c r="B688" t="s">
        <v>2276</v>
      </c>
      <c r="C688" t="s">
        <v>26</v>
      </c>
      <c r="D688">
        <v>5107.071054</v>
      </c>
      <c r="E688" t="s">
        <v>9136</v>
      </c>
      <c r="F688" t="s">
        <v>9137</v>
      </c>
      <c r="G688" t="s">
        <v>21</v>
      </c>
      <c r="H688" s="1">
        <v>40576</v>
      </c>
      <c r="I688" t="s">
        <v>9138</v>
      </c>
      <c r="J688" t="s">
        <v>27</v>
      </c>
      <c r="K688">
        <v>70174</v>
      </c>
      <c r="L688" t="s">
        <v>9165</v>
      </c>
      <c r="M688" t="s">
        <v>9140</v>
      </c>
      <c r="N688">
        <v>64</v>
      </c>
      <c r="O688">
        <v>18</v>
      </c>
      <c r="P688">
        <v>80</v>
      </c>
      <c r="Q688">
        <v>0</v>
      </c>
      <c r="R688">
        <v>7</v>
      </c>
      <c r="S688" t="s">
        <v>16</v>
      </c>
      <c r="T688" t="s">
        <v>9157</v>
      </c>
      <c r="U688" t="s">
        <v>9158</v>
      </c>
      <c r="V688" t="s">
        <v>9143</v>
      </c>
      <c r="W688">
        <v>128.90031999999999</v>
      </c>
      <c r="X688" t="s">
        <v>17</v>
      </c>
      <c r="Y688" t="s">
        <v>9144</v>
      </c>
      <c r="Z688" t="s">
        <v>9145</v>
      </c>
      <c r="AA688">
        <v>2</v>
      </c>
    </row>
    <row r="689" spans="1:27" x14ac:dyDescent="0.2">
      <c r="A689">
        <v>687</v>
      </c>
      <c r="B689" t="s">
        <v>3938</v>
      </c>
      <c r="C689" t="s">
        <v>26</v>
      </c>
      <c r="D689">
        <v>2949.282616</v>
      </c>
      <c r="E689" t="s">
        <v>9136</v>
      </c>
      <c r="F689" t="s">
        <v>9137</v>
      </c>
      <c r="G689" t="s">
        <v>31</v>
      </c>
      <c r="H689" s="1">
        <v>40551</v>
      </c>
      <c r="I689" t="s">
        <v>9138</v>
      </c>
      <c r="J689" t="s">
        <v>20</v>
      </c>
      <c r="K689">
        <v>78596</v>
      </c>
      <c r="L689" t="s">
        <v>9165</v>
      </c>
      <c r="M689" t="s">
        <v>9159</v>
      </c>
      <c r="N689">
        <v>73</v>
      </c>
      <c r="O689">
        <v>11</v>
      </c>
      <c r="P689">
        <v>0</v>
      </c>
      <c r="Q689">
        <v>0</v>
      </c>
      <c r="R689">
        <v>1</v>
      </c>
      <c r="S689" t="s">
        <v>16</v>
      </c>
      <c r="T689" t="s">
        <v>9148</v>
      </c>
      <c r="U689" t="s">
        <v>9142</v>
      </c>
      <c r="V689" t="s">
        <v>9150</v>
      </c>
      <c r="W689">
        <v>106.26765899999999</v>
      </c>
      <c r="X689" t="s">
        <v>17</v>
      </c>
      <c r="Y689" t="s">
        <v>9144</v>
      </c>
      <c r="Z689" t="s">
        <v>9145</v>
      </c>
      <c r="AA689">
        <v>1</v>
      </c>
    </row>
    <row r="690" spans="1:27" x14ac:dyDescent="0.2">
      <c r="A690">
        <v>688</v>
      </c>
      <c r="B690" t="s">
        <v>3195</v>
      </c>
      <c r="C690" t="s">
        <v>26</v>
      </c>
      <c r="D690">
        <v>4312.8695989999997</v>
      </c>
      <c r="E690" t="s">
        <v>9136</v>
      </c>
      <c r="F690" t="s">
        <v>9137</v>
      </c>
      <c r="G690" t="s">
        <v>21</v>
      </c>
      <c r="H690" s="1">
        <v>40558</v>
      </c>
      <c r="I690" t="s">
        <v>9172</v>
      </c>
      <c r="J690" t="s">
        <v>27</v>
      </c>
      <c r="K690">
        <v>21004</v>
      </c>
      <c r="L690" t="s">
        <v>9139</v>
      </c>
      <c r="M690" t="s">
        <v>9147</v>
      </c>
      <c r="N690">
        <v>62</v>
      </c>
      <c r="O690">
        <v>27</v>
      </c>
      <c r="P690">
        <v>20</v>
      </c>
      <c r="Q690">
        <v>0</v>
      </c>
      <c r="R690">
        <v>3</v>
      </c>
      <c r="S690" t="s">
        <v>16</v>
      </c>
      <c r="T690" t="s">
        <v>9148</v>
      </c>
      <c r="U690" t="s">
        <v>9153</v>
      </c>
      <c r="V690" t="s">
        <v>9150</v>
      </c>
      <c r="W690">
        <v>297.60000000000002</v>
      </c>
      <c r="X690" t="s">
        <v>24</v>
      </c>
      <c r="Y690" t="s">
        <v>9144</v>
      </c>
      <c r="Z690" t="s">
        <v>9145</v>
      </c>
      <c r="AA690">
        <v>1</v>
      </c>
    </row>
    <row r="691" spans="1:27" x14ac:dyDescent="0.2">
      <c r="A691">
        <v>689</v>
      </c>
      <c r="B691" t="s">
        <v>2306</v>
      </c>
      <c r="C691" t="s">
        <v>26</v>
      </c>
      <c r="D691">
        <v>4553.8095279999998</v>
      </c>
      <c r="E691" t="s">
        <v>9136</v>
      </c>
      <c r="F691" t="s">
        <v>9137</v>
      </c>
      <c r="G691" t="s">
        <v>35</v>
      </c>
      <c r="H691" s="1">
        <v>40587</v>
      </c>
      <c r="I691" t="s">
        <v>9138</v>
      </c>
      <c r="J691" t="s">
        <v>27</v>
      </c>
      <c r="K691">
        <v>61064</v>
      </c>
      <c r="L691" t="s">
        <v>9160</v>
      </c>
      <c r="M691" t="s">
        <v>9140</v>
      </c>
      <c r="N691">
        <v>113</v>
      </c>
      <c r="O691">
        <v>32</v>
      </c>
      <c r="P691">
        <v>77</v>
      </c>
      <c r="Q691">
        <v>0</v>
      </c>
      <c r="R691">
        <v>1</v>
      </c>
      <c r="S691" t="s">
        <v>16</v>
      </c>
      <c r="T691" t="s">
        <v>9148</v>
      </c>
      <c r="U691" t="s">
        <v>9142</v>
      </c>
      <c r="V691" t="s">
        <v>9154</v>
      </c>
      <c r="W691">
        <v>539.77417200000002</v>
      </c>
      <c r="X691" t="s">
        <v>29</v>
      </c>
      <c r="Y691" t="s">
        <v>9144</v>
      </c>
      <c r="Z691" t="s">
        <v>9145</v>
      </c>
      <c r="AA691">
        <v>2</v>
      </c>
    </row>
    <row r="692" spans="1:27" x14ac:dyDescent="0.2">
      <c r="A692">
        <v>690</v>
      </c>
      <c r="B692" t="s">
        <v>3310</v>
      </c>
      <c r="C692" t="s">
        <v>26</v>
      </c>
      <c r="D692">
        <v>4583.7483769999999</v>
      </c>
      <c r="E692" t="s">
        <v>9136</v>
      </c>
      <c r="F692" t="s">
        <v>9137</v>
      </c>
      <c r="G692" t="s">
        <v>14</v>
      </c>
      <c r="H692" s="1">
        <v>40562</v>
      </c>
      <c r="I692" t="s">
        <v>9138</v>
      </c>
      <c r="J692" t="s">
        <v>27</v>
      </c>
      <c r="K692">
        <v>94804</v>
      </c>
      <c r="L692" t="s">
        <v>9139</v>
      </c>
      <c r="M692" t="s">
        <v>9140</v>
      </c>
      <c r="N692">
        <v>115</v>
      </c>
      <c r="O692">
        <v>13</v>
      </c>
      <c r="P692">
        <v>79</v>
      </c>
      <c r="Q692">
        <v>4</v>
      </c>
      <c r="R692">
        <v>1</v>
      </c>
      <c r="S692" t="s">
        <v>16</v>
      </c>
      <c r="T692" t="s">
        <v>9157</v>
      </c>
      <c r="U692" t="s">
        <v>9158</v>
      </c>
      <c r="V692" t="s">
        <v>9154</v>
      </c>
      <c r="W692">
        <v>764.59215099999994</v>
      </c>
      <c r="X692" t="s">
        <v>29</v>
      </c>
      <c r="Y692" t="s">
        <v>9144</v>
      </c>
      <c r="Z692" t="s">
        <v>9145</v>
      </c>
      <c r="AA692">
        <v>1</v>
      </c>
    </row>
    <row r="693" spans="1:27" x14ac:dyDescent="0.2">
      <c r="A693">
        <v>691</v>
      </c>
      <c r="B693" t="s">
        <v>4709</v>
      </c>
      <c r="C693" t="s">
        <v>33</v>
      </c>
      <c r="D693">
        <v>7255.5775940000003</v>
      </c>
      <c r="E693" t="s">
        <v>9136</v>
      </c>
      <c r="F693" t="s">
        <v>9152</v>
      </c>
      <c r="G693" t="s">
        <v>83</v>
      </c>
      <c r="H693" s="1">
        <v>40552</v>
      </c>
      <c r="I693" t="s">
        <v>9138</v>
      </c>
      <c r="J693" t="s">
        <v>20</v>
      </c>
      <c r="K693">
        <v>39786</v>
      </c>
      <c r="L693" t="s">
        <v>9160</v>
      </c>
      <c r="M693" t="s">
        <v>9140</v>
      </c>
      <c r="N693">
        <v>91</v>
      </c>
      <c r="O693">
        <v>15.149070740488469</v>
      </c>
      <c r="P693">
        <v>91</v>
      </c>
      <c r="Q693">
        <v>0.38425610586747105</v>
      </c>
      <c r="R693">
        <v>9</v>
      </c>
      <c r="S693" t="s">
        <v>16</v>
      </c>
      <c r="T693" t="s">
        <v>9157</v>
      </c>
      <c r="U693" t="s">
        <v>9158</v>
      </c>
      <c r="V693" t="s">
        <v>9171</v>
      </c>
      <c r="W693">
        <v>365.83597700000001</v>
      </c>
      <c r="X693" t="s">
        <v>17</v>
      </c>
      <c r="Y693" t="s">
        <v>9144</v>
      </c>
      <c r="Z693" t="s">
        <v>9145</v>
      </c>
      <c r="AA693">
        <v>1</v>
      </c>
    </row>
    <row r="694" spans="1:27" x14ac:dyDescent="0.2">
      <c r="A694">
        <v>692</v>
      </c>
      <c r="B694" t="s">
        <v>134</v>
      </c>
      <c r="C694" t="s">
        <v>33</v>
      </c>
      <c r="D694">
        <v>2527.6537960000001</v>
      </c>
      <c r="E694" t="s">
        <v>9136</v>
      </c>
      <c r="F694" t="s">
        <v>9137</v>
      </c>
      <c r="G694" t="s">
        <v>21</v>
      </c>
      <c r="H694" s="1">
        <v>40560</v>
      </c>
      <c r="I694" t="s">
        <v>9138</v>
      </c>
      <c r="J694" t="s">
        <v>20</v>
      </c>
      <c r="K694">
        <v>80744</v>
      </c>
      <c r="L694" t="s">
        <v>9165</v>
      </c>
      <c r="M694" t="s">
        <v>9140</v>
      </c>
      <c r="N694">
        <v>63</v>
      </c>
      <c r="O694">
        <v>24</v>
      </c>
      <c r="P694">
        <v>84</v>
      </c>
      <c r="Q694">
        <v>0</v>
      </c>
      <c r="R694">
        <v>1</v>
      </c>
      <c r="S694" t="s">
        <v>28</v>
      </c>
      <c r="T694" t="s">
        <v>9141</v>
      </c>
      <c r="U694" t="s">
        <v>9158</v>
      </c>
      <c r="V694" t="s">
        <v>9143</v>
      </c>
      <c r="W694">
        <v>11.879037</v>
      </c>
      <c r="X694" t="s">
        <v>17</v>
      </c>
      <c r="Y694" t="s">
        <v>9144</v>
      </c>
      <c r="Z694" t="s">
        <v>9145</v>
      </c>
      <c r="AA694">
        <v>1</v>
      </c>
    </row>
    <row r="695" spans="1:27" x14ac:dyDescent="0.2">
      <c r="A695">
        <v>693</v>
      </c>
      <c r="B695" t="s">
        <v>6846</v>
      </c>
      <c r="C695" t="s">
        <v>26</v>
      </c>
      <c r="D695">
        <v>7455.3615680000003</v>
      </c>
      <c r="E695" t="s">
        <v>9136</v>
      </c>
      <c r="F695" t="s">
        <v>9152</v>
      </c>
      <c r="G695" t="s">
        <v>31</v>
      </c>
      <c r="H695" s="1">
        <v>40559</v>
      </c>
      <c r="I695" t="s">
        <v>9138</v>
      </c>
      <c r="J695" t="s">
        <v>20</v>
      </c>
      <c r="K695">
        <v>74089</v>
      </c>
      <c r="L695" t="s">
        <v>9139</v>
      </c>
      <c r="M695" t="s">
        <v>9140</v>
      </c>
      <c r="N695">
        <v>94</v>
      </c>
      <c r="O695">
        <v>13</v>
      </c>
      <c r="P695">
        <v>89</v>
      </c>
      <c r="Q695">
        <v>2</v>
      </c>
      <c r="R695">
        <v>7</v>
      </c>
      <c r="S695" t="s">
        <v>16</v>
      </c>
      <c r="T695" t="s">
        <v>9157</v>
      </c>
      <c r="U695" t="s">
        <v>9142</v>
      </c>
      <c r="V695" t="s">
        <v>9143</v>
      </c>
      <c r="W695">
        <v>648.69021499999997</v>
      </c>
      <c r="X695" t="s">
        <v>17</v>
      </c>
      <c r="Y695" t="s">
        <v>9163</v>
      </c>
      <c r="Z695" t="s">
        <v>9145</v>
      </c>
      <c r="AA695">
        <v>1</v>
      </c>
    </row>
    <row r="696" spans="1:27" x14ac:dyDescent="0.2">
      <c r="A696">
        <v>694</v>
      </c>
      <c r="B696" t="s">
        <v>8309</v>
      </c>
      <c r="C696" t="s">
        <v>19</v>
      </c>
      <c r="D696">
        <v>6895.3099890000003</v>
      </c>
      <c r="E696" t="s">
        <v>9136</v>
      </c>
      <c r="F696" t="s">
        <v>9137</v>
      </c>
      <c r="G696" t="s">
        <v>21</v>
      </c>
      <c r="H696" s="1">
        <v>40567</v>
      </c>
      <c r="I696" t="s">
        <v>9172</v>
      </c>
      <c r="J696" t="s">
        <v>27</v>
      </c>
      <c r="K696">
        <v>28992</v>
      </c>
      <c r="L696" t="s">
        <v>9139</v>
      </c>
      <c r="M696" t="s">
        <v>9159</v>
      </c>
      <c r="N696">
        <v>74</v>
      </c>
      <c r="O696">
        <v>3</v>
      </c>
      <c r="P696">
        <v>90</v>
      </c>
      <c r="Q696">
        <v>4</v>
      </c>
      <c r="R696">
        <v>2</v>
      </c>
      <c r="S696" t="s">
        <v>16</v>
      </c>
      <c r="T696" t="s">
        <v>9148</v>
      </c>
      <c r="U696" t="s">
        <v>9153</v>
      </c>
      <c r="V696" t="s">
        <v>9154</v>
      </c>
      <c r="W696">
        <v>355.2</v>
      </c>
      <c r="X696" t="s">
        <v>17</v>
      </c>
      <c r="Y696" t="s">
        <v>9144</v>
      </c>
      <c r="Z696" t="s">
        <v>9145</v>
      </c>
      <c r="AA696">
        <v>1</v>
      </c>
    </row>
    <row r="697" spans="1:27" x14ac:dyDescent="0.2">
      <c r="A697">
        <v>695</v>
      </c>
      <c r="B697" t="s">
        <v>5444</v>
      </c>
      <c r="C697" t="s">
        <v>33</v>
      </c>
      <c r="D697">
        <v>5500.576161</v>
      </c>
      <c r="E697" t="s">
        <v>9136</v>
      </c>
      <c r="F697" t="s">
        <v>9137</v>
      </c>
      <c r="G697" t="s">
        <v>21</v>
      </c>
      <c r="H697" s="1">
        <v>40593</v>
      </c>
      <c r="I697" t="s">
        <v>9138</v>
      </c>
      <c r="J697" t="s">
        <v>27</v>
      </c>
      <c r="K697">
        <v>35396</v>
      </c>
      <c r="L697" t="s">
        <v>9139</v>
      </c>
      <c r="M697" t="s">
        <v>9159</v>
      </c>
      <c r="N697">
        <v>70</v>
      </c>
      <c r="O697">
        <v>32</v>
      </c>
      <c r="P697">
        <v>12</v>
      </c>
      <c r="Q697">
        <v>0</v>
      </c>
      <c r="R697">
        <v>3</v>
      </c>
      <c r="S697" t="s">
        <v>16</v>
      </c>
      <c r="T697" t="s">
        <v>9148</v>
      </c>
      <c r="U697" t="s">
        <v>9149</v>
      </c>
      <c r="V697" t="s">
        <v>9150</v>
      </c>
      <c r="W697">
        <v>336</v>
      </c>
      <c r="X697" t="s">
        <v>24</v>
      </c>
      <c r="Y697" t="s">
        <v>9144</v>
      </c>
      <c r="Z697" t="s">
        <v>9145</v>
      </c>
      <c r="AA697">
        <v>2</v>
      </c>
    </row>
    <row r="698" spans="1:27" x14ac:dyDescent="0.2">
      <c r="A698">
        <v>696</v>
      </c>
      <c r="B698" t="s">
        <v>6517</v>
      </c>
      <c r="C698" t="s">
        <v>19</v>
      </c>
      <c r="D698">
        <v>10110.96161</v>
      </c>
      <c r="E698" t="s">
        <v>9136</v>
      </c>
      <c r="F698" t="s">
        <v>9152</v>
      </c>
      <c r="G698" t="s">
        <v>35</v>
      </c>
      <c r="H698" s="1">
        <v>40551</v>
      </c>
      <c r="I698" t="s">
        <v>9138</v>
      </c>
      <c r="J698" t="s">
        <v>20</v>
      </c>
      <c r="K698">
        <v>96506</v>
      </c>
      <c r="L698" t="s">
        <v>9160</v>
      </c>
      <c r="M698" t="s">
        <v>9140</v>
      </c>
      <c r="N698">
        <v>124</v>
      </c>
      <c r="O698">
        <v>15.149070740488469</v>
      </c>
      <c r="P698">
        <v>22</v>
      </c>
      <c r="Q698">
        <v>0.38425610586747105</v>
      </c>
      <c r="R698">
        <v>3</v>
      </c>
      <c r="S698" t="s">
        <v>28</v>
      </c>
      <c r="T698" t="s">
        <v>9141</v>
      </c>
      <c r="U698" t="s">
        <v>9142</v>
      </c>
      <c r="V698" t="s">
        <v>9143</v>
      </c>
      <c r="W698">
        <v>504.51398899999998</v>
      </c>
      <c r="X698" t="s">
        <v>29</v>
      </c>
      <c r="Y698" t="s">
        <v>9144</v>
      </c>
      <c r="Z698" t="s">
        <v>9145</v>
      </c>
      <c r="AA698">
        <v>1</v>
      </c>
    </row>
    <row r="699" spans="1:27" x14ac:dyDescent="0.2">
      <c r="A699">
        <v>697</v>
      </c>
      <c r="B699" t="s">
        <v>3193</v>
      </c>
      <c r="C699" t="s">
        <v>19</v>
      </c>
      <c r="D699">
        <v>8457.4612309999993</v>
      </c>
      <c r="E699" t="s">
        <v>9136</v>
      </c>
      <c r="F699" t="s">
        <v>9137</v>
      </c>
      <c r="G699" t="s">
        <v>35</v>
      </c>
      <c r="H699" s="1">
        <v>40551</v>
      </c>
      <c r="I699" t="s">
        <v>9138</v>
      </c>
      <c r="J699" t="s">
        <v>20</v>
      </c>
      <c r="K699">
        <v>26023</v>
      </c>
      <c r="L699" t="s">
        <v>9165</v>
      </c>
      <c r="M699" t="s">
        <v>9140</v>
      </c>
      <c r="N699">
        <v>72</v>
      </c>
      <c r="O699">
        <v>26</v>
      </c>
      <c r="P699">
        <v>33</v>
      </c>
      <c r="Q699">
        <v>1</v>
      </c>
      <c r="R699">
        <v>2</v>
      </c>
      <c r="S699" t="s">
        <v>16</v>
      </c>
      <c r="T699" t="s">
        <v>9148</v>
      </c>
      <c r="U699" t="s">
        <v>9158</v>
      </c>
      <c r="V699" t="s">
        <v>9154</v>
      </c>
      <c r="W699">
        <v>79.463915999999998</v>
      </c>
      <c r="X699" t="s">
        <v>17</v>
      </c>
      <c r="Y699" t="s">
        <v>9144</v>
      </c>
      <c r="Z699" t="s">
        <v>9145</v>
      </c>
      <c r="AA699">
        <v>1</v>
      </c>
    </row>
    <row r="700" spans="1:27" x14ac:dyDescent="0.2">
      <c r="A700">
        <v>698</v>
      </c>
      <c r="B700" t="s">
        <v>6616</v>
      </c>
      <c r="C700" t="s">
        <v>33</v>
      </c>
      <c r="D700">
        <v>6744.1907520000004</v>
      </c>
      <c r="E700" t="s">
        <v>9136</v>
      </c>
      <c r="F700" t="s">
        <v>9152</v>
      </c>
      <c r="G700" t="s">
        <v>31</v>
      </c>
      <c r="H700" s="1">
        <v>40577</v>
      </c>
      <c r="I700" t="s">
        <v>9146</v>
      </c>
      <c r="J700" t="s">
        <v>27</v>
      </c>
      <c r="K700">
        <v>0</v>
      </c>
      <c r="L700" t="s">
        <v>9139</v>
      </c>
      <c r="M700" t="s">
        <v>9140</v>
      </c>
      <c r="N700">
        <v>90</v>
      </c>
      <c r="O700">
        <v>3</v>
      </c>
      <c r="P700">
        <v>74</v>
      </c>
      <c r="Q700">
        <v>0</v>
      </c>
      <c r="R700">
        <v>4</v>
      </c>
      <c r="S700" t="s">
        <v>16</v>
      </c>
      <c r="T700" t="s">
        <v>9148</v>
      </c>
      <c r="U700" t="s">
        <v>9158</v>
      </c>
      <c r="V700" t="s">
        <v>9154</v>
      </c>
      <c r="W700">
        <v>547.91257599999994</v>
      </c>
      <c r="X700" t="s">
        <v>17</v>
      </c>
      <c r="Y700" t="s">
        <v>9144</v>
      </c>
      <c r="Z700" t="s">
        <v>9145</v>
      </c>
      <c r="AA700">
        <v>2</v>
      </c>
    </row>
    <row r="701" spans="1:27" x14ac:dyDescent="0.2">
      <c r="A701">
        <v>699</v>
      </c>
      <c r="B701" t="s">
        <v>5610</v>
      </c>
      <c r="C701" t="s">
        <v>33</v>
      </c>
      <c r="D701">
        <v>2827.3286029999999</v>
      </c>
      <c r="E701" t="s">
        <v>9136</v>
      </c>
      <c r="F701" t="s">
        <v>9137</v>
      </c>
      <c r="G701" t="s">
        <v>35</v>
      </c>
      <c r="H701" s="1">
        <v>40564</v>
      </c>
      <c r="I701" t="s">
        <v>9138</v>
      </c>
      <c r="J701" t="s">
        <v>20</v>
      </c>
      <c r="K701">
        <v>20368</v>
      </c>
      <c r="L701" t="s">
        <v>9139</v>
      </c>
      <c r="M701" t="s">
        <v>9147</v>
      </c>
      <c r="N701">
        <v>72</v>
      </c>
      <c r="O701">
        <v>30</v>
      </c>
      <c r="P701">
        <v>36</v>
      </c>
      <c r="Q701">
        <v>0</v>
      </c>
      <c r="R701">
        <v>1</v>
      </c>
      <c r="S701" t="s">
        <v>28</v>
      </c>
      <c r="T701" t="s">
        <v>9141</v>
      </c>
      <c r="U701" t="s">
        <v>9149</v>
      </c>
      <c r="V701" t="s">
        <v>9154</v>
      </c>
      <c r="W701">
        <v>345.6</v>
      </c>
      <c r="X701" t="s">
        <v>17</v>
      </c>
      <c r="Y701" t="s">
        <v>9163</v>
      </c>
      <c r="Z701" t="s">
        <v>9145</v>
      </c>
      <c r="AA701">
        <v>1</v>
      </c>
    </row>
    <row r="702" spans="1:27" x14ac:dyDescent="0.2">
      <c r="A702">
        <v>700</v>
      </c>
      <c r="B702" t="s">
        <v>8860</v>
      </c>
      <c r="C702" t="s">
        <v>26</v>
      </c>
      <c r="D702">
        <v>9150.1375989999997</v>
      </c>
      <c r="E702" t="s">
        <v>9136</v>
      </c>
      <c r="F702" t="s">
        <v>9137</v>
      </c>
      <c r="G702" t="s">
        <v>14</v>
      </c>
      <c r="H702" s="1">
        <v>40593</v>
      </c>
      <c r="I702" t="s">
        <v>9138</v>
      </c>
      <c r="J702" t="s">
        <v>20</v>
      </c>
      <c r="K702">
        <v>32370</v>
      </c>
      <c r="L702" t="s">
        <v>9139</v>
      </c>
      <c r="M702" t="s">
        <v>9140</v>
      </c>
      <c r="N702">
        <v>115</v>
      </c>
      <c r="O702">
        <v>2</v>
      </c>
      <c r="P702">
        <v>77</v>
      </c>
      <c r="Q702">
        <v>0</v>
      </c>
      <c r="R702">
        <v>4</v>
      </c>
      <c r="S702" t="s">
        <v>28</v>
      </c>
      <c r="T702" t="s">
        <v>9141</v>
      </c>
      <c r="U702" t="s">
        <v>9158</v>
      </c>
      <c r="V702" t="s">
        <v>9154</v>
      </c>
      <c r="W702">
        <v>552</v>
      </c>
      <c r="X702" t="s">
        <v>29</v>
      </c>
      <c r="Y702" t="s">
        <v>9144</v>
      </c>
      <c r="Z702" t="s">
        <v>9145</v>
      </c>
      <c r="AA702">
        <v>2</v>
      </c>
    </row>
    <row r="703" spans="1:27" x14ac:dyDescent="0.2">
      <c r="A703">
        <v>701</v>
      </c>
      <c r="B703" t="s">
        <v>3190</v>
      </c>
      <c r="C703" t="s">
        <v>19</v>
      </c>
      <c r="D703">
        <v>3038.1146410000001</v>
      </c>
      <c r="E703" t="s">
        <v>9136</v>
      </c>
      <c r="F703" t="s">
        <v>9152</v>
      </c>
      <c r="G703" t="s">
        <v>21</v>
      </c>
      <c r="H703" s="1">
        <v>40563</v>
      </c>
      <c r="I703" t="s">
        <v>9138</v>
      </c>
      <c r="J703" t="s">
        <v>20</v>
      </c>
      <c r="K703">
        <v>31532</v>
      </c>
      <c r="L703" t="s">
        <v>9160</v>
      </c>
      <c r="M703" t="s">
        <v>9147</v>
      </c>
      <c r="N703">
        <v>79</v>
      </c>
      <c r="O703">
        <v>1</v>
      </c>
      <c r="P703">
        <v>26</v>
      </c>
      <c r="Q703">
        <v>0</v>
      </c>
      <c r="R703">
        <v>1</v>
      </c>
      <c r="S703" t="s">
        <v>16</v>
      </c>
      <c r="T703" t="s">
        <v>9148</v>
      </c>
      <c r="U703" t="s">
        <v>9158</v>
      </c>
      <c r="V703" t="s">
        <v>9154</v>
      </c>
      <c r="W703">
        <v>241.077843</v>
      </c>
      <c r="X703" t="s">
        <v>17</v>
      </c>
      <c r="Y703" t="s">
        <v>9144</v>
      </c>
      <c r="Z703" t="s">
        <v>9145</v>
      </c>
      <c r="AA703">
        <v>1</v>
      </c>
    </row>
    <row r="704" spans="1:27" x14ac:dyDescent="0.2">
      <c r="A704">
        <v>702</v>
      </c>
      <c r="B704" t="s">
        <v>7335</v>
      </c>
      <c r="C704" t="s">
        <v>26</v>
      </c>
      <c r="D704">
        <v>11005.02349</v>
      </c>
      <c r="E704" t="s">
        <v>9136</v>
      </c>
      <c r="F704" t="s">
        <v>9137</v>
      </c>
      <c r="G704" t="s">
        <v>35</v>
      </c>
      <c r="H704" s="1">
        <v>40562</v>
      </c>
      <c r="I704" t="s">
        <v>9146</v>
      </c>
      <c r="J704" t="s">
        <v>27</v>
      </c>
      <c r="K704">
        <v>0</v>
      </c>
      <c r="L704" t="s">
        <v>9139</v>
      </c>
      <c r="M704" t="s">
        <v>9147</v>
      </c>
      <c r="N704">
        <v>69</v>
      </c>
      <c r="O704">
        <v>31</v>
      </c>
      <c r="P704">
        <v>69</v>
      </c>
      <c r="Q704">
        <v>2</v>
      </c>
      <c r="R704">
        <v>2</v>
      </c>
      <c r="S704" t="s">
        <v>16</v>
      </c>
      <c r="T704" t="s">
        <v>9148</v>
      </c>
      <c r="U704" t="s">
        <v>9158</v>
      </c>
      <c r="V704" t="s">
        <v>9171</v>
      </c>
      <c r="W704">
        <v>496.8</v>
      </c>
      <c r="X704" t="s">
        <v>17</v>
      </c>
      <c r="Y704" t="s">
        <v>9144</v>
      </c>
      <c r="Z704" t="s">
        <v>9145</v>
      </c>
      <c r="AA704">
        <v>1</v>
      </c>
    </row>
    <row r="705" spans="1:27" x14ac:dyDescent="0.2">
      <c r="A705">
        <v>703</v>
      </c>
      <c r="B705" t="s">
        <v>7944</v>
      </c>
      <c r="C705" t="s">
        <v>26</v>
      </c>
      <c r="D705">
        <v>3681.9789949999999</v>
      </c>
      <c r="E705" t="s">
        <v>9136</v>
      </c>
      <c r="F705" t="s">
        <v>9152</v>
      </c>
      <c r="G705" t="s">
        <v>14</v>
      </c>
      <c r="H705" s="1">
        <v>40574</v>
      </c>
      <c r="I705" t="s">
        <v>9138</v>
      </c>
      <c r="J705" t="s">
        <v>20</v>
      </c>
      <c r="K705">
        <v>77951</v>
      </c>
      <c r="L705" t="s">
        <v>9165</v>
      </c>
      <c r="M705" t="s">
        <v>9140</v>
      </c>
      <c r="N705">
        <v>93</v>
      </c>
      <c r="O705">
        <v>28</v>
      </c>
      <c r="P705">
        <v>46</v>
      </c>
      <c r="Q705">
        <v>3</v>
      </c>
      <c r="R705">
        <v>1</v>
      </c>
      <c r="S705" t="s">
        <v>28</v>
      </c>
      <c r="T705" t="s">
        <v>9161</v>
      </c>
      <c r="U705" t="s">
        <v>9149</v>
      </c>
      <c r="V705" t="s">
        <v>9154</v>
      </c>
      <c r="W705">
        <v>19.668633</v>
      </c>
      <c r="X705" t="s">
        <v>24</v>
      </c>
      <c r="Y705" t="s">
        <v>9144</v>
      </c>
      <c r="Z705" t="s">
        <v>9145</v>
      </c>
      <c r="AA705">
        <v>1</v>
      </c>
    </row>
    <row r="706" spans="1:27" x14ac:dyDescent="0.2">
      <c r="A706">
        <v>704</v>
      </c>
      <c r="B706" t="s">
        <v>7222</v>
      </c>
      <c r="C706" t="s">
        <v>33</v>
      </c>
      <c r="D706">
        <v>11533.477220000001</v>
      </c>
      <c r="E706" t="s">
        <v>9136</v>
      </c>
      <c r="F706" t="s">
        <v>9152</v>
      </c>
      <c r="G706" t="s">
        <v>21</v>
      </c>
      <c r="H706" s="1">
        <v>40588</v>
      </c>
      <c r="I706" t="s">
        <v>9138</v>
      </c>
      <c r="J706" t="s">
        <v>20</v>
      </c>
      <c r="K706">
        <v>41098</v>
      </c>
      <c r="L706" t="s">
        <v>9160</v>
      </c>
      <c r="M706" t="s">
        <v>9140</v>
      </c>
      <c r="N706">
        <v>96</v>
      </c>
      <c r="O706">
        <v>3</v>
      </c>
      <c r="P706">
        <v>15</v>
      </c>
      <c r="Q706">
        <v>0</v>
      </c>
      <c r="R706">
        <v>2</v>
      </c>
      <c r="S706" t="s">
        <v>16</v>
      </c>
      <c r="T706" t="s">
        <v>9162</v>
      </c>
      <c r="U706" t="s">
        <v>9158</v>
      </c>
      <c r="V706" t="s">
        <v>9154</v>
      </c>
      <c r="W706">
        <v>250.05865700000001</v>
      </c>
      <c r="X706" t="s">
        <v>24</v>
      </c>
      <c r="Y706" t="s">
        <v>9144</v>
      </c>
      <c r="Z706" t="s">
        <v>9145</v>
      </c>
      <c r="AA706">
        <v>2</v>
      </c>
    </row>
    <row r="707" spans="1:27" x14ac:dyDescent="0.2">
      <c r="A707">
        <v>705</v>
      </c>
      <c r="B707" t="s">
        <v>6611</v>
      </c>
      <c r="C707" t="s">
        <v>23</v>
      </c>
      <c r="D707">
        <v>2706.6061279999999</v>
      </c>
      <c r="E707" t="s">
        <v>9136</v>
      </c>
      <c r="F707" t="s">
        <v>9137</v>
      </c>
      <c r="G707" t="s">
        <v>35</v>
      </c>
      <c r="H707" s="1">
        <v>40548</v>
      </c>
      <c r="I707" t="s">
        <v>9156</v>
      </c>
      <c r="J707" t="s">
        <v>20</v>
      </c>
      <c r="K707">
        <v>22664</v>
      </c>
      <c r="L707" t="s">
        <v>9139</v>
      </c>
      <c r="M707" t="s">
        <v>9159</v>
      </c>
      <c r="N707">
        <v>73</v>
      </c>
      <c r="O707">
        <v>0</v>
      </c>
      <c r="P707">
        <v>8</v>
      </c>
      <c r="Q707">
        <v>0</v>
      </c>
      <c r="R707">
        <v>1</v>
      </c>
      <c r="S707" t="s">
        <v>16</v>
      </c>
      <c r="T707" t="s">
        <v>9157</v>
      </c>
      <c r="U707" t="s">
        <v>9149</v>
      </c>
      <c r="V707" t="s">
        <v>9143</v>
      </c>
      <c r="W707">
        <v>350.4</v>
      </c>
      <c r="X707" t="s">
        <v>24</v>
      </c>
      <c r="Y707" t="s">
        <v>9163</v>
      </c>
      <c r="Z707" t="s">
        <v>9145</v>
      </c>
      <c r="AA707">
        <v>1</v>
      </c>
    </row>
    <row r="708" spans="1:27" x14ac:dyDescent="0.2">
      <c r="A708">
        <v>706</v>
      </c>
      <c r="B708" t="s">
        <v>8782</v>
      </c>
      <c r="C708" t="s">
        <v>26</v>
      </c>
      <c r="D708">
        <v>5519.5130749999998</v>
      </c>
      <c r="E708" t="s">
        <v>9136</v>
      </c>
      <c r="F708" t="s">
        <v>9137</v>
      </c>
      <c r="G708" t="s">
        <v>83</v>
      </c>
      <c r="H708" s="1">
        <v>40547</v>
      </c>
      <c r="I708" t="s">
        <v>9138</v>
      </c>
      <c r="J708" t="s">
        <v>20</v>
      </c>
      <c r="K708">
        <v>70914</v>
      </c>
      <c r="L708" t="s">
        <v>9165</v>
      </c>
      <c r="M708" t="s">
        <v>9140</v>
      </c>
      <c r="N708">
        <v>68</v>
      </c>
      <c r="O708">
        <v>15</v>
      </c>
      <c r="P708">
        <v>82</v>
      </c>
      <c r="Q708">
        <v>0</v>
      </c>
      <c r="R708">
        <v>3</v>
      </c>
      <c r="S708" t="s">
        <v>16</v>
      </c>
      <c r="T708" t="s">
        <v>9148</v>
      </c>
      <c r="U708" t="s">
        <v>9158</v>
      </c>
      <c r="V708" t="s">
        <v>9143</v>
      </c>
      <c r="W708">
        <v>77.695518000000007</v>
      </c>
      <c r="X708" t="s">
        <v>17</v>
      </c>
      <c r="Y708" t="s">
        <v>9144</v>
      </c>
      <c r="Z708" t="s">
        <v>9145</v>
      </c>
      <c r="AA708">
        <v>1</v>
      </c>
    </row>
    <row r="709" spans="1:27" x14ac:dyDescent="0.2">
      <c r="A709">
        <v>707</v>
      </c>
      <c r="B709" t="s">
        <v>2115</v>
      </c>
      <c r="C709" t="s">
        <v>26</v>
      </c>
      <c r="D709">
        <v>4455.843406</v>
      </c>
      <c r="E709" t="s">
        <v>9136</v>
      </c>
      <c r="F709" t="s">
        <v>9152</v>
      </c>
      <c r="G709" t="s">
        <v>31</v>
      </c>
      <c r="H709" s="1">
        <v>40594</v>
      </c>
      <c r="I709" t="s">
        <v>9146</v>
      </c>
      <c r="J709" t="s">
        <v>20</v>
      </c>
      <c r="K709">
        <v>0</v>
      </c>
      <c r="L709" t="s">
        <v>9139</v>
      </c>
      <c r="M709" t="s">
        <v>9140</v>
      </c>
      <c r="N709">
        <v>121</v>
      </c>
      <c r="O709">
        <v>16</v>
      </c>
      <c r="P709">
        <v>64</v>
      </c>
      <c r="Q709">
        <v>0</v>
      </c>
      <c r="R709">
        <v>1</v>
      </c>
      <c r="S709" t="s">
        <v>16</v>
      </c>
      <c r="T709" t="s">
        <v>9148</v>
      </c>
      <c r="U709" t="s">
        <v>9149</v>
      </c>
      <c r="V709" t="s">
        <v>9143</v>
      </c>
      <c r="W709">
        <v>699.61519199999998</v>
      </c>
      <c r="X709" t="s">
        <v>29</v>
      </c>
      <c r="Y709" t="s">
        <v>9144</v>
      </c>
      <c r="Z709" t="s">
        <v>9145</v>
      </c>
      <c r="AA709">
        <v>2</v>
      </c>
    </row>
    <row r="710" spans="1:27" x14ac:dyDescent="0.2">
      <c r="A710">
        <v>708</v>
      </c>
      <c r="B710" t="s">
        <v>5418</v>
      </c>
      <c r="C710" t="s">
        <v>19</v>
      </c>
      <c r="D710">
        <v>4447.4234550000001</v>
      </c>
      <c r="E710" t="s">
        <v>9136</v>
      </c>
      <c r="F710" t="s">
        <v>9155</v>
      </c>
      <c r="G710" t="s">
        <v>21</v>
      </c>
      <c r="H710" s="1">
        <v>40588</v>
      </c>
      <c r="I710" t="s">
        <v>9167</v>
      </c>
      <c r="J710" t="s">
        <v>20</v>
      </c>
      <c r="K710">
        <v>13128</v>
      </c>
      <c r="L710" t="s">
        <v>9139</v>
      </c>
      <c r="M710" t="s">
        <v>9140</v>
      </c>
      <c r="N710">
        <v>118</v>
      </c>
      <c r="O710">
        <v>11</v>
      </c>
      <c r="P710">
        <v>21</v>
      </c>
      <c r="Q710">
        <v>0</v>
      </c>
      <c r="R710">
        <v>1</v>
      </c>
      <c r="S710" t="s">
        <v>16</v>
      </c>
      <c r="T710" t="s">
        <v>9162</v>
      </c>
      <c r="U710" t="s">
        <v>9149</v>
      </c>
      <c r="V710" t="s">
        <v>9150</v>
      </c>
      <c r="W710">
        <v>771.878514</v>
      </c>
      <c r="X710" t="s">
        <v>17</v>
      </c>
      <c r="Y710" t="s">
        <v>9144</v>
      </c>
      <c r="Z710" t="s">
        <v>9145</v>
      </c>
      <c r="AA710">
        <v>2</v>
      </c>
    </row>
    <row r="711" spans="1:27" x14ac:dyDescent="0.2">
      <c r="A711">
        <v>709</v>
      </c>
      <c r="B711" t="s">
        <v>6931</v>
      </c>
      <c r="C711" t="s">
        <v>33</v>
      </c>
      <c r="D711">
        <v>2551.2266920000002</v>
      </c>
      <c r="E711" t="s">
        <v>9151</v>
      </c>
      <c r="F711" t="s">
        <v>9137</v>
      </c>
      <c r="G711" t="s">
        <v>14</v>
      </c>
      <c r="H711" s="1">
        <v>40562</v>
      </c>
      <c r="I711" t="s">
        <v>9138</v>
      </c>
      <c r="J711" t="s">
        <v>27</v>
      </c>
      <c r="K711">
        <v>79751</v>
      </c>
      <c r="L711" t="s">
        <v>9139</v>
      </c>
      <c r="M711" t="s">
        <v>9140</v>
      </c>
      <c r="N711">
        <v>63</v>
      </c>
      <c r="O711">
        <v>15</v>
      </c>
      <c r="P711">
        <v>67</v>
      </c>
      <c r="Q711">
        <v>0</v>
      </c>
      <c r="R711">
        <v>1</v>
      </c>
      <c r="S711" t="s">
        <v>39</v>
      </c>
      <c r="T711" t="s">
        <v>9170</v>
      </c>
      <c r="U711" t="s">
        <v>9142</v>
      </c>
      <c r="V711" t="s">
        <v>9171</v>
      </c>
      <c r="W711">
        <v>392.23569800000001</v>
      </c>
      <c r="X711" t="s">
        <v>24</v>
      </c>
      <c r="Y711" t="s">
        <v>9163</v>
      </c>
      <c r="Z711" t="s">
        <v>9145</v>
      </c>
      <c r="AA711">
        <v>1</v>
      </c>
    </row>
    <row r="712" spans="1:27" x14ac:dyDescent="0.2">
      <c r="A712">
        <v>710</v>
      </c>
      <c r="B712" t="s">
        <v>6910</v>
      </c>
      <c r="C712" t="s">
        <v>33</v>
      </c>
      <c r="D712">
        <v>5169.5585510000001</v>
      </c>
      <c r="E712" t="s">
        <v>9136</v>
      </c>
      <c r="F712" t="s">
        <v>9137</v>
      </c>
      <c r="G712" t="s">
        <v>21</v>
      </c>
      <c r="H712" s="1">
        <v>40547</v>
      </c>
      <c r="I712" t="s">
        <v>9138</v>
      </c>
      <c r="J712" t="s">
        <v>20</v>
      </c>
      <c r="K712">
        <v>56334</v>
      </c>
      <c r="L712" t="s">
        <v>9139</v>
      </c>
      <c r="M712" t="s">
        <v>9140</v>
      </c>
      <c r="N712">
        <v>65</v>
      </c>
      <c r="O712">
        <v>35</v>
      </c>
      <c r="P712">
        <v>72</v>
      </c>
      <c r="Q712">
        <v>0</v>
      </c>
      <c r="R712">
        <v>3</v>
      </c>
      <c r="S712" t="s">
        <v>28</v>
      </c>
      <c r="T712" t="s">
        <v>9161</v>
      </c>
      <c r="U712" t="s">
        <v>9149</v>
      </c>
      <c r="V712" t="s">
        <v>9150</v>
      </c>
      <c r="W712">
        <v>421.56377199999997</v>
      </c>
      <c r="X712" t="s">
        <v>24</v>
      </c>
      <c r="Y712" t="s">
        <v>9163</v>
      </c>
      <c r="Z712" t="s">
        <v>9145</v>
      </c>
      <c r="AA712">
        <v>1</v>
      </c>
    </row>
    <row r="713" spans="1:27" x14ac:dyDescent="0.2">
      <c r="A713">
        <v>711</v>
      </c>
      <c r="B713" t="s">
        <v>213</v>
      </c>
      <c r="C713" t="s">
        <v>26</v>
      </c>
      <c r="D713">
        <v>21343.465990000001</v>
      </c>
      <c r="E713" t="s">
        <v>9136</v>
      </c>
      <c r="F713" t="s">
        <v>9137</v>
      </c>
      <c r="G713" t="s">
        <v>31</v>
      </c>
      <c r="H713" s="1">
        <v>40549</v>
      </c>
      <c r="I713" t="s">
        <v>9146</v>
      </c>
      <c r="J713" t="s">
        <v>20</v>
      </c>
      <c r="K713">
        <v>0</v>
      </c>
      <c r="L713" t="s">
        <v>9139</v>
      </c>
      <c r="M713" t="s">
        <v>9140</v>
      </c>
      <c r="N713">
        <v>74</v>
      </c>
      <c r="O713">
        <v>11</v>
      </c>
      <c r="P713">
        <v>85</v>
      </c>
      <c r="Q713">
        <v>1</v>
      </c>
      <c r="R713">
        <v>2</v>
      </c>
      <c r="S713" t="s">
        <v>16</v>
      </c>
      <c r="T713" t="s">
        <v>9157</v>
      </c>
      <c r="U713" t="s">
        <v>9158</v>
      </c>
      <c r="V713" t="s">
        <v>9143</v>
      </c>
      <c r="W713">
        <v>355.2</v>
      </c>
      <c r="X713" t="s">
        <v>17</v>
      </c>
      <c r="Y713" t="s">
        <v>9144</v>
      </c>
      <c r="Z713" t="s">
        <v>9145</v>
      </c>
      <c r="AA713">
        <v>1</v>
      </c>
    </row>
    <row r="714" spans="1:27" x14ac:dyDescent="0.2">
      <c r="A714">
        <v>712</v>
      </c>
      <c r="B714" t="s">
        <v>8128</v>
      </c>
      <c r="C714" t="s">
        <v>19</v>
      </c>
      <c r="D714">
        <v>2791.8802580000001</v>
      </c>
      <c r="E714" t="s">
        <v>9136</v>
      </c>
      <c r="F714" t="s">
        <v>9137</v>
      </c>
      <c r="G714" t="s">
        <v>35</v>
      </c>
      <c r="H714" s="1">
        <v>40570</v>
      </c>
      <c r="I714" t="s">
        <v>9138</v>
      </c>
      <c r="J714" t="s">
        <v>27</v>
      </c>
      <c r="K714">
        <v>72389</v>
      </c>
      <c r="L714" t="s">
        <v>9160</v>
      </c>
      <c r="M714" t="s">
        <v>9140</v>
      </c>
      <c r="N714">
        <v>70</v>
      </c>
      <c r="O714">
        <v>3</v>
      </c>
      <c r="P714">
        <v>76</v>
      </c>
      <c r="Q714">
        <v>0</v>
      </c>
      <c r="R714">
        <v>1</v>
      </c>
      <c r="S714" t="s">
        <v>16</v>
      </c>
      <c r="T714" t="s">
        <v>9162</v>
      </c>
      <c r="U714" t="s">
        <v>9153</v>
      </c>
      <c r="V714" t="s">
        <v>9154</v>
      </c>
      <c r="W714">
        <v>206.15841599999999</v>
      </c>
      <c r="X714" t="s">
        <v>17</v>
      </c>
      <c r="Y714" t="s">
        <v>9144</v>
      </c>
      <c r="Z714" t="s">
        <v>9145</v>
      </c>
      <c r="AA714">
        <v>1</v>
      </c>
    </row>
    <row r="715" spans="1:27" x14ac:dyDescent="0.2">
      <c r="A715">
        <v>713</v>
      </c>
      <c r="B715" t="s">
        <v>4280</v>
      </c>
      <c r="C715" t="s">
        <v>26</v>
      </c>
      <c r="D715">
        <v>8609.1582149999995</v>
      </c>
      <c r="E715" t="s">
        <v>9151</v>
      </c>
      <c r="F715" t="s">
        <v>9137</v>
      </c>
      <c r="G715" t="s">
        <v>21</v>
      </c>
      <c r="H715" s="1">
        <v>40557</v>
      </c>
      <c r="I715" t="s">
        <v>9138</v>
      </c>
      <c r="J715" t="s">
        <v>20</v>
      </c>
      <c r="K715">
        <v>79090</v>
      </c>
      <c r="L715" t="s">
        <v>9160</v>
      </c>
      <c r="M715" t="s">
        <v>9140</v>
      </c>
      <c r="N715">
        <v>107</v>
      </c>
      <c r="O715">
        <v>2</v>
      </c>
      <c r="P715">
        <v>74</v>
      </c>
      <c r="Q715">
        <v>0</v>
      </c>
      <c r="R715">
        <v>3</v>
      </c>
      <c r="S715" t="s">
        <v>16</v>
      </c>
      <c r="T715" t="s">
        <v>9157</v>
      </c>
      <c r="U715" t="s">
        <v>9153</v>
      </c>
      <c r="V715" t="s">
        <v>9154</v>
      </c>
      <c r="W715">
        <v>289.04073399999999</v>
      </c>
      <c r="X715" t="s">
        <v>29</v>
      </c>
      <c r="Y715" t="s">
        <v>9144</v>
      </c>
      <c r="Z715" t="s">
        <v>9145</v>
      </c>
      <c r="AA715">
        <v>1</v>
      </c>
    </row>
    <row r="716" spans="1:27" x14ac:dyDescent="0.2">
      <c r="A716">
        <v>714</v>
      </c>
      <c r="B716" t="s">
        <v>3254</v>
      </c>
      <c r="C716" t="s">
        <v>26</v>
      </c>
      <c r="D716">
        <v>7238.5040490000001</v>
      </c>
      <c r="E716" t="s">
        <v>9136</v>
      </c>
      <c r="F716" t="s">
        <v>9137</v>
      </c>
      <c r="G716" t="s">
        <v>31</v>
      </c>
      <c r="H716" s="1">
        <v>40546</v>
      </c>
      <c r="I716" t="s">
        <v>9146</v>
      </c>
      <c r="J716" t="s">
        <v>27</v>
      </c>
      <c r="K716">
        <v>0</v>
      </c>
      <c r="L716" t="s">
        <v>9139</v>
      </c>
      <c r="M716" t="s">
        <v>9140</v>
      </c>
      <c r="N716">
        <v>66</v>
      </c>
      <c r="O716">
        <v>31</v>
      </c>
      <c r="P716">
        <v>54</v>
      </c>
      <c r="Q716">
        <v>1</v>
      </c>
      <c r="R716">
        <v>2</v>
      </c>
      <c r="S716" t="s">
        <v>16</v>
      </c>
      <c r="T716" t="s">
        <v>9148</v>
      </c>
      <c r="U716" t="s">
        <v>9142</v>
      </c>
      <c r="V716" t="s">
        <v>9150</v>
      </c>
      <c r="W716">
        <v>393.64561500000002</v>
      </c>
      <c r="X716" t="s">
        <v>17</v>
      </c>
      <c r="Y716" t="s">
        <v>9144</v>
      </c>
      <c r="Z716" t="s">
        <v>9145</v>
      </c>
      <c r="AA716">
        <v>1</v>
      </c>
    </row>
    <row r="717" spans="1:27" x14ac:dyDescent="0.2">
      <c r="A717">
        <v>715</v>
      </c>
      <c r="B717" t="s">
        <v>8884</v>
      </c>
      <c r="C717" t="s">
        <v>26</v>
      </c>
      <c r="D717">
        <v>8132.7027889999999</v>
      </c>
      <c r="E717" t="s">
        <v>9136</v>
      </c>
      <c r="F717" t="s">
        <v>9137</v>
      </c>
      <c r="G717" t="s">
        <v>21</v>
      </c>
      <c r="H717" s="1">
        <v>40552</v>
      </c>
      <c r="I717" t="s">
        <v>9138</v>
      </c>
      <c r="J717" t="s">
        <v>20</v>
      </c>
      <c r="K717">
        <v>36737</v>
      </c>
      <c r="L717" t="s">
        <v>9139</v>
      </c>
      <c r="M717" t="s">
        <v>9140</v>
      </c>
      <c r="N717">
        <v>102</v>
      </c>
      <c r="O717">
        <v>15.149070740488469</v>
      </c>
      <c r="P717">
        <v>20</v>
      </c>
      <c r="Q717">
        <v>0.38425610586747105</v>
      </c>
      <c r="R717">
        <v>8</v>
      </c>
      <c r="S717" t="s">
        <v>28</v>
      </c>
      <c r="T717" t="s">
        <v>9141</v>
      </c>
      <c r="U717" t="s">
        <v>9158</v>
      </c>
      <c r="V717" t="s">
        <v>9143</v>
      </c>
      <c r="W717">
        <v>512.86106299999994</v>
      </c>
      <c r="X717" t="s">
        <v>81</v>
      </c>
      <c r="Y717" t="s">
        <v>9164</v>
      </c>
      <c r="Z717" t="s">
        <v>9145</v>
      </c>
      <c r="AA717">
        <v>1</v>
      </c>
    </row>
    <row r="718" spans="1:27" x14ac:dyDescent="0.2">
      <c r="A718">
        <v>716</v>
      </c>
      <c r="B718" t="s">
        <v>2954</v>
      </c>
      <c r="C718" t="s">
        <v>33</v>
      </c>
      <c r="D718">
        <v>2592.437797</v>
      </c>
      <c r="E718" t="s">
        <v>9151</v>
      </c>
      <c r="F718" t="s">
        <v>9137</v>
      </c>
      <c r="G718" t="s">
        <v>31</v>
      </c>
      <c r="H718" s="1">
        <v>40545</v>
      </c>
      <c r="I718" t="s">
        <v>9138</v>
      </c>
      <c r="J718" t="s">
        <v>27</v>
      </c>
      <c r="K718">
        <v>72421</v>
      </c>
      <c r="L718" t="s">
        <v>9139</v>
      </c>
      <c r="M718" t="s">
        <v>9140</v>
      </c>
      <c r="N718">
        <v>65</v>
      </c>
      <c r="O718">
        <v>8</v>
      </c>
      <c r="P718">
        <v>23</v>
      </c>
      <c r="Q718">
        <v>0</v>
      </c>
      <c r="R718">
        <v>1</v>
      </c>
      <c r="S718" t="s">
        <v>16</v>
      </c>
      <c r="T718" t="s">
        <v>9148</v>
      </c>
      <c r="U718" t="s">
        <v>9153</v>
      </c>
      <c r="V718" t="s">
        <v>9150</v>
      </c>
      <c r="W718">
        <v>312</v>
      </c>
      <c r="X718" t="s">
        <v>17</v>
      </c>
      <c r="Y718" t="s">
        <v>9144</v>
      </c>
      <c r="Z718" t="s">
        <v>9145</v>
      </c>
      <c r="AA718">
        <v>1</v>
      </c>
    </row>
    <row r="719" spans="1:27" x14ac:dyDescent="0.2">
      <c r="A719">
        <v>717</v>
      </c>
      <c r="B719" t="s">
        <v>5424</v>
      </c>
      <c r="C719" t="s">
        <v>33</v>
      </c>
      <c r="D719">
        <v>5229.6803399999999</v>
      </c>
      <c r="E719" t="s">
        <v>9136</v>
      </c>
      <c r="F719" t="s">
        <v>9137</v>
      </c>
      <c r="G719" t="s">
        <v>31</v>
      </c>
      <c r="H719" s="1">
        <v>40597</v>
      </c>
      <c r="I719" t="s">
        <v>9156</v>
      </c>
      <c r="J719" t="s">
        <v>20</v>
      </c>
      <c r="K719">
        <v>26540</v>
      </c>
      <c r="L719" t="s">
        <v>9139</v>
      </c>
      <c r="M719" t="s">
        <v>9159</v>
      </c>
      <c r="N719">
        <v>69</v>
      </c>
      <c r="O719">
        <v>13</v>
      </c>
      <c r="P719">
        <v>65</v>
      </c>
      <c r="Q719">
        <v>1</v>
      </c>
      <c r="R719">
        <v>5</v>
      </c>
      <c r="S719" t="s">
        <v>16</v>
      </c>
      <c r="T719" t="s">
        <v>9162</v>
      </c>
      <c r="U719" t="s">
        <v>9153</v>
      </c>
      <c r="V719" t="s">
        <v>9150</v>
      </c>
      <c r="W719">
        <v>331.2</v>
      </c>
      <c r="X719" t="s">
        <v>17</v>
      </c>
      <c r="Y719" t="s">
        <v>9144</v>
      </c>
      <c r="Z719" t="s">
        <v>9145</v>
      </c>
      <c r="AA719">
        <v>2</v>
      </c>
    </row>
    <row r="720" spans="1:27" x14ac:dyDescent="0.2">
      <c r="A720">
        <v>718</v>
      </c>
      <c r="B720" t="s">
        <v>4219</v>
      </c>
      <c r="C720" t="s">
        <v>33</v>
      </c>
      <c r="D720">
        <v>2635.148447</v>
      </c>
      <c r="E720" t="s">
        <v>9136</v>
      </c>
      <c r="F720" t="s">
        <v>9137</v>
      </c>
      <c r="G720" t="s">
        <v>31</v>
      </c>
      <c r="H720" s="1">
        <v>40571</v>
      </c>
      <c r="I720" t="s">
        <v>9138</v>
      </c>
      <c r="J720" t="s">
        <v>20</v>
      </c>
      <c r="K720">
        <v>93884</v>
      </c>
      <c r="L720" t="s">
        <v>9139</v>
      </c>
      <c r="M720" t="s">
        <v>9140</v>
      </c>
      <c r="N720">
        <v>65</v>
      </c>
      <c r="O720">
        <v>7</v>
      </c>
      <c r="P720">
        <v>10</v>
      </c>
      <c r="Q720">
        <v>0</v>
      </c>
      <c r="R720">
        <v>1</v>
      </c>
      <c r="S720" t="s">
        <v>16</v>
      </c>
      <c r="T720" t="s">
        <v>9148</v>
      </c>
      <c r="U720" t="s">
        <v>9149</v>
      </c>
      <c r="V720" t="s">
        <v>9154</v>
      </c>
      <c r="W720">
        <v>312</v>
      </c>
      <c r="X720" t="s">
        <v>17</v>
      </c>
      <c r="Y720" t="s">
        <v>9144</v>
      </c>
      <c r="Z720" t="s">
        <v>9145</v>
      </c>
      <c r="AA720">
        <v>1</v>
      </c>
    </row>
    <row r="721" spans="1:27" x14ac:dyDescent="0.2">
      <c r="A721">
        <v>719</v>
      </c>
      <c r="B721" t="s">
        <v>6241</v>
      </c>
      <c r="C721" t="s">
        <v>33</v>
      </c>
      <c r="D721">
        <v>2354.4957519999998</v>
      </c>
      <c r="E721" t="s">
        <v>9136</v>
      </c>
      <c r="F721" t="s">
        <v>9137</v>
      </c>
      <c r="G721" t="s">
        <v>35</v>
      </c>
      <c r="H721" s="1">
        <v>40546</v>
      </c>
      <c r="I721" t="s">
        <v>9146</v>
      </c>
      <c r="J721" t="s">
        <v>27</v>
      </c>
      <c r="K721">
        <v>0</v>
      </c>
      <c r="L721" t="s">
        <v>9139</v>
      </c>
      <c r="M721" t="s">
        <v>9140</v>
      </c>
      <c r="N721">
        <v>64</v>
      </c>
      <c r="O721">
        <v>19</v>
      </c>
      <c r="P721">
        <v>72</v>
      </c>
      <c r="Q721">
        <v>0</v>
      </c>
      <c r="R721">
        <v>1</v>
      </c>
      <c r="S721" t="s">
        <v>16</v>
      </c>
      <c r="T721" t="s">
        <v>9148</v>
      </c>
      <c r="U721" t="s">
        <v>9158</v>
      </c>
      <c r="V721" t="s">
        <v>9154</v>
      </c>
      <c r="W721">
        <v>333.83057200000002</v>
      </c>
      <c r="X721" t="s">
        <v>17</v>
      </c>
      <c r="Y721" t="s">
        <v>9144</v>
      </c>
      <c r="Z721" t="s">
        <v>9145</v>
      </c>
      <c r="AA721">
        <v>1</v>
      </c>
    </row>
    <row r="722" spans="1:27" x14ac:dyDescent="0.2">
      <c r="A722">
        <v>720</v>
      </c>
      <c r="B722" t="s">
        <v>8360</v>
      </c>
      <c r="C722" t="s">
        <v>26</v>
      </c>
      <c r="D722">
        <v>14651.615299999999</v>
      </c>
      <c r="E722" t="s">
        <v>9136</v>
      </c>
      <c r="F722" t="s">
        <v>9152</v>
      </c>
      <c r="G722" t="s">
        <v>21</v>
      </c>
      <c r="H722" s="1">
        <v>40549</v>
      </c>
      <c r="I722" t="s">
        <v>9138</v>
      </c>
      <c r="J722" t="s">
        <v>27</v>
      </c>
      <c r="K722">
        <v>74915</v>
      </c>
      <c r="L722" t="s">
        <v>9160</v>
      </c>
      <c r="M722" t="s">
        <v>9140</v>
      </c>
      <c r="N722">
        <v>122</v>
      </c>
      <c r="O722">
        <v>13</v>
      </c>
      <c r="P722">
        <v>17</v>
      </c>
      <c r="Q722">
        <v>0</v>
      </c>
      <c r="R722">
        <v>2</v>
      </c>
      <c r="S722" t="s">
        <v>16</v>
      </c>
      <c r="T722" t="s">
        <v>9157</v>
      </c>
      <c r="U722" t="s">
        <v>9142</v>
      </c>
      <c r="V722" t="s">
        <v>9154</v>
      </c>
      <c r="W722">
        <v>393.15137700000002</v>
      </c>
      <c r="X722" t="s">
        <v>29</v>
      </c>
      <c r="Y722" t="s">
        <v>9144</v>
      </c>
      <c r="Z722" t="s">
        <v>9145</v>
      </c>
      <c r="AA722">
        <v>1</v>
      </c>
    </row>
    <row r="723" spans="1:27" x14ac:dyDescent="0.2">
      <c r="A723">
        <v>721</v>
      </c>
      <c r="B723" t="s">
        <v>3870</v>
      </c>
      <c r="C723" t="s">
        <v>26</v>
      </c>
      <c r="D723">
        <v>2837.163399</v>
      </c>
      <c r="E723" t="s">
        <v>9136</v>
      </c>
      <c r="F723" t="s">
        <v>9137</v>
      </c>
      <c r="G723" t="s">
        <v>35</v>
      </c>
      <c r="H723" s="1">
        <v>40588</v>
      </c>
      <c r="I723" t="s">
        <v>9138</v>
      </c>
      <c r="J723" t="s">
        <v>27</v>
      </c>
      <c r="K723">
        <v>29242</v>
      </c>
      <c r="L723" t="s">
        <v>9139</v>
      </c>
      <c r="M723" t="s">
        <v>9140</v>
      </c>
      <c r="N723">
        <v>73</v>
      </c>
      <c r="O723">
        <v>15.149070740488469</v>
      </c>
      <c r="P723">
        <v>23</v>
      </c>
      <c r="Q723">
        <v>0.38425610586747105</v>
      </c>
      <c r="R723">
        <v>1</v>
      </c>
      <c r="S723" t="s">
        <v>16</v>
      </c>
      <c r="T723" t="s">
        <v>9162</v>
      </c>
      <c r="U723" t="s">
        <v>9142</v>
      </c>
      <c r="V723" t="s">
        <v>9154</v>
      </c>
      <c r="W723">
        <v>350.4</v>
      </c>
      <c r="X723" t="s">
        <v>24</v>
      </c>
      <c r="Y723" t="s">
        <v>9164</v>
      </c>
      <c r="Z723" t="s">
        <v>9145</v>
      </c>
      <c r="AA723">
        <v>2</v>
      </c>
    </row>
    <row r="724" spans="1:27" x14ac:dyDescent="0.2">
      <c r="A724">
        <v>722</v>
      </c>
      <c r="B724" t="s">
        <v>402</v>
      </c>
      <c r="C724" t="s">
        <v>33</v>
      </c>
      <c r="D724">
        <v>4363.1246410000003</v>
      </c>
      <c r="E724" t="s">
        <v>9136</v>
      </c>
      <c r="F724" t="s">
        <v>9137</v>
      </c>
      <c r="G724" t="s">
        <v>14</v>
      </c>
      <c r="H724" s="1">
        <v>40553</v>
      </c>
      <c r="I724" t="s">
        <v>9138</v>
      </c>
      <c r="J724" t="s">
        <v>20</v>
      </c>
      <c r="K724">
        <v>54514</v>
      </c>
      <c r="L724" t="s">
        <v>9160</v>
      </c>
      <c r="M724" t="s">
        <v>9159</v>
      </c>
      <c r="N724">
        <v>109</v>
      </c>
      <c r="O724">
        <v>5</v>
      </c>
      <c r="P724">
        <v>36</v>
      </c>
      <c r="Q724">
        <v>3</v>
      </c>
      <c r="R724">
        <v>1</v>
      </c>
      <c r="S724" t="s">
        <v>16</v>
      </c>
      <c r="T724" t="s">
        <v>9157</v>
      </c>
      <c r="U724" t="s">
        <v>9153</v>
      </c>
      <c r="V724" t="s">
        <v>9154</v>
      </c>
      <c r="W724">
        <v>286.23493100000002</v>
      </c>
      <c r="X724" t="s">
        <v>29</v>
      </c>
      <c r="Y724" t="s">
        <v>9144</v>
      </c>
      <c r="Z724" t="s">
        <v>9145</v>
      </c>
      <c r="AA724">
        <v>1</v>
      </c>
    </row>
    <row r="725" spans="1:27" x14ac:dyDescent="0.2">
      <c r="A725">
        <v>723</v>
      </c>
      <c r="B725" t="s">
        <v>8490</v>
      </c>
      <c r="C725" t="s">
        <v>26</v>
      </c>
      <c r="D725">
        <v>4563.859434</v>
      </c>
      <c r="E725" t="s">
        <v>9136</v>
      </c>
      <c r="F725" t="s">
        <v>9137</v>
      </c>
      <c r="G725" t="s">
        <v>83</v>
      </c>
      <c r="H725" s="1">
        <v>40556</v>
      </c>
      <c r="I725" t="s">
        <v>9138</v>
      </c>
      <c r="J725" t="s">
        <v>20</v>
      </c>
      <c r="K725">
        <v>62010</v>
      </c>
      <c r="L725" t="s">
        <v>9139</v>
      </c>
      <c r="M725" t="s">
        <v>9140</v>
      </c>
      <c r="N725">
        <v>112</v>
      </c>
      <c r="O725">
        <v>2</v>
      </c>
      <c r="P725">
        <v>51</v>
      </c>
      <c r="Q725">
        <v>0</v>
      </c>
      <c r="R725">
        <v>1</v>
      </c>
      <c r="S725" t="s">
        <v>16</v>
      </c>
      <c r="T725" t="s">
        <v>9148</v>
      </c>
      <c r="U725" t="s">
        <v>9153</v>
      </c>
      <c r="V725" t="s">
        <v>9143</v>
      </c>
      <c r="W725">
        <v>537.6</v>
      </c>
      <c r="X725" t="s">
        <v>29</v>
      </c>
      <c r="Y725" t="s">
        <v>9144</v>
      </c>
      <c r="Z725" t="s">
        <v>9145</v>
      </c>
      <c r="AA725">
        <v>1</v>
      </c>
    </row>
    <row r="726" spans="1:27" x14ac:dyDescent="0.2">
      <c r="A726">
        <v>724</v>
      </c>
      <c r="B726" t="s">
        <v>6003</v>
      </c>
      <c r="C726" t="s">
        <v>26</v>
      </c>
      <c r="D726">
        <v>19668.867579999998</v>
      </c>
      <c r="E726" t="s">
        <v>9136</v>
      </c>
      <c r="F726" t="s">
        <v>9137</v>
      </c>
      <c r="G726" t="s">
        <v>35</v>
      </c>
      <c r="H726" s="1">
        <v>40590</v>
      </c>
      <c r="I726" t="s">
        <v>9146</v>
      </c>
      <c r="J726" t="s">
        <v>27</v>
      </c>
      <c r="K726">
        <v>0</v>
      </c>
      <c r="L726" t="s">
        <v>9139</v>
      </c>
      <c r="M726" t="s">
        <v>9147</v>
      </c>
      <c r="N726">
        <v>67</v>
      </c>
      <c r="O726">
        <v>20</v>
      </c>
      <c r="P726">
        <v>55</v>
      </c>
      <c r="Q726">
        <v>1</v>
      </c>
      <c r="R726">
        <v>2</v>
      </c>
      <c r="S726" t="s">
        <v>16</v>
      </c>
      <c r="T726" t="s">
        <v>9157</v>
      </c>
      <c r="U726" t="s">
        <v>9158</v>
      </c>
      <c r="V726" t="s">
        <v>9150</v>
      </c>
      <c r="W726">
        <v>482.4</v>
      </c>
      <c r="X726" t="s">
        <v>17</v>
      </c>
      <c r="Y726" t="s">
        <v>9144</v>
      </c>
      <c r="Z726" t="s">
        <v>9145</v>
      </c>
      <c r="AA726">
        <v>2</v>
      </c>
    </row>
    <row r="727" spans="1:27" x14ac:dyDescent="0.2">
      <c r="A727">
        <v>725</v>
      </c>
      <c r="B727" t="s">
        <v>2150</v>
      </c>
      <c r="C727" t="s">
        <v>26</v>
      </c>
      <c r="D727">
        <v>6277.8446240000003</v>
      </c>
      <c r="E727" t="s">
        <v>9136</v>
      </c>
      <c r="F727" t="s">
        <v>9152</v>
      </c>
      <c r="G727" t="s">
        <v>35</v>
      </c>
      <c r="H727" s="1">
        <v>40564</v>
      </c>
      <c r="I727" t="s">
        <v>9138</v>
      </c>
      <c r="J727" t="s">
        <v>20</v>
      </c>
      <c r="K727">
        <v>21024</v>
      </c>
      <c r="L727" t="s">
        <v>9139</v>
      </c>
      <c r="M727" t="s">
        <v>9147</v>
      </c>
      <c r="N727">
        <v>82</v>
      </c>
      <c r="O727">
        <v>32</v>
      </c>
      <c r="P727">
        <v>8</v>
      </c>
      <c r="Q727">
        <v>1</v>
      </c>
      <c r="R727">
        <v>9</v>
      </c>
      <c r="S727" t="s">
        <v>16</v>
      </c>
      <c r="T727" t="s">
        <v>9148</v>
      </c>
      <c r="U727" t="s">
        <v>9153</v>
      </c>
      <c r="V727" t="s">
        <v>9143</v>
      </c>
      <c r="W727">
        <v>450.129276</v>
      </c>
      <c r="X727" t="s">
        <v>24</v>
      </c>
      <c r="Y727" t="s">
        <v>9164</v>
      </c>
      <c r="Z727" t="s">
        <v>9145</v>
      </c>
      <c r="AA727">
        <v>1</v>
      </c>
    </row>
    <row r="728" spans="1:27" x14ac:dyDescent="0.2">
      <c r="A728">
        <v>726</v>
      </c>
      <c r="B728" t="s">
        <v>5536</v>
      </c>
      <c r="C728" t="s">
        <v>26</v>
      </c>
      <c r="D728">
        <v>3731.5045839999998</v>
      </c>
      <c r="E728" t="s">
        <v>9136</v>
      </c>
      <c r="F728" t="s">
        <v>9152</v>
      </c>
      <c r="G728" t="s">
        <v>31</v>
      </c>
      <c r="H728" s="1">
        <v>40598</v>
      </c>
      <c r="I728" t="s">
        <v>9146</v>
      </c>
      <c r="J728" t="s">
        <v>20</v>
      </c>
      <c r="K728">
        <v>0</v>
      </c>
      <c r="L728" t="s">
        <v>9139</v>
      </c>
      <c r="M728" t="s">
        <v>9140</v>
      </c>
      <c r="N728">
        <v>96</v>
      </c>
      <c r="O728">
        <v>15.149070740488469</v>
      </c>
      <c r="P728">
        <v>34</v>
      </c>
      <c r="Q728">
        <v>0.38425610586747105</v>
      </c>
      <c r="R728">
        <v>1</v>
      </c>
      <c r="S728" t="s">
        <v>28</v>
      </c>
      <c r="T728" t="s">
        <v>9141</v>
      </c>
      <c r="U728" t="s">
        <v>9158</v>
      </c>
      <c r="V728" t="s">
        <v>9143</v>
      </c>
      <c r="W728">
        <v>460.8</v>
      </c>
      <c r="X728" t="s">
        <v>17</v>
      </c>
      <c r="Y728" t="s">
        <v>9164</v>
      </c>
      <c r="Z728" t="s">
        <v>9145</v>
      </c>
      <c r="AA728">
        <v>2</v>
      </c>
    </row>
    <row r="729" spans="1:27" x14ac:dyDescent="0.2">
      <c r="A729">
        <v>727</v>
      </c>
      <c r="B729" t="s">
        <v>8205</v>
      </c>
      <c r="C729" t="s">
        <v>23</v>
      </c>
      <c r="D729">
        <v>16224.54182</v>
      </c>
      <c r="E729" t="s">
        <v>9136</v>
      </c>
      <c r="F729" t="s">
        <v>9152</v>
      </c>
      <c r="G729" t="s">
        <v>31</v>
      </c>
      <c r="H729" s="1">
        <v>40587</v>
      </c>
      <c r="I729" t="s">
        <v>9138</v>
      </c>
      <c r="J729" t="s">
        <v>20</v>
      </c>
      <c r="K729">
        <v>32184</v>
      </c>
      <c r="L729" t="s">
        <v>9165</v>
      </c>
      <c r="M729" t="s">
        <v>9140</v>
      </c>
      <c r="N729">
        <v>136</v>
      </c>
      <c r="O729">
        <v>15.149070740488469</v>
      </c>
      <c r="P729">
        <v>91</v>
      </c>
      <c r="Q729">
        <v>0.38425610586747105</v>
      </c>
      <c r="R729">
        <v>2</v>
      </c>
      <c r="S729" t="s">
        <v>16</v>
      </c>
      <c r="T729" t="s">
        <v>9157</v>
      </c>
      <c r="U729" t="s">
        <v>9158</v>
      </c>
      <c r="V729" t="s">
        <v>9154</v>
      </c>
      <c r="W729">
        <v>266.14667300000002</v>
      </c>
      <c r="X729" t="s">
        <v>29</v>
      </c>
      <c r="Y729" t="s">
        <v>9144</v>
      </c>
      <c r="Z729" t="s">
        <v>9145</v>
      </c>
      <c r="AA729">
        <v>2</v>
      </c>
    </row>
    <row r="730" spans="1:27" x14ac:dyDescent="0.2">
      <c r="A730">
        <v>728</v>
      </c>
      <c r="B730" t="s">
        <v>8698</v>
      </c>
      <c r="C730" t="s">
        <v>26</v>
      </c>
      <c r="D730">
        <v>4984.6186550000002</v>
      </c>
      <c r="E730" t="s">
        <v>9151</v>
      </c>
      <c r="F730" t="s">
        <v>9137</v>
      </c>
      <c r="G730" t="s">
        <v>21</v>
      </c>
      <c r="H730" s="1">
        <v>40554</v>
      </c>
      <c r="I730" t="s">
        <v>9138</v>
      </c>
      <c r="J730" t="s">
        <v>27</v>
      </c>
      <c r="K730">
        <v>86305</v>
      </c>
      <c r="L730" t="s">
        <v>9165</v>
      </c>
      <c r="M730" t="s">
        <v>9140</v>
      </c>
      <c r="N730">
        <v>62</v>
      </c>
      <c r="O730">
        <v>1</v>
      </c>
      <c r="P730">
        <v>99</v>
      </c>
      <c r="Q730">
        <v>0</v>
      </c>
      <c r="R730">
        <v>5</v>
      </c>
      <c r="S730" t="s">
        <v>16</v>
      </c>
      <c r="T730" t="s">
        <v>9162</v>
      </c>
      <c r="U730" t="s">
        <v>9153</v>
      </c>
      <c r="V730" t="s">
        <v>9150</v>
      </c>
      <c r="W730">
        <v>80.73124</v>
      </c>
      <c r="X730" t="s">
        <v>17</v>
      </c>
      <c r="Y730" t="s">
        <v>9144</v>
      </c>
      <c r="Z730" t="s">
        <v>9145</v>
      </c>
      <c r="AA730">
        <v>1</v>
      </c>
    </row>
    <row r="731" spans="1:27" x14ac:dyDescent="0.2">
      <c r="A731">
        <v>729</v>
      </c>
      <c r="B731" t="s">
        <v>1867</v>
      </c>
      <c r="C731" t="s">
        <v>26</v>
      </c>
      <c r="D731">
        <v>21034.01815</v>
      </c>
      <c r="E731" t="s">
        <v>9136</v>
      </c>
      <c r="F731" t="s">
        <v>9137</v>
      </c>
      <c r="G731" t="s">
        <v>31</v>
      </c>
      <c r="H731" s="1">
        <v>40597</v>
      </c>
      <c r="I731" t="s">
        <v>9138</v>
      </c>
      <c r="J731" t="s">
        <v>20</v>
      </c>
      <c r="K731">
        <v>26876</v>
      </c>
      <c r="L731" t="s">
        <v>9160</v>
      </c>
      <c r="M731" t="s">
        <v>9140</v>
      </c>
      <c r="N731">
        <v>66</v>
      </c>
      <c r="O731">
        <v>12</v>
      </c>
      <c r="P731">
        <v>53</v>
      </c>
      <c r="Q731">
        <v>0</v>
      </c>
      <c r="R731">
        <v>2</v>
      </c>
      <c r="S731" t="s">
        <v>16</v>
      </c>
      <c r="T731" t="s">
        <v>9157</v>
      </c>
      <c r="U731" t="s">
        <v>9149</v>
      </c>
      <c r="V731" t="s">
        <v>9150</v>
      </c>
      <c r="W731">
        <v>219.20976200000001</v>
      </c>
      <c r="X731" t="s">
        <v>17</v>
      </c>
      <c r="Y731" t="s">
        <v>9144</v>
      </c>
      <c r="Z731" t="s">
        <v>9145</v>
      </c>
      <c r="AA731">
        <v>2</v>
      </c>
    </row>
    <row r="732" spans="1:27" x14ac:dyDescent="0.2">
      <c r="A732">
        <v>730</v>
      </c>
      <c r="B732" t="s">
        <v>1525</v>
      </c>
      <c r="C732" t="s">
        <v>26</v>
      </c>
      <c r="D732">
        <v>2691.3805739999998</v>
      </c>
      <c r="E732" t="s">
        <v>9136</v>
      </c>
      <c r="F732" t="s">
        <v>9137</v>
      </c>
      <c r="G732" t="s">
        <v>21</v>
      </c>
      <c r="H732" s="1">
        <v>40574</v>
      </c>
      <c r="I732" t="s">
        <v>9172</v>
      </c>
      <c r="J732" t="s">
        <v>20</v>
      </c>
      <c r="K732">
        <v>21959</v>
      </c>
      <c r="L732" t="s">
        <v>9139</v>
      </c>
      <c r="M732" t="s">
        <v>9140</v>
      </c>
      <c r="N732">
        <v>71</v>
      </c>
      <c r="O732">
        <v>0</v>
      </c>
      <c r="P732">
        <v>69</v>
      </c>
      <c r="Q732">
        <v>0</v>
      </c>
      <c r="R732">
        <v>1</v>
      </c>
      <c r="S732" t="s">
        <v>28</v>
      </c>
      <c r="T732" t="s">
        <v>9141</v>
      </c>
      <c r="U732" t="s">
        <v>9149</v>
      </c>
      <c r="V732" t="s">
        <v>9171</v>
      </c>
      <c r="W732">
        <v>340.8</v>
      </c>
      <c r="X732" t="s">
        <v>17</v>
      </c>
      <c r="Y732" t="s">
        <v>9163</v>
      </c>
      <c r="Z732" t="s">
        <v>9145</v>
      </c>
      <c r="AA732">
        <v>1</v>
      </c>
    </row>
    <row r="733" spans="1:27" x14ac:dyDescent="0.2">
      <c r="A733">
        <v>731</v>
      </c>
      <c r="B733" t="s">
        <v>7896</v>
      </c>
      <c r="C733" t="s">
        <v>26</v>
      </c>
      <c r="D733">
        <v>14057.421249999999</v>
      </c>
      <c r="E733" t="s">
        <v>9136</v>
      </c>
      <c r="F733" t="s">
        <v>9137</v>
      </c>
      <c r="G733" t="s">
        <v>21</v>
      </c>
      <c r="H733" s="1">
        <v>40553</v>
      </c>
      <c r="I733" t="s">
        <v>9138</v>
      </c>
      <c r="J733" t="s">
        <v>27</v>
      </c>
      <c r="K733">
        <v>36261</v>
      </c>
      <c r="L733" t="s">
        <v>9139</v>
      </c>
      <c r="M733" t="s">
        <v>9159</v>
      </c>
      <c r="N733">
        <v>118</v>
      </c>
      <c r="O733">
        <v>14</v>
      </c>
      <c r="P733">
        <v>78</v>
      </c>
      <c r="Q733">
        <v>0</v>
      </c>
      <c r="R733">
        <v>2</v>
      </c>
      <c r="S733" t="s">
        <v>28</v>
      </c>
      <c r="T733" t="s">
        <v>9141</v>
      </c>
      <c r="U733" t="s">
        <v>9142</v>
      </c>
      <c r="V733" t="s">
        <v>9171</v>
      </c>
      <c r="W733">
        <v>1197.713861</v>
      </c>
      <c r="X733" t="s">
        <v>29</v>
      </c>
      <c r="Y733" t="s">
        <v>9144</v>
      </c>
      <c r="Z733" t="s">
        <v>9145</v>
      </c>
      <c r="AA733">
        <v>1</v>
      </c>
    </row>
    <row r="734" spans="1:27" x14ac:dyDescent="0.2">
      <c r="A734">
        <v>732</v>
      </c>
      <c r="B734" t="s">
        <v>705</v>
      </c>
      <c r="C734" t="s">
        <v>26</v>
      </c>
      <c r="D734">
        <v>6624.6118299999998</v>
      </c>
      <c r="E734" t="s">
        <v>9136</v>
      </c>
      <c r="F734" t="s">
        <v>9137</v>
      </c>
      <c r="G734" t="s">
        <v>21</v>
      </c>
      <c r="H734" s="1">
        <v>40600</v>
      </c>
      <c r="I734" t="s">
        <v>9146</v>
      </c>
      <c r="J734" t="s">
        <v>27</v>
      </c>
      <c r="K734">
        <v>0</v>
      </c>
      <c r="L734" t="s">
        <v>9139</v>
      </c>
      <c r="M734" t="s">
        <v>9140</v>
      </c>
      <c r="N734">
        <v>62</v>
      </c>
      <c r="O734">
        <v>27</v>
      </c>
      <c r="P734">
        <v>53</v>
      </c>
      <c r="Q734">
        <v>0</v>
      </c>
      <c r="R734">
        <v>2</v>
      </c>
      <c r="S734" t="s">
        <v>28</v>
      </c>
      <c r="T734" t="s">
        <v>9141</v>
      </c>
      <c r="U734" t="s">
        <v>9158</v>
      </c>
      <c r="V734" t="s">
        <v>9154</v>
      </c>
      <c r="W734">
        <v>297.60000000000002</v>
      </c>
      <c r="X734" t="s">
        <v>24</v>
      </c>
      <c r="Y734" t="s">
        <v>9144</v>
      </c>
      <c r="Z734" t="s">
        <v>9145</v>
      </c>
      <c r="AA734">
        <v>2</v>
      </c>
    </row>
    <row r="735" spans="1:27" x14ac:dyDescent="0.2">
      <c r="A735">
        <v>733</v>
      </c>
      <c r="B735" t="s">
        <v>3365</v>
      </c>
      <c r="C735" t="s">
        <v>33</v>
      </c>
      <c r="D735">
        <v>5849.4864639999996</v>
      </c>
      <c r="E735" t="s">
        <v>9136</v>
      </c>
      <c r="F735" t="s">
        <v>9137</v>
      </c>
      <c r="G735" t="s">
        <v>21</v>
      </c>
      <c r="H735" s="1">
        <v>40601</v>
      </c>
      <c r="I735" t="s">
        <v>9138</v>
      </c>
      <c r="J735" t="s">
        <v>20</v>
      </c>
      <c r="K735">
        <v>67511</v>
      </c>
      <c r="L735" t="s">
        <v>9139</v>
      </c>
      <c r="M735" t="s">
        <v>9140</v>
      </c>
      <c r="N735">
        <v>73</v>
      </c>
      <c r="O735">
        <v>3</v>
      </c>
      <c r="P735">
        <v>5</v>
      </c>
      <c r="Q735">
        <v>0</v>
      </c>
      <c r="R735">
        <v>8</v>
      </c>
      <c r="S735" t="s">
        <v>16</v>
      </c>
      <c r="T735" t="s">
        <v>9148</v>
      </c>
      <c r="U735" t="s">
        <v>9142</v>
      </c>
      <c r="V735" t="s">
        <v>9150</v>
      </c>
      <c r="W735">
        <v>350.4</v>
      </c>
      <c r="X735" t="s">
        <v>17</v>
      </c>
      <c r="Y735" t="s">
        <v>9163</v>
      </c>
      <c r="Z735" t="s">
        <v>9145</v>
      </c>
      <c r="AA735">
        <v>2</v>
      </c>
    </row>
    <row r="736" spans="1:27" x14ac:dyDescent="0.2">
      <c r="A736">
        <v>734</v>
      </c>
      <c r="B736" t="s">
        <v>8359</v>
      </c>
      <c r="C736" t="s">
        <v>26</v>
      </c>
      <c r="D736">
        <v>2430.8708240000001</v>
      </c>
      <c r="E736" t="s">
        <v>9136</v>
      </c>
      <c r="F736" t="s">
        <v>9137</v>
      </c>
      <c r="G736" t="s">
        <v>31</v>
      </c>
      <c r="H736" s="1">
        <v>40591</v>
      </c>
      <c r="I736" t="s">
        <v>9138</v>
      </c>
      <c r="J736" t="s">
        <v>20</v>
      </c>
      <c r="K736">
        <v>28476</v>
      </c>
      <c r="L736" t="s">
        <v>9139</v>
      </c>
      <c r="M736" t="s">
        <v>9159</v>
      </c>
      <c r="N736">
        <v>62</v>
      </c>
      <c r="O736">
        <v>3</v>
      </c>
      <c r="P736">
        <v>76</v>
      </c>
      <c r="Q736">
        <v>0</v>
      </c>
      <c r="R736">
        <v>1</v>
      </c>
      <c r="S736" t="s">
        <v>16</v>
      </c>
      <c r="T736" t="s">
        <v>9148</v>
      </c>
      <c r="U736" t="s">
        <v>9153</v>
      </c>
      <c r="V736" t="s">
        <v>9143</v>
      </c>
      <c r="W736">
        <v>297.60000000000002</v>
      </c>
      <c r="X736" t="s">
        <v>17</v>
      </c>
      <c r="Y736" t="s">
        <v>9144</v>
      </c>
      <c r="Z736" t="s">
        <v>9145</v>
      </c>
      <c r="AA736">
        <v>2</v>
      </c>
    </row>
    <row r="737" spans="1:27" x14ac:dyDescent="0.2">
      <c r="A737">
        <v>735</v>
      </c>
      <c r="B737" t="s">
        <v>4439</v>
      </c>
      <c r="C737" t="s">
        <v>33</v>
      </c>
      <c r="D737">
        <v>10721.61076</v>
      </c>
      <c r="E737" t="s">
        <v>9136</v>
      </c>
      <c r="F737" t="s">
        <v>9152</v>
      </c>
      <c r="G737" t="s">
        <v>21</v>
      </c>
      <c r="H737" s="1">
        <v>40584</v>
      </c>
      <c r="I737" t="s">
        <v>9138</v>
      </c>
      <c r="J737" t="s">
        <v>20</v>
      </c>
      <c r="K737">
        <v>25983</v>
      </c>
      <c r="L737" t="s">
        <v>9139</v>
      </c>
      <c r="M737" t="s">
        <v>9140</v>
      </c>
      <c r="N737">
        <v>90</v>
      </c>
      <c r="O737">
        <v>32</v>
      </c>
      <c r="P737">
        <v>43</v>
      </c>
      <c r="Q737">
        <v>0</v>
      </c>
      <c r="R737">
        <v>2</v>
      </c>
      <c r="S737" t="s">
        <v>28</v>
      </c>
      <c r="T737" t="s">
        <v>9161</v>
      </c>
      <c r="U737" t="s">
        <v>9153</v>
      </c>
      <c r="V737" t="s">
        <v>9171</v>
      </c>
      <c r="W737">
        <v>432</v>
      </c>
      <c r="X737" t="s">
        <v>17</v>
      </c>
      <c r="Y737" t="s">
        <v>9163</v>
      </c>
      <c r="Z737" t="s">
        <v>9145</v>
      </c>
      <c r="AA737">
        <v>2</v>
      </c>
    </row>
    <row r="738" spans="1:27" x14ac:dyDescent="0.2">
      <c r="A738">
        <v>736</v>
      </c>
      <c r="B738" t="s">
        <v>7519</v>
      </c>
      <c r="C738" t="s">
        <v>12</v>
      </c>
      <c r="D738">
        <v>4779.8934220000001</v>
      </c>
      <c r="E738" t="s">
        <v>9136</v>
      </c>
      <c r="F738" t="s">
        <v>9137</v>
      </c>
      <c r="G738" t="s">
        <v>31</v>
      </c>
      <c r="H738" s="1">
        <v>40581</v>
      </c>
      <c r="I738" t="s">
        <v>9138</v>
      </c>
      <c r="J738" t="s">
        <v>27</v>
      </c>
      <c r="K738">
        <v>54194</v>
      </c>
      <c r="L738" t="s">
        <v>9165</v>
      </c>
      <c r="M738" t="s">
        <v>9140</v>
      </c>
      <c r="N738">
        <v>119</v>
      </c>
      <c r="O738">
        <v>9</v>
      </c>
      <c r="P738">
        <v>90</v>
      </c>
      <c r="Q738">
        <v>1</v>
      </c>
      <c r="R738">
        <v>1</v>
      </c>
      <c r="S738" t="s">
        <v>16</v>
      </c>
      <c r="T738" t="s">
        <v>9148</v>
      </c>
      <c r="U738" t="s">
        <v>9158</v>
      </c>
      <c r="V738" t="s">
        <v>9143</v>
      </c>
      <c r="W738">
        <v>112.26858300000001</v>
      </c>
      <c r="X738" t="s">
        <v>29</v>
      </c>
      <c r="Y738" t="s">
        <v>9144</v>
      </c>
      <c r="Z738" t="s">
        <v>9145</v>
      </c>
      <c r="AA738">
        <v>2</v>
      </c>
    </row>
    <row r="739" spans="1:27" x14ac:dyDescent="0.2">
      <c r="A739">
        <v>737</v>
      </c>
      <c r="B739" t="s">
        <v>8265</v>
      </c>
      <c r="C739" t="s">
        <v>26</v>
      </c>
      <c r="D739">
        <v>4736.3479900000002</v>
      </c>
      <c r="E739" t="s">
        <v>9136</v>
      </c>
      <c r="F739" t="s">
        <v>9137</v>
      </c>
      <c r="G739" t="s">
        <v>31</v>
      </c>
      <c r="H739" s="1">
        <v>40584</v>
      </c>
      <c r="I739" t="s">
        <v>9146</v>
      </c>
      <c r="J739" t="s">
        <v>27</v>
      </c>
      <c r="K739">
        <v>0</v>
      </c>
      <c r="L739" t="s">
        <v>9139</v>
      </c>
      <c r="M739" t="s">
        <v>9147</v>
      </c>
      <c r="N739">
        <v>65</v>
      </c>
      <c r="O739">
        <v>33</v>
      </c>
      <c r="P739">
        <v>1</v>
      </c>
      <c r="Q739">
        <v>0</v>
      </c>
      <c r="R739">
        <v>3</v>
      </c>
      <c r="S739" t="s">
        <v>16</v>
      </c>
      <c r="T739" t="s">
        <v>9148</v>
      </c>
      <c r="U739" t="s">
        <v>9158</v>
      </c>
      <c r="V739" t="s">
        <v>9171</v>
      </c>
      <c r="W739">
        <v>585.45424300000002</v>
      </c>
      <c r="X739" t="s">
        <v>24</v>
      </c>
      <c r="Y739" t="s">
        <v>9144</v>
      </c>
      <c r="Z739" t="s">
        <v>9145</v>
      </c>
      <c r="AA739">
        <v>2</v>
      </c>
    </row>
    <row r="740" spans="1:27" x14ac:dyDescent="0.2">
      <c r="A740">
        <v>738</v>
      </c>
      <c r="B740" t="s">
        <v>4453</v>
      </c>
      <c r="C740" t="s">
        <v>23</v>
      </c>
      <c r="D740">
        <v>32450.39142</v>
      </c>
      <c r="E740" t="s">
        <v>9136</v>
      </c>
      <c r="F740" t="s">
        <v>9137</v>
      </c>
      <c r="G740" t="s">
        <v>35</v>
      </c>
      <c r="H740" s="1">
        <v>40584</v>
      </c>
      <c r="I740" t="s">
        <v>9138</v>
      </c>
      <c r="J740" t="s">
        <v>20</v>
      </c>
      <c r="K740">
        <v>60455</v>
      </c>
      <c r="L740" t="s">
        <v>9139</v>
      </c>
      <c r="M740" t="s">
        <v>9147</v>
      </c>
      <c r="N740">
        <v>104</v>
      </c>
      <c r="O740">
        <v>20</v>
      </c>
      <c r="P740">
        <v>25</v>
      </c>
      <c r="Q740">
        <v>0</v>
      </c>
      <c r="R740">
        <v>2</v>
      </c>
      <c r="S740" t="s">
        <v>16</v>
      </c>
      <c r="T740" t="s">
        <v>9162</v>
      </c>
      <c r="U740" t="s">
        <v>9149</v>
      </c>
      <c r="V740" t="s">
        <v>9143</v>
      </c>
      <c r="W740">
        <v>499.2</v>
      </c>
      <c r="X740" t="s">
        <v>29</v>
      </c>
      <c r="Y740" t="s">
        <v>9144</v>
      </c>
      <c r="Z740" t="s">
        <v>9145</v>
      </c>
      <c r="AA740">
        <v>2</v>
      </c>
    </row>
    <row r="741" spans="1:27" x14ac:dyDescent="0.2">
      <c r="A741">
        <v>739</v>
      </c>
      <c r="B741" t="s">
        <v>403</v>
      </c>
      <c r="C741" t="s">
        <v>26</v>
      </c>
      <c r="D741">
        <v>5884.3086069999999</v>
      </c>
      <c r="E741" t="s">
        <v>9136</v>
      </c>
      <c r="F741" t="s">
        <v>9155</v>
      </c>
      <c r="G741" t="s">
        <v>31</v>
      </c>
      <c r="H741" s="1">
        <v>40570</v>
      </c>
      <c r="I741" t="s">
        <v>9146</v>
      </c>
      <c r="J741" t="s">
        <v>20</v>
      </c>
      <c r="K741">
        <v>0</v>
      </c>
      <c r="L741" t="s">
        <v>9139</v>
      </c>
      <c r="M741" t="s">
        <v>9147</v>
      </c>
      <c r="N741">
        <v>161</v>
      </c>
      <c r="O741">
        <v>29</v>
      </c>
      <c r="P741">
        <v>1</v>
      </c>
      <c r="Q741">
        <v>0</v>
      </c>
      <c r="R741">
        <v>1</v>
      </c>
      <c r="S741" t="s">
        <v>16</v>
      </c>
      <c r="T741" t="s">
        <v>9148</v>
      </c>
      <c r="U741" t="s">
        <v>9158</v>
      </c>
      <c r="V741" t="s">
        <v>9143</v>
      </c>
      <c r="W741">
        <v>1159.2</v>
      </c>
      <c r="X741" t="s">
        <v>29</v>
      </c>
      <c r="Y741" t="s">
        <v>9144</v>
      </c>
      <c r="Z741" t="s">
        <v>9145</v>
      </c>
      <c r="AA741">
        <v>1</v>
      </c>
    </row>
    <row r="742" spans="1:27" x14ac:dyDescent="0.2">
      <c r="A742">
        <v>740</v>
      </c>
      <c r="B742" t="s">
        <v>7183</v>
      </c>
      <c r="C742" t="s">
        <v>26</v>
      </c>
      <c r="D742">
        <v>4858.0671249999996</v>
      </c>
      <c r="E742" t="s">
        <v>9136</v>
      </c>
      <c r="F742" t="s">
        <v>9137</v>
      </c>
      <c r="G742" t="s">
        <v>31</v>
      </c>
      <c r="H742" s="1">
        <v>40546</v>
      </c>
      <c r="I742" t="s">
        <v>9146</v>
      </c>
      <c r="J742" t="s">
        <v>27</v>
      </c>
      <c r="K742">
        <v>0</v>
      </c>
      <c r="L742" t="s">
        <v>9139</v>
      </c>
      <c r="M742" t="s">
        <v>9147</v>
      </c>
      <c r="N742">
        <v>67</v>
      </c>
      <c r="O742">
        <v>0</v>
      </c>
      <c r="P742">
        <v>79</v>
      </c>
      <c r="Q742">
        <v>0</v>
      </c>
      <c r="R742">
        <v>3</v>
      </c>
      <c r="S742" t="s">
        <v>16</v>
      </c>
      <c r="T742" t="s">
        <v>9162</v>
      </c>
      <c r="U742" t="s">
        <v>9153</v>
      </c>
      <c r="V742" t="s">
        <v>9154</v>
      </c>
      <c r="W742">
        <v>482.4</v>
      </c>
      <c r="X742" t="s">
        <v>17</v>
      </c>
      <c r="Y742" t="s">
        <v>9144</v>
      </c>
      <c r="Z742" t="s">
        <v>9145</v>
      </c>
      <c r="AA742">
        <v>1</v>
      </c>
    </row>
    <row r="743" spans="1:27" x14ac:dyDescent="0.2">
      <c r="A743">
        <v>741</v>
      </c>
      <c r="B743" t="s">
        <v>8552</v>
      </c>
      <c r="C743" t="s">
        <v>26</v>
      </c>
      <c r="D743">
        <v>5824.7670250000001</v>
      </c>
      <c r="E743" t="s">
        <v>9136</v>
      </c>
      <c r="F743" t="s">
        <v>9137</v>
      </c>
      <c r="G743" t="s">
        <v>21</v>
      </c>
      <c r="H743" s="1">
        <v>40594</v>
      </c>
      <c r="I743" t="s">
        <v>9138</v>
      </c>
      <c r="J743" t="s">
        <v>20</v>
      </c>
      <c r="K743">
        <v>38492</v>
      </c>
      <c r="L743" t="s">
        <v>9160</v>
      </c>
      <c r="M743" t="s">
        <v>9140</v>
      </c>
      <c r="N743">
        <v>72</v>
      </c>
      <c r="O743">
        <v>27</v>
      </c>
      <c r="P743">
        <v>34</v>
      </c>
      <c r="Q743">
        <v>0</v>
      </c>
      <c r="R743">
        <v>3</v>
      </c>
      <c r="S743" t="s">
        <v>16</v>
      </c>
      <c r="T743" t="s">
        <v>9148</v>
      </c>
      <c r="U743" t="s">
        <v>9153</v>
      </c>
      <c r="V743" t="s">
        <v>9154</v>
      </c>
      <c r="W743">
        <v>207.90165400000001</v>
      </c>
      <c r="X743" t="s">
        <v>17</v>
      </c>
      <c r="Y743" t="s">
        <v>9144</v>
      </c>
      <c r="Z743" t="s">
        <v>9145</v>
      </c>
      <c r="AA743">
        <v>2</v>
      </c>
    </row>
    <row r="744" spans="1:27" x14ac:dyDescent="0.2">
      <c r="A744">
        <v>742</v>
      </c>
      <c r="B744" t="s">
        <v>1881</v>
      </c>
      <c r="C744" t="s">
        <v>33</v>
      </c>
      <c r="D744">
        <v>5220.685297</v>
      </c>
      <c r="E744" t="s">
        <v>9136</v>
      </c>
      <c r="F744" t="s">
        <v>9152</v>
      </c>
      <c r="G744" t="s">
        <v>14</v>
      </c>
      <c r="H744" s="1">
        <v>40549</v>
      </c>
      <c r="I744" t="s">
        <v>9138</v>
      </c>
      <c r="J744" t="s">
        <v>20</v>
      </c>
      <c r="K744">
        <v>68867</v>
      </c>
      <c r="L744" t="s">
        <v>9139</v>
      </c>
      <c r="M744" t="s">
        <v>9140</v>
      </c>
      <c r="N744">
        <v>129</v>
      </c>
      <c r="O744">
        <v>19</v>
      </c>
      <c r="P744">
        <v>91</v>
      </c>
      <c r="Q744">
        <v>0</v>
      </c>
      <c r="R744">
        <v>1</v>
      </c>
      <c r="S744" t="s">
        <v>16</v>
      </c>
      <c r="T744" t="s">
        <v>9148</v>
      </c>
      <c r="U744" t="s">
        <v>9158</v>
      </c>
      <c r="V744" t="s">
        <v>9150</v>
      </c>
      <c r="W744">
        <v>619.20000000000005</v>
      </c>
      <c r="X744" t="s">
        <v>29</v>
      </c>
      <c r="Y744" t="s">
        <v>9144</v>
      </c>
      <c r="Z744" t="s">
        <v>9145</v>
      </c>
      <c r="AA744">
        <v>1</v>
      </c>
    </row>
    <row r="745" spans="1:27" x14ac:dyDescent="0.2">
      <c r="A745">
        <v>743</v>
      </c>
      <c r="B745" t="s">
        <v>8962</v>
      </c>
      <c r="C745" t="s">
        <v>26</v>
      </c>
      <c r="D745">
        <v>4341.3635549999999</v>
      </c>
      <c r="E745" t="s">
        <v>9136</v>
      </c>
      <c r="F745" t="s">
        <v>9137</v>
      </c>
      <c r="G745" t="s">
        <v>21</v>
      </c>
      <c r="H745" s="1">
        <v>40553</v>
      </c>
      <c r="I745" t="s">
        <v>9138</v>
      </c>
      <c r="J745" t="s">
        <v>27</v>
      </c>
      <c r="K745">
        <v>23352</v>
      </c>
      <c r="L745" t="s">
        <v>9139</v>
      </c>
      <c r="M745" t="s">
        <v>9140</v>
      </c>
      <c r="N745">
        <v>112</v>
      </c>
      <c r="O745">
        <v>0</v>
      </c>
      <c r="P745">
        <v>86</v>
      </c>
      <c r="Q745">
        <v>0</v>
      </c>
      <c r="R745">
        <v>1</v>
      </c>
      <c r="S745" t="s">
        <v>16</v>
      </c>
      <c r="T745" t="s">
        <v>9148</v>
      </c>
      <c r="U745" t="s">
        <v>9153</v>
      </c>
      <c r="V745" t="s">
        <v>9154</v>
      </c>
      <c r="W745">
        <v>537.6</v>
      </c>
      <c r="X745" t="s">
        <v>29</v>
      </c>
      <c r="Y745" t="s">
        <v>9144</v>
      </c>
      <c r="Z745" t="s">
        <v>9145</v>
      </c>
      <c r="AA745">
        <v>1</v>
      </c>
    </row>
    <row r="746" spans="1:27" x14ac:dyDescent="0.2">
      <c r="A746">
        <v>744</v>
      </c>
      <c r="B746" t="s">
        <v>786</v>
      </c>
      <c r="C746" t="s">
        <v>26</v>
      </c>
      <c r="D746">
        <v>17857.972330000001</v>
      </c>
      <c r="E746" t="s">
        <v>9136</v>
      </c>
      <c r="F746" t="s">
        <v>9137</v>
      </c>
      <c r="G746" t="s">
        <v>35</v>
      </c>
      <c r="H746" s="1">
        <v>40587</v>
      </c>
      <c r="I746" t="s">
        <v>9138</v>
      </c>
      <c r="J746" t="s">
        <v>27</v>
      </c>
      <c r="K746">
        <v>55437</v>
      </c>
      <c r="L746" t="s">
        <v>9139</v>
      </c>
      <c r="M746" t="s">
        <v>9140</v>
      </c>
      <c r="N746">
        <v>64</v>
      </c>
      <c r="O746">
        <v>5</v>
      </c>
      <c r="P746">
        <v>78</v>
      </c>
      <c r="Q746">
        <v>1</v>
      </c>
      <c r="R746">
        <v>2</v>
      </c>
      <c r="S746" t="s">
        <v>16</v>
      </c>
      <c r="T746" t="s">
        <v>9148</v>
      </c>
      <c r="U746" t="s">
        <v>9142</v>
      </c>
      <c r="V746" t="s">
        <v>9143</v>
      </c>
      <c r="W746">
        <v>445.28778799999998</v>
      </c>
      <c r="X746" t="s">
        <v>17</v>
      </c>
      <c r="Y746" t="s">
        <v>9144</v>
      </c>
      <c r="Z746" t="s">
        <v>9145</v>
      </c>
      <c r="AA746">
        <v>2</v>
      </c>
    </row>
    <row r="747" spans="1:27" x14ac:dyDescent="0.2">
      <c r="A747">
        <v>745</v>
      </c>
      <c r="B747" t="s">
        <v>4692</v>
      </c>
      <c r="C747" t="s">
        <v>26</v>
      </c>
      <c r="D747">
        <v>5129.6084039999996</v>
      </c>
      <c r="E747" t="s">
        <v>9136</v>
      </c>
      <c r="F747" t="s">
        <v>9152</v>
      </c>
      <c r="G747" t="s">
        <v>14</v>
      </c>
      <c r="H747" s="1">
        <v>40597</v>
      </c>
      <c r="I747" t="s">
        <v>9138</v>
      </c>
      <c r="J747" t="s">
        <v>27</v>
      </c>
      <c r="K747">
        <v>72433</v>
      </c>
      <c r="L747" t="s">
        <v>9160</v>
      </c>
      <c r="M747" t="s">
        <v>9140</v>
      </c>
      <c r="N747">
        <v>126</v>
      </c>
      <c r="O747">
        <v>34</v>
      </c>
      <c r="P747">
        <v>48</v>
      </c>
      <c r="Q747">
        <v>0</v>
      </c>
      <c r="R747">
        <v>1</v>
      </c>
      <c r="S747" t="s">
        <v>16</v>
      </c>
      <c r="T747" t="s">
        <v>9148</v>
      </c>
      <c r="U747" t="s">
        <v>9153</v>
      </c>
      <c r="V747" t="s">
        <v>9143</v>
      </c>
      <c r="W747">
        <v>343.139611</v>
      </c>
      <c r="X747" t="s">
        <v>29</v>
      </c>
      <c r="Y747" t="s">
        <v>9164</v>
      </c>
      <c r="Z747" t="s">
        <v>9145</v>
      </c>
      <c r="AA747">
        <v>2</v>
      </c>
    </row>
    <row r="748" spans="1:27" x14ac:dyDescent="0.2">
      <c r="A748">
        <v>746</v>
      </c>
      <c r="B748" t="s">
        <v>4015</v>
      </c>
      <c r="C748" t="s">
        <v>33</v>
      </c>
      <c r="D748">
        <v>4711.0801979999997</v>
      </c>
      <c r="E748" t="s">
        <v>9136</v>
      </c>
      <c r="F748" t="s">
        <v>9137</v>
      </c>
      <c r="G748" t="s">
        <v>21</v>
      </c>
      <c r="H748" s="1">
        <v>40548</v>
      </c>
      <c r="I748" t="s">
        <v>9167</v>
      </c>
      <c r="J748" t="s">
        <v>20</v>
      </c>
      <c r="K748">
        <v>13933</v>
      </c>
      <c r="L748" t="s">
        <v>9165</v>
      </c>
      <c r="M748" t="s">
        <v>9140</v>
      </c>
      <c r="N748">
        <v>62</v>
      </c>
      <c r="O748">
        <v>25</v>
      </c>
      <c r="P748">
        <v>32</v>
      </c>
      <c r="Q748">
        <v>0</v>
      </c>
      <c r="R748">
        <v>6</v>
      </c>
      <c r="S748" t="s">
        <v>28</v>
      </c>
      <c r="T748" t="s">
        <v>9141</v>
      </c>
      <c r="U748" t="s">
        <v>9158</v>
      </c>
      <c r="V748" t="s">
        <v>9150</v>
      </c>
      <c r="W748">
        <v>49.364254000000003</v>
      </c>
      <c r="X748" t="s">
        <v>24</v>
      </c>
      <c r="Y748" t="s">
        <v>9144</v>
      </c>
      <c r="Z748" t="s">
        <v>9145</v>
      </c>
      <c r="AA748">
        <v>1</v>
      </c>
    </row>
    <row r="749" spans="1:27" x14ac:dyDescent="0.2">
      <c r="A749">
        <v>747</v>
      </c>
      <c r="B749" t="s">
        <v>2557</v>
      </c>
      <c r="C749" t="s">
        <v>23</v>
      </c>
      <c r="D749">
        <v>18380.39026</v>
      </c>
      <c r="E749" t="s">
        <v>9136</v>
      </c>
      <c r="F749" t="s">
        <v>9152</v>
      </c>
      <c r="G749" t="s">
        <v>31</v>
      </c>
      <c r="H749" s="1">
        <v>40582</v>
      </c>
      <c r="I749" t="s">
        <v>9138</v>
      </c>
      <c r="J749" t="s">
        <v>27</v>
      </c>
      <c r="K749">
        <v>50407</v>
      </c>
      <c r="L749" t="s">
        <v>9160</v>
      </c>
      <c r="M749" t="s">
        <v>9140</v>
      </c>
      <c r="N749">
        <v>92</v>
      </c>
      <c r="O749">
        <v>30</v>
      </c>
      <c r="P749">
        <v>67</v>
      </c>
      <c r="Q749">
        <v>0</v>
      </c>
      <c r="R749">
        <v>2</v>
      </c>
      <c r="S749" t="s">
        <v>16</v>
      </c>
      <c r="T749" t="s">
        <v>9148</v>
      </c>
      <c r="U749" t="s">
        <v>9158</v>
      </c>
      <c r="V749" t="s">
        <v>9143</v>
      </c>
      <c r="W749">
        <v>352.060768</v>
      </c>
      <c r="X749" t="s">
        <v>17</v>
      </c>
      <c r="Y749" t="s">
        <v>9144</v>
      </c>
      <c r="Z749" t="s">
        <v>9145</v>
      </c>
      <c r="AA749">
        <v>2</v>
      </c>
    </row>
    <row r="750" spans="1:27" x14ac:dyDescent="0.2">
      <c r="A750">
        <v>748</v>
      </c>
      <c r="B750" t="s">
        <v>4312</v>
      </c>
      <c r="C750" t="s">
        <v>26</v>
      </c>
      <c r="D750">
        <v>17041.438300000002</v>
      </c>
      <c r="E750" t="s">
        <v>9136</v>
      </c>
      <c r="F750" t="s">
        <v>9137</v>
      </c>
      <c r="G750" t="s">
        <v>31</v>
      </c>
      <c r="H750" s="1">
        <v>40575</v>
      </c>
      <c r="I750" t="s">
        <v>9167</v>
      </c>
      <c r="J750" t="s">
        <v>20</v>
      </c>
      <c r="K750">
        <v>22249</v>
      </c>
      <c r="L750" t="s">
        <v>9139</v>
      </c>
      <c r="M750" t="s">
        <v>9140</v>
      </c>
      <c r="N750">
        <v>64</v>
      </c>
      <c r="O750">
        <v>4</v>
      </c>
      <c r="P750">
        <v>88</v>
      </c>
      <c r="Q750">
        <v>0</v>
      </c>
      <c r="R750">
        <v>2</v>
      </c>
      <c r="S750" t="s">
        <v>16</v>
      </c>
      <c r="T750" t="s">
        <v>9148</v>
      </c>
      <c r="U750" t="s">
        <v>9149</v>
      </c>
      <c r="V750" t="s">
        <v>9150</v>
      </c>
      <c r="W750">
        <v>455.19159500000001</v>
      </c>
      <c r="X750" t="s">
        <v>17</v>
      </c>
      <c r="Y750" t="s">
        <v>9144</v>
      </c>
      <c r="Z750" t="s">
        <v>9145</v>
      </c>
      <c r="AA750">
        <v>2</v>
      </c>
    </row>
    <row r="751" spans="1:27" x14ac:dyDescent="0.2">
      <c r="A751">
        <v>749</v>
      </c>
      <c r="B751" t="s">
        <v>7588</v>
      </c>
      <c r="C751" t="s">
        <v>19</v>
      </c>
      <c r="D751">
        <v>3312.2532329999999</v>
      </c>
      <c r="E751" t="s">
        <v>9136</v>
      </c>
      <c r="F751" t="s">
        <v>9137</v>
      </c>
      <c r="G751" t="s">
        <v>21</v>
      </c>
      <c r="H751" s="1">
        <v>40550</v>
      </c>
      <c r="I751" t="s">
        <v>9146</v>
      </c>
      <c r="J751" t="s">
        <v>27</v>
      </c>
      <c r="K751">
        <v>0</v>
      </c>
      <c r="L751" t="s">
        <v>9139</v>
      </c>
      <c r="M751" t="s">
        <v>9147</v>
      </c>
      <c r="N751">
        <v>107</v>
      </c>
      <c r="O751">
        <v>2</v>
      </c>
      <c r="P751">
        <v>4</v>
      </c>
      <c r="Q751">
        <v>2</v>
      </c>
      <c r="R751">
        <v>1</v>
      </c>
      <c r="S751" t="s">
        <v>28</v>
      </c>
      <c r="T751" t="s">
        <v>9141</v>
      </c>
      <c r="U751" t="s">
        <v>9158</v>
      </c>
      <c r="V751" t="s">
        <v>9143</v>
      </c>
      <c r="W751">
        <v>770.4</v>
      </c>
      <c r="X751" t="s">
        <v>29</v>
      </c>
      <c r="Y751" t="s">
        <v>9144</v>
      </c>
      <c r="Z751" t="s">
        <v>9145</v>
      </c>
      <c r="AA751">
        <v>1</v>
      </c>
    </row>
    <row r="752" spans="1:27" x14ac:dyDescent="0.2">
      <c r="A752">
        <v>750</v>
      </c>
      <c r="B752" t="s">
        <v>5955</v>
      </c>
      <c r="C752" t="s">
        <v>12</v>
      </c>
      <c r="D752">
        <v>3576.7050250000002</v>
      </c>
      <c r="E752" t="s">
        <v>9136</v>
      </c>
      <c r="F752" t="s">
        <v>9152</v>
      </c>
      <c r="G752" t="s">
        <v>31</v>
      </c>
      <c r="H752" s="1">
        <v>40562</v>
      </c>
      <c r="I752" t="s">
        <v>9138</v>
      </c>
      <c r="J752" t="s">
        <v>20</v>
      </c>
      <c r="K752">
        <v>24959</v>
      </c>
      <c r="L752" t="s">
        <v>9139</v>
      </c>
      <c r="M752" t="s">
        <v>9140</v>
      </c>
      <c r="N752">
        <v>89</v>
      </c>
      <c r="O752">
        <v>19</v>
      </c>
      <c r="P752">
        <v>13</v>
      </c>
      <c r="Q752">
        <v>0</v>
      </c>
      <c r="R752">
        <v>1</v>
      </c>
      <c r="S752" t="s">
        <v>28</v>
      </c>
      <c r="T752" t="s">
        <v>9141</v>
      </c>
      <c r="U752" t="s">
        <v>9153</v>
      </c>
      <c r="V752" t="s">
        <v>9150</v>
      </c>
      <c r="W752">
        <v>640.79999999999995</v>
      </c>
      <c r="X752" t="s">
        <v>17</v>
      </c>
      <c r="Y752" t="s">
        <v>9164</v>
      </c>
      <c r="Z752" t="s">
        <v>9145</v>
      </c>
      <c r="AA752">
        <v>1</v>
      </c>
    </row>
    <row r="753" spans="1:27" x14ac:dyDescent="0.2">
      <c r="A753">
        <v>751</v>
      </c>
      <c r="B753" t="s">
        <v>4476</v>
      </c>
      <c r="C753" t="s">
        <v>26</v>
      </c>
      <c r="D753">
        <v>2462.859762</v>
      </c>
      <c r="E753" t="s">
        <v>9136</v>
      </c>
      <c r="F753" t="s">
        <v>9137</v>
      </c>
      <c r="G753" t="s">
        <v>21</v>
      </c>
      <c r="H753" s="1">
        <v>40599</v>
      </c>
      <c r="I753" t="s">
        <v>9146</v>
      </c>
      <c r="J753" t="s">
        <v>20</v>
      </c>
      <c r="K753">
        <v>0</v>
      </c>
      <c r="L753" t="s">
        <v>9139</v>
      </c>
      <c r="M753" t="s">
        <v>9159</v>
      </c>
      <c r="N753">
        <v>69</v>
      </c>
      <c r="O753">
        <v>9</v>
      </c>
      <c r="P753">
        <v>68</v>
      </c>
      <c r="Q753">
        <v>0</v>
      </c>
      <c r="R753">
        <v>1</v>
      </c>
      <c r="S753" t="s">
        <v>16</v>
      </c>
      <c r="T753" t="s">
        <v>9162</v>
      </c>
      <c r="U753" t="s">
        <v>9158</v>
      </c>
      <c r="V753" t="s">
        <v>9150</v>
      </c>
      <c r="W753">
        <v>427.25054999999998</v>
      </c>
      <c r="X753" t="s">
        <v>24</v>
      </c>
      <c r="Y753" t="s">
        <v>9163</v>
      </c>
      <c r="Z753" t="s">
        <v>9145</v>
      </c>
      <c r="AA753">
        <v>2</v>
      </c>
    </row>
    <row r="754" spans="1:27" x14ac:dyDescent="0.2">
      <c r="A754">
        <v>752</v>
      </c>
      <c r="B754" t="s">
        <v>1796</v>
      </c>
      <c r="C754" t="s">
        <v>19</v>
      </c>
      <c r="D754">
        <v>6098.4621139999999</v>
      </c>
      <c r="E754" t="s">
        <v>9136</v>
      </c>
      <c r="F754" t="s">
        <v>9152</v>
      </c>
      <c r="G754" t="s">
        <v>21</v>
      </c>
      <c r="H754" s="1">
        <v>40548</v>
      </c>
      <c r="I754" t="s">
        <v>9138</v>
      </c>
      <c r="J754" t="s">
        <v>20</v>
      </c>
      <c r="K754">
        <v>74257</v>
      </c>
      <c r="L754" t="s">
        <v>9160</v>
      </c>
      <c r="M754" t="s">
        <v>9140</v>
      </c>
      <c r="N754">
        <v>76</v>
      </c>
      <c r="O754">
        <v>16</v>
      </c>
      <c r="P754">
        <v>91</v>
      </c>
      <c r="Q754">
        <v>0</v>
      </c>
      <c r="R754">
        <v>3</v>
      </c>
      <c r="S754" t="s">
        <v>16</v>
      </c>
      <c r="T754" t="s">
        <v>9148</v>
      </c>
      <c r="U754" t="s">
        <v>9158</v>
      </c>
      <c r="V754" t="s">
        <v>9143</v>
      </c>
      <c r="W754">
        <v>214.58674199999999</v>
      </c>
      <c r="X754" t="s">
        <v>17</v>
      </c>
      <c r="Y754" t="s">
        <v>9164</v>
      </c>
      <c r="Z754" t="s">
        <v>9145</v>
      </c>
      <c r="AA754">
        <v>1</v>
      </c>
    </row>
    <row r="755" spans="1:27" x14ac:dyDescent="0.2">
      <c r="A755">
        <v>753</v>
      </c>
      <c r="B755" t="s">
        <v>3395</v>
      </c>
      <c r="C755" t="s">
        <v>19</v>
      </c>
      <c r="D755">
        <v>6899.7099490000001</v>
      </c>
      <c r="E755" t="s">
        <v>9136</v>
      </c>
      <c r="F755" t="s">
        <v>9152</v>
      </c>
      <c r="G755" t="s">
        <v>31</v>
      </c>
      <c r="H755" s="1">
        <v>40563</v>
      </c>
      <c r="I755" t="s">
        <v>9138</v>
      </c>
      <c r="J755" t="s">
        <v>27</v>
      </c>
      <c r="K755">
        <v>37308</v>
      </c>
      <c r="L755" t="s">
        <v>9160</v>
      </c>
      <c r="M755" t="s">
        <v>9140</v>
      </c>
      <c r="N755">
        <v>86</v>
      </c>
      <c r="O755">
        <v>19</v>
      </c>
      <c r="P755">
        <v>69</v>
      </c>
      <c r="Q755">
        <v>0</v>
      </c>
      <c r="R755">
        <v>9</v>
      </c>
      <c r="S755" t="s">
        <v>16</v>
      </c>
      <c r="T755" t="s">
        <v>9157</v>
      </c>
      <c r="U755" t="s">
        <v>9158</v>
      </c>
      <c r="V755" t="s">
        <v>9143</v>
      </c>
      <c r="W755">
        <v>301.01110599999998</v>
      </c>
      <c r="X755" t="s">
        <v>17</v>
      </c>
      <c r="Y755" t="s">
        <v>9144</v>
      </c>
      <c r="Z755" t="s">
        <v>9145</v>
      </c>
      <c r="AA755">
        <v>1</v>
      </c>
    </row>
    <row r="756" spans="1:27" x14ac:dyDescent="0.2">
      <c r="A756">
        <v>754</v>
      </c>
      <c r="B756" t="s">
        <v>6676</v>
      </c>
      <c r="C756" t="s">
        <v>26</v>
      </c>
      <c r="D756">
        <v>3883.3980529999999</v>
      </c>
      <c r="E756" t="s">
        <v>9136</v>
      </c>
      <c r="F756" t="s">
        <v>9137</v>
      </c>
      <c r="G756" t="s">
        <v>21</v>
      </c>
      <c r="H756" s="1">
        <v>40570</v>
      </c>
      <c r="I756" t="s">
        <v>9146</v>
      </c>
      <c r="J756" t="s">
        <v>27</v>
      </c>
      <c r="K756">
        <v>0</v>
      </c>
      <c r="L756" t="s">
        <v>9139</v>
      </c>
      <c r="M756" t="s">
        <v>9140</v>
      </c>
      <c r="N756">
        <v>109</v>
      </c>
      <c r="O756">
        <v>15.149070740488469</v>
      </c>
      <c r="P756">
        <v>70</v>
      </c>
      <c r="Q756">
        <v>0.38425610586747105</v>
      </c>
      <c r="R756">
        <v>1</v>
      </c>
      <c r="S756" t="s">
        <v>16</v>
      </c>
      <c r="T756" t="s">
        <v>9162</v>
      </c>
      <c r="U756" t="s">
        <v>9158</v>
      </c>
      <c r="V756" t="s">
        <v>9143</v>
      </c>
      <c r="W756">
        <v>765.90627099999995</v>
      </c>
      <c r="X756" t="s">
        <v>29</v>
      </c>
      <c r="Y756" t="s">
        <v>9144</v>
      </c>
      <c r="Z756" t="s">
        <v>9145</v>
      </c>
      <c r="AA756">
        <v>1</v>
      </c>
    </row>
    <row r="757" spans="1:27" x14ac:dyDescent="0.2">
      <c r="A757">
        <v>755</v>
      </c>
      <c r="B757" t="s">
        <v>6967</v>
      </c>
      <c r="C757" t="s">
        <v>33</v>
      </c>
      <c r="D757">
        <v>5259.7095810000001</v>
      </c>
      <c r="E757" t="s">
        <v>9136</v>
      </c>
      <c r="F757" t="s">
        <v>9137</v>
      </c>
      <c r="G757" t="s">
        <v>35</v>
      </c>
      <c r="H757" s="1">
        <v>40564</v>
      </c>
      <c r="I757" t="s">
        <v>9138</v>
      </c>
      <c r="J757" t="s">
        <v>27</v>
      </c>
      <c r="K757">
        <v>28447</v>
      </c>
      <c r="L757" t="s">
        <v>9139</v>
      </c>
      <c r="M757" t="s">
        <v>9140</v>
      </c>
      <c r="N757">
        <v>67</v>
      </c>
      <c r="O757">
        <v>20</v>
      </c>
      <c r="P757">
        <v>99</v>
      </c>
      <c r="Q757">
        <v>0</v>
      </c>
      <c r="R757">
        <v>3</v>
      </c>
      <c r="S757" t="s">
        <v>16</v>
      </c>
      <c r="T757" t="s">
        <v>9148</v>
      </c>
      <c r="U757" t="s">
        <v>9149</v>
      </c>
      <c r="V757" t="s">
        <v>9143</v>
      </c>
      <c r="W757">
        <v>321.60000000000002</v>
      </c>
      <c r="X757" t="s">
        <v>17</v>
      </c>
      <c r="Y757" t="s">
        <v>9144</v>
      </c>
      <c r="Z757" t="s">
        <v>9145</v>
      </c>
      <c r="AA757">
        <v>1</v>
      </c>
    </row>
    <row r="758" spans="1:27" x14ac:dyDescent="0.2">
      <c r="A758">
        <v>756</v>
      </c>
      <c r="B758" t="s">
        <v>6659</v>
      </c>
      <c r="C758" t="s">
        <v>19</v>
      </c>
      <c r="D758">
        <v>4250.2826240000004</v>
      </c>
      <c r="E758" t="s">
        <v>9151</v>
      </c>
      <c r="F758" t="s">
        <v>9137</v>
      </c>
      <c r="G758" t="s">
        <v>31</v>
      </c>
      <c r="H758" s="1">
        <v>40561</v>
      </c>
      <c r="I758" t="s">
        <v>9146</v>
      </c>
      <c r="J758" t="s">
        <v>20</v>
      </c>
      <c r="K758">
        <v>0</v>
      </c>
      <c r="L758" t="s">
        <v>9139</v>
      </c>
      <c r="M758" t="s">
        <v>9147</v>
      </c>
      <c r="N758">
        <v>61</v>
      </c>
      <c r="O758">
        <v>17</v>
      </c>
      <c r="P758">
        <v>1</v>
      </c>
      <c r="Q758">
        <v>1</v>
      </c>
      <c r="R758">
        <v>7</v>
      </c>
      <c r="S758" t="s">
        <v>16</v>
      </c>
      <c r="T758" t="s">
        <v>9148</v>
      </c>
      <c r="U758" t="s">
        <v>9158</v>
      </c>
      <c r="V758" t="s">
        <v>9143</v>
      </c>
      <c r="W758">
        <v>292.8</v>
      </c>
      <c r="X758" t="s">
        <v>17</v>
      </c>
      <c r="Y758" t="s">
        <v>9144</v>
      </c>
      <c r="Z758" t="s">
        <v>9145</v>
      </c>
      <c r="AA758">
        <v>1</v>
      </c>
    </row>
    <row r="759" spans="1:27" x14ac:dyDescent="0.2">
      <c r="A759">
        <v>757</v>
      </c>
      <c r="B759" t="s">
        <v>1290</v>
      </c>
      <c r="C759" t="s">
        <v>12</v>
      </c>
      <c r="D759">
        <v>19014.47625</v>
      </c>
      <c r="E759" t="s">
        <v>9136</v>
      </c>
      <c r="F759" t="s">
        <v>9137</v>
      </c>
      <c r="G759" t="s">
        <v>31</v>
      </c>
      <c r="H759" s="1">
        <v>40562</v>
      </c>
      <c r="I759" t="s">
        <v>9138</v>
      </c>
      <c r="J759" t="s">
        <v>20</v>
      </c>
      <c r="K759">
        <v>29822</v>
      </c>
      <c r="L759" t="s">
        <v>9139</v>
      </c>
      <c r="M759" t="s">
        <v>9147</v>
      </c>
      <c r="N759">
        <v>61</v>
      </c>
      <c r="O759">
        <v>17</v>
      </c>
      <c r="P759">
        <v>44</v>
      </c>
      <c r="Q759">
        <v>0</v>
      </c>
      <c r="R759">
        <v>2</v>
      </c>
      <c r="S759" t="s">
        <v>16</v>
      </c>
      <c r="T759" t="s">
        <v>9157</v>
      </c>
      <c r="U759" t="s">
        <v>9153</v>
      </c>
      <c r="V759" t="s">
        <v>9143</v>
      </c>
      <c r="W759">
        <v>292.8</v>
      </c>
      <c r="X759" t="s">
        <v>24</v>
      </c>
      <c r="Y759" t="s">
        <v>9144</v>
      </c>
      <c r="Z759" t="s">
        <v>9145</v>
      </c>
      <c r="AA759">
        <v>1</v>
      </c>
    </row>
    <row r="760" spans="1:27" x14ac:dyDescent="0.2">
      <c r="A760">
        <v>758</v>
      </c>
      <c r="B760" t="s">
        <v>5711</v>
      </c>
      <c r="C760" t="s">
        <v>26</v>
      </c>
      <c r="D760">
        <v>8658.8638129999999</v>
      </c>
      <c r="E760" t="s">
        <v>9151</v>
      </c>
      <c r="F760" t="s">
        <v>9137</v>
      </c>
      <c r="G760" t="s">
        <v>35</v>
      </c>
      <c r="H760" s="1">
        <v>40581</v>
      </c>
      <c r="I760" t="s">
        <v>9138</v>
      </c>
      <c r="J760" t="s">
        <v>27</v>
      </c>
      <c r="K760">
        <v>62464</v>
      </c>
      <c r="L760" t="s">
        <v>9160</v>
      </c>
      <c r="M760" t="s">
        <v>9140</v>
      </c>
      <c r="N760">
        <v>109</v>
      </c>
      <c r="O760">
        <v>23</v>
      </c>
      <c r="P760">
        <v>45</v>
      </c>
      <c r="Q760">
        <v>0</v>
      </c>
      <c r="R760">
        <v>4</v>
      </c>
      <c r="S760" t="s">
        <v>28</v>
      </c>
      <c r="T760" t="s">
        <v>9168</v>
      </c>
      <c r="U760" t="s">
        <v>9153</v>
      </c>
      <c r="V760" t="s">
        <v>9143</v>
      </c>
      <c r="W760">
        <v>400.18188199999997</v>
      </c>
      <c r="X760" t="s">
        <v>81</v>
      </c>
      <c r="Y760" t="s">
        <v>9144</v>
      </c>
      <c r="Z760" t="s">
        <v>9145</v>
      </c>
      <c r="AA760">
        <v>2</v>
      </c>
    </row>
    <row r="761" spans="1:27" x14ac:dyDescent="0.2">
      <c r="A761">
        <v>759</v>
      </c>
      <c r="B761" t="s">
        <v>3442</v>
      </c>
      <c r="C761" t="s">
        <v>26</v>
      </c>
      <c r="D761">
        <v>5845.4262010000002</v>
      </c>
      <c r="E761" t="s">
        <v>9136</v>
      </c>
      <c r="F761" t="s">
        <v>9137</v>
      </c>
      <c r="G761" t="s">
        <v>21</v>
      </c>
      <c r="H761" s="1">
        <v>40554</v>
      </c>
      <c r="I761" t="s">
        <v>9138</v>
      </c>
      <c r="J761" t="s">
        <v>20</v>
      </c>
      <c r="K761">
        <v>43145</v>
      </c>
      <c r="L761" t="s">
        <v>9139</v>
      </c>
      <c r="M761" t="s">
        <v>9140</v>
      </c>
      <c r="N761">
        <v>73</v>
      </c>
      <c r="O761">
        <v>1</v>
      </c>
      <c r="P761">
        <v>0</v>
      </c>
      <c r="Q761">
        <v>0</v>
      </c>
      <c r="R761">
        <v>6</v>
      </c>
      <c r="S761" t="s">
        <v>28</v>
      </c>
      <c r="T761" t="s">
        <v>9141</v>
      </c>
      <c r="U761" t="s">
        <v>9142</v>
      </c>
      <c r="V761" t="s">
        <v>9171</v>
      </c>
      <c r="W761">
        <v>516.42112399999996</v>
      </c>
      <c r="X761" t="s">
        <v>24</v>
      </c>
      <c r="Y761" t="s">
        <v>9144</v>
      </c>
      <c r="Z761" t="s">
        <v>9145</v>
      </c>
      <c r="AA761">
        <v>1</v>
      </c>
    </row>
    <row r="762" spans="1:27" x14ac:dyDescent="0.2">
      <c r="A762">
        <v>760</v>
      </c>
      <c r="B762" t="s">
        <v>4544</v>
      </c>
      <c r="C762" t="s">
        <v>23</v>
      </c>
      <c r="D762">
        <v>2756.4725840000001</v>
      </c>
      <c r="E762" t="s">
        <v>9136</v>
      </c>
      <c r="F762" t="s">
        <v>9137</v>
      </c>
      <c r="G762" t="s">
        <v>31</v>
      </c>
      <c r="H762" s="1">
        <v>40570</v>
      </c>
      <c r="I762" t="s">
        <v>9138</v>
      </c>
      <c r="J762" t="s">
        <v>27</v>
      </c>
      <c r="K762">
        <v>43540</v>
      </c>
      <c r="L762" t="s">
        <v>9165</v>
      </c>
      <c r="M762" t="s">
        <v>9140</v>
      </c>
      <c r="N762">
        <v>70</v>
      </c>
      <c r="O762">
        <v>29</v>
      </c>
      <c r="P762">
        <v>60</v>
      </c>
      <c r="Q762">
        <v>0</v>
      </c>
      <c r="R762">
        <v>1</v>
      </c>
      <c r="S762" t="s">
        <v>28</v>
      </c>
      <c r="T762" t="s">
        <v>9141</v>
      </c>
      <c r="U762" t="s">
        <v>9153</v>
      </c>
      <c r="V762" t="s">
        <v>9150</v>
      </c>
      <c r="W762">
        <v>117.58501699999999</v>
      </c>
      <c r="X762" t="s">
        <v>24</v>
      </c>
      <c r="Y762" t="s">
        <v>9144</v>
      </c>
      <c r="Z762" t="s">
        <v>9145</v>
      </c>
      <c r="AA762">
        <v>1</v>
      </c>
    </row>
    <row r="763" spans="1:27" x14ac:dyDescent="0.2">
      <c r="A763">
        <v>761</v>
      </c>
      <c r="B763" t="s">
        <v>4383</v>
      </c>
      <c r="C763" t="s">
        <v>23</v>
      </c>
      <c r="D763">
        <v>2937.4245340000002</v>
      </c>
      <c r="E763" t="s">
        <v>9136</v>
      </c>
      <c r="F763" t="s">
        <v>9137</v>
      </c>
      <c r="G763" t="s">
        <v>14</v>
      </c>
      <c r="H763" s="1">
        <v>40553</v>
      </c>
      <c r="I763" t="s">
        <v>9138</v>
      </c>
      <c r="J763" t="s">
        <v>20</v>
      </c>
      <c r="K763">
        <v>83195</v>
      </c>
      <c r="L763" t="s">
        <v>9160</v>
      </c>
      <c r="M763" t="s">
        <v>9147</v>
      </c>
      <c r="N763">
        <v>73</v>
      </c>
      <c r="O763">
        <v>18</v>
      </c>
      <c r="P763">
        <v>36</v>
      </c>
      <c r="Q763">
        <v>1</v>
      </c>
      <c r="R763">
        <v>1</v>
      </c>
      <c r="S763" t="s">
        <v>16</v>
      </c>
      <c r="T763" t="s">
        <v>9162</v>
      </c>
      <c r="U763" t="s">
        <v>9158</v>
      </c>
      <c r="V763" t="s">
        <v>9150</v>
      </c>
      <c r="W763">
        <v>332.69362699999999</v>
      </c>
      <c r="X763" t="s">
        <v>17</v>
      </c>
      <c r="Y763" t="s">
        <v>9144</v>
      </c>
      <c r="Z763" t="s">
        <v>9145</v>
      </c>
      <c r="AA763">
        <v>1</v>
      </c>
    </row>
    <row r="764" spans="1:27" x14ac:dyDescent="0.2">
      <c r="A764">
        <v>762</v>
      </c>
      <c r="B764" t="s">
        <v>5637</v>
      </c>
      <c r="C764" t="s">
        <v>19</v>
      </c>
      <c r="D764">
        <v>5603.7393199999997</v>
      </c>
      <c r="E764" t="s">
        <v>9136</v>
      </c>
      <c r="F764" t="s">
        <v>9137</v>
      </c>
      <c r="G764" t="s">
        <v>31</v>
      </c>
      <c r="H764" s="1">
        <v>40573</v>
      </c>
      <c r="I764" t="s">
        <v>9138</v>
      </c>
      <c r="J764" t="s">
        <v>20</v>
      </c>
      <c r="K764">
        <v>95284</v>
      </c>
      <c r="L764" t="s">
        <v>9160</v>
      </c>
      <c r="M764" t="s">
        <v>9140</v>
      </c>
      <c r="N764">
        <v>69</v>
      </c>
      <c r="O764">
        <v>6</v>
      </c>
      <c r="P764">
        <v>35</v>
      </c>
      <c r="Q764">
        <v>0</v>
      </c>
      <c r="R764">
        <v>4</v>
      </c>
      <c r="S764" t="s">
        <v>16</v>
      </c>
      <c r="T764" t="s">
        <v>9148</v>
      </c>
      <c r="U764" t="s">
        <v>9153</v>
      </c>
      <c r="V764" t="s">
        <v>9150</v>
      </c>
      <c r="W764">
        <v>327.64732199999997</v>
      </c>
      <c r="X764" t="s">
        <v>17</v>
      </c>
      <c r="Y764" t="s">
        <v>9144</v>
      </c>
      <c r="Z764" t="s">
        <v>9145</v>
      </c>
      <c r="AA764">
        <v>1</v>
      </c>
    </row>
    <row r="765" spans="1:27" x14ac:dyDescent="0.2">
      <c r="A765">
        <v>763</v>
      </c>
      <c r="B765" t="s">
        <v>2303</v>
      </c>
      <c r="C765" t="s">
        <v>12</v>
      </c>
      <c r="D765">
        <v>5384.6717250000002</v>
      </c>
      <c r="E765" t="s">
        <v>9136</v>
      </c>
      <c r="F765" t="s">
        <v>9137</v>
      </c>
      <c r="G765" t="s">
        <v>21</v>
      </c>
      <c r="H765" s="1">
        <v>40600</v>
      </c>
      <c r="I765" t="s">
        <v>9167</v>
      </c>
      <c r="J765" t="s">
        <v>27</v>
      </c>
      <c r="K765">
        <v>13103</v>
      </c>
      <c r="L765" t="s">
        <v>9139</v>
      </c>
      <c r="M765" t="s">
        <v>9140</v>
      </c>
      <c r="N765">
        <v>72</v>
      </c>
      <c r="O765">
        <v>21</v>
      </c>
      <c r="P765">
        <v>32</v>
      </c>
      <c r="Q765">
        <v>0</v>
      </c>
      <c r="R765">
        <v>7</v>
      </c>
      <c r="S765" t="s">
        <v>16</v>
      </c>
      <c r="T765" t="s">
        <v>9157</v>
      </c>
      <c r="U765" t="s">
        <v>9158</v>
      </c>
      <c r="V765" t="s">
        <v>9143</v>
      </c>
      <c r="W765">
        <v>458.00365099999999</v>
      </c>
      <c r="X765" t="s">
        <v>17</v>
      </c>
      <c r="Y765" t="s">
        <v>9144</v>
      </c>
      <c r="Z765" t="s">
        <v>9145</v>
      </c>
      <c r="AA765">
        <v>2</v>
      </c>
    </row>
    <row r="766" spans="1:27" x14ac:dyDescent="0.2">
      <c r="A766">
        <v>764</v>
      </c>
      <c r="B766" t="s">
        <v>4546</v>
      </c>
      <c r="C766" t="s">
        <v>26</v>
      </c>
      <c r="D766">
        <v>8169.746083</v>
      </c>
      <c r="E766" t="s">
        <v>9136</v>
      </c>
      <c r="F766" t="s">
        <v>9137</v>
      </c>
      <c r="G766" t="s">
        <v>35</v>
      </c>
      <c r="H766" s="1">
        <v>40569</v>
      </c>
      <c r="I766" t="s">
        <v>9138</v>
      </c>
      <c r="J766" t="s">
        <v>20</v>
      </c>
      <c r="K766">
        <v>32799</v>
      </c>
      <c r="L766" t="s">
        <v>9139</v>
      </c>
      <c r="M766" t="s">
        <v>9159</v>
      </c>
      <c r="N766">
        <v>104</v>
      </c>
      <c r="O766">
        <v>7</v>
      </c>
      <c r="P766">
        <v>27</v>
      </c>
      <c r="Q766">
        <v>0</v>
      </c>
      <c r="R766">
        <v>3</v>
      </c>
      <c r="S766" t="s">
        <v>16</v>
      </c>
      <c r="T766" t="s">
        <v>9157</v>
      </c>
      <c r="U766" t="s">
        <v>9158</v>
      </c>
      <c r="V766" t="s">
        <v>9143</v>
      </c>
      <c r="W766">
        <v>499.2</v>
      </c>
      <c r="X766" t="s">
        <v>29</v>
      </c>
      <c r="Y766" t="s">
        <v>9144</v>
      </c>
      <c r="Z766" t="s">
        <v>9145</v>
      </c>
      <c r="AA766">
        <v>1</v>
      </c>
    </row>
    <row r="767" spans="1:27" x14ac:dyDescent="0.2">
      <c r="A767">
        <v>765</v>
      </c>
      <c r="B767" t="s">
        <v>5853</v>
      </c>
      <c r="C767" t="s">
        <v>19</v>
      </c>
      <c r="D767">
        <v>12655.528780000001</v>
      </c>
      <c r="E767" t="s">
        <v>9136</v>
      </c>
      <c r="F767" t="s">
        <v>9155</v>
      </c>
      <c r="G767" t="s">
        <v>31</v>
      </c>
      <c r="H767" s="1">
        <v>40575</v>
      </c>
      <c r="I767" t="s">
        <v>9138</v>
      </c>
      <c r="J767" t="s">
        <v>20</v>
      </c>
      <c r="K767">
        <v>26149</v>
      </c>
      <c r="L767" t="s">
        <v>9139</v>
      </c>
      <c r="M767" t="s">
        <v>9140</v>
      </c>
      <c r="N767">
        <v>157</v>
      </c>
      <c r="O767">
        <v>2</v>
      </c>
      <c r="P767">
        <v>17</v>
      </c>
      <c r="Q767">
        <v>0</v>
      </c>
      <c r="R767">
        <v>7</v>
      </c>
      <c r="S767" t="s">
        <v>16</v>
      </c>
      <c r="T767" t="s">
        <v>9148</v>
      </c>
      <c r="U767" t="s">
        <v>9149</v>
      </c>
      <c r="V767" t="s">
        <v>9171</v>
      </c>
      <c r="W767">
        <v>753.6</v>
      </c>
      <c r="X767" t="s">
        <v>29</v>
      </c>
      <c r="Y767" t="s">
        <v>9144</v>
      </c>
      <c r="Z767" t="s">
        <v>9145</v>
      </c>
      <c r="AA767">
        <v>2</v>
      </c>
    </row>
    <row r="768" spans="1:27" x14ac:dyDescent="0.2">
      <c r="A768">
        <v>766</v>
      </c>
      <c r="B768" t="s">
        <v>5193</v>
      </c>
      <c r="C768" t="s">
        <v>12</v>
      </c>
      <c r="D768">
        <v>10025.91827</v>
      </c>
      <c r="E768" t="s">
        <v>9136</v>
      </c>
      <c r="F768" t="s">
        <v>9155</v>
      </c>
      <c r="G768" t="s">
        <v>21</v>
      </c>
      <c r="H768" s="1">
        <v>40602</v>
      </c>
      <c r="I768" t="s">
        <v>9146</v>
      </c>
      <c r="J768" t="s">
        <v>20</v>
      </c>
      <c r="K768">
        <v>0</v>
      </c>
      <c r="L768" t="s">
        <v>9139</v>
      </c>
      <c r="M768" t="s">
        <v>9147</v>
      </c>
      <c r="N768">
        <v>141</v>
      </c>
      <c r="O768">
        <v>25</v>
      </c>
      <c r="P768">
        <v>27</v>
      </c>
      <c r="Q768">
        <v>0</v>
      </c>
      <c r="R768">
        <v>3</v>
      </c>
      <c r="S768" t="s">
        <v>16</v>
      </c>
      <c r="T768" t="s">
        <v>9148</v>
      </c>
      <c r="U768" t="s">
        <v>9153</v>
      </c>
      <c r="V768" t="s">
        <v>9143</v>
      </c>
      <c r="W768">
        <v>1015.2</v>
      </c>
      <c r="X768" t="s">
        <v>29</v>
      </c>
      <c r="Y768" t="s">
        <v>9144</v>
      </c>
      <c r="Z768" t="s">
        <v>9145</v>
      </c>
      <c r="AA768">
        <v>2</v>
      </c>
    </row>
    <row r="769" spans="1:27" x14ac:dyDescent="0.2">
      <c r="A769">
        <v>767</v>
      </c>
      <c r="B769" t="s">
        <v>8649</v>
      </c>
      <c r="C769" t="s">
        <v>26</v>
      </c>
      <c r="D769">
        <v>14435.673650000001</v>
      </c>
      <c r="E769" t="s">
        <v>9151</v>
      </c>
      <c r="F769" t="s">
        <v>9155</v>
      </c>
      <c r="G769" t="s">
        <v>14</v>
      </c>
      <c r="H769" s="1">
        <v>40569</v>
      </c>
      <c r="I769" t="s">
        <v>9138</v>
      </c>
      <c r="J769" t="s">
        <v>27</v>
      </c>
      <c r="K769">
        <v>60880</v>
      </c>
      <c r="L769" t="s">
        <v>9165</v>
      </c>
      <c r="M769" t="s">
        <v>9140</v>
      </c>
      <c r="N769">
        <v>119</v>
      </c>
      <c r="O769">
        <v>25</v>
      </c>
      <c r="P769">
        <v>89</v>
      </c>
      <c r="Q769">
        <v>0</v>
      </c>
      <c r="R769">
        <v>2</v>
      </c>
      <c r="S769" t="s">
        <v>16</v>
      </c>
      <c r="T769" t="s">
        <v>9157</v>
      </c>
      <c r="U769" t="s">
        <v>9158</v>
      </c>
      <c r="V769" t="s">
        <v>9143</v>
      </c>
      <c r="W769">
        <v>109.906628</v>
      </c>
      <c r="X769" t="s">
        <v>24</v>
      </c>
      <c r="Y769" t="s">
        <v>9144</v>
      </c>
      <c r="Z769" t="s">
        <v>9145</v>
      </c>
      <c r="AA769">
        <v>1</v>
      </c>
    </row>
    <row r="770" spans="1:27" x14ac:dyDescent="0.2">
      <c r="A770">
        <v>768</v>
      </c>
      <c r="B770" t="s">
        <v>2329</v>
      </c>
      <c r="C770" t="s">
        <v>23</v>
      </c>
      <c r="D770">
        <v>2914.9552950000002</v>
      </c>
      <c r="E770" t="s">
        <v>9136</v>
      </c>
      <c r="F770" t="s">
        <v>9137</v>
      </c>
      <c r="G770" t="s">
        <v>21</v>
      </c>
      <c r="H770" s="1">
        <v>40578</v>
      </c>
      <c r="I770" t="s">
        <v>9138</v>
      </c>
      <c r="J770" t="s">
        <v>20</v>
      </c>
      <c r="K770">
        <v>37803</v>
      </c>
      <c r="L770" t="s">
        <v>9139</v>
      </c>
      <c r="M770" t="s">
        <v>9159</v>
      </c>
      <c r="N770">
        <v>74</v>
      </c>
      <c r="O770">
        <v>26</v>
      </c>
      <c r="P770">
        <v>51</v>
      </c>
      <c r="Q770">
        <v>0</v>
      </c>
      <c r="R770">
        <v>1</v>
      </c>
      <c r="S770" t="s">
        <v>16</v>
      </c>
      <c r="T770" t="s">
        <v>9148</v>
      </c>
      <c r="U770" t="s">
        <v>9158</v>
      </c>
      <c r="V770" t="s">
        <v>9143</v>
      </c>
      <c r="W770">
        <v>355.2</v>
      </c>
      <c r="X770" t="s">
        <v>17</v>
      </c>
      <c r="Y770" t="s">
        <v>9163</v>
      </c>
      <c r="Z770" t="s">
        <v>9145</v>
      </c>
      <c r="AA770">
        <v>2</v>
      </c>
    </row>
    <row r="771" spans="1:27" x14ac:dyDescent="0.2">
      <c r="A771">
        <v>769</v>
      </c>
      <c r="B771" t="s">
        <v>4174</v>
      </c>
      <c r="C771" t="s">
        <v>23</v>
      </c>
      <c r="D771">
        <v>7663.8714319999999</v>
      </c>
      <c r="E771" t="s">
        <v>9136</v>
      </c>
      <c r="F771" t="s">
        <v>9137</v>
      </c>
      <c r="G771" t="s">
        <v>21</v>
      </c>
      <c r="H771" s="1">
        <v>40563</v>
      </c>
      <c r="I771" t="s">
        <v>9146</v>
      </c>
      <c r="J771" t="s">
        <v>20</v>
      </c>
      <c r="K771">
        <v>0</v>
      </c>
      <c r="L771" t="s">
        <v>9139</v>
      </c>
      <c r="M771" t="s">
        <v>9147</v>
      </c>
      <c r="N771">
        <v>109</v>
      </c>
      <c r="O771">
        <v>5</v>
      </c>
      <c r="P771">
        <v>95</v>
      </c>
      <c r="Q771">
        <v>0</v>
      </c>
      <c r="R771">
        <v>3</v>
      </c>
      <c r="S771" t="s">
        <v>16</v>
      </c>
      <c r="T771" t="s">
        <v>9148</v>
      </c>
      <c r="U771" t="s">
        <v>9153</v>
      </c>
      <c r="V771" t="s">
        <v>9150</v>
      </c>
      <c r="W771">
        <v>523.20000000000005</v>
      </c>
      <c r="X771" t="s">
        <v>29</v>
      </c>
      <c r="Y771" t="s">
        <v>9163</v>
      </c>
      <c r="Z771" t="s">
        <v>9145</v>
      </c>
      <c r="AA771">
        <v>1</v>
      </c>
    </row>
    <row r="772" spans="1:27" x14ac:dyDescent="0.2">
      <c r="A772">
        <v>770</v>
      </c>
      <c r="B772" t="s">
        <v>5708</v>
      </c>
      <c r="C772" t="s">
        <v>19</v>
      </c>
      <c r="D772">
        <v>5107.1630020000002</v>
      </c>
      <c r="E772" t="s">
        <v>9151</v>
      </c>
      <c r="F772" t="s">
        <v>9137</v>
      </c>
      <c r="G772" t="s">
        <v>21</v>
      </c>
      <c r="H772" s="1">
        <v>40569</v>
      </c>
      <c r="I772" t="s">
        <v>9138</v>
      </c>
      <c r="J772" t="s">
        <v>20</v>
      </c>
      <c r="K772">
        <v>35625</v>
      </c>
      <c r="L772" t="s">
        <v>9160</v>
      </c>
      <c r="M772" t="s">
        <v>9140</v>
      </c>
      <c r="N772">
        <v>65</v>
      </c>
      <c r="O772">
        <v>10</v>
      </c>
      <c r="P772">
        <v>56</v>
      </c>
      <c r="Q772">
        <v>1</v>
      </c>
      <c r="R772">
        <v>3</v>
      </c>
      <c r="S772" t="s">
        <v>39</v>
      </c>
      <c r="T772" t="s">
        <v>9166</v>
      </c>
      <c r="U772" t="s">
        <v>9153</v>
      </c>
      <c r="V772" t="s">
        <v>9143</v>
      </c>
      <c r="W772">
        <v>288.57210800000001</v>
      </c>
      <c r="X772" t="s">
        <v>17</v>
      </c>
      <c r="Y772" t="s">
        <v>9144</v>
      </c>
      <c r="Z772" t="s">
        <v>9145</v>
      </c>
      <c r="AA772">
        <v>1</v>
      </c>
    </row>
    <row r="773" spans="1:27" x14ac:dyDescent="0.2">
      <c r="A773">
        <v>771</v>
      </c>
      <c r="B773" t="s">
        <v>6642</v>
      </c>
      <c r="C773" t="s">
        <v>26</v>
      </c>
      <c r="D773">
        <v>11855.13545</v>
      </c>
      <c r="E773" t="s">
        <v>9136</v>
      </c>
      <c r="F773" t="s">
        <v>9155</v>
      </c>
      <c r="G773" t="s">
        <v>21</v>
      </c>
      <c r="H773" s="1">
        <v>40591</v>
      </c>
      <c r="I773" t="s">
        <v>9146</v>
      </c>
      <c r="J773" t="s">
        <v>20</v>
      </c>
      <c r="K773">
        <v>0</v>
      </c>
      <c r="L773" t="s">
        <v>9139</v>
      </c>
      <c r="M773" t="s">
        <v>9147</v>
      </c>
      <c r="N773">
        <v>170</v>
      </c>
      <c r="O773">
        <v>10</v>
      </c>
      <c r="P773">
        <v>74</v>
      </c>
      <c r="Q773">
        <v>0</v>
      </c>
      <c r="R773">
        <v>5</v>
      </c>
      <c r="S773" t="s">
        <v>28</v>
      </c>
      <c r="T773" t="s">
        <v>9161</v>
      </c>
      <c r="U773" t="s">
        <v>9142</v>
      </c>
      <c r="V773" t="s">
        <v>9171</v>
      </c>
      <c r="W773">
        <v>1227.491941</v>
      </c>
      <c r="X773" t="s">
        <v>29</v>
      </c>
      <c r="Y773" t="s">
        <v>9144</v>
      </c>
      <c r="Z773" t="s">
        <v>9145</v>
      </c>
      <c r="AA773">
        <v>2</v>
      </c>
    </row>
    <row r="774" spans="1:27" x14ac:dyDescent="0.2">
      <c r="A774">
        <v>772</v>
      </c>
      <c r="B774" t="s">
        <v>5308</v>
      </c>
      <c r="C774" t="s">
        <v>26</v>
      </c>
      <c r="D774">
        <v>2491.2576039999999</v>
      </c>
      <c r="E774" t="s">
        <v>9151</v>
      </c>
      <c r="F774" t="s">
        <v>9137</v>
      </c>
      <c r="G774" t="s">
        <v>31</v>
      </c>
      <c r="H774" s="1">
        <v>40586</v>
      </c>
      <c r="I774" t="s">
        <v>9156</v>
      </c>
      <c r="J774" t="s">
        <v>20</v>
      </c>
      <c r="K774">
        <v>25965</v>
      </c>
      <c r="L774" t="s">
        <v>9139</v>
      </c>
      <c r="M774" t="s">
        <v>9159</v>
      </c>
      <c r="N774">
        <v>65</v>
      </c>
      <c r="O774">
        <v>23</v>
      </c>
      <c r="P774">
        <v>27</v>
      </c>
      <c r="Q774">
        <v>0</v>
      </c>
      <c r="R774">
        <v>1</v>
      </c>
      <c r="S774" t="s">
        <v>16</v>
      </c>
      <c r="T774" t="s">
        <v>9148</v>
      </c>
      <c r="U774" t="s">
        <v>9158</v>
      </c>
      <c r="V774" t="s">
        <v>9143</v>
      </c>
      <c r="W774">
        <v>329.20656700000001</v>
      </c>
      <c r="X774" t="s">
        <v>17</v>
      </c>
      <c r="Y774" t="s">
        <v>9144</v>
      </c>
      <c r="Z774" t="s">
        <v>9145</v>
      </c>
      <c r="AA774">
        <v>2</v>
      </c>
    </row>
    <row r="775" spans="1:27" x14ac:dyDescent="0.2">
      <c r="A775">
        <v>773</v>
      </c>
      <c r="B775" t="s">
        <v>3642</v>
      </c>
      <c r="C775" t="s">
        <v>19</v>
      </c>
      <c r="D775">
        <v>5568.9475339999999</v>
      </c>
      <c r="E775" t="s">
        <v>9151</v>
      </c>
      <c r="F775" t="s">
        <v>9152</v>
      </c>
      <c r="G775" t="s">
        <v>31</v>
      </c>
      <c r="H775" s="1">
        <v>40544</v>
      </c>
      <c r="I775" t="s">
        <v>9146</v>
      </c>
      <c r="J775" t="s">
        <v>27</v>
      </c>
      <c r="K775">
        <v>0</v>
      </c>
      <c r="L775" t="s">
        <v>9139</v>
      </c>
      <c r="M775" t="s">
        <v>9147</v>
      </c>
      <c r="N775">
        <v>79</v>
      </c>
      <c r="O775">
        <v>21</v>
      </c>
      <c r="P775">
        <v>53</v>
      </c>
      <c r="Q775">
        <v>1</v>
      </c>
      <c r="R775">
        <v>7</v>
      </c>
      <c r="S775" t="s">
        <v>16</v>
      </c>
      <c r="T775" t="s">
        <v>9157</v>
      </c>
      <c r="U775" t="s">
        <v>9158</v>
      </c>
      <c r="V775" t="s">
        <v>9143</v>
      </c>
      <c r="W775">
        <v>407.44023800000002</v>
      </c>
      <c r="X775" t="s">
        <v>24</v>
      </c>
      <c r="Y775" t="s">
        <v>9144</v>
      </c>
      <c r="Z775" t="s">
        <v>9145</v>
      </c>
      <c r="AA775">
        <v>1</v>
      </c>
    </row>
    <row r="776" spans="1:27" x14ac:dyDescent="0.2">
      <c r="A776">
        <v>774</v>
      </c>
      <c r="B776" t="s">
        <v>1404</v>
      </c>
      <c r="C776" t="s">
        <v>19</v>
      </c>
      <c r="D776">
        <v>4772.9438479999999</v>
      </c>
      <c r="E776" t="s">
        <v>9151</v>
      </c>
      <c r="F776" t="s">
        <v>9152</v>
      </c>
      <c r="G776" t="s">
        <v>31</v>
      </c>
      <c r="H776" s="1">
        <v>40592</v>
      </c>
      <c r="I776" t="s">
        <v>9172</v>
      </c>
      <c r="J776" t="s">
        <v>27</v>
      </c>
      <c r="K776">
        <v>20993</v>
      </c>
      <c r="L776" t="s">
        <v>9139</v>
      </c>
      <c r="M776" t="s">
        <v>9159</v>
      </c>
      <c r="N776">
        <v>133</v>
      </c>
      <c r="O776">
        <v>35</v>
      </c>
      <c r="P776">
        <v>90</v>
      </c>
      <c r="Q776">
        <v>0</v>
      </c>
      <c r="R776">
        <v>1</v>
      </c>
      <c r="S776" t="s">
        <v>16</v>
      </c>
      <c r="T776" t="s">
        <v>9148</v>
      </c>
      <c r="U776" t="s">
        <v>9153</v>
      </c>
      <c r="V776" t="s">
        <v>9143</v>
      </c>
      <c r="W776">
        <v>638.4</v>
      </c>
      <c r="X776" t="s">
        <v>29</v>
      </c>
      <c r="Y776" t="s">
        <v>9144</v>
      </c>
      <c r="Z776" t="s">
        <v>9145</v>
      </c>
      <c r="AA776">
        <v>2</v>
      </c>
    </row>
    <row r="777" spans="1:27" x14ac:dyDescent="0.2">
      <c r="A777">
        <v>775</v>
      </c>
      <c r="B777" t="s">
        <v>3831</v>
      </c>
      <c r="C777" t="s">
        <v>19</v>
      </c>
      <c r="D777">
        <v>4624.6225930000001</v>
      </c>
      <c r="E777" t="s">
        <v>9136</v>
      </c>
      <c r="F777" t="s">
        <v>9137</v>
      </c>
      <c r="G777" t="s">
        <v>31</v>
      </c>
      <c r="H777" s="1">
        <v>40596</v>
      </c>
      <c r="I777" t="s">
        <v>9146</v>
      </c>
      <c r="J777" t="s">
        <v>27</v>
      </c>
      <c r="K777">
        <v>0</v>
      </c>
      <c r="L777" t="s">
        <v>9139</v>
      </c>
      <c r="M777" t="s">
        <v>9140</v>
      </c>
      <c r="N777">
        <v>68</v>
      </c>
      <c r="O777">
        <v>0</v>
      </c>
      <c r="P777">
        <v>16</v>
      </c>
      <c r="Q777">
        <v>2</v>
      </c>
      <c r="R777">
        <v>3</v>
      </c>
      <c r="S777" t="s">
        <v>16</v>
      </c>
      <c r="T777" t="s">
        <v>9157</v>
      </c>
      <c r="U777" t="s">
        <v>9142</v>
      </c>
      <c r="V777" t="s">
        <v>9150</v>
      </c>
      <c r="W777">
        <v>469.27884299999999</v>
      </c>
      <c r="X777" t="s">
        <v>17</v>
      </c>
      <c r="Y777" t="s">
        <v>9164</v>
      </c>
      <c r="Z777" t="s">
        <v>9145</v>
      </c>
      <c r="AA777">
        <v>2</v>
      </c>
    </row>
    <row r="778" spans="1:27" x14ac:dyDescent="0.2">
      <c r="A778">
        <v>776</v>
      </c>
      <c r="B778" t="s">
        <v>3494</v>
      </c>
      <c r="C778" t="s">
        <v>19</v>
      </c>
      <c r="D778">
        <v>3664.22055</v>
      </c>
      <c r="E778" t="s">
        <v>9136</v>
      </c>
      <c r="F778" t="s">
        <v>9137</v>
      </c>
      <c r="G778" t="s">
        <v>31</v>
      </c>
      <c r="H778" s="1">
        <v>40602</v>
      </c>
      <c r="I778" t="s">
        <v>9146</v>
      </c>
      <c r="J778" t="s">
        <v>27</v>
      </c>
      <c r="K778">
        <v>0</v>
      </c>
      <c r="L778" t="s">
        <v>9139</v>
      </c>
      <c r="M778" t="s">
        <v>9159</v>
      </c>
      <c r="N778">
        <v>103</v>
      </c>
      <c r="O778">
        <v>8</v>
      </c>
      <c r="P778">
        <v>75</v>
      </c>
      <c r="Q778">
        <v>0</v>
      </c>
      <c r="R778">
        <v>1</v>
      </c>
      <c r="S778" t="s">
        <v>16</v>
      </c>
      <c r="T778" t="s">
        <v>9148</v>
      </c>
      <c r="U778" t="s">
        <v>9158</v>
      </c>
      <c r="V778" t="s">
        <v>9154</v>
      </c>
      <c r="W778">
        <v>642.77314899999999</v>
      </c>
      <c r="X778" t="s">
        <v>29</v>
      </c>
      <c r="Y778" t="s">
        <v>9144</v>
      </c>
      <c r="Z778" t="s">
        <v>9145</v>
      </c>
      <c r="AA778">
        <v>2</v>
      </c>
    </row>
    <row r="779" spans="1:27" x14ac:dyDescent="0.2">
      <c r="A779">
        <v>777</v>
      </c>
      <c r="B779" t="s">
        <v>5183</v>
      </c>
      <c r="C779" t="s">
        <v>19</v>
      </c>
      <c r="D779">
        <v>8004.2147809999997</v>
      </c>
      <c r="E779" t="s">
        <v>9136</v>
      </c>
      <c r="F779" t="s">
        <v>9137</v>
      </c>
      <c r="G779" t="s">
        <v>31</v>
      </c>
      <c r="H779" s="1">
        <v>40550</v>
      </c>
      <c r="I779" t="s">
        <v>9138</v>
      </c>
      <c r="J779" t="s">
        <v>20</v>
      </c>
      <c r="K779">
        <v>54008</v>
      </c>
      <c r="L779" t="s">
        <v>9139</v>
      </c>
      <c r="M779" t="s">
        <v>9140</v>
      </c>
      <c r="N779">
        <v>67</v>
      </c>
      <c r="O779">
        <v>15.149070740488469</v>
      </c>
      <c r="P779">
        <v>90</v>
      </c>
      <c r="Q779">
        <v>0.38425610586747105</v>
      </c>
      <c r="R779">
        <v>2</v>
      </c>
      <c r="S779" t="s">
        <v>16</v>
      </c>
      <c r="T779" t="s">
        <v>9148</v>
      </c>
      <c r="U779" t="s">
        <v>9153</v>
      </c>
      <c r="V779" t="s">
        <v>9154</v>
      </c>
      <c r="W779">
        <v>370.503286</v>
      </c>
      <c r="X779" t="s">
        <v>17</v>
      </c>
      <c r="Y779" t="s">
        <v>9144</v>
      </c>
      <c r="Z779" t="s">
        <v>9145</v>
      </c>
      <c r="AA779">
        <v>1</v>
      </c>
    </row>
    <row r="780" spans="1:27" x14ac:dyDescent="0.2">
      <c r="A780">
        <v>778</v>
      </c>
      <c r="B780" t="s">
        <v>5339</v>
      </c>
      <c r="C780" t="s">
        <v>23</v>
      </c>
      <c r="D780">
        <v>3914.7196450000001</v>
      </c>
      <c r="E780" t="s">
        <v>9136</v>
      </c>
      <c r="F780" t="s">
        <v>9137</v>
      </c>
      <c r="G780" t="s">
        <v>31</v>
      </c>
      <c r="H780" s="1">
        <v>40557</v>
      </c>
      <c r="I780" t="s">
        <v>9146</v>
      </c>
      <c r="J780" t="s">
        <v>27</v>
      </c>
      <c r="K780">
        <v>0</v>
      </c>
      <c r="L780" t="s">
        <v>9139</v>
      </c>
      <c r="M780" t="s">
        <v>9147</v>
      </c>
      <c r="N780">
        <v>112</v>
      </c>
      <c r="O780">
        <v>6</v>
      </c>
      <c r="P780">
        <v>0</v>
      </c>
      <c r="Q780">
        <v>0</v>
      </c>
      <c r="R780">
        <v>1</v>
      </c>
      <c r="S780" t="s">
        <v>28</v>
      </c>
      <c r="T780" t="s">
        <v>9168</v>
      </c>
      <c r="U780" t="s">
        <v>9158</v>
      </c>
      <c r="V780" t="s">
        <v>9150</v>
      </c>
      <c r="W780">
        <v>587.86193600000001</v>
      </c>
      <c r="X780" t="s">
        <v>81</v>
      </c>
      <c r="Y780" t="s">
        <v>9144</v>
      </c>
      <c r="Z780" t="s">
        <v>9145</v>
      </c>
      <c r="AA780">
        <v>1</v>
      </c>
    </row>
    <row r="781" spans="1:27" x14ac:dyDescent="0.2">
      <c r="A781">
        <v>779</v>
      </c>
      <c r="B781" t="s">
        <v>5460</v>
      </c>
      <c r="C781" t="s">
        <v>33</v>
      </c>
      <c r="D781">
        <v>36293.146780000003</v>
      </c>
      <c r="E781" t="s">
        <v>9136</v>
      </c>
      <c r="F781" t="s">
        <v>9152</v>
      </c>
      <c r="G781" t="s">
        <v>21</v>
      </c>
      <c r="H781" s="1">
        <v>40560</v>
      </c>
      <c r="I781" t="s">
        <v>9156</v>
      </c>
      <c r="J781" t="s">
        <v>27</v>
      </c>
      <c r="K781">
        <v>18047</v>
      </c>
      <c r="L781" t="s">
        <v>9139</v>
      </c>
      <c r="M781" t="s">
        <v>9140</v>
      </c>
      <c r="N781">
        <v>242</v>
      </c>
      <c r="O781">
        <v>5</v>
      </c>
      <c r="P781">
        <v>50</v>
      </c>
      <c r="Q781">
        <v>0</v>
      </c>
      <c r="R781">
        <v>2</v>
      </c>
      <c r="S781" t="s">
        <v>16</v>
      </c>
      <c r="T781" t="s">
        <v>9162</v>
      </c>
      <c r="U781" t="s">
        <v>9158</v>
      </c>
      <c r="V781" t="s">
        <v>9150</v>
      </c>
      <c r="W781">
        <v>1350.379181</v>
      </c>
      <c r="X781" t="s">
        <v>68</v>
      </c>
      <c r="Y781" t="s">
        <v>9144</v>
      </c>
      <c r="Z781" t="s">
        <v>9145</v>
      </c>
      <c r="AA781">
        <v>1</v>
      </c>
    </row>
    <row r="782" spans="1:27" x14ac:dyDescent="0.2">
      <c r="A782">
        <v>780</v>
      </c>
      <c r="B782" t="s">
        <v>5740</v>
      </c>
      <c r="C782" t="s">
        <v>26</v>
      </c>
      <c r="D782">
        <v>36860.726880000002</v>
      </c>
      <c r="E782" t="s">
        <v>9136</v>
      </c>
      <c r="F782" t="s">
        <v>9137</v>
      </c>
      <c r="G782" t="s">
        <v>35</v>
      </c>
      <c r="H782" s="1">
        <v>40558</v>
      </c>
      <c r="I782" t="s">
        <v>9138</v>
      </c>
      <c r="J782" t="s">
        <v>20</v>
      </c>
      <c r="K782">
        <v>66216</v>
      </c>
      <c r="L782" t="s">
        <v>9165</v>
      </c>
      <c r="M782" t="s">
        <v>9147</v>
      </c>
      <c r="N782">
        <v>103</v>
      </c>
      <c r="O782">
        <v>34</v>
      </c>
      <c r="P782">
        <v>58</v>
      </c>
      <c r="Q782">
        <v>0</v>
      </c>
      <c r="R782">
        <v>2</v>
      </c>
      <c r="S782" t="s">
        <v>16</v>
      </c>
      <c r="T782" t="s">
        <v>9157</v>
      </c>
      <c r="U782" t="s">
        <v>9153</v>
      </c>
      <c r="V782" t="s">
        <v>9171</v>
      </c>
      <c r="W782">
        <v>96.723811999999995</v>
      </c>
      <c r="X782" t="s">
        <v>81</v>
      </c>
      <c r="Y782" t="s">
        <v>9144</v>
      </c>
      <c r="Z782" t="s">
        <v>9145</v>
      </c>
      <c r="AA782">
        <v>1</v>
      </c>
    </row>
    <row r="783" spans="1:27" x14ac:dyDescent="0.2">
      <c r="A783">
        <v>781</v>
      </c>
      <c r="B783" t="s">
        <v>7491</v>
      </c>
      <c r="C783" t="s">
        <v>26</v>
      </c>
      <c r="D783">
        <v>2337.3518199999999</v>
      </c>
      <c r="E783" t="s">
        <v>9136</v>
      </c>
      <c r="F783" t="s">
        <v>9137</v>
      </c>
      <c r="G783" t="s">
        <v>31</v>
      </c>
      <c r="H783" s="1">
        <v>40597</v>
      </c>
      <c r="I783" t="s">
        <v>9156</v>
      </c>
      <c r="J783" t="s">
        <v>20</v>
      </c>
      <c r="K783">
        <v>28806</v>
      </c>
      <c r="L783" t="s">
        <v>9139</v>
      </c>
      <c r="M783" t="s">
        <v>9140</v>
      </c>
      <c r="N783">
        <v>61</v>
      </c>
      <c r="O783">
        <v>13</v>
      </c>
      <c r="P783">
        <v>90</v>
      </c>
      <c r="Q783">
        <v>0</v>
      </c>
      <c r="R783">
        <v>1</v>
      </c>
      <c r="S783" t="s">
        <v>16</v>
      </c>
      <c r="T783" t="s">
        <v>9162</v>
      </c>
      <c r="U783" t="s">
        <v>9153</v>
      </c>
      <c r="V783" t="s">
        <v>9150</v>
      </c>
      <c r="W783">
        <v>292.8</v>
      </c>
      <c r="X783" t="s">
        <v>17</v>
      </c>
      <c r="Y783" t="s">
        <v>9163</v>
      </c>
      <c r="Z783" t="s">
        <v>9145</v>
      </c>
      <c r="AA783">
        <v>2</v>
      </c>
    </row>
    <row r="784" spans="1:27" x14ac:dyDescent="0.2">
      <c r="A784">
        <v>782</v>
      </c>
      <c r="B784" t="s">
        <v>5532</v>
      </c>
      <c r="C784" t="s">
        <v>26</v>
      </c>
      <c r="D784">
        <v>9890.2109980000005</v>
      </c>
      <c r="E784" t="s">
        <v>9136</v>
      </c>
      <c r="F784" t="s">
        <v>9152</v>
      </c>
      <c r="G784" t="s">
        <v>21</v>
      </c>
      <c r="H784" s="1">
        <v>40593</v>
      </c>
      <c r="I784" t="s">
        <v>9138</v>
      </c>
      <c r="J784" t="s">
        <v>27</v>
      </c>
      <c r="K784">
        <v>52408</v>
      </c>
      <c r="L784" t="s">
        <v>9165</v>
      </c>
      <c r="M784" t="s">
        <v>9140</v>
      </c>
      <c r="N784">
        <v>125</v>
      </c>
      <c r="O784">
        <v>13</v>
      </c>
      <c r="P784">
        <v>12</v>
      </c>
      <c r="Q784">
        <v>0</v>
      </c>
      <c r="R784">
        <v>9</v>
      </c>
      <c r="S784" t="s">
        <v>16</v>
      </c>
      <c r="T784" t="s">
        <v>9162</v>
      </c>
      <c r="U784" t="s">
        <v>9158</v>
      </c>
      <c r="V784" t="s">
        <v>9143</v>
      </c>
      <c r="W784">
        <v>179.125777</v>
      </c>
      <c r="X784" t="s">
        <v>81</v>
      </c>
      <c r="Y784" t="s">
        <v>9144</v>
      </c>
      <c r="Z784" t="s">
        <v>9145</v>
      </c>
      <c r="AA784">
        <v>2</v>
      </c>
    </row>
    <row r="785" spans="1:27" x14ac:dyDescent="0.2">
      <c r="A785">
        <v>783</v>
      </c>
      <c r="B785" t="s">
        <v>7456</v>
      </c>
      <c r="C785" t="s">
        <v>12</v>
      </c>
      <c r="D785">
        <v>7320.0705710000002</v>
      </c>
      <c r="E785" t="s">
        <v>9136</v>
      </c>
      <c r="F785" t="s">
        <v>9155</v>
      </c>
      <c r="G785" t="s">
        <v>31</v>
      </c>
      <c r="H785" s="1">
        <v>40548</v>
      </c>
      <c r="I785" t="s">
        <v>9146</v>
      </c>
      <c r="J785" t="s">
        <v>27</v>
      </c>
      <c r="K785">
        <v>0</v>
      </c>
      <c r="L785" t="s">
        <v>9139</v>
      </c>
      <c r="M785" t="s">
        <v>9147</v>
      </c>
      <c r="N785">
        <v>112</v>
      </c>
      <c r="O785">
        <v>30</v>
      </c>
      <c r="P785">
        <v>29</v>
      </c>
      <c r="Q785">
        <v>1</v>
      </c>
      <c r="R785">
        <v>3</v>
      </c>
      <c r="S785" t="s">
        <v>16</v>
      </c>
      <c r="T785" t="s">
        <v>9157</v>
      </c>
      <c r="U785" t="s">
        <v>9153</v>
      </c>
      <c r="V785" t="s">
        <v>9143</v>
      </c>
      <c r="W785">
        <v>806.4</v>
      </c>
      <c r="X785" t="s">
        <v>24</v>
      </c>
      <c r="Y785" t="s">
        <v>9144</v>
      </c>
      <c r="Z785" t="s">
        <v>9145</v>
      </c>
      <c r="AA785">
        <v>1</v>
      </c>
    </row>
    <row r="786" spans="1:27" x14ac:dyDescent="0.2">
      <c r="A786">
        <v>784</v>
      </c>
      <c r="B786" t="s">
        <v>4498</v>
      </c>
      <c r="C786" t="s">
        <v>23</v>
      </c>
      <c r="D786">
        <v>4863.4708110000001</v>
      </c>
      <c r="E786" t="s">
        <v>9136</v>
      </c>
      <c r="F786" t="s">
        <v>9152</v>
      </c>
      <c r="G786" t="s">
        <v>21</v>
      </c>
      <c r="H786" s="1">
        <v>40578</v>
      </c>
      <c r="I786" t="s">
        <v>9138</v>
      </c>
      <c r="J786" t="s">
        <v>27</v>
      </c>
      <c r="K786">
        <v>52728</v>
      </c>
      <c r="L786" t="s">
        <v>9139</v>
      </c>
      <c r="M786" t="s">
        <v>9159</v>
      </c>
      <c r="N786">
        <v>127</v>
      </c>
      <c r="O786">
        <v>34</v>
      </c>
      <c r="P786">
        <v>34</v>
      </c>
      <c r="Q786">
        <v>1</v>
      </c>
      <c r="R786">
        <v>1</v>
      </c>
      <c r="S786" t="s">
        <v>28</v>
      </c>
      <c r="T786" t="s">
        <v>9141</v>
      </c>
      <c r="U786" t="s">
        <v>9158</v>
      </c>
      <c r="V786" t="s">
        <v>9154</v>
      </c>
      <c r="W786">
        <v>609.6</v>
      </c>
      <c r="X786" t="s">
        <v>29</v>
      </c>
      <c r="Y786" t="s">
        <v>9144</v>
      </c>
      <c r="Z786" t="s">
        <v>9145</v>
      </c>
      <c r="AA786">
        <v>2</v>
      </c>
    </row>
    <row r="787" spans="1:27" x14ac:dyDescent="0.2">
      <c r="A787">
        <v>785</v>
      </c>
      <c r="B787" t="s">
        <v>1390</v>
      </c>
      <c r="C787" t="s">
        <v>26</v>
      </c>
      <c r="D787">
        <v>5181.620895</v>
      </c>
      <c r="E787" t="s">
        <v>9136</v>
      </c>
      <c r="F787" t="s">
        <v>9137</v>
      </c>
      <c r="G787" t="s">
        <v>14</v>
      </c>
      <c r="H787" s="1">
        <v>40577</v>
      </c>
      <c r="I787" t="s">
        <v>9138</v>
      </c>
      <c r="J787" t="s">
        <v>20</v>
      </c>
      <c r="K787">
        <v>97131</v>
      </c>
      <c r="L787" t="s">
        <v>9139</v>
      </c>
      <c r="M787" t="s">
        <v>9140</v>
      </c>
      <c r="N787">
        <v>64</v>
      </c>
      <c r="O787">
        <v>15.149070740488469</v>
      </c>
      <c r="P787">
        <v>80</v>
      </c>
      <c r="Q787">
        <v>0.38425610586747105</v>
      </c>
      <c r="R787">
        <v>6</v>
      </c>
      <c r="S787" t="s">
        <v>16</v>
      </c>
      <c r="T787" t="s">
        <v>9162</v>
      </c>
      <c r="U787" t="s">
        <v>9153</v>
      </c>
      <c r="V787" t="s">
        <v>9143</v>
      </c>
      <c r="W787">
        <v>307.2</v>
      </c>
      <c r="X787" t="s">
        <v>17</v>
      </c>
      <c r="Y787" t="s">
        <v>9163</v>
      </c>
      <c r="Z787" t="s">
        <v>9145</v>
      </c>
      <c r="AA787">
        <v>2</v>
      </c>
    </row>
    <row r="788" spans="1:27" x14ac:dyDescent="0.2">
      <c r="A788">
        <v>786</v>
      </c>
      <c r="B788" t="s">
        <v>3761</v>
      </c>
      <c r="C788" t="s">
        <v>19</v>
      </c>
      <c r="D788">
        <v>12913.498180000001</v>
      </c>
      <c r="E788" t="s">
        <v>9136</v>
      </c>
      <c r="F788" t="s">
        <v>9137</v>
      </c>
      <c r="G788" t="s">
        <v>14</v>
      </c>
      <c r="H788" s="1">
        <v>40554</v>
      </c>
      <c r="I788" t="s">
        <v>9138</v>
      </c>
      <c r="J788" t="s">
        <v>27</v>
      </c>
      <c r="K788">
        <v>62448</v>
      </c>
      <c r="L788" t="s">
        <v>9139</v>
      </c>
      <c r="M788" t="s">
        <v>9140</v>
      </c>
      <c r="N788">
        <v>107</v>
      </c>
      <c r="O788">
        <v>0</v>
      </c>
      <c r="P788">
        <v>11</v>
      </c>
      <c r="Q788">
        <v>0</v>
      </c>
      <c r="R788">
        <v>2</v>
      </c>
      <c r="S788" t="s">
        <v>16</v>
      </c>
      <c r="T788" t="s">
        <v>9148</v>
      </c>
      <c r="U788" t="s">
        <v>9158</v>
      </c>
      <c r="V788" t="s">
        <v>9154</v>
      </c>
      <c r="W788">
        <v>513.6</v>
      </c>
      <c r="X788" t="s">
        <v>17</v>
      </c>
      <c r="Y788" t="s">
        <v>9144</v>
      </c>
      <c r="Z788" t="s">
        <v>9145</v>
      </c>
      <c r="AA788">
        <v>1</v>
      </c>
    </row>
    <row r="789" spans="1:27" x14ac:dyDescent="0.2">
      <c r="A789">
        <v>787</v>
      </c>
      <c r="B789" t="s">
        <v>5738</v>
      </c>
      <c r="C789" t="s">
        <v>12</v>
      </c>
      <c r="D789">
        <v>2466.5813539999999</v>
      </c>
      <c r="E789" t="s">
        <v>9136</v>
      </c>
      <c r="F789" t="s">
        <v>9137</v>
      </c>
      <c r="G789" t="s">
        <v>31</v>
      </c>
      <c r="H789" s="1">
        <v>40568</v>
      </c>
      <c r="I789" t="s">
        <v>9146</v>
      </c>
      <c r="J789" t="s">
        <v>20</v>
      </c>
      <c r="K789">
        <v>0</v>
      </c>
      <c r="L789" t="s">
        <v>9139</v>
      </c>
      <c r="M789" t="s">
        <v>9147</v>
      </c>
      <c r="N789">
        <v>70</v>
      </c>
      <c r="O789">
        <v>6</v>
      </c>
      <c r="P789">
        <v>18</v>
      </c>
      <c r="Q789">
        <v>0</v>
      </c>
      <c r="R789">
        <v>1</v>
      </c>
      <c r="S789" t="s">
        <v>39</v>
      </c>
      <c r="T789" t="s">
        <v>9166</v>
      </c>
      <c r="U789" t="s">
        <v>9158</v>
      </c>
      <c r="V789" t="s">
        <v>9154</v>
      </c>
      <c r="W789">
        <v>504</v>
      </c>
      <c r="X789" t="s">
        <v>17</v>
      </c>
      <c r="Y789" t="s">
        <v>9163</v>
      </c>
      <c r="Z789" t="s">
        <v>9145</v>
      </c>
      <c r="AA789">
        <v>1</v>
      </c>
    </row>
    <row r="790" spans="1:27" x14ac:dyDescent="0.2">
      <c r="A790">
        <v>788</v>
      </c>
      <c r="B790" t="s">
        <v>692</v>
      </c>
      <c r="C790" t="s">
        <v>33</v>
      </c>
      <c r="D790">
        <v>8415.6845589999994</v>
      </c>
      <c r="E790" t="s">
        <v>9136</v>
      </c>
      <c r="F790" t="s">
        <v>9137</v>
      </c>
      <c r="G790" t="s">
        <v>21</v>
      </c>
      <c r="H790" s="1">
        <v>40546</v>
      </c>
      <c r="I790" t="s">
        <v>9138</v>
      </c>
      <c r="J790" t="s">
        <v>27</v>
      </c>
      <c r="K790">
        <v>55308</v>
      </c>
      <c r="L790" t="s">
        <v>9139</v>
      </c>
      <c r="M790" t="s">
        <v>9159</v>
      </c>
      <c r="N790">
        <v>107</v>
      </c>
      <c r="O790">
        <v>17</v>
      </c>
      <c r="P790">
        <v>74</v>
      </c>
      <c r="Q790">
        <v>0</v>
      </c>
      <c r="R790">
        <v>6</v>
      </c>
      <c r="S790" t="s">
        <v>28</v>
      </c>
      <c r="T790" t="s">
        <v>9141</v>
      </c>
      <c r="U790" t="s">
        <v>9158</v>
      </c>
      <c r="V790" t="s">
        <v>9150</v>
      </c>
      <c r="W790">
        <v>513.6</v>
      </c>
      <c r="X790" t="s">
        <v>29</v>
      </c>
      <c r="Y790" t="s">
        <v>9144</v>
      </c>
      <c r="Z790" t="s">
        <v>9145</v>
      </c>
      <c r="AA790">
        <v>1</v>
      </c>
    </row>
    <row r="791" spans="1:27" x14ac:dyDescent="0.2">
      <c r="A791">
        <v>789</v>
      </c>
      <c r="B791" t="s">
        <v>389</v>
      </c>
      <c r="C791" t="s">
        <v>26</v>
      </c>
      <c r="D791">
        <v>2150.1785880000002</v>
      </c>
      <c r="E791" t="s">
        <v>9136</v>
      </c>
      <c r="F791" t="s">
        <v>9137</v>
      </c>
      <c r="G791" t="s">
        <v>31</v>
      </c>
      <c r="H791" s="1">
        <v>40583</v>
      </c>
      <c r="I791" t="s">
        <v>9146</v>
      </c>
      <c r="J791" t="s">
        <v>20</v>
      </c>
      <c r="K791">
        <v>0</v>
      </c>
      <c r="L791" t="s">
        <v>9139</v>
      </c>
      <c r="M791" t="s">
        <v>9147</v>
      </c>
      <c r="N791">
        <v>61</v>
      </c>
      <c r="O791">
        <v>28</v>
      </c>
      <c r="P791">
        <v>31</v>
      </c>
      <c r="Q791">
        <v>0</v>
      </c>
      <c r="R791">
        <v>1</v>
      </c>
      <c r="S791" t="s">
        <v>16</v>
      </c>
      <c r="T791" t="s">
        <v>9148</v>
      </c>
      <c r="U791" t="s">
        <v>9153</v>
      </c>
      <c r="V791" t="s">
        <v>9171</v>
      </c>
      <c r="W791">
        <v>292.8</v>
      </c>
      <c r="X791" t="s">
        <v>17</v>
      </c>
      <c r="Y791" t="s">
        <v>9144</v>
      </c>
      <c r="Z791" t="s">
        <v>9145</v>
      </c>
      <c r="AA791">
        <v>2</v>
      </c>
    </row>
    <row r="792" spans="1:27" x14ac:dyDescent="0.2">
      <c r="A792">
        <v>790</v>
      </c>
      <c r="B792" t="s">
        <v>769</v>
      </c>
      <c r="C792" t="s">
        <v>26</v>
      </c>
      <c r="D792">
        <v>24127.50402</v>
      </c>
      <c r="E792" t="s">
        <v>9151</v>
      </c>
      <c r="F792" t="s">
        <v>9137</v>
      </c>
      <c r="G792" t="s">
        <v>21</v>
      </c>
      <c r="H792" s="1">
        <v>40569</v>
      </c>
      <c r="I792" t="s">
        <v>9156</v>
      </c>
      <c r="J792" t="s">
        <v>27</v>
      </c>
      <c r="K792">
        <v>14072</v>
      </c>
      <c r="L792" t="s">
        <v>9139</v>
      </c>
      <c r="M792" t="s">
        <v>9159</v>
      </c>
      <c r="N792">
        <v>71</v>
      </c>
      <c r="O792">
        <v>13</v>
      </c>
      <c r="P792">
        <v>3</v>
      </c>
      <c r="Q792">
        <v>0</v>
      </c>
      <c r="R792">
        <v>2</v>
      </c>
      <c r="S792" t="s">
        <v>16</v>
      </c>
      <c r="T792" t="s">
        <v>9148</v>
      </c>
      <c r="U792" t="s">
        <v>9158</v>
      </c>
      <c r="V792" t="s">
        <v>9143</v>
      </c>
      <c r="W792">
        <v>511.2</v>
      </c>
      <c r="X792" t="s">
        <v>17</v>
      </c>
      <c r="Y792" t="s">
        <v>9144</v>
      </c>
      <c r="Z792" t="s">
        <v>9145</v>
      </c>
      <c r="AA792">
        <v>1</v>
      </c>
    </row>
    <row r="793" spans="1:27" x14ac:dyDescent="0.2">
      <c r="A793">
        <v>791</v>
      </c>
      <c r="B793" t="s">
        <v>978</v>
      </c>
      <c r="C793" t="s">
        <v>33</v>
      </c>
      <c r="D793">
        <v>5727.3271240000004</v>
      </c>
      <c r="E793" t="s">
        <v>9136</v>
      </c>
      <c r="F793" t="s">
        <v>9137</v>
      </c>
      <c r="G793" t="s">
        <v>21</v>
      </c>
      <c r="H793" s="1">
        <v>40569</v>
      </c>
      <c r="I793" t="s">
        <v>9138</v>
      </c>
      <c r="J793" t="s">
        <v>27</v>
      </c>
      <c r="K793">
        <v>99934</v>
      </c>
      <c r="L793" t="s">
        <v>9139</v>
      </c>
      <c r="M793" t="s">
        <v>9140</v>
      </c>
      <c r="N793">
        <v>71</v>
      </c>
      <c r="O793">
        <v>9</v>
      </c>
      <c r="P793">
        <v>12</v>
      </c>
      <c r="Q793">
        <v>0</v>
      </c>
      <c r="R793">
        <v>3</v>
      </c>
      <c r="S793" t="s">
        <v>39</v>
      </c>
      <c r="T793" t="s">
        <v>9169</v>
      </c>
      <c r="U793" t="s">
        <v>9149</v>
      </c>
      <c r="V793" t="s">
        <v>9171</v>
      </c>
      <c r="W793">
        <v>460.32385499999998</v>
      </c>
      <c r="X793" t="s">
        <v>17</v>
      </c>
      <c r="Y793" t="s">
        <v>9144</v>
      </c>
      <c r="Z793" t="s">
        <v>9145</v>
      </c>
      <c r="AA793">
        <v>1</v>
      </c>
    </row>
    <row r="794" spans="1:27" x14ac:dyDescent="0.2">
      <c r="A794">
        <v>792</v>
      </c>
      <c r="B794" t="s">
        <v>7022</v>
      </c>
      <c r="C794" t="s">
        <v>33</v>
      </c>
      <c r="D794">
        <v>4626.801093</v>
      </c>
      <c r="E794" t="s">
        <v>9151</v>
      </c>
      <c r="F794" t="s">
        <v>9137</v>
      </c>
      <c r="G794" t="s">
        <v>14</v>
      </c>
      <c r="H794" s="1">
        <v>40559</v>
      </c>
      <c r="I794" t="s">
        <v>9138</v>
      </c>
      <c r="J794" t="s">
        <v>20</v>
      </c>
      <c r="K794">
        <v>79487</v>
      </c>
      <c r="L794" t="s">
        <v>9139</v>
      </c>
      <c r="M794" t="s">
        <v>9159</v>
      </c>
      <c r="N794">
        <v>114</v>
      </c>
      <c r="O794">
        <v>20</v>
      </c>
      <c r="P794">
        <v>87</v>
      </c>
      <c r="Q794">
        <v>0</v>
      </c>
      <c r="R794">
        <v>1</v>
      </c>
      <c r="S794" t="s">
        <v>16</v>
      </c>
      <c r="T794" t="s">
        <v>9162</v>
      </c>
      <c r="U794" t="s">
        <v>9153</v>
      </c>
      <c r="V794" t="s">
        <v>9154</v>
      </c>
      <c r="W794">
        <v>547.20000000000005</v>
      </c>
      <c r="X794" t="s">
        <v>29</v>
      </c>
      <c r="Y794" t="s">
        <v>9144</v>
      </c>
      <c r="Z794" t="s">
        <v>9145</v>
      </c>
      <c r="AA794">
        <v>1</v>
      </c>
    </row>
    <row r="795" spans="1:27" x14ac:dyDescent="0.2">
      <c r="A795">
        <v>793</v>
      </c>
      <c r="B795" t="s">
        <v>6615</v>
      </c>
      <c r="C795" t="s">
        <v>26</v>
      </c>
      <c r="D795">
        <v>5217.5132869999998</v>
      </c>
      <c r="E795" t="s">
        <v>9151</v>
      </c>
      <c r="F795" t="s">
        <v>9137</v>
      </c>
      <c r="G795" t="s">
        <v>21</v>
      </c>
      <c r="H795" s="1">
        <v>40591</v>
      </c>
      <c r="I795" t="s">
        <v>9138</v>
      </c>
      <c r="J795" t="s">
        <v>20</v>
      </c>
      <c r="K795">
        <v>39854</v>
      </c>
      <c r="L795" t="s">
        <v>9160</v>
      </c>
      <c r="M795" t="s">
        <v>9159</v>
      </c>
      <c r="N795">
        <v>66</v>
      </c>
      <c r="O795">
        <v>6</v>
      </c>
      <c r="P795">
        <v>4</v>
      </c>
      <c r="Q795">
        <v>0</v>
      </c>
      <c r="R795">
        <v>7</v>
      </c>
      <c r="S795" t="s">
        <v>28</v>
      </c>
      <c r="T795" t="s">
        <v>9161</v>
      </c>
      <c r="U795" t="s">
        <v>9153</v>
      </c>
      <c r="V795" t="s">
        <v>9171</v>
      </c>
      <c r="W795">
        <v>261.930545</v>
      </c>
      <c r="X795" t="s">
        <v>24</v>
      </c>
      <c r="Y795" t="s">
        <v>9144</v>
      </c>
      <c r="Z795" t="s">
        <v>9145</v>
      </c>
      <c r="AA795">
        <v>2</v>
      </c>
    </row>
    <row r="796" spans="1:27" x14ac:dyDescent="0.2">
      <c r="A796">
        <v>794</v>
      </c>
      <c r="B796" t="s">
        <v>3560</v>
      </c>
      <c r="C796" t="s">
        <v>26</v>
      </c>
      <c r="D796">
        <v>7498.8245150000002</v>
      </c>
      <c r="E796" t="s">
        <v>9136</v>
      </c>
      <c r="F796" t="s">
        <v>9137</v>
      </c>
      <c r="G796" t="s">
        <v>14</v>
      </c>
      <c r="H796" s="1">
        <v>40570</v>
      </c>
      <c r="I796" t="s">
        <v>9146</v>
      </c>
      <c r="J796" t="s">
        <v>20</v>
      </c>
      <c r="K796">
        <v>0</v>
      </c>
      <c r="L796" t="s">
        <v>9139</v>
      </c>
      <c r="M796" t="s">
        <v>9140</v>
      </c>
      <c r="N796">
        <v>66</v>
      </c>
      <c r="O796">
        <v>5</v>
      </c>
      <c r="P796">
        <v>17</v>
      </c>
      <c r="Q796">
        <v>0</v>
      </c>
      <c r="R796">
        <v>2</v>
      </c>
      <c r="S796" t="s">
        <v>16</v>
      </c>
      <c r="T796" t="s">
        <v>9162</v>
      </c>
      <c r="U796" t="s">
        <v>9142</v>
      </c>
      <c r="V796" t="s">
        <v>9143</v>
      </c>
      <c r="W796">
        <v>316.8</v>
      </c>
      <c r="X796" t="s">
        <v>17</v>
      </c>
      <c r="Y796" t="s">
        <v>9144</v>
      </c>
      <c r="Z796" t="s">
        <v>9145</v>
      </c>
      <c r="AA796">
        <v>1</v>
      </c>
    </row>
    <row r="797" spans="1:27" x14ac:dyDescent="0.2">
      <c r="A797">
        <v>795</v>
      </c>
      <c r="B797" t="s">
        <v>5729</v>
      </c>
      <c r="C797" t="s">
        <v>26</v>
      </c>
      <c r="D797">
        <v>8717.0498329999991</v>
      </c>
      <c r="E797" t="s">
        <v>9151</v>
      </c>
      <c r="F797" t="s">
        <v>9137</v>
      </c>
      <c r="G797" t="s">
        <v>35</v>
      </c>
      <c r="H797" s="1">
        <v>40588</v>
      </c>
      <c r="I797" t="s">
        <v>9138</v>
      </c>
      <c r="J797" t="s">
        <v>27</v>
      </c>
      <c r="K797">
        <v>83846</v>
      </c>
      <c r="L797" t="s">
        <v>9139</v>
      </c>
      <c r="M797" t="s">
        <v>9140</v>
      </c>
      <c r="N797">
        <v>74</v>
      </c>
      <c r="O797">
        <v>22</v>
      </c>
      <c r="P797">
        <v>94</v>
      </c>
      <c r="Q797">
        <v>3</v>
      </c>
      <c r="R797">
        <v>2</v>
      </c>
      <c r="S797" t="s">
        <v>16</v>
      </c>
      <c r="T797" t="s">
        <v>9157</v>
      </c>
      <c r="U797" t="s">
        <v>9153</v>
      </c>
      <c r="V797" t="s">
        <v>9143</v>
      </c>
      <c r="W797">
        <v>355.2</v>
      </c>
      <c r="X797" t="s">
        <v>17</v>
      </c>
      <c r="Y797" t="s">
        <v>9164</v>
      </c>
      <c r="Z797" t="s">
        <v>9145</v>
      </c>
      <c r="AA797">
        <v>2</v>
      </c>
    </row>
    <row r="798" spans="1:27" x14ac:dyDescent="0.2">
      <c r="A798">
        <v>796</v>
      </c>
      <c r="B798" t="s">
        <v>5817</v>
      </c>
      <c r="C798" t="s">
        <v>26</v>
      </c>
      <c r="D798">
        <v>5272.7034279999998</v>
      </c>
      <c r="E798" t="s">
        <v>9136</v>
      </c>
      <c r="F798" t="s">
        <v>9137</v>
      </c>
      <c r="G798" t="s">
        <v>31</v>
      </c>
      <c r="H798" s="1">
        <v>40590</v>
      </c>
      <c r="I798" t="s">
        <v>9138</v>
      </c>
      <c r="J798" t="s">
        <v>20</v>
      </c>
      <c r="K798">
        <v>60260</v>
      </c>
      <c r="L798" t="s">
        <v>9139</v>
      </c>
      <c r="M798" t="s">
        <v>9140</v>
      </c>
      <c r="N798">
        <v>66</v>
      </c>
      <c r="O798">
        <v>14</v>
      </c>
      <c r="P798">
        <v>84</v>
      </c>
      <c r="Q798">
        <v>0</v>
      </c>
      <c r="R798">
        <v>3</v>
      </c>
      <c r="S798" t="s">
        <v>28</v>
      </c>
      <c r="T798" t="s">
        <v>9168</v>
      </c>
      <c r="U798" t="s">
        <v>9153</v>
      </c>
      <c r="V798" t="s">
        <v>9171</v>
      </c>
      <c r="W798">
        <v>328.366827</v>
      </c>
      <c r="X798" t="s">
        <v>17</v>
      </c>
      <c r="Y798" t="s">
        <v>9144</v>
      </c>
      <c r="Z798" t="s">
        <v>9145</v>
      </c>
      <c r="AA798">
        <v>2</v>
      </c>
    </row>
    <row r="799" spans="1:27" x14ac:dyDescent="0.2">
      <c r="A799">
        <v>797</v>
      </c>
      <c r="B799" t="s">
        <v>4311</v>
      </c>
      <c r="C799" t="s">
        <v>26</v>
      </c>
      <c r="D799">
        <v>2409.3684880000001</v>
      </c>
      <c r="E799" t="s">
        <v>9136</v>
      </c>
      <c r="F799" t="s">
        <v>9137</v>
      </c>
      <c r="G799" t="s">
        <v>21</v>
      </c>
      <c r="H799" s="1">
        <v>40575</v>
      </c>
      <c r="I799" t="s">
        <v>9146</v>
      </c>
      <c r="J799" t="s">
        <v>20</v>
      </c>
      <c r="K799">
        <v>0</v>
      </c>
      <c r="L799" t="s">
        <v>9139</v>
      </c>
      <c r="M799" t="s">
        <v>9140</v>
      </c>
      <c r="N799">
        <v>66</v>
      </c>
      <c r="O799">
        <v>3</v>
      </c>
      <c r="P799">
        <v>97</v>
      </c>
      <c r="Q799">
        <v>0</v>
      </c>
      <c r="R799">
        <v>1</v>
      </c>
      <c r="S799" t="s">
        <v>16</v>
      </c>
      <c r="T799" t="s">
        <v>9157</v>
      </c>
      <c r="U799" t="s">
        <v>9149</v>
      </c>
      <c r="V799" t="s">
        <v>9171</v>
      </c>
      <c r="W799">
        <v>316.8</v>
      </c>
      <c r="X799" t="s">
        <v>17</v>
      </c>
      <c r="Y799" t="s">
        <v>9144</v>
      </c>
      <c r="Z799" t="s">
        <v>9145</v>
      </c>
      <c r="AA799">
        <v>2</v>
      </c>
    </row>
    <row r="800" spans="1:27" x14ac:dyDescent="0.2">
      <c r="A800">
        <v>798</v>
      </c>
      <c r="B800" t="s">
        <v>486</v>
      </c>
      <c r="C800" t="s">
        <v>12</v>
      </c>
      <c r="D800">
        <v>20708.258809999999</v>
      </c>
      <c r="E800" t="s">
        <v>9136</v>
      </c>
      <c r="F800" t="s">
        <v>9137</v>
      </c>
      <c r="G800" t="s">
        <v>31</v>
      </c>
      <c r="H800" s="1">
        <v>40588</v>
      </c>
      <c r="I800" t="s">
        <v>9138</v>
      </c>
      <c r="J800" t="s">
        <v>27</v>
      </c>
      <c r="K800">
        <v>92079</v>
      </c>
      <c r="L800" t="s">
        <v>9165</v>
      </c>
      <c r="M800" t="s">
        <v>9140</v>
      </c>
      <c r="N800">
        <v>65</v>
      </c>
      <c r="O800">
        <v>12</v>
      </c>
      <c r="P800">
        <v>68</v>
      </c>
      <c r="Q800">
        <v>1</v>
      </c>
      <c r="R800">
        <v>2</v>
      </c>
      <c r="S800" t="s">
        <v>28</v>
      </c>
      <c r="T800" t="s">
        <v>9141</v>
      </c>
      <c r="U800" t="s">
        <v>9149</v>
      </c>
      <c r="V800" t="s">
        <v>9143</v>
      </c>
      <c r="W800">
        <v>114.798771</v>
      </c>
      <c r="X800" t="s">
        <v>17</v>
      </c>
      <c r="Y800" t="s">
        <v>9144</v>
      </c>
      <c r="Z800" t="s">
        <v>9145</v>
      </c>
      <c r="AA800">
        <v>2</v>
      </c>
    </row>
    <row r="801" spans="1:27" x14ac:dyDescent="0.2">
      <c r="A801">
        <v>799</v>
      </c>
      <c r="B801" t="s">
        <v>5883</v>
      </c>
      <c r="C801" t="s">
        <v>26</v>
      </c>
      <c r="D801">
        <v>8564.7682260000001</v>
      </c>
      <c r="E801" t="s">
        <v>9151</v>
      </c>
      <c r="F801" t="s">
        <v>9137</v>
      </c>
      <c r="G801" t="s">
        <v>31</v>
      </c>
      <c r="H801" s="1">
        <v>40591</v>
      </c>
      <c r="I801" t="s">
        <v>9138</v>
      </c>
      <c r="J801" t="s">
        <v>27</v>
      </c>
      <c r="K801">
        <v>95697</v>
      </c>
      <c r="L801" t="s">
        <v>9165</v>
      </c>
      <c r="M801" t="s">
        <v>9140</v>
      </c>
      <c r="N801">
        <v>107</v>
      </c>
      <c r="O801">
        <v>29</v>
      </c>
      <c r="P801">
        <v>29</v>
      </c>
      <c r="Q801">
        <v>0</v>
      </c>
      <c r="R801">
        <v>9</v>
      </c>
      <c r="S801" t="s">
        <v>16</v>
      </c>
      <c r="T801" t="s">
        <v>9162</v>
      </c>
      <c r="U801" t="s">
        <v>9153</v>
      </c>
      <c r="V801" t="s">
        <v>9143</v>
      </c>
      <c r="W801">
        <v>178.00652400000001</v>
      </c>
      <c r="X801" t="s">
        <v>81</v>
      </c>
      <c r="Y801" t="s">
        <v>9144</v>
      </c>
      <c r="Z801" t="s">
        <v>9145</v>
      </c>
      <c r="AA801">
        <v>2</v>
      </c>
    </row>
    <row r="802" spans="1:27" x14ac:dyDescent="0.2">
      <c r="A802">
        <v>800</v>
      </c>
      <c r="B802" t="s">
        <v>4664</v>
      </c>
      <c r="C802" t="s">
        <v>19</v>
      </c>
      <c r="D802">
        <v>4178.5864940000001</v>
      </c>
      <c r="E802" t="s">
        <v>9136</v>
      </c>
      <c r="F802" t="s">
        <v>9137</v>
      </c>
      <c r="G802" t="s">
        <v>14</v>
      </c>
      <c r="H802" s="1">
        <v>40571</v>
      </c>
      <c r="I802" t="s">
        <v>9138</v>
      </c>
      <c r="J802" t="s">
        <v>27</v>
      </c>
      <c r="K802">
        <v>62113</v>
      </c>
      <c r="L802" t="s">
        <v>9165</v>
      </c>
      <c r="M802" t="s">
        <v>9140</v>
      </c>
      <c r="N802">
        <v>104</v>
      </c>
      <c r="O802">
        <v>1</v>
      </c>
      <c r="P802">
        <v>0</v>
      </c>
      <c r="Q802">
        <v>0</v>
      </c>
      <c r="R802">
        <v>1</v>
      </c>
      <c r="S802" t="s">
        <v>16</v>
      </c>
      <c r="T802" t="s">
        <v>9148</v>
      </c>
      <c r="U802" t="s">
        <v>9153</v>
      </c>
      <c r="V802" t="s">
        <v>9171</v>
      </c>
      <c r="W802">
        <v>5.8947779999999996</v>
      </c>
      <c r="X802" t="s">
        <v>29</v>
      </c>
      <c r="Y802" t="s">
        <v>9144</v>
      </c>
      <c r="Z802" t="s">
        <v>9145</v>
      </c>
      <c r="AA802">
        <v>1</v>
      </c>
    </row>
    <row r="803" spans="1:27" x14ac:dyDescent="0.2">
      <c r="A803">
        <v>801</v>
      </c>
      <c r="B803" t="s">
        <v>3227</v>
      </c>
      <c r="C803" t="s">
        <v>26</v>
      </c>
      <c r="D803">
        <v>3944.2311850000001</v>
      </c>
      <c r="E803" t="s">
        <v>9136</v>
      </c>
      <c r="F803" t="s">
        <v>9137</v>
      </c>
      <c r="G803" t="s">
        <v>21</v>
      </c>
      <c r="H803" s="1">
        <v>40565</v>
      </c>
      <c r="I803" t="s">
        <v>9138</v>
      </c>
      <c r="J803" t="s">
        <v>20</v>
      </c>
      <c r="K803">
        <v>33282</v>
      </c>
      <c r="L803" t="s">
        <v>9165</v>
      </c>
      <c r="M803" t="s">
        <v>9140</v>
      </c>
      <c r="N803">
        <v>100</v>
      </c>
      <c r="O803">
        <v>24</v>
      </c>
      <c r="P803">
        <v>66</v>
      </c>
      <c r="Q803">
        <v>1</v>
      </c>
      <c r="R803">
        <v>1</v>
      </c>
      <c r="S803" t="s">
        <v>16</v>
      </c>
      <c r="T803" t="s">
        <v>9148</v>
      </c>
      <c r="U803" t="s">
        <v>9153</v>
      </c>
      <c r="V803" t="s">
        <v>9143</v>
      </c>
      <c r="W803">
        <v>207.51082099999999</v>
      </c>
      <c r="X803" t="s">
        <v>29</v>
      </c>
      <c r="Y803" t="s">
        <v>9163</v>
      </c>
      <c r="Z803" t="s">
        <v>9145</v>
      </c>
      <c r="AA803">
        <v>1</v>
      </c>
    </row>
    <row r="804" spans="1:27" x14ac:dyDescent="0.2">
      <c r="A804">
        <v>802</v>
      </c>
      <c r="B804" t="s">
        <v>1750</v>
      </c>
      <c r="C804" t="s">
        <v>12</v>
      </c>
      <c r="D804">
        <v>2593.8978870000001</v>
      </c>
      <c r="E804" t="s">
        <v>9136</v>
      </c>
      <c r="F804" t="s">
        <v>9137</v>
      </c>
      <c r="G804" t="s">
        <v>31</v>
      </c>
      <c r="H804" s="1">
        <v>40564</v>
      </c>
      <c r="I804" t="s">
        <v>9146</v>
      </c>
      <c r="J804" t="s">
        <v>20</v>
      </c>
      <c r="K804">
        <v>0</v>
      </c>
      <c r="L804" t="s">
        <v>9139</v>
      </c>
      <c r="M804" t="s">
        <v>9147</v>
      </c>
      <c r="N804">
        <v>72</v>
      </c>
      <c r="O804">
        <v>15.149070740488469</v>
      </c>
      <c r="P804">
        <v>99</v>
      </c>
      <c r="Q804">
        <v>0.38425610586747105</v>
      </c>
      <c r="R804">
        <v>1</v>
      </c>
      <c r="S804" t="s">
        <v>16</v>
      </c>
      <c r="T804" t="s">
        <v>9162</v>
      </c>
      <c r="U804" t="s">
        <v>9142</v>
      </c>
      <c r="V804" t="s">
        <v>9150</v>
      </c>
      <c r="W804">
        <v>345.6</v>
      </c>
      <c r="X804" t="s">
        <v>17</v>
      </c>
      <c r="Y804" t="s">
        <v>9164</v>
      </c>
      <c r="Z804" t="s">
        <v>9145</v>
      </c>
      <c r="AA804">
        <v>1</v>
      </c>
    </row>
    <row r="805" spans="1:27" x14ac:dyDescent="0.2">
      <c r="A805">
        <v>803</v>
      </c>
      <c r="B805" t="s">
        <v>6504</v>
      </c>
      <c r="C805" t="s">
        <v>26</v>
      </c>
      <c r="D805">
        <v>2578.8355409999999</v>
      </c>
      <c r="E805" t="s">
        <v>9136</v>
      </c>
      <c r="F805" t="s">
        <v>9137</v>
      </c>
      <c r="G805" t="s">
        <v>31</v>
      </c>
      <c r="H805" s="1">
        <v>40600</v>
      </c>
      <c r="I805" t="s">
        <v>9138</v>
      </c>
      <c r="J805" t="s">
        <v>20</v>
      </c>
      <c r="K805">
        <v>59974</v>
      </c>
      <c r="L805" t="s">
        <v>9165</v>
      </c>
      <c r="M805" t="s">
        <v>9159</v>
      </c>
      <c r="N805">
        <v>65</v>
      </c>
      <c r="O805">
        <v>23</v>
      </c>
      <c r="P805">
        <v>5</v>
      </c>
      <c r="Q805">
        <v>0</v>
      </c>
      <c r="R805">
        <v>1</v>
      </c>
      <c r="S805" t="s">
        <v>28</v>
      </c>
      <c r="T805" t="s">
        <v>9141</v>
      </c>
      <c r="U805" t="s">
        <v>9149</v>
      </c>
      <c r="V805" t="s">
        <v>9150</v>
      </c>
      <c r="W805">
        <v>127.23313899999999</v>
      </c>
      <c r="X805" t="s">
        <v>17</v>
      </c>
      <c r="Y805" t="s">
        <v>9144</v>
      </c>
      <c r="Z805" t="s">
        <v>9145</v>
      </c>
      <c r="AA805">
        <v>2</v>
      </c>
    </row>
    <row r="806" spans="1:27" x14ac:dyDescent="0.2">
      <c r="A806">
        <v>804</v>
      </c>
      <c r="B806" t="s">
        <v>6405</v>
      </c>
      <c r="C806" t="s">
        <v>33</v>
      </c>
      <c r="D806">
        <v>8360.1487400000005</v>
      </c>
      <c r="E806" t="s">
        <v>9136</v>
      </c>
      <c r="F806" t="s">
        <v>9137</v>
      </c>
      <c r="G806" t="s">
        <v>31</v>
      </c>
      <c r="H806" s="1">
        <v>40593</v>
      </c>
      <c r="I806" t="s">
        <v>9138</v>
      </c>
      <c r="J806" t="s">
        <v>27</v>
      </c>
      <c r="K806">
        <v>48521</v>
      </c>
      <c r="L806" t="s">
        <v>9165</v>
      </c>
      <c r="M806" t="s">
        <v>9140</v>
      </c>
      <c r="N806">
        <v>105</v>
      </c>
      <c r="O806">
        <v>9</v>
      </c>
      <c r="P806">
        <v>89</v>
      </c>
      <c r="Q806">
        <v>0</v>
      </c>
      <c r="R806">
        <v>7</v>
      </c>
      <c r="S806" t="s">
        <v>16</v>
      </c>
      <c r="T806" t="s">
        <v>9148</v>
      </c>
      <c r="U806" t="s">
        <v>9153</v>
      </c>
      <c r="V806" t="s">
        <v>9154</v>
      </c>
      <c r="W806">
        <v>263.82569000000001</v>
      </c>
      <c r="X806" t="s">
        <v>81</v>
      </c>
      <c r="Y806" t="s">
        <v>9144</v>
      </c>
      <c r="Z806" t="s">
        <v>9145</v>
      </c>
      <c r="AA806">
        <v>2</v>
      </c>
    </row>
    <row r="807" spans="1:27" x14ac:dyDescent="0.2">
      <c r="A807">
        <v>805</v>
      </c>
      <c r="B807" t="s">
        <v>7835</v>
      </c>
      <c r="C807" t="s">
        <v>33</v>
      </c>
      <c r="D807">
        <v>14585.37736</v>
      </c>
      <c r="E807" t="s">
        <v>9136</v>
      </c>
      <c r="F807" t="s">
        <v>9137</v>
      </c>
      <c r="G807" t="s">
        <v>31</v>
      </c>
      <c r="H807" s="1">
        <v>40549</v>
      </c>
      <c r="I807" t="s">
        <v>9146</v>
      </c>
      <c r="J807" t="s">
        <v>20</v>
      </c>
      <c r="K807">
        <v>0</v>
      </c>
      <c r="L807" t="s">
        <v>9139</v>
      </c>
      <c r="M807" t="s">
        <v>9140</v>
      </c>
      <c r="N807">
        <v>194</v>
      </c>
      <c r="O807">
        <v>26</v>
      </c>
      <c r="P807">
        <v>10</v>
      </c>
      <c r="Q807">
        <v>0</v>
      </c>
      <c r="R807">
        <v>5</v>
      </c>
      <c r="S807" t="s">
        <v>28</v>
      </c>
      <c r="T807" t="s">
        <v>9141</v>
      </c>
      <c r="U807" t="s">
        <v>9158</v>
      </c>
      <c r="V807" t="s">
        <v>9143</v>
      </c>
      <c r="W807">
        <v>931.2</v>
      </c>
      <c r="X807" t="s">
        <v>68</v>
      </c>
      <c r="Y807" t="s">
        <v>9144</v>
      </c>
      <c r="Z807" t="s">
        <v>9145</v>
      </c>
      <c r="AA807">
        <v>1</v>
      </c>
    </row>
    <row r="808" spans="1:27" x14ac:dyDescent="0.2">
      <c r="A808">
        <v>806</v>
      </c>
      <c r="B808" t="s">
        <v>5170</v>
      </c>
      <c r="C808" t="s">
        <v>33</v>
      </c>
      <c r="D808">
        <v>14396.24222</v>
      </c>
      <c r="E808" t="s">
        <v>9136</v>
      </c>
      <c r="F808" t="s">
        <v>9152</v>
      </c>
      <c r="G808" t="s">
        <v>31</v>
      </c>
      <c r="H808" s="1">
        <v>40579</v>
      </c>
      <c r="I808" t="s">
        <v>9146</v>
      </c>
      <c r="J808" t="s">
        <v>27</v>
      </c>
      <c r="K808">
        <v>0</v>
      </c>
      <c r="L808" t="s">
        <v>9139</v>
      </c>
      <c r="M808" t="s">
        <v>9147</v>
      </c>
      <c r="N808">
        <v>205</v>
      </c>
      <c r="O808">
        <v>14</v>
      </c>
      <c r="P808">
        <v>63</v>
      </c>
      <c r="Q808">
        <v>0</v>
      </c>
      <c r="R808">
        <v>4</v>
      </c>
      <c r="S808" t="s">
        <v>16</v>
      </c>
      <c r="T808" t="s">
        <v>9162</v>
      </c>
      <c r="U808" t="s">
        <v>9158</v>
      </c>
      <c r="V808" t="s">
        <v>9150</v>
      </c>
      <c r="W808">
        <v>1476</v>
      </c>
      <c r="X808" t="s">
        <v>120</v>
      </c>
      <c r="Y808" t="s">
        <v>9144</v>
      </c>
      <c r="Z808" t="s">
        <v>9145</v>
      </c>
      <c r="AA808">
        <v>2</v>
      </c>
    </row>
    <row r="809" spans="1:27" x14ac:dyDescent="0.2">
      <c r="A809">
        <v>807</v>
      </c>
      <c r="B809" t="s">
        <v>2345</v>
      </c>
      <c r="C809" t="s">
        <v>26</v>
      </c>
      <c r="D809">
        <v>9100.7873949999994</v>
      </c>
      <c r="E809" t="s">
        <v>9136</v>
      </c>
      <c r="F809" t="s">
        <v>9137</v>
      </c>
      <c r="G809" t="s">
        <v>35</v>
      </c>
      <c r="H809" s="1">
        <v>40562</v>
      </c>
      <c r="I809" t="s">
        <v>9138</v>
      </c>
      <c r="J809" t="s">
        <v>20</v>
      </c>
      <c r="K809">
        <v>38898</v>
      </c>
      <c r="L809" t="s">
        <v>9139</v>
      </c>
      <c r="M809" t="s">
        <v>9159</v>
      </c>
      <c r="N809">
        <v>117</v>
      </c>
      <c r="O809">
        <v>26</v>
      </c>
      <c r="P809">
        <v>68</v>
      </c>
      <c r="Q809">
        <v>0</v>
      </c>
      <c r="R809">
        <v>3</v>
      </c>
      <c r="S809" t="s">
        <v>28</v>
      </c>
      <c r="T809" t="s">
        <v>9161</v>
      </c>
      <c r="U809" t="s">
        <v>9158</v>
      </c>
      <c r="V809" t="s">
        <v>9143</v>
      </c>
      <c r="W809">
        <v>561.6</v>
      </c>
      <c r="X809" t="s">
        <v>29</v>
      </c>
      <c r="Y809" t="s">
        <v>9163</v>
      </c>
      <c r="Z809" t="s">
        <v>9145</v>
      </c>
      <c r="AA809">
        <v>1</v>
      </c>
    </row>
    <row r="810" spans="1:27" x14ac:dyDescent="0.2">
      <c r="A810">
        <v>808</v>
      </c>
      <c r="B810" t="s">
        <v>2931</v>
      </c>
      <c r="C810" t="s">
        <v>19</v>
      </c>
      <c r="D810">
        <v>16938.298579999999</v>
      </c>
      <c r="E810" t="s">
        <v>9136</v>
      </c>
      <c r="F810" t="s">
        <v>9137</v>
      </c>
      <c r="G810" t="s">
        <v>35</v>
      </c>
      <c r="H810" s="1">
        <v>40595</v>
      </c>
      <c r="I810" t="s">
        <v>9146</v>
      </c>
      <c r="J810" t="s">
        <v>20</v>
      </c>
      <c r="K810">
        <v>0</v>
      </c>
      <c r="L810" t="s">
        <v>9139</v>
      </c>
      <c r="M810" t="s">
        <v>9147</v>
      </c>
      <c r="N810">
        <v>69</v>
      </c>
      <c r="O810">
        <v>24</v>
      </c>
      <c r="P810">
        <v>99</v>
      </c>
      <c r="Q810">
        <v>0</v>
      </c>
      <c r="R810">
        <v>2</v>
      </c>
      <c r="S810" t="s">
        <v>28</v>
      </c>
      <c r="T810" t="s">
        <v>9168</v>
      </c>
      <c r="U810" t="s">
        <v>9158</v>
      </c>
      <c r="V810" t="s">
        <v>9154</v>
      </c>
      <c r="W810">
        <v>340.78015599999998</v>
      </c>
      <c r="X810" t="s">
        <v>17</v>
      </c>
      <c r="Y810" t="s">
        <v>9144</v>
      </c>
      <c r="Z810" t="s">
        <v>9145</v>
      </c>
      <c r="AA810">
        <v>2</v>
      </c>
    </row>
    <row r="811" spans="1:27" x14ac:dyDescent="0.2">
      <c r="A811">
        <v>809</v>
      </c>
      <c r="B811" t="s">
        <v>5797</v>
      </c>
      <c r="C811" t="s">
        <v>33</v>
      </c>
      <c r="D811">
        <v>5421.0182009999999</v>
      </c>
      <c r="E811" t="s">
        <v>9136</v>
      </c>
      <c r="F811" t="s">
        <v>9137</v>
      </c>
      <c r="G811" t="s">
        <v>31</v>
      </c>
      <c r="H811" s="1">
        <v>40578</v>
      </c>
      <c r="I811" t="s">
        <v>9138</v>
      </c>
      <c r="J811" t="s">
        <v>27</v>
      </c>
      <c r="K811">
        <v>40376</v>
      </c>
      <c r="L811" t="s">
        <v>9139</v>
      </c>
      <c r="M811" t="s">
        <v>9140</v>
      </c>
      <c r="N811">
        <v>69</v>
      </c>
      <c r="O811">
        <v>16</v>
      </c>
      <c r="P811">
        <v>46</v>
      </c>
      <c r="Q811">
        <v>0</v>
      </c>
      <c r="R811">
        <v>8</v>
      </c>
      <c r="S811" t="s">
        <v>16</v>
      </c>
      <c r="T811" t="s">
        <v>9148</v>
      </c>
      <c r="U811" t="s">
        <v>9153</v>
      </c>
      <c r="V811" t="s">
        <v>9143</v>
      </c>
      <c r="W811">
        <v>427.874055</v>
      </c>
      <c r="X811" t="s">
        <v>17</v>
      </c>
      <c r="Y811" t="s">
        <v>9164</v>
      </c>
      <c r="Z811" t="s">
        <v>9145</v>
      </c>
      <c r="AA811">
        <v>2</v>
      </c>
    </row>
    <row r="812" spans="1:27" x14ac:dyDescent="0.2">
      <c r="A812">
        <v>810</v>
      </c>
      <c r="B812" t="s">
        <v>3027</v>
      </c>
      <c r="C812" t="s">
        <v>19</v>
      </c>
      <c r="D812">
        <v>2342.0138099999999</v>
      </c>
      <c r="E812" t="s">
        <v>9136</v>
      </c>
      <c r="F812" t="s">
        <v>9137</v>
      </c>
      <c r="G812" t="s">
        <v>21</v>
      </c>
      <c r="H812" s="1">
        <v>40545</v>
      </c>
      <c r="I812" t="s">
        <v>9172</v>
      </c>
      <c r="J812" t="s">
        <v>27</v>
      </c>
      <c r="K812">
        <v>19581</v>
      </c>
      <c r="L812" t="s">
        <v>9139</v>
      </c>
      <c r="M812" t="s">
        <v>9147</v>
      </c>
      <c r="N812">
        <v>67</v>
      </c>
      <c r="O812">
        <v>2</v>
      </c>
      <c r="P812">
        <v>94</v>
      </c>
      <c r="Q812">
        <v>0</v>
      </c>
      <c r="R812">
        <v>1</v>
      </c>
      <c r="S812" t="s">
        <v>28</v>
      </c>
      <c r="T812" t="s">
        <v>9161</v>
      </c>
      <c r="U812" t="s">
        <v>9158</v>
      </c>
      <c r="V812" t="s">
        <v>9143</v>
      </c>
      <c r="W812">
        <v>321.60000000000002</v>
      </c>
      <c r="X812" t="s">
        <v>17</v>
      </c>
      <c r="Y812" t="s">
        <v>9164</v>
      </c>
      <c r="Z812" t="s">
        <v>9145</v>
      </c>
      <c r="AA812">
        <v>1</v>
      </c>
    </row>
    <row r="813" spans="1:27" x14ac:dyDescent="0.2">
      <c r="A813">
        <v>811</v>
      </c>
      <c r="B813" t="s">
        <v>6113</v>
      </c>
      <c r="C813" t="s">
        <v>26</v>
      </c>
      <c r="D813">
        <v>5723.5357050000002</v>
      </c>
      <c r="E813" t="s">
        <v>9136</v>
      </c>
      <c r="F813" t="s">
        <v>9137</v>
      </c>
      <c r="G813" t="s">
        <v>21</v>
      </c>
      <c r="H813" s="1">
        <v>40583</v>
      </c>
      <c r="I813" t="s">
        <v>9138</v>
      </c>
      <c r="J813" t="s">
        <v>20</v>
      </c>
      <c r="K813">
        <v>77646</v>
      </c>
      <c r="L813" t="s">
        <v>9139</v>
      </c>
      <c r="M813" t="s">
        <v>9140</v>
      </c>
      <c r="N813">
        <v>71</v>
      </c>
      <c r="O813">
        <v>3</v>
      </c>
      <c r="P813">
        <v>29</v>
      </c>
      <c r="Q813">
        <v>0</v>
      </c>
      <c r="R813">
        <v>6</v>
      </c>
      <c r="S813" t="s">
        <v>16</v>
      </c>
      <c r="T813" t="s">
        <v>9157</v>
      </c>
      <c r="U813" t="s">
        <v>9149</v>
      </c>
      <c r="V813" t="s">
        <v>9154</v>
      </c>
      <c r="W813">
        <v>340.8</v>
      </c>
      <c r="X813" t="s">
        <v>17</v>
      </c>
      <c r="Y813" t="s">
        <v>9164</v>
      </c>
      <c r="Z813" t="s">
        <v>9145</v>
      </c>
      <c r="AA813">
        <v>2</v>
      </c>
    </row>
    <row r="814" spans="1:27" x14ac:dyDescent="0.2">
      <c r="A814">
        <v>812</v>
      </c>
      <c r="B814" t="s">
        <v>1175</v>
      </c>
      <c r="C814" t="s">
        <v>33</v>
      </c>
      <c r="D814">
        <v>13681.71178</v>
      </c>
      <c r="E814" t="s">
        <v>9136</v>
      </c>
      <c r="F814" t="s">
        <v>9137</v>
      </c>
      <c r="G814" t="s">
        <v>35</v>
      </c>
      <c r="H814" s="1">
        <v>40592</v>
      </c>
      <c r="I814" t="s">
        <v>9138</v>
      </c>
      <c r="J814" t="s">
        <v>20</v>
      </c>
      <c r="K814">
        <v>55588</v>
      </c>
      <c r="L814" t="s">
        <v>9139</v>
      </c>
      <c r="M814" t="s">
        <v>9140</v>
      </c>
      <c r="N814">
        <v>114</v>
      </c>
      <c r="O814">
        <v>15</v>
      </c>
      <c r="P814">
        <v>40</v>
      </c>
      <c r="Q814">
        <v>0</v>
      </c>
      <c r="R814">
        <v>2</v>
      </c>
      <c r="S814" t="s">
        <v>16</v>
      </c>
      <c r="T814" t="s">
        <v>9157</v>
      </c>
      <c r="U814" t="s">
        <v>9158</v>
      </c>
      <c r="V814" t="s">
        <v>9154</v>
      </c>
      <c r="W814">
        <v>547.20000000000005</v>
      </c>
      <c r="X814" t="s">
        <v>29</v>
      </c>
      <c r="Y814" t="s">
        <v>9144</v>
      </c>
      <c r="Z814" t="s">
        <v>9145</v>
      </c>
      <c r="AA814">
        <v>2</v>
      </c>
    </row>
    <row r="815" spans="1:27" x14ac:dyDescent="0.2">
      <c r="A815">
        <v>813</v>
      </c>
      <c r="B815" t="s">
        <v>1658</v>
      </c>
      <c r="C815" t="s">
        <v>26</v>
      </c>
      <c r="D815">
        <v>8639.4950200000003</v>
      </c>
      <c r="E815" t="s">
        <v>9136</v>
      </c>
      <c r="F815" t="s">
        <v>9137</v>
      </c>
      <c r="G815" t="s">
        <v>83</v>
      </c>
      <c r="H815" s="1">
        <v>40589</v>
      </c>
      <c r="I815" t="s">
        <v>9138</v>
      </c>
      <c r="J815" t="s">
        <v>20</v>
      </c>
      <c r="K815">
        <v>92374</v>
      </c>
      <c r="L815" t="s">
        <v>9165</v>
      </c>
      <c r="M815" t="s">
        <v>9159</v>
      </c>
      <c r="N815">
        <v>107</v>
      </c>
      <c r="O815">
        <v>16</v>
      </c>
      <c r="P815">
        <v>9</v>
      </c>
      <c r="Q815">
        <v>1</v>
      </c>
      <c r="R815">
        <v>3</v>
      </c>
      <c r="S815" t="s">
        <v>16</v>
      </c>
      <c r="T815" t="s">
        <v>9157</v>
      </c>
      <c r="U815" t="s">
        <v>9153</v>
      </c>
      <c r="V815" t="s">
        <v>9150</v>
      </c>
      <c r="W815">
        <v>220.01827900000001</v>
      </c>
      <c r="X815" t="s">
        <v>29</v>
      </c>
      <c r="Y815" t="s">
        <v>9144</v>
      </c>
      <c r="Z815" t="s">
        <v>9145</v>
      </c>
      <c r="AA815">
        <v>2</v>
      </c>
    </row>
    <row r="816" spans="1:27" x14ac:dyDescent="0.2">
      <c r="A816">
        <v>814</v>
      </c>
      <c r="B816" t="s">
        <v>3836</v>
      </c>
      <c r="C816" t="s">
        <v>26</v>
      </c>
      <c r="D816">
        <v>5867.1264199999996</v>
      </c>
      <c r="E816" t="s">
        <v>9136</v>
      </c>
      <c r="F816" t="s">
        <v>9137</v>
      </c>
      <c r="G816" t="s">
        <v>35</v>
      </c>
      <c r="H816" s="1">
        <v>40596</v>
      </c>
      <c r="I816" t="s">
        <v>9138</v>
      </c>
      <c r="J816" t="s">
        <v>20</v>
      </c>
      <c r="K816">
        <v>27880</v>
      </c>
      <c r="L816" t="s">
        <v>9160</v>
      </c>
      <c r="M816" t="s">
        <v>9140</v>
      </c>
      <c r="N816">
        <v>74</v>
      </c>
      <c r="O816">
        <v>4</v>
      </c>
      <c r="P816">
        <v>9</v>
      </c>
      <c r="Q816">
        <v>0</v>
      </c>
      <c r="R816">
        <v>5</v>
      </c>
      <c r="S816" t="s">
        <v>16</v>
      </c>
      <c r="T816" t="s">
        <v>9148</v>
      </c>
      <c r="U816" t="s">
        <v>9153</v>
      </c>
      <c r="V816" t="s">
        <v>9150</v>
      </c>
      <c r="W816">
        <v>199.44429400000001</v>
      </c>
      <c r="X816" t="s">
        <v>17</v>
      </c>
      <c r="Y816" t="s">
        <v>9164</v>
      </c>
      <c r="Z816" t="s">
        <v>9145</v>
      </c>
      <c r="AA816">
        <v>2</v>
      </c>
    </row>
    <row r="817" spans="1:27" x14ac:dyDescent="0.2">
      <c r="A817">
        <v>815</v>
      </c>
      <c r="B817" t="s">
        <v>7791</v>
      </c>
      <c r="C817" t="s">
        <v>26</v>
      </c>
      <c r="D817">
        <v>10179.71704</v>
      </c>
      <c r="E817" t="s">
        <v>9151</v>
      </c>
      <c r="F817" t="s">
        <v>9155</v>
      </c>
      <c r="G817" t="s">
        <v>21</v>
      </c>
      <c r="H817" s="1">
        <v>40548</v>
      </c>
      <c r="I817" t="s">
        <v>9172</v>
      </c>
      <c r="J817" t="s">
        <v>20</v>
      </c>
      <c r="K817">
        <v>14290</v>
      </c>
      <c r="L817" t="s">
        <v>9139</v>
      </c>
      <c r="M817" t="s">
        <v>9140</v>
      </c>
      <c r="N817">
        <v>271</v>
      </c>
      <c r="O817">
        <v>20</v>
      </c>
      <c r="P817">
        <v>40</v>
      </c>
      <c r="Q817">
        <v>0</v>
      </c>
      <c r="R817">
        <v>1</v>
      </c>
      <c r="S817" t="s">
        <v>16</v>
      </c>
      <c r="T817" t="s">
        <v>9157</v>
      </c>
      <c r="U817" t="s">
        <v>9158</v>
      </c>
      <c r="V817" t="s">
        <v>9143</v>
      </c>
      <c r="W817">
        <v>1300.8</v>
      </c>
      <c r="X817" t="s">
        <v>68</v>
      </c>
      <c r="Y817" t="s">
        <v>9144</v>
      </c>
      <c r="Z817" t="s">
        <v>9145</v>
      </c>
      <c r="AA817">
        <v>1</v>
      </c>
    </row>
    <row r="818" spans="1:27" x14ac:dyDescent="0.2">
      <c r="A818">
        <v>816</v>
      </c>
      <c r="B818" t="s">
        <v>3980</v>
      </c>
      <c r="C818" t="s">
        <v>26</v>
      </c>
      <c r="D818">
        <v>20230.967499999999</v>
      </c>
      <c r="E818" t="s">
        <v>9136</v>
      </c>
      <c r="F818" t="s">
        <v>9137</v>
      </c>
      <c r="G818" t="s">
        <v>31</v>
      </c>
      <c r="H818" s="1">
        <v>40596</v>
      </c>
      <c r="I818" t="s">
        <v>9138</v>
      </c>
      <c r="J818" t="s">
        <v>27</v>
      </c>
      <c r="K818">
        <v>48448</v>
      </c>
      <c r="L818" t="s">
        <v>9139</v>
      </c>
      <c r="M818" t="s">
        <v>9140</v>
      </c>
      <c r="N818">
        <v>74</v>
      </c>
      <c r="O818">
        <v>24</v>
      </c>
      <c r="P818">
        <v>11</v>
      </c>
      <c r="Q818">
        <v>1</v>
      </c>
      <c r="R818">
        <v>2</v>
      </c>
      <c r="S818" t="s">
        <v>28</v>
      </c>
      <c r="T818" t="s">
        <v>9141</v>
      </c>
      <c r="U818" t="s">
        <v>9142</v>
      </c>
      <c r="V818" t="s">
        <v>9143</v>
      </c>
      <c r="W818">
        <v>355.2</v>
      </c>
      <c r="X818" t="s">
        <v>17</v>
      </c>
      <c r="Y818" t="s">
        <v>9144</v>
      </c>
      <c r="Z818" t="s">
        <v>9145</v>
      </c>
      <c r="AA818">
        <v>2</v>
      </c>
    </row>
    <row r="819" spans="1:27" x14ac:dyDescent="0.2">
      <c r="A819">
        <v>817</v>
      </c>
      <c r="B819" t="s">
        <v>8131</v>
      </c>
      <c r="C819" t="s">
        <v>33</v>
      </c>
      <c r="D819">
        <v>4267.076892</v>
      </c>
      <c r="E819" t="s">
        <v>9136</v>
      </c>
      <c r="F819" t="s">
        <v>9137</v>
      </c>
      <c r="G819" t="s">
        <v>21</v>
      </c>
      <c r="H819" s="1">
        <v>40600</v>
      </c>
      <c r="I819" t="s">
        <v>9138</v>
      </c>
      <c r="J819" t="s">
        <v>20</v>
      </c>
      <c r="K819">
        <v>43682</v>
      </c>
      <c r="L819" t="s">
        <v>9165</v>
      </c>
      <c r="M819" t="s">
        <v>9140</v>
      </c>
      <c r="N819">
        <v>107</v>
      </c>
      <c r="O819">
        <v>12</v>
      </c>
      <c r="P819">
        <v>73</v>
      </c>
      <c r="Q819">
        <v>0</v>
      </c>
      <c r="R819">
        <v>1</v>
      </c>
      <c r="S819" t="s">
        <v>28</v>
      </c>
      <c r="T819" t="s">
        <v>9141</v>
      </c>
      <c r="U819" t="s">
        <v>9142</v>
      </c>
      <c r="V819" t="s">
        <v>9154</v>
      </c>
      <c r="W819">
        <v>148.00349600000001</v>
      </c>
      <c r="X819" t="s">
        <v>29</v>
      </c>
      <c r="Y819" t="s">
        <v>9144</v>
      </c>
      <c r="Z819" t="s">
        <v>9145</v>
      </c>
      <c r="AA819">
        <v>2</v>
      </c>
    </row>
    <row r="820" spans="1:27" x14ac:dyDescent="0.2">
      <c r="A820">
        <v>818</v>
      </c>
      <c r="B820" t="s">
        <v>1314</v>
      </c>
      <c r="C820" t="s">
        <v>33</v>
      </c>
      <c r="D820">
        <v>3933.8139930000002</v>
      </c>
      <c r="E820" t="s">
        <v>9151</v>
      </c>
      <c r="F820" t="s">
        <v>9137</v>
      </c>
      <c r="G820" t="s">
        <v>31</v>
      </c>
      <c r="H820" s="1">
        <v>40566</v>
      </c>
      <c r="I820" t="s">
        <v>9138</v>
      </c>
      <c r="J820" t="s">
        <v>27</v>
      </c>
      <c r="K820">
        <v>25927</v>
      </c>
      <c r="L820" t="s">
        <v>9139</v>
      </c>
      <c r="M820" t="s">
        <v>9147</v>
      </c>
      <c r="N820">
        <v>103</v>
      </c>
      <c r="O820">
        <v>6</v>
      </c>
      <c r="P820">
        <v>20</v>
      </c>
      <c r="Q820">
        <v>0</v>
      </c>
      <c r="R820">
        <v>1</v>
      </c>
      <c r="S820" t="s">
        <v>16</v>
      </c>
      <c r="T820" t="s">
        <v>9162</v>
      </c>
      <c r="U820" t="s">
        <v>9153</v>
      </c>
      <c r="V820" t="s">
        <v>9171</v>
      </c>
      <c r="W820">
        <v>674.973614</v>
      </c>
      <c r="X820" t="s">
        <v>29</v>
      </c>
      <c r="Y820" t="s">
        <v>9144</v>
      </c>
      <c r="Z820" t="s">
        <v>9145</v>
      </c>
      <c r="AA820">
        <v>1</v>
      </c>
    </row>
    <row r="821" spans="1:27" x14ac:dyDescent="0.2">
      <c r="A821">
        <v>819</v>
      </c>
      <c r="B821" t="s">
        <v>2011</v>
      </c>
      <c r="C821" t="s">
        <v>33</v>
      </c>
      <c r="D821">
        <v>5521.5425770000002</v>
      </c>
      <c r="E821" t="s">
        <v>9136</v>
      </c>
      <c r="F821" t="s">
        <v>9152</v>
      </c>
      <c r="G821" t="s">
        <v>35</v>
      </c>
      <c r="H821" s="1">
        <v>40549</v>
      </c>
      <c r="I821" t="s">
        <v>9146</v>
      </c>
      <c r="J821" t="s">
        <v>20</v>
      </c>
      <c r="K821">
        <v>0</v>
      </c>
      <c r="L821" t="s">
        <v>9139</v>
      </c>
      <c r="M821" t="s">
        <v>9147</v>
      </c>
      <c r="N821">
        <v>77</v>
      </c>
      <c r="O821">
        <v>20</v>
      </c>
      <c r="P821">
        <v>89</v>
      </c>
      <c r="Q821">
        <v>0</v>
      </c>
      <c r="R821">
        <v>9</v>
      </c>
      <c r="S821" t="s">
        <v>16</v>
      </c>
      <c r="T821" t="s">
        <v>9148</v>
      </c>
      <c r="U821" t="s">
        <v>9158</v>
      </c>
      <c r="V821" t="s">
        <v>9143</v>
      </c>
      <c r="W821">
        <v>369.6</v>
      </c>
      <c r="X821" t="s">
        <v>17</v>
      </c>
      <c r="Y821" t="s">
        <v>9144</v>
      </c>
      <c r="Z821" t="s">
        <v>9145</v>
      </c>
      <c r="AA821">
        <v>1</v>
      </c>
    </row>
    <row r="822" spans="1:27" x14ac:dyDescent="0.2">
      <c r="A822">
        <v>820</v>
      </c>
      <c r="B822" t="s">
        <v>4676</v>
      </c>
      <c r="C822" t="s">
        <v>33</v>
      </c>
      <c r="D822">
        <v>6612.2208710000004</v>
      </c>
      <c r="E822" t="s">
        <v>9136</v>
      </c>
      <c r="F822" t="s">
        <v>9152</v>
      </c>
      <c r="G822" t="s">
        <v>31</v>
      </c>
      <c r="H822" s="1">
        <v>40574</v>
      </c>
      <c r="I822" t="s">
        <v>9146</v>
      </c>
      <c r="J822" t="s">
        <v>20</v>
      </c>
      <c r="K822">
        <v>0</v>
      </c>
      <c r="L822" t="s">
        <v>9139</v>
      </c>
      <c r="M822" t="s">
        <v>9147</v>
      </c>
      <c r="N822">
        <v>97</v>
      </c>
      <c r="O822">
        <v>31</v>
      </c>
      <c r="P822">
        <v>34</v>
      </c>
      <c r="Q822">
        <v>2</v>
      </c>
      <c r="R822">
        <v>9</v>
      </c>
      <c r="S822" t="s">
        <v>16</v>
      </c>
      <c r="T822" t="s">
        <v>9157</v>
      </c>
      <c r="U822" t="s">
        <v>9158</v>
      </c>
      <c r="V822" t="s">
        <v>9171</v>
      </c>
      <c r="W822">
        <v>669.39927699999998</v>
      </c>
      <c r="X822" t="s">
        <v>17</v>
      </c>
      <c r="Y822" t="s">
        <v>9144</v>
      </c>
      <c r="Z822" t="s">
        <v>9145</v>
      </c>
      <c r="AA822">
        <v>1</v>
      </c>
    </row>
    <row r="823" spans="1:27" x14ac:dyDescent="0.2">
      <c r="A823">
        <v>821</v>
      </c>
      <c r="B823" t="s">
        <v>2446</v>
      </c>
      <c r="C823" t="s">
        <v>33</v>
      </c>
      <c r="D823">
        <v>2913.3238110000002</v>
      </c>
      <c r="E823" t="s">
        <v>9136</v>
      </c>
      <c r="F823" t="s">
        <v>9152</v>
      </c>
      <c r="G823" t="s">
        <v>14</v>
      </c>
      <c r="H823" s="1">
        <v>40546</v>
      </c>
      <c r="I823" t="s">
        <v>9167</v>
      </c>
      <c r="J823" t="s">
        <v>27</v>
      </c>
      <c r="K823">
        <v>20075</v>
      </c>
      <c r="L823" t="s">
        <v>9139</v>
      </c>
      <c r="M823" t="s">
        <v>9159</v>
      </c>
      <c r="N823">
        <v>79</v>
      </c>
      <c r="O823">
        <v>7</v>
      </c>
      <c r="P823">
        <v>2</v>
      </c>
      <c r="Q823">
        <v>1</v>
      </c>
      <c r="R823">
        <v>1</v>
      </c>
      <c r="S823" t="s">
        <v>16</v>
      </c>
      <c r="T823" t="s">
        <v>9148</v>
      </c>
      <c r="U823" t="s">
        <v>9158</v>
      </c>
      <c r="V823" t="s">
        <v>9171</v>
      </c>
      <c r="W823">
        <v>483.731784</v>
      </c>
      <c r="X823" t="s">
        <v>24</v>
      </c>
      <c r="Y823" t="s">
        <v>9144</v>
      </c>
      <c r="Z823" t="s">
        <v>9145</v>
      </c>
      <c r="AA823">
        <v>1</v>
      </c>
    </row>
    <row r="824" spans="1:27" x14ac:dyDescent="0.2">
      <c r="A824">
        <v>822</v>
      </c>
      <c r="B824" t="s">
        <v>3097</v>
      </c>
      <c r="C824" t="s">
        <v>33</v>
      </c>
      <c r="D824">
        <v>7189.1062549999997</v>
      </c>
      <c r="E824" t="s">
        <v>9136</v>
      </c>
      <c r="F824" t="s">
        <v>9152</v>
      </c>
      <c r="G824" t="s">
        <v>21</v>
      </c>
      <c r="H824" s="1">
        <v>40572</v>
      </c>
      <c r="I824" t="s">
        <v>9138</v>
      </c>
      <c r="J824" t="s">
        <v>20</v>
      </c>
      <c r="K824">
        <v>75838</v>
      </c>
      <c r="L824" t="s">
        <v>9160</v>
      </c>
      <c r="M824" t="s">
        <v>9147</v>
      </c>
      <c r="N824">
        <v>90</v>
      </c>
      <c r="O824">
        <v>6</v>
      </c>
      <c r="P824">
        <v>64</v>
      </c>
      <c r="Q824">
        <v>0</v>
      </c>
      <c r="R824">
        <v>6</v>
      </c>
      <c r="S824" t="s">
        <v>28</v>
      </c>
      <c r="T824" t="s">
        <v>9161</v>
      </c>
      <c r="U824" t="s">
        <v>9153</v>
      </c>
      <c r="V824" t="s">
        <v>9143</v>
      </c>
      <c r="W824">
        <v>428.90796799999998</v>
      </c>
      <c r="X824" t="s">
        <v>24</v>
      </c>
      <c r="Y824" t="s">
        <v>9163</v>
      </c>
      <c r="Z824" t="s">
        <v>9145</v>
      </c>
      <c r="AA824">
        <v>1</v>
      </c>
    </row>
    <row r="825" spans="1:27" x14ac:dyDescent="0.2">
      <c r="A825">
        <v>823</v>
      </c>
      <c r="B825" t="s">
        <v>2675</v>
      </c>
      <c r="C825" t="s">
        <v>26</v>
      </c>
      <c r="D825">
        <v>2537.9692530000002</v>
      </c>
      <c r="E825" t="s">
        <v>9136</v>
      </c>
      <c r="F825" t="s">
        <v>9137</v>
      </c>
      <c r="G825" t="s">
        <v>21</v>
      </c>
      <c r="H825" s="1">
        <v>40585</v>
      </c>
      <c r="I825" t="s">
        <v>9138</v>
      </c>
      <c r="J825" t="s">
        <v>20</v>
      </c>
      <c r="K825">
        <v>37612</v>
      </c>
      <c r="L825" t="s">
        <v>9139</v>
      </c>
      <c r="M825" t="s">
        <v>9159</v>
      </c>
      <c r="N825">
        <v>64</v>
      </c>
      <c r="O825">
        <v>0</v>
      </c>
      <c r="P825">
        <v>32</v>
      </c>
      <c r="Q825">
        <v>0</v>
      </c>
      <c r="R825">
        <v>1</v>
      </c>
      <c r="S825" t="s">
        <v>16</v>
      </c>
      <c r="T825" t="s">
        <v>9157</v>
      </c>
      <c r="U825" t="s">
        <v>9142</v>
      </c>
      <c r="V825" t="s">
        <v>9150</v>
      </c>
      <c r="W825">
        <v>307.2</v>
      </c>
      <c r="X825" t="s">
        <v>17</v>
      </c>
      <c r="Y825" t="s">
        <v>9163</v>
      </c>
      <c r="Z825" t="s">
        <v>9145</v>
      </c>
      <c r="AA825">
        <v>2</v>
      </c>
    </row>
    <row r="826" spans="1:27" x14ac:dyDescent="0.2">
      <c r="A826">
        <v>824</v>
      </c>
      <c r="B826" t="s">
        <v>8063</v>
      </c>
      <c r="C826" t="s">
        <v>23</v>
      </c>
      <c r="D826">
        <v>4170.6873480000004</v>
      </c>
      <c r="E826" t="s">
        <v>9151</v>
      </c>
      <c r="F826" t="s">
        <v>9137</v>
      </c>
      <c r="G826" t="s">
        <v>14</v>
      </c>
      <c r="H826" s="1">
        <v>40560</v>
      </c>
      <c r="I826" t="s">
        <v>9138</v>
      </c>
      <c r="J826" t="s">
        <v>20</v>
      </c>
      <c r="K826">
        <v>29462</v>
      </c>
      <c r="L826" t="s">
        <v>9139</v>
      </c>
      <c r="M826" t="s">
        <v>9147</v>
      </c>
      <c r="N826">
        <v>107</v>
      </c>
      <c r="O826">
        <v>28</v>
      </c>
      <c r="P826">
        <v>23</v>
      </c>
      <c r="Q826">
        <v>1</v>
      </c>
      <c r="R826">
        <v>1</v>
      </c>
      <c r="S826" t="s">
        <v>28</v>
      </c>
      <c r="T826" t="s">
        <v>9161</v>
      </c>
      <c r="U826" t="s">
        <v>9153</v>
      </c>
      <c r="V826" t="s">
        <v>9154</v>
      </c>
      <c r="W826">
        <v>513.6</v>
      </c>
      <c r="X826" t="s">
        <v>29</v>
      </c>
      <c r="Y826" t="s">
        <v>9164</v>
      </c>
      <c r="Z826" t="s">
        <v>9145</v>
      </c>
      <c r="AA826">
        <v>1</v>
      </c>
    </row>
    <row r="827" spans="1:27" x14ac:dyDescent="0.2">
      <c r="A827">
        <v>825</v>
      </c>
      <c r="B827" t="s">
        <v>3209</v>
      </c>
      <c r="C827" t="s">
        <v>12</v>
      </c>
      <c r="D827">
        <v>14722.221219999999</v>
      </c>
      <c r="E827" t="s">
        <v>9136</v>
      </c>
      <c r="F827" t="s">
        <v>9152</v>
      </c>
      <c r="G827" t="s">
        <v>14</v>
      </c>
      <c r="H827" s="1">
        <v>40575</v>
      </c>
      <c r="I827" t="s">
        <v>9138</v>
      </c>
      <c r="J827" t="s">
        <v>27</v>
      </c>
      <c r="K827">
        <v>43982</v>
      </c>
      <c r="L827" t="s">
        <v>9139</v>
      </c>
      <c r="M827" t="s">
        <v>9159</v>
      </c>
      <c r="N827">
        <v>126</v>
      </c>
      <c r="O827">
        <v>20</v>
      </c>
      <c r="P827">
        <v>68</v>
      </c>
      <c r="Q827">
        <v>1</v>
      </c>
      <c r="R827">
        <v>2</v>
      </c>
      <c r="S827" t="s">
        <v>16</v>
      </c>
      <c r="T827" t="s">
        <v>9148</v>
      </c>
      <c r="U827" t="s">
        <v>9158</v>
      </c>
      <c r="V827" t="s">
        <v>9171</v>
      </c>
      <c r="W827">
        <v>604.79999999999995</v>
      </c>
      <c r="X827" t="s">
        <v>29</v>
      </c>
      <c r="Y827" t="s">
        <v>9163</v>
      </c>
      <c r="Z827" t="s">
        <v>9145</v>
      </c>
      <c r="AA827">
        <v>2</v>
      </c>
    </row>
    <row r="828" spans="1:27" x14ac:dyDescent="0.2">
      <c r="A828">
        <v>826</v>
      </c>
      <c r="B828" t="s">
        <v>8083</v>
      </c>
      <c r="C828" t="s">
        <v>23</v>
      </c>
      <c r="D828">
        <v>24108.300569999999</v>
      </c>
      <c r="E828" t="s">
        <v>9136</v>
      </c>
      <c r="F828" t="s">
        <v>9137</v>
      </c>
      <c r="G828" t="s">
        <v>21</v>
      </c>
      <c r="H828" s="1">
        <v>40571</v>
      </c>
      <c r="I828" t="s">
        <v>9167</v>
      </c>
      <c r="J828" t="s">
        <v>20</v>
      </c>
      <c r="K828">
        <v>17257</v>
      </c>
      <c r="L828" t="s">
        <v>9139</v>
      </c>
      <c r="M828" t="s">
        <v>9147</v>
      </c>
      <c r="N828">
        <v>70</v>
      </c>
      <c r="O828">
        <v>1</v>
      </c>
      <c r="P828">
        <v>88</v>
      </c>
      <c r="Q828">
        <v>0</v>
      </c>
      <c r="R828">
        <v>2</v>
      </c>
      <c r="S828" t="s">
        <v>16</v>
      </c>
      <c r="T828" t="s">
        <v>9157</v>
      </c>
      <c r="U828" t="s">
        <v>9158</v>
      </c>
      <c r="V828" t="s">
        <v>9150</v>
      </c>
      <c r="W828">
        <v>551.13213900000005</v>
      </c>
      <c r="X828" t="s">
        <v>17</v>
      </c>
      <c r="Y828" t="s">
        <v>9163</v>
      </c>
      <c r="Z828" t="s">
        <v>9145</v>
      </c>
      <c r="AA828">
        <v>1</v>
      </c>
    </row>
    <row r="829" spans="1:27" x14ac:dyDescent="0.2">
      <c r="A829">
        <v>827</v>
      </c>
      <c r="B829" t="s">
        <v>2923</v>
      </c>
      <c r="C829" t="s">
        <v>23</v>
      </c>
      <c r="D829">
        <v>2402.8159700000001</v>
      </c>
      <c r="E829" t="s">
        <v>9136</v>
      </c>
      <c r="F829" t="s">
        <v>9137</v>
      </c>
      <c r="G829" t="s">
        <v>21</v>
      </c>
      <c r="H829" s="1">
        <v>40558</v>
      </c>
      <c r="I829" t="s">
        <v>9138</v>
      </c>
      <c r="J829" t="s">
        <v>27</v>
      </c>
      <c r="K829">
        <v>21629</v>
      </c>
      <c r="L829" t="s">
        <v>9139</v>
      </c>
      <c r="M829" t="s">
        <v>9159</v>
      </c>
      <c r="N829">
        <v>62</v>
      </c>
      <c r="O829">
        <v>19</v>
      </c>
      <c r="P829">
        <v>54</v>
      </c>
      <c r="Q829">
        <v>0</v>
      </c>
      <c r="R829">
        <v>1</v>
      </c>
      <c r="S829" t="s">
        <v>28</v>
      </c>
      <c r="T829" t="s">
        <v>9161</v>
      </c>
      <c r="U829" t="s">
        <v>9158</v>
      </c>
      <c r="V829" t="s">
        <v>9150</v>
      </c>
      <c r="W829">
        <v>298.62618900000001</v>
      </c>
      <c r="X829" t="s">
        <v>24</v>
      </c>
      <c r="Y829" t="s">
        <v>9163</v>
      </c>
      <c r="Z829" t="s">
        <v>9145</v>
      </c>
      <c r="AA829">
        <v>1</v>
      </c>
    </row>
    <row r="830" spans="1:27" x14ac:dyDescent="0.2">
      <c r="A830">
        <v>828</v>
      </c>
      <c r="B830" t="s">
        <v>8274</v>
      </c>
      <c r="C830" t="s">
        <v>33</v>
      </c>
      <c r="D830">
        <v>7756.174223</v>
      </c>
      <c r="E830" t="s">
        <v>9136</v>
      </c>
      <c r="F830" t="s">
        <v>9152</v>
      </c>
      <c r="G830" t="s">
        <v>35</v>
      </c>
      <c r="H830" s="1">
        <v>40596</v>
      </c>
      <c r="I830" t="s">
        <v>9138</v>
      </c>
      <c r="J830" t="s">
        <v>20</v>
      </c>
      <c r="K830">
        <v>21326</v>
      </c>
      <c r="L830" t="s">
        <v>9139</v>
      </c>
      <c r="M830" t="s">
        <v>9159</v>
      </c>
      <c r="N830">
        <v>99</v>
      </c>
      <c r="O830">
        <v>22</v>
      </c>
      <c r="P830">
        <v>9</v>
      </c>
      <c r="Q830">
        <v>0</v>
      </c>
      <c r="R830">
        <v>3</v>
      </c>
      <c r="S830" t="s">
        <v>16</v>
      </c>
      <c r="T830" t="s">
        <v>9162</v>
      </c>
      <c r="U830" t="s">
        <v>9158</v>
      </c>
      <c r="V830" t="s">
        <v>9143</v>
      </c>
      <c r="W830">
        <v>632.76546199999996</v>
      </c>
      <c r="X830" t="s">
        <v>17</v>
      </c>
      <c r="Y830" t="s">
        <v>9144</v>
      </c>
      <c r="Z830" t="s">
        <v>9145</v>
      </c>
      <c r="AA830">
        <v>2</v>
      </c>
    </row>
    <row r="831" spans="1:27" x14ac:dyDescent="0.2">
      <c r="A831">
        <v>829</v>
      </c>
      <c r="B831" t="s">
        <v>7081</v>
      </c>
      <c r="C831" t="s">
        <v>33</v>
      </c>
      <c r="D831">
        <v>4250.2826240000004</v>
      </c>
      <c r="E831" t="s">
        <v>9151</v>
      </c>
      <c r="F831" t="s">
        <v>9137</v>
      </c>
      <c r="G831" t="s">
        <v>31</v>
      </c>
      <c r="H831" s="1">
        <v>40561</v>
      </c>
      <c r="I831" t="s">
        <v>9146</v>
      </c>
      <c r="J831" t="s">
        <v>20</v>
      </c>
      <c r="K831">
        <v>0</v>
      </c>
      <c r="L831" t="s">
        <v>9139</v>
      </c>
      <c r="M831" t="s">
        <v>9147</v>
      </c>
      <c r="N831">
        <v>61</v>
      </c>
      <c r="O831">
        <v>17</v>
      </c>
      <c r="P831">
        <v>1</v>
      </c>
      <c r="Q831">
        <v>1</v>
      </c>
      <c r="R831">
        <v>7</v>
      </c>
      <c r="S831" t="s">
        <v>16</v>
      </c>
      <c r="T831" t="s">
        <v>9157</v>
      </c>
      <c r="U831" t="s">
        <v>9158</v>
      </c>
      <c r="V831" t="s">
        <v>9143</v>
      </c>
      <c r="W831">
        <v>292.8</v>
      </c>
      <c r="X831" t="s">
        <v>17</v>
      </c>
      <c r="Y831" t="s">
        <v>9163</v>
      </c>
      <c r="Z831" t="s">
        <v>9145</v>
      </c>
      <c r="AA831">
        <v>1</v>
      </c>
    </row>
    <row r="832" spans="1:27" x14ac:dyDescent="0.2">
      <c r="A832">
        <v>830</v>
      </c>
      <c r="B832" t="s">
        <v>7568</v>
      </c>
      <c r="C832" t="s">
        <v>26</v>
      </c>
      <c r="D832">
        <v>7540.5848239999996</v>
      </c>
      <c r="E832" t="s">
        <v>9136</v>
      </c>
      <c r="F832" t="s">
        <v>9137</v>
      </c>
      <c r="G832" t="s">
        <v>21</v>
      </c>
      <c r="H832" s="1">
        <v>40563</v>
      </c>
      <c r="I832" t="s">
        <v>9138</v>
      </c>
      <c r="J832" t="s">
        <v>27</v>
      </c>
      <c r="K832">
        <v>29697</v>
      </c>
      <c r="L832" t="s">
        <v>9165</v>
      </c>
      <c r="M832" t="s">
        <v>9140</v>
      </c>
      <c r="N832">
        <v>64</v>
      </c>
      <c r="O832">
        <v>6</v>
      </c>
      <c r="P832">
        <v>43</v>
      </c>
      <c r="Q832">
        <v>0</v>
      </c>
      <c r="R832">
        <v>2</v>
      </c>
      <c r="S832" t="s">
        <v>16</v>
      </c>
      <c r="T832" t="s">
        <v>9157</v>
      </c>
      <c r="U832" t="s">
        <v>9142</v>
      </c>
      <c r="V832" t="s">
        <v>9143</v>
      </c>
      <c r="W832">
        <v>147.128736</v>
      </c>
      <c r="X832" t="s">
        <v>17</v>
      </c>
      <c r="Y832" t="s">
        <v>9144</v>
      </c>
      <c r="Z832" t="s">
        <v>9145</v>
      </c>
      <c r="AA832">
        <v>1</v>
      </c>
    </row>
    <row r="833" spans="1:27" x14ac:dyDescent="0.2">
      <c r="A833">
        <v>831</v>
      </c>
      <c r="B833" t="s">
        <v>3649</v>
      </c>
      <c r="C833" t="s">
        <v>33</v>
      </c>
      <c r="D833">
        <v>8104.5032689999998</v>
      </c>
      <c r="E833" t="s">
        <v>9136</v>
      </c>
      <c r="F833" t="s">
        <v>9137</v>
      </c>
      <c r="G833" t="s">
        <v>21</v>
      </c>
      <c r="H833" s="1">
        <v>40596</v>
      </c>
      <c r="I833" t="s">
        <v>9146</v>
      </c>
      <c r="J833" t="s">
        <v>20</v>
      </c>
      <c r="K833">
        <v>0</v>
      </c>
      <c r="L833" t="s">
        <v>9139</v>
      </c>
      <c r="M833" t="s">
        <v>9147</v>
      </c>
      <c r="N833">
        <v>117</v>
      </c>
      <c r="O833">
        <v>24</v>
      </c>
      <c r="P833">
        <v>8</v>
      </c>
      <c r="Q833">
        <v>1</v>
      </c>
      <c r="R833">
        <v>6</v>
      </c>
      <c r="S833" t="s">
        <v>16</v>
      </c>
      <c r="T833" t="s">
        <v>9157</v>
      </c>
      <c r="U833" t="s">
        <v>9153</v>
      </c>
      <c r="V833" t="s">
        <v>9143</v>
      </c>
      <c r="W833">
        <v>842.4</v>
      </c>
      <c r="X833" t="s">
        <v>81</v>
      </c>
      <c r="Y833" t="s">
        <v>9144</v>
      </c>
      <c r="Z833" t="s">
        <v>9145</v>
      </c>
      <c r="AA833">
        <v>2</v>
      </c>
    </row>
    <row r="834" spans="1:27" x14ac:dyDescent="0.2">
      <c r="A834">
        <v>832</v>
      </c>
      <c r="B834" t="s">
        <v>2486</v>
      </c>
      <c r="C834" t="s">
        <v>19</v>
      </c>
      <c r="D834">
        <v>7605.6375239999998</v>
      </c>
      <c r="E834" t="s">
        <v>9136</v>
      </c>
      <c r="F834" t="s">
        <v>9137</v>
      </c>
      <c r="G834" t="s">
        <v>21</v>
      </c>
      <c r="H834" s="1">
        <v>40572</v>
      </c>
      <c r="I834" t="s">
        <v>9138</v>
      </c>
      <c r="J834" t="s">
        <v>27</v>
      </c>
      <c r="K834">
        <v>55281</v>
      </c>
      <c r="L834" t="s">
        <v>9139</v>
      </c>
      <c r="M834" t="s">
        <v>9140</v>
      </c>
      <c r="N834">
        <v>192</v>
      </c>
      <c r="O834">
        <v>22</v>
      </c>
      <c r="P834">
        <v>68</v>
      </c>
      <c r="Q834">
        <v>1</v>
      </c>
      <c r="R834">
        <v>1</v>
      </c>
      <c r="S834" t="s">
        <v>16</v>
      </c>
      <c r="T834" t="s">
        <v>9148</v>
      </c>
      <c r="U834" t="s">
        <v>9158</v>
      </c>
      <c r="V834" t="s">
        <v>9143</v>
      </c>
      <c r="W834">
        <v>921.6</v>
      </c>
      <c r="X834" t="s">
        <v>68</v>
      </c>
      <c r="Y834" t="s">
        <v>9144</v>
      </c>
      <c r="Z834" t="s">
        <v>9145</v>
      </c>
      <c r="AA834">
        <v>1</v>
      </c>
    </row>
    <row r="835" spans="1:27" x14ac:dyDescent="0.2">
      <c r="A835">
        <v>833</v>
      </c>
      <c r="B835" t="s">
        <v>136</v>
      </c>
      <c r="C835" t="s">
        <v>26</v>
      </c>
      <c r="D835">
        <v>5313.2940349999999</v>
      </c>
      <c r="E835" t="s">
        <v>9136</v>
      </c>
      <c r="F835" t="s">
        <v>9152</v>
      </c>
      <c r="G835" t="s">
        <v>31</v>
      </c>
      <c r="H835" s="1">
        <v>40567</v>
      </c>
      <c r="I835" t="s">
        <v>9146</v>
      </c>
      <c r="J835" t="s">
        <v>20</v>
      </c>
      <c r="K835">
        <v>0</v>
      </c>
      <c r="L835" t="s">
        <v>9139</v>
      </c>
      <c r="M835" t="s">
        <v>9147</v>
      </c>
      <c r="N835">
        <v>77</v>
      </c>
      <c r="O835">
        <v>8</v>
      </c>
      <c r="P835">
        <v>10</v>
      </c>
      <c r="Q835">
        <v>1</v>
      </c>
      <c r="R835">
        <v>9</v>
      </c>
      <c r="S835" t="s">
        <v>16</v>
      </c>
      <c r="T835" t="s">
        <v>9157</v>
      </c>
      <c r="U835" t="s">
        <v>9158</v>
      </c>
      <c r="V835" t="s">
        <v>9143</v>
      </c>
      <c r="W835">
        <v>863.39469999999994</v>
      </c>
      <c r="X835" t="s">
        <v>17</v>
      </c>
      <c r="Y835" t="s">
        <v>9144</v>
      </c>
      <c r="Z835" t="s">
        <v>9145</v>
      </c>
      <c r="AA835">
        <v>1</v>
      </c>
    </row>
    <row r="836" spans="1:27" x14ac:dyDescent="0.2">
      <c r="A836">
        <v>834</v>
      </c>
      <c r="B836" t="s">
        <v>7153</v>
      </c>
      <c r="C836" t="s">
        <v>19</v>
      </c>
      <c r="D836">
        <v>15042.576580000001</v>
      </c>
      <c r="E836" t="s">
        <v>9136</v>
      </c>
      <c r="F836" t="s">
        <v>9155</v>
      </c>
      <c r="G836" t="s">
        <v>21</v>
      </c>
      <c r="H836" s="1">
        <v>40578</v>
      </c>
      <c r="I836" t="s">
        <v>9138</v>
      </c>
      <c r="J836" t="s">
        <v>20</v>
      </c>
      <c r="K836">
        <v>22799</v>
      </c>
      <c r="L836" t="s">
        <v>9139</v>
      </c>
      <c r="M836" t="s">
        <v>9140</v>
      </c>
      <c r="N836">
        <v>190</v>
      </c>
      <c r="O836">
        <v>10</v>
      </c>
      <c r="P836">
        <v>75</v>
      </c>
      <c r="Q836">
        <v>0</v>
      </c>
      <c r="R836">
        <v>6</v>
      </c>
      <c r="S836" t="s">
        <v>28</v>
      </c>
      <c r="T836" t="s">
        <v>9168</v>
      </c>
      <c r="U836" t="s">
        <v>9153</v>
      </c>
      <c r="V836" t="s">
        <v>9154</v>
      </c>
      <c r="W836">
        <v>912</v>
      </c>
      <c r="X836" t="s">
        <v>29</v>
      </c>
      <c r="Y836" t="s">
        <v>9144</v>
      </c>
      <c r="Z836" t="s">
        <v>9145</v>
      </c>
      <c r="AA836">
        <v>2</v>
      </c>
    </row>
    <row r="837" spans="1:27" x14ac:dyDescent="0.2">
      <c r="A837">
        <v>835</v>
      </c>
      <c r="B837" t="s">
        <v>3792</v>
      </c>
      <c r="C837" t="s">
        <v>33</v>
      </c>
      <c r="D837">
        <v>2469.5690100000002</v>
      </c>
      <c r="E837" t="s">
        <v>9136</v>
      </c>
      <c r="F837" t="s">
        <v>9137</v>
      </c>
      <c r="G837" t="s">
        <v>21</v>
      </c>
      <c r="H837" s="1">
        <v>40545</v>
      </c>
      <c r="I837" t="s">
        <v>9138</v>
      </c>
      <c r="J837" t="s">
        <v>20</v>
      </c>
      <c r="K837">
        <v>55257</v>
      </c>
      <c r="L837" t="s">
        <v>9160</v>
      </c>
      <c r="M837" t="s">
        <v>9140</v>
      </c>
      <c r="N837">
        <v>64</v>
      </c>
      <c r="O837">
        <v>0</v>
      </c>
      <c r="P837">
        <v>77</v>
      </c>
      <c r="Q837">
        <v>3</v>
      </c>
      <c r="R837">
        <v>1</v>
      </c>
      <c r="S837" t="s">
        <v>16</v>
      </c>
      <c r="T837" t="s">
        <v>9148</v>
      </c>
      <c r="U837" t="s">
        <v>9142</v>
      </c>
      <c r="V837" t="s">
        <v>9143</v>
      </c>
      <c r="W837">
        <v>209.596158</v>
      </c>
      <c r="X837" t="s">
        <v>24</v>
      </c>
      <c r="Y837" t="s">
        <v>9144</v>
      </c>
      <c r="Z837" t="s">
        <v>9145</v>
      </c>
      <c r="AA837">
        <v>1</v>
      </c>
    </row>
    <row r="838" spans="1:27" x14ac:dyDescent="0.2">
      <c r="A838">
        <v>836</v>
      </c>
      <c r="B838" t="s">
        <v>759</v>
      </c>
      <c r="C838" t="s">
        <v>26</v>
      </c>
      <c r="D838">
        <v>4639.0351710000004</v>
      </c>
      <c r="E838" t="s">
        <v>9136</v>
      </c>
      <c r="F838" t="s">
        <v>9155</v>
      </c>
      <c r="G838" t="s">
        <v>21</v>
      </c>
      <c r="H838" s="1">
        <v>40602</v>
      </c>
      <c r="I838" t="s">
        <v>9146</v>
      </c>
      <c r="J838" t="s">
        <v>27</v>
      </c>
      <c r="K838">
        <v>0</v>
      </c>
      <c r="L838" t="s">
        <v>9139</v>
      </c>
      <c r="M838" t="s">
        <v>9147</v>
      </c>
      <c r="N838">
        <v>142</v>
      </c>
      <c r="O838">
        <v>5</v>
      </c>
      <c r="P838">
        <v>87</v>
      </c>
      <c r="Q838">
        <v>0</v>
      </c>
      <c r="R838">
        <v>1</v>
      </c>
      <c r="S838" t="s">
        <v>28</v>
      </c>
      <c r="T838" t="s">
        <v>9161</v>
      </c>
      <c r="U838" t="s">
        <v>9149</v>
      </c>
      <c r="V838" t="s">
        <v>9171</v>
      </c>
      <c r="W838">
        <v>1022.4</v>
      </c>
      <c r="X838" t="s">
        <v>29</v>
      </c>
      <c r="Y838" t="s">
        <v>9144</v>
      </c>
      <c r="Z838" t="s">
        <v>9145</v>
      </c>
      <c r="AA838">
        <v>2</v>
      </c>
    </row>
    <row r="839" spans="1:27" x14ac:dyDescent="0.2">
      <c r="A839">
        <v>837</v>
      </c>
      <c r="B839" t="s">
        <v>7938</v>
      </c>
      <c r="C839" t="s">
        <v>26</v>
      </c>
      <c r="D839">
        <v>2908.0208379999999</v>
      </c>
      <c r="E839" t="s">
        <v>9136</v>
      </c>
      <c r="F839" t="s">
        <v>9137</v>
      </c>
      <c r="G839" t="s">
        <v>35</v>
      </c>
      <c r="H839" s="1">
        <v>40558</v>
      </c>
      <c r="I839" t="s">
        <v>9138</v>
      </c>
      <c r="J839" t="s">
        <v>27</v>
      </c>
      <c r="K839">
        <v>74212</v>
      </c>
      <c r="L839" t="s">
        <v>9160</v>
      </c>
      <c r="M839" t="s">
        <v>9140</v>
      </c>
      <c r="N839">
        <v>73</v>
      </c>
      <c r="O839">
        <v>16</v>
      </c>
      <c r="P839">
        <v>26</v>
      </c>
      <c r="Q839">
        <v>0</v>
      </c>
      <c r="R839">
        <v>1</v>
      </c>
      <c r="S839" t="s">
        <v>16</v>
      </c>
      <c r="T839" t="s">
        <v>9157</v>
      </c>
      <c r="U839" t="s">
        <v>9153</v>
      </c>
      <c r="V839" t="s">
        <v>9150</v>
      </c>
      <c r="W839">
        <v>188.878749</v>
      </c>
      <c r="X839" t="s">
        <v>17</v>
      </c>
      <c r="Y839" t="s">
        <v>9163</v>
      </c>
      <c r="Z839" t="s">
        <v>9145</v>
      </c>
      <c r="AA839">
        <v>1</v>
      </c>
    </row>
    <row r="840" spans="1:27" x14ac:dyDescent="0.2">
      <c r="A840">
        <v>838</v>
      </c>
      <c r="B840" t="s">
        <v>6220</v>
      </c>
      <c r="C840" t="s">
        <v>33</v>
      </c>
      <c r="D840">
        <v>7685.4029430000001</v>
      </c>
      <c r="E840" t="s">
        <v>9136</v>
      </c>
      <c r="F840" t="s">
        <v>9137</v>
      </c>
      <c r="G840" t="s">
        <v>21</v>
      </c>
      <c r="H840" s="1">
        <v>40598</v>
      </c>
      <c r="I840" t="s">
        <v>9138</v>
      </c>
      <c r="J840" t="s">
        <v>27</v>
      </c>
      <c r="K840">
        <v>31686</v>
      </c>
      <c r="L840" t="s">
        <v>9139</v>
      </c>
      <c r="M840" t="s">
        <v>9140</v>
      </c>
      <c r="N840">
        <v>101</v>
      </c>
      <c r="O840">
        <v>14</v>
      </c>
      <c r="P840">
        <v>45</v>
      </c>
      <c r="Q840">
        <v>2</v>
      </c>
      <c r="R840">
        <v>8</v>
      </c>
      <c r="S840" t="s">
        <v>28</v>
      </c>
      <c r="T840" t="s">
        <v>9168</v>
      </c>
      <c r="U840" t="s">
        <v>9158</v>
      </c>
      <c r="V840" t="s">
        <v>9171</v>
      </c>
      <c r="W840">
        <v>710.66174599999999</v>
      </c>
      <c r="X840" t="s">
        <v>29</v>
      </c>
      <c r="Y840" t="s">
        <v>9144</v>
      </c>
      <c r="Z840" t="s">
        <v>9145</v>
      </c>
      <c r="AA840">
        <v>2</v>
      </c>
    </row>
    <row r="841" spans="1:27" x14ac:dyDescent="0.2">
      <c r="A841">
        <v>839</v>
      </c>
      <c r="B841" t="s">
        <v>5842</v>
      </c>
      <c r="C841" t="s">
        <v>26</v>
      </c>
      <c r="D841">
        <v>3834.2107129999999</v>
      </c>
      <c r="E841" t="s">
        <v>9136</v>
      </c>
      <c r="F841" t="s">
        <v>9137</v>
      </c>
      <c r="G841" t="s">
        <v>31</v>
      </c>
      <c r="H841" s="1">
        <v>40565</v>
      </c>
      <c r="I841" t="s">
        <v>9146</v>
      </c>
      <c r="J841" t="s">
        <v>27</v>
      </c>
      <c r="K841">
        <v>0</v>
      </c>
      <c r="L841" t="s">
        <v>9139</v>
      </c>
      <c r="M841" t="s">
        <v>9147</v>
      </c>
      <c r="N841">
        <v>112</v>
      </c>
      <c r="O841">
        <v>13</v>
      </c>
      <c r="P841">
        <v>13</v>
      </c>
      <c r="Q841">
        <v>0</v>
      </c>
      <c r="R841">
        <v>1</v>
      </c>
      <c r="S841" t="s">
        <v>16</v>
      </c>
      <c r="T841" t="s">
        <v>9157</v>
      </c>
      <c r="U841" t="s">
        <v>9158</v>
      </c>
      <c r="V841" t="s">
        <v>9143</v>
      </c>
      <c r="W841">
        <v>806.4</v>
      </c>
      <c r="X841" t="s">
        <v>29</v>
      </c>
      <c r="Y841" t="s">
        <v>9144</v>
      </c>
      <c r="Z841" t="s">
        <v>9145</v>
      </c>
      <c r="AA841">
        <v>1</v>
      </c>
    </row>
    <row r="842" spans="1:27" x14ac:dyDescent="0.2">
      <c r="A842">
        <v>840</v>
      </c>
      <c r="B842" t="s">
        <v>4424</v>
      </c>
      <c r="C842" t="s">
        <v>26</v>
      </c>
      <c r="D842">
        <v>7074.3981039999999</v>
      </c>
      <c r="E842" t="s">
        <v>9136</v>
      </c>
      <c r="F842" t="s">
        <v>9152</v>
      </c>
      <c r="G842" t="s">
        <v>21</v>
      </c>
      <c r="H842" s="1">
        <v>40602</v>
      </c>
      <c r="I842" t="s">
        <v>9138</v>
      </c>
      <c r="J842" t="s">
        <v>20</v>
      </c>
      <c r="K842">
        <v>94508</v>
      </c>
      <c r="L842" t="s">
        <v>9139</v>
      </c>
      <c r="M842" t="s">
        <v>9140</v>
      </c>
      <c r="N842">
        <v>88</v>
      </c>
      <c r="O842">
        <v>27</v>
      </c>
      <c r="P842">
        <v>54</v>
      </c>
      <c r="Q842">
        <v>0</v>
      </c>
      <c r="R842">
        <v>3</v>
      </c>
      <c r="S842" t="s">
        <v>16</v>
      </c>
      <c r="T842" t="s">
        <v>9148</v>
      </c>
      <c r="U842" t="s">
        <v>9149</v>
      </c>
      <c r="V842" t="s">
        <v>9143</v>
      </c>
      <c r="W842">
        <v>491.384479</v>
      </c>
      <c r="X842" t="s">
        <v>17</v>
      </c>
      <c r="Y842" t="s">
        <v>9144</v>
      </c>
      <c r="Z842" t="s">
        <v>9145</v>
      </c>
      <c r="AA842">
        <v>2</v>
      </c>
    </row>
    <row r="843" spans="1:27" x14ac:dyDescent="0.2">
      <c r="A843">
        <v>841</v>
      </c>
      <c r="B843" t="s">
        <v>3841</v>
      </c>
      <c r="C843" t="s">
        <v>26</v>
      </c>
      <c r="D843">
        <v>2939.939038</v>
      </c>
      <c r="E843" t="s">
        <v>9136</v>
      </c>
      <c r="F843" t="s">
        <v>9137</v>
      </c>
      <c r="G843" t="s">
        <v>31</v>
      </c>
      <c r="H843" s="1">
        <v>40600</v>
      </c>
      <c r="I843" t="s">
        <v>9138</v>
      </c>
      <c r="J843" t="s">
        <v>27</v>
      </c>
      <c r="K843">
        <v>97735</v>
      </c>
      <c r="L843" t="s">
        <v>9160</v>
      </c>
      <c r="M843" t="s">
        <v>9159</v>
      </c>
      <c r="N843">
        <v>73</v>
      </c>
      <c r="O843">
        <v>24</v>
      </c>
      <c r="P843">
        <v>26</v>
      </c>
      <c r="Q843">
        <v>0</v>
      </c>
      <c r="R843">
        <v>1</v>
      </c>
      <c r="S843" t="s">
        <v>28</v>
      </c>
      <c r="T843" t="s">
        <v>9161</v>
      </c>
      <c r="U843" t="s">
        <v>9153</v>
      </c>
      <c r="V843" t="s">
        <v>9154</v>
      </c>
      <c r="W843">
        <v>188.66719599999999</v>
      </c>
      <c r="X843" t="s">
        <v>17</v>
      </c>
      <c r="Y843" t="s">
        <v>9144</v>
      </c>
      <c r="Z843" t="s">
        <v>9145</v>
      </c>
      <c r="AA843">
        <v>2</v>
      </c>
    </row>
    <row r="844" spans="1:27" x14ac:dyDescent="0.2">
      <c r="A844">
        <v>842</v>
      </c>
      <c r="B844" t="s">
        <v>5252</v>
      </c>
      <c r="C844" t="s">
        <v>33</v>
      </c>
      <c r="D844">
        <v>5065.4867720000002</v>
      </c>
      <c r="E844" t="s">
        <v>9136</v>
      </c>
      <c r="F844" t="s">
        <v>9137</v>
      </c>
      <c r="G844" t="s">
        <v>35</v>
      </c>
      <c r="H844" s="1">
        <v>40559</v>
      </c>
      <c r="I844" t="s">
        <v>9138</v>
      </c>
      <c r="J844" t="s">
        <v>27</v>
      </c>
      <c r="K844">
        <v>26733</v>
      </c>
      <c r="L844" t="s">
        <v>9160</v>
      </c>
      <c r="M844" t="s">
        <v>9147</v>
      </c>
      <c r="N844">
        <v>66</v>
      </c>
      <c r="O844">
        <v>15.149070740488469</v>
      </c>
      <c r="P844">
        <v>55</v>
      </c>
      <c r="Q844">
        <v>0.38425610586747105</v>
      </c>
      <c r="R844">
        <v>5</v>
      </c>
      <c r="S844" t="s">
        <v>16</v>
      </c>
      <c r="T844" t="s">
        <v>9162</v>
      </c>
      <c r="U844" t="s">
        <v>9153</v>
      </c>
      <c r="V844" t="s">
        <v>9171</v>
      </c>
      <c r="W844">
        <v>218.71711300000001</v>
      </c>
      <c r="X844" t="s">
        <v>17</v>
      </c>
      <c r="Y844" t="s">
        <v>9144</v>
      </c>
      <c r="Z844" t="s">
        <v>9145</v>
      </c>
      <c r="AA844">
        <v>1</v>
      </c>
    </row>
    <row r="845" spans="1:27" x14ac:dyDescent="0.2">
      <c r="A845">
        <v>843</v>
      </c>
      <c r="B845" t="s">
        <v>5306</v>
      </c>
      <c r="C845" t="s">
        <v>19</v>
      </c>
      <c r="D845">
        <v>2442.4221130000001</v>
      </c>
      <c r="E845" t="s">
        <v>9136</v>
      </c>
      <c r="F845" t="s">
        <v>9137</v>
      </c>
      <c r="G845" t="s">
        <v>14</v>
      </c>
      <c r="H845" s="1">
        <v>40584</v>
      </c>
      <c r="I845" t="s">
        <v>9138</v>
      </c>
      <c r="J845" t="s">
        <v>20</v>
      </c>
      <c r="K845">
        <v>57963</v>
      </c>
      <c r="L845" t="s">
        <v>9165</v>
      </c>
      <c r="M845" t="s">
        <v>9159</v>
      </c>
      <c r="N845">
        <v>61</v>
      </c>
      <c r="O845">
        <v>11</v>
      </c>
      <c r="P845">
        <v>63</v>
      </c>
      <c r="Q845">
        <v>0</v>
      </c>
      <c r="R845">
        <v>1</v>
      </c>
      <c r="S845" t="s">
        <v>16</v>
      </c>
      <c r="T845" t="s">
        <v>9148</v>
      </c>
      <c r="U845" t="s">
        <v>9153</v>
      </c>
      <c r="V845" t="s">
        <v>9171</v>
      </c>
      <c r="W845">
        <v>42.160829</v>
      </c>
      <c r="X845" t="s">
        <v>17</v>
      </c>
      <c r="Y845" t="s">
        <v>9144</v>
      </c>
      <c r="Z845" t="s">
        <v>9145</v>
      </c>
      <c r="AA845">
        <v>2</v>
      </c>
    </row>
    <row r="846" spans="1:27" x14ac:dyDescent="0.2">
      <c r="A846">
        <v>844</v>
      </c>
      <c r="B846" t="s">
        <v>1319</v>
      </c>
      <c r="C846" t="s">
        <v>33</v>
      </c>
      <c r="D846">
        <v>6503.3970490000002</v>
      </c>
      <c r="E846" t="s">
        <v>9151</v>
      </c>
      <c r="F846" t="s">
        <v>9152</v>
      </c>
      <c r="G846" t="s">
        <v>31</v>
      </c>
      <c r="H846" s="1">
        <v>40593</v>
      </c>
      <c r="I846" t="s">
        <v>9167</v>
      </c>
      <c r="J846" t="s">
        <v>20</v>
      </c>
      <c r="K846">
        <v>22081</v>
      </c>
      <c r="L846" t="s">
        <v>9139</v>
      </c>
      <c r="M846" t="s">
        <v>9140</v>
      </c>
      <c r="N846">
        <v>84</v>
      </c>
      <c r="O846">
        <v>1</v>
      </c>
      <c r="P846">
        <v>9</v>
      </c>
      <c r="Q846">
        <v>0</v>
      </c>
      <c r="R846">
        <v>6</v>
      </c>
      <c r="S846" t="s">
        <v>16</v>
      </c>
      <c r="T846" t="s">
        <v>9162</v>
      </c>
      <c r="U846" t="s">
        <v>9158</v>
      </c>
      <c r="V846" t="s">
        <v>9143</v>
      </c>
      <c r="W846">
        <v>451.67030899999997</v>
      </c>
      <c r="X846" t="s">
        <v>24</v>
      </c>
      <c r="Y846" t="s">
        <v>9163</v>
      </c>
      <c r="Z846" t="s">
        <v>9145</v>
      </c>
      <c r="AA846">
        <v>2</v>
      </c>
    </row>
    <row r="847" spans="1:27" x14ac:dyDescent="0.2">
      <c r="A847">
        <v>845</v>
      </c>
      <c r="B847" t="s">
        <v>6395</v>
      </c>
      <c r="C847" t="s">
        <v>26</v>
      </c>
      <c r="D847">
        <v>9111.7564199999997</v>
      </c>
      <c r="E847" t="s">
        <v>9136</v>
      </c>
      <c r="F847" t="s">
        <v>9137</v>
      </c>
      <c r="G847" t="s">
        <v>21</v>
      </c>
      <c r="H847" s="1">
        <v>40583</v>
      </c>
      <c r="I847" t="s">
        <v>9138</v>
      </c>
      <c r="J847" t="s">
        <v>20</v>
      </c>
      <c r="K847">
        <v>54751</v>
      </c>
      <c r="L847" t="s">
        <v>9139</v>
      </c>
      <c r="M847" t="s">
        <v>9140</v>
      </c>
      <c r="N847">
        <v>114</v>
      </c>
      <c r="O847">
        <v>6</v>
      </c>
      <c r="P847">
        <v>50</v>
      </c>
      <c r="Q847">
        <v>0</v>
      </c>
      <c r="R847">
        <v>3</v>
      </c>
      <c r="S847" t="s">
        <v>16</v>
      </c>
      <c r="T847" t="s">
        <v>9148</v>
      </c>
      <c r="U847" t="s">
        <v>9142</v>
      </c>
      <c r="V847" t="s">
        <v>9143</v>
      </c>
      <c r="W847">
        <v>721.24193500000001</v>
      </c>
      <c r="X847" t="s">
        <v>29</v>
      </c>
      <c r="Y847" t="s">
        <v>9144</v>
      </c>
      <c r="Z847" t="s">
        <v>9145</v>
      </c>
      <c r="AA847">
        <v>2</v>
      </c>
    </row>
    <row r="848" spans="1:27" x14ac:dyDescent="0.2">
      <c r="A848">
        <v>846</v>
      </c>
      <c r="B848" t="s">
        <v>3974</v>
      </c>
      <c r="C848" t="s">
        <v>33</v>
      </c>
      <c r="D848">
        <v>5096.6732229999998</v>
      </c>
      <c r="E848" t="s">
        <v>9151</v>
      </c>
      <c r="F848" t="s">
        <v>9137</v>
      </c>
      <c r="G848" t="s">
        <v>14</v>
      </c>
      <c r="H848" s="1">
        <v>40571</v>
      </c>
      <c r="I848" t="s">
        <v>9167</v>
      </c>
      <c r="J848" t="s">
        <v>20</v>
      </c>
      <c r="K848">
        <v>22886</v>
      </c>
      <c r="L848" t="s">
        <v>9139</v>
      </c>
      <c r="M848" t="s">
        <v>9159</v>
      </c>
      <c r="N848">
        <v>65</v>
      </c>
      <c r="O848">
        <v>9</v>
      </c>
      <c r="P848">
        <v>81</v>
      </c>
      <c r="Q848">
        <v>0</v>
      </c>
      <c r="R848">
        <v>3</v>
      </c>
      <c r="S848" t="s">
        <v>16</v>
      </c>
      <c r="T848" t="s">
        <v>9157</v>
      </c>
      <c r="U848" t="s">
        <v>9158</v>
      </c>
      <c r="V848" t="s">
        <v>9143</v>
      </c>
      <c r="W848">
        <v>312</v>
      </c>
      <c r="X848" t="s">
        <v>17</v>
      </c>
      <c r="Y848" t="s">
        <v>9163</v>
      </c>
      <c r="Z848" t="s">
        <v>9145</v>
      </c>
      <c r="AA848">
        <v>1</v>
      </c>
    </row>
    <row r="849" spans="1:27" x14ac:dyDescent="0.2">
      <c r="A849">
        <v>847</v>
      </c>
      <c r="B849" t="s">
        <v>1336</v>
      </c>
      <c r="C849" t="s">
        <v>19</v>
      </c>
      <c r="D849">
        <v>14010.52742</v>
      </c>
      <c r="E849" t="s">
        <v>9136</v>
      </c>
      <c r="F849" t="s">
        <v>9137</v>
      </c>
      <c r="G849" t="s">
        <v>21</v>
      </c>
      <c r="H849" s="1">
        <v>40571</v>
      </c>
      <c r="I849" t="s">
        <v>9138</v>
      </c>
      <c r="J849" t="s">
        <v>20</v>
      </c>
      <c r="K849">
        <v>36523</v>
      </c>
      <c r="L849" t="s">
        <v>9165</v>
      </c>
      <c r="M849" t="s">
        <v>9140</v>
      </c>
      <c r="N849">
        <v>71</v>
      </c>
      <c r="O849">
        <v>28</v>
      </c>
      <c r="P849">
        <v>67</v>
      </c>
      <c r="Q849">
        <v>0</v>
      </c>
      <c r="R849">
        <v>2</v>
      </c>
      <c r="S849" t="s">
        <v>16</v>
      </c>
      <c r="T849" t="s">
        <v>9162</v>
      </c>
      <c r="U849" t="s">
        <v>9153</v>
      </c>
      <c r="V849" t="s">
        <v>9171</v>
      </c>
      <c r="W849">
        <v>101.353875</v>
      </c>
      <c r="X849" t="s">
        <v>17</v>
      </c>
      <c r="Y849" t="s">
        <v>9144</v>
      </c>
      <c r="Z849" t="s">
        <v>9145</v>
      </c>
      <c r="AA849">
        <v>1</v>
      </c>
    </row>
    <row r="850" spans="1:27" x14ac:dyDescent="0.2">
      <c r="A850">
        <v>848</v>
      </c>
      <c r="B850" t="s">
        <v>5133</v>
      </c>
      <c r="C850" t="s">
        <v>33</v>
      </c>
      <c r="D850">
        <v>2155.209879</v>
      </c>
      <c r="E850" t="s">
        <v>9136</v>
      </c>
      <c r="F850" t="s">
        <v>9137</v>
      </c>
      <c r="G850" t="s">
        <v>31</v>
      </c>
      <c r="H850" s="1">
        <v>40548</v>
      </c>
      <c r="I850" t="s">
        <v>9146</v>
      </c>
      <c r="J850" t="s">
        <v>20</v>
      </c>
      <c r="K850">
        <v>0</v>
      </c>
      <c r="L850" t="s">
        <v>9139</v>
      </c>
      <c r="M850" t="s">
        <v>9147</v>
      </c>
      <c r="N850">
        <v>70</v>
      </c>
      <c r="O850">
        <v>22</v>
      </c>
      <c r="P850">
        <v>67</v>
      </c>
      <c r="Q850">
        <v>3</v>
      </c>
      <c r="R850">
        <v>1</v>
      </c>
      <c r="S850" t="s">
        <v>16</v>
      </c>
      <c r="T850" t="s">
        <v>9148</v>
      </c>
      <c r="U850" t="s">
        <v>9158</v>
      </c>
      <c r="V850" t="s">
        <v>9154</v>
      </c>
      <c r="W850">
        <v>336</v>
      </c>
      <c r="X850" t="s">
        <v>17</v>
      </c>
      <c r="Y850" t="s">
        <v>9144</v>
      </c>
      <c r="Z850" t="s">
        <v>9145</v>
      </c>
      <c r="AA850">
        <v>1</v>
      </c>
    </row>
    <row r="851" spans="1:27" x14ac:dyDescent="0.2">
      <c r="A851">
        <v>849</v>
      </c>
      <c r="B851" t="s">
        <v>7855</v>
      </c>
      <c r="C851" t="s">
        <v>12</v>
      </c>
      <c r="D851">
        <v>6252.3630999999996</v>
      </c>
      <c r="E851" t="s">
        <v>9136</v>
      </c>
      <c r="F851" t="s">
        <v>9152</v>
      </c>
      <c r="G851" t="s">
        <v>14</v>
      </c>
      <c r="H851" s="1">
        <v>40587</v>
      </c>
      <c r="I851" t="s">
        <v>9138</v>
      </c>
      <c r="J851" t="s">
        <v>20</v>
      </c>
      <c r="K851">
        <v>92895</v>
      </c>
      <c r="L851" t="s">
        <v>9165</v>
      </c>
      <c r="M851" t="s">
        <v>9140</v>
      </c>
      <c r="N851">
        <v>77</v>
      </c>
      <c r="O851">
        <v>5</v>
      </c>
      <c r="P851">
        <v>2</v>
      </c>
      <c r="Q851">
        <v>0</v>
      </c>
      <c r="R851">
        <v>7</v>
      </c>
      <c r="S851" t="s">
        <v>16</v>
      </c>
      <c r="T851" t="s">
        <v>9157</v>
      </c>
      <c r="U851" t="s">
        <v>9153</v>
      </c>
      <c r="V851" t="s">
        <v>9150</v>
      </c>
      <c r="W851">
        <v>43.141469999999998</v>
      </c>
      <c r="X851" t="s">
        <v>24</v>
      </c>
      <c r="Y851" t="s">
        <v>9163</v>
      </c>
      <c r="Z851" t="s">
        <v>9145</v>
      </c>
      <c r="AA851">
        <v>2</v>
      </c>
    </row>
    <row r="852" spans="1:27" x14ac:dyDescent="0.2">
      <c r="A852">
        <v>850</v>
      </c>
      <c r="B852" t="s">
        <v>7391</v>
      </c>
      <c r="C852" t="s">
        <v>26</v>
      </c>
      <c r="D852">
        <v>9031.2148589999997</v>
      </c>
      <c r="E852" t="s">
        <v>9151</v>
      </c>
      <c r="F852" t="s">
        <v>9152</v>
      </c>
      <c r="G852" t="s">
        <v>14</v>
      </c>
      <c r="H852" s="1">
        <v>40597</v>
      </c>
      <c r="I852" t="s">
        <v>9146</v>
      </c>
      <c r="J852" t="s">
        <v>20</v>
      </c>
      <c r="K852">
        <v>0</v>
      </c>
      <c r="L852" t="s">
        <v>9139</v>
      </c>
      <c r="M852" t="s">
        <v>9147</v>
      </c>
      <c r="N852">
        <v>122</v>
      </c>
      <c r="O852">
        <v>15</v>
      </c>
      <c r="P852">
        <v>47</v>
      </c>
      <c r="Q852">
        <v>0</v>
      </c>
      <c r="R852">
        <v>9</v>
      </c>
      <c r="S852" t="s">
        <v>16</v>
      </c>
      <c r="T852" t="s">
        <v>9157</v>
      </c>
      <c r="U852" t="s">
        <v>9158</v>
      </c>
      <c r="V852" t="s">
        <v>9154</v>
      </c>
      <c r="W852">
        <v>650.52179000000001</v>
      </c>
      <c r="X852" t="s">
        <v>81</v>
      </c>
      <c r="Y852" t="s">
        <v>9144</v>
      </c>
      <c r="Z852" t="s">
        <v>9145</v>
      </c>
      <c r="AA852">
        <v>2</v>
      </c>
    </row>
    <row r="853" spans="1:27" x14ac:dyDescent="0.2">
      <c r="A853">
        <v>851</v>
      </c>
      <c r="B853" t="s">
        <v>1966</v>
      </c>
      <c r="C853" t="s">
        <v>33</v>
      </c>
      <c r="D853">
        <v>13197.92893</v>
      </c>
      <c r="E853" t="s">
        <v>9151</v>
      </c>
      <c r="F853" t="s">
        <v>9137</v>
      </c>
      <c r="G853" t="s">
        <v>35</v>
      </c>
      <c r="H853" s="1">
        <v>40570</v>
      </c>
      <c r="I853" t="s">
        <v>9146</v>
      </c>
      <c r="J853" t="s">
        <v>20</v>
      </c>
      <c r="K853">
        <v>0</v>
      </c>
      <c r="L853" t="s">
        <v>9139</v>
      </c>
      <c r="M853" t="s">
        <v>9147</v>
      </c>
      <c r="N853">
        <v>68</v>
      </c>
      <c r="O853">
        <v>19</v>
      </c>
      <c r="P853">
        <v>2</v>
      </c>
      <c r="Q853">
        <v>3</v>
      </c>
      <c r="R853">
        <v>2</v>
      </c>
      <c r="S853" t="s">
        <v>16</v>
      </c>
      <c r="T853" t="s">
        <v>9157</v>
      </c>
      <c r="U853" t="s">
        <v>9158</v>
      </c>
      <c r="V853" t="s">
        <v>9143</v>
      </c>
      <c r="W853">
        <v>326.39999999999998</v>
      </c>
      <c r="X853" t="s">
        <v>17</v>
      </c>
      <c r="Y853" t="s">
        <v>9164</v>
      </c>
      <c r="Z853" t="s">
        <v>9145</v>
      </c>
      <c r="AA853">
        <v>1</v>
      </c>
    </row>
    <row r="854" spans="1:27" x14ac:dyDescent="0.2">
      <c r="A854">
        <v>852</v>
      </c>
      <c r="B854" t="s">
        <v>3735</v>
      </c>
      <c r="C854" t="s">
        <v>26</v>
      </c>
      <c r="D854">
        <v>5059.3256810000003</v>
      </c>
      <c r="E854" t="s">
        <v>9136</v>
      </c>
      <c r="F854" t="s">
        <v>9137</v>
      </c>
      <c r="G854" t="s">
        <v>21</v>
      </c>
      <c r="H854" s="1">
        <v>40592</v>
      </c>
      <c r="I854" t="s">
        <v>9138</v>
      </c>
      <c r="J854" t="s">
        <v>20</v>
      </c>
      <c r="K854">
        <v>67371</v>
      </c>
      <c r="L854" t="s">
        <v>9165</v>
      </c>
      <c r="M854" t="s">
        <v>9140</v>
      </c>
      <c r="N854">
        <v>63</v>
      </c>
      <c r="O854">
        <v>25</v>
      </c>
      <c r="P854">
        <v>14</v>
      </c>
      <c r="Q854">
        <v>0</v>
      </c>
      <c r="R854">
        <v>3</v>
      </c>
      <c r="S854" t="s">
        <v>16</v>
      </c>
      <c r="T854" t="s">
        <v>9148</v>
      </c>
      <c r="U854" t="s">
        <v>9153</v>
      </c>
      <c r="V854" t="s">
        <v>9171</v>
      </c>
      <c r="W854">
        <v>86.599773999999996</v>
      </c>
      <c r="X854" t="s">
        <v>17</v>
      </c>
      <c r="Y854" t="s">
        <v>9144</v>
      </c>
      <c r="Z854" t="s">
        <v>9145</v>
      </c>
      <c r="AA854">
        <v>2</v>
      </c>
    </row>
    <row r="855" spans="1:27" x14ac:dyDescent="0.2">
      <c r="A855">
        <v>853</v>
      </c>
      <c r="B855" t="s">
        <v>1107</v>
      </c>
      <c r="C855" t="s">
        <v>26</v>
      </c>
      <c r="D855">
        <v>10506.771720000001</v>
      </c>
      <c r="E855" t="s">
        <v>9136</v>
      </c>
      <c r="F855" t="s">
        <v>9152</v>
      </c>
      <c r="G855" t="s">
        <v>21</v>
      </c>
      <c r="H855" s="1">
        <v>40556</v>
      </c>
      <c r="I855" t="s">
        <v>9146</v>
      </c>
      <c r="J855" t="s">
        <v>20</v>
      </c>
      <c r="K855">
        <v>0</v>
      </c>
      <c r="L855" t="s">
        <v>9139</v>
      </c>
      <c r="M855" t="s">
        <v>9140</v>
      </c>
      <c r="N855">
        <v>92</v>
      </c>
      <c r="O855">
        <v>15</v>
      </c>
      <c r="P855">
        <v>36</v>
      </c>
      <c r="Q855">
        <v>0</v>
      </c>
      <c r="R855">
        <v>2</v>
      </c>
      <c r="S855" t="s">
        <v>16</v>
      </c>
      <c r="T855" t="s">
        <v>9148</v>
      </c>
      <c r="U855" t="s">
        <v>9158</v>
      </c>
      <c r="V855" t="s">
        <v>9154</v>
      </c>
      <c r="W855">
        <v>546.52489600000001</v>
      </c>
      <c r="X855" t="s">
        <v>17</v>
      </c>
      <c r="Y855" t="s">
        <v>9144</v>
      </c>
      <c r="Z855" t="s">
        <v>9145</v>
      </c>
      <c r="AA855">
        <v>1</v>
      </c>
    </row>
    <row r="856" spans="1:27" x14ac:dyDescent="0.2">
      <c r="A856">
        <v>854</v>
      </c>
      <c r="B856" t="s">
        <v>6842</v>
      </c>
      <c r="C856" t="s">
        <v>33</v>
      </c>
      <c r="D856">
        <v>3304.758268</v>
      </c>
      <c r="E856" t="s">
        <v>9136</v>
      </c>
      <c r="F856" t="s">
        <v>9152</v>
      </c>
      <c r="G856" t="s">
        <v>35</v>
      </c>
      <c r="H856" s="1">
        <v>40602</v>
      </c>
      <c r="I856" t="s">
        <v>9172</v>
      </c>
      <c r="J856" t="s">
        <v>20</v>
      </c>
      <c r="K856">
        <v>23931</v>
      </c>
      <c r="L856" t="s">
        <v>9139</v>
      </c>
      <c r="M856" t="s">
        <v>9147</v>
      </c>
      <c r="N856">
        <v>95</v>
      </c>
      <c r="O856">
        <v>4</v>
      </c>
      <c r="P856">
        <v>24</v>
      </c>
      <c r="Q856">
        <v>0</v>
      </c>
      <c r="R856">
        <v>1</v>
      </c>
      <c r="S856" t="s">
        <v>16</v>
      </c>
      <c r="T856" t="s">
        <v>9148</v>
      </c>
      <c r="U856" t="s">
        <v>9149</v>
      </c>
      <c r="V856" t="s">
        <v>9171</v>
      </c>
      <c r="W856">
        <v>456</v>
      </c>
      <c r="X856" t="s">
        <v>17</v>
      </c>
      <c r="Y856" t="s">
        <v>9164</v>
      </c>
      <c r="Z856" t="s">
        <v>9145</v>
      </c>
      <c r="AA856">
        <v>2</v>
      </c>
    </row>
    <row r="857" spans="1:27" x14ac:dyDescent="0.2">
      <c r="A857">
        <v>855</v>
      </c>
      <c r="B857" t="s">
        <v>183</v>
      </c>
      <c r="C857" t="s">
        <v>19</v>
      </c>
      <c r="D857">
        <v>5619.0685080000003</v>
      </c>
      <c r="E857" t="s">
        <v>9136</v>
      </c>
      <c r="F857" t="s">
        <v>9155</v>
      </c>
      <c r="G857" t="s">
        <v>14</v>
      </c>
      <c r="H857" s="1">
        <v>40578</v>
      </c>
      <c r="I857" t="s">
        <v>9138</v>
      </c>
      <c r="J857" t="s">
        <v>27</v>
      </c>
      <c r="K857">
        <v>50335</v>
      </c>
      <c r="L857" t="s">
        <v>9160</v>
      </c>
      <c r="M857" t="s">
        <v>9140</v>
      </c>
      <c r="N857">
        <v>140</v>
      </c>
      <c r="O857">
        <v>9</v>
      </c>
      <c r="P857">
        <v>54</v>
      </c>
      <c r="Q857">
        <v>0</v>
      </c>
      <c r="R857">
        <v>1</v>
      </c>
      <c r="S857" t="s">
        <v>16</v>
      </c>
      <c r="T857" t="s">
        <v>9157</v>
      </c>
      <c r="U857" t="s">
        <v>9158</v>
      </c>
      <c r="V857" t="s">
        <v>9150</v>
      </c>
      <c r="W857">
        <v>456.52384999999998</v>
      </c>
      <c r="X857" t="s">
        <v>29</v>
      </c>
      <c r="Y857" t="s">
        <v>9144</v>
      </c>
      <c r="Z857" t="s">
        <v>9145</v>
      </c>
      <c r="AA857">
        <v>2</v>
      </c>
    </row>
    <row r="858" spans="1:27" x14ac:dyDescent="0.2">
      <c r="A858">
        <v>856</v>
      </c>
      <c r="B858" t="s">
        <v>4849</v>
      </c>
      <c r="C858" t="s">
        <v>33</v>
      </c>
      <c r="D858">
        <v>2471.0777320000002</v>
      </c>
      <c r="E858" t="s">
        <v>9136</v>
      </c>
      <c r="F858" t="s">
        <v>9137</v>
      </c>
      <c r="G858" t="s">
        <v>31</v>
      </c>
      <c r="H858" s="1">
        <v>40559</v>
      </c>
      <c r="I858" t="s">
        <v>9138</v>
      </c>
      <c r="J858" t="s">
        <v>20</v>
      </c>
      <c r="K858">
        <v>53074</v>
      </c>
      <c r="L858" t="s">
        <v>9160</v>
      </c>
      <c r="M858" t="s">
        <v>9140</v>
      </c>
      <c r="N858">
        <v>61</v>
      </c>
      <c r="O858">
        <v>5</v>
      </c>
      <c r="P858">
        <v>86</v>
      </c>
      <c r="Q858">
        <v>0</v>
      </c>
      <c r="R858">
        <v>1</v>
      </c>
      <c r="S858" t="s">
        <v>16</v>
      </c>
      <c r="T858" t="s">
        <v>9157</v>
      </c>
      <c r="U858" t="s">
        <v>9158</v>
      </c>
      <c r="V858" t="s">
        <v>9143</v>
      </c>
      <c r="W858">
        <v>268.773368</v>
      </c>
      <c r="X858" t="s">
        <v>17</v>
      </c>
      <c r="Y858" t="s">
        <v>9144</v>
      </c>
      <c r="Z858" t="s">
        <v>9145</v>
      </c>
      <c r="AA858">
        <v>1</v>
      </c>
    </row>
    <row r="859" spans="1:27" x14ac:dyDescent="0.2">
      <c r="A859">
        <v>857</v>
      </c>
      <c r="B859" t="s">
        <v>4678</v>
      </c>
      <c r="C859" t="s">
        <v>26</v>
      </c>
      <c r="D859">
        <v>5090.4487499999996</v>
      </c>
      <c r="E859" t="s">
        <v>9136</v>
      </c>
      <c r="F859" t="s">
        <v>9137</v>
      </c>
      <c r="G859" t="s">
        <v>21</v>
      </c>
      <c r="H859" s="1">
        <v>40582</v>
      </c>
      <c r="I859" t="s">
        <v>9167</v>
      </c>
      <c r="J859" t="s">
        <v>20</v>
      </c>
      <c r="K859">
        <v>25226</v>
      </c>
      <c r="L859" t="s">
        <v>9139</v>
      </c>
      <c r="M859" t="s">
        <v>9159</v>
      </c>
      <c r="N859">
        <v>71</v>
      </c>
      <c r="O859">
        <v>13</v>
      </c>
      <c r="P859">
        <v>97</v>
      </c>
      <c r="Q859">
        <v>1</v>
      </c>
      <c r="R859">
        <v>4</v>
      </c>
      <c r="S859" t="s">
        <v>16</v>
      </c>
      <c r="T859" t="s">
        <v>9157</v>
      </c>
      <c r="U859" t="s">
        <v>9158</v>
      </c>
      <c r="V859" t="s">
        <v>9154</v>
      </c>
      <c r="W859">
        <v>340.8</v>
      </c>
      <c r="X859" t="s">
        <v>17</v>
      </c>
      <c r="Y859" t="s">
        <v>9144</v>
      </c>
      <c r="Z859" t="s">
        <v>9145</v>
      </c>
      <c r="AA859">
        <v>2</v>
      </c>
    </row>
    <row r="860" spans="1:27" x14ac:dyDescent="0.2">
      <c r="A860">
        <v>858</v>
      </c>
      <c r="B860" t="s">
        <v>7305</v>
      </c>
      <c r="C860" t="s">
        <v>23</v>
      </c>
      <c r="D860">
        <v>5821.1285090000001</v>
      </c>
      <c r="E860" t="s">
        <v>9136</v>
      </c>
      <c r="F860" t="s">
        <v>9137</v>
      </c>
      <c r="G860" t="s">
        <v>21</v>
      </c>
      <c r="H860" s="1">
        <v>40552</v>
      </c>
      <c r="I860" t="s">
        <v>9138</v>
      </c>
      <c r="J860" t="s">
        <v>20</v>
      </c>
      <c r="K860">
        <v>61108</v>
      </c>
      <c r="L860" t="s">
        <v>9165</v>
      </c>
      <c r="M860" t="s">
        <v>9140</v>
      </c>
      <c r="N860">
        <v>72</v>
      </c>
      <c r="O860">
        <v>27</v>
      </c>
      <c r="P860">
        <v>84</v>
      </c>
      <c r="Q860">
        <v>0</v>
      </c>
      <c r="R860">
        <v>6</v>
      </c>
      <c r="S860" t="s">
        <v>16</v>
      </c>
      <c r="T860" t="s">
        <v>9162</v>
      </c>
      <c r="U860" t="s">
        <v>9153</v>
      </c>
      <c r="V860" t="s">
        <v>9143</v>
      </c>
      <c r="W860">
        <v>23.773332</v>
      </c>
      <c r="X860" t="s">
        <v>17</v>
      </c>
      <c r="Y860" t="s">
        <v>9144</v>
      </c>
      <c r="Z860" t="s">
        <v>9145</v>
      </c>
      <c r="AA860">
        <v>1</v>
      </c>
    </row>
    <row r="861" spans="1:27" x14ac:dyDescent="0.2">
      <c r="A861">
        <v>859</v>
      </c>
      <c r="B861" t="s">
        <v>5675</v>
      </c>
      <c r="C861" t="s">
        <v>26</v>
      </c>
      <c r="D861">
        <v>5015.6435750000001</v>
      </c>
      <c r="E861" t="s">
        <v>9136</v>
      </c>
      <c r="F861" t="s">
        <v>9152</v>
      </c>
      <c r="G861" t="s">
        <v>35</v>
      </c>
      <c r="H861" s="1">
        <v>40584</v>
      </c>
      <c r="I861" t="s">
        <v>9138</v>
      </c>
      <c r="J861" t="s">
        <v>20</v>
      </c>
      <c r="K861">
        <v>73809</v>
      </c>
      <c r="L861" t="s">
        <v>9160</v>
      </c>
      <c r="M861" t="s">
        <v>9140</v>
      </c>
      <c r="N861">
        <v>125</v>
      </c>
      <c r="O861">
        <v>5</v>
      </c>
      <c r="P861">
        <v>57</v>
      </c>
      <c r="Q861">
        <v>0</v>
      </c>
      <c r="R861">
        <v>1</v>
      </c>
      <c r="S861" t="s">
        <v>39</v>
      </c>
      <c r="T861" t="s">
        <v>9166</v>
      </c>
      <c r="U861" t="s">
        <v>9158</v>
      </c>
      <c r="V861" t="s">
        <v>9154</v>
      </c>
      <c r="W861">
        <v>537.315879</v>
      </c>
      <c r="X861" t="s">
        <v>29</v>
      </c>
      <c r="Y861" t="s">
        <v>9144</v>
      </c>
      <c r="Z861" t="s">
        <v>9145</v>
      </c>
      <c r="AA861">
        <v>2</v>
      </c>
    </row>
    <row r="862" spans="1:27" x14ac:dyDescent="0.2">
      <c r="A862">
        <v>860</v>
      </c>
      <c r="B862" t="s">
        <v>4384</v>
      </c>
      <c r="C862" t="s">
        <v>26</v>
      </c>
      <c r="D862">
        <v>4974.2353089999997</v>
      </c>
      <c r="E862" t="s">
        <v>9136</v>
      </c>
      <c r="F862" t="s">
        <v>9137</v>
      </c>
      <c r="G862" t="s">
        <v>31</v>
      </c>
      <c r="H862" s="1">
        <v>40577</v>
      </c>
      <c r="I862" t="s">
        <v>9146</v>
      </c>
      <c r="J862" t="s">
        <v>20</v>
      </c>
      <c r="K862">
        <v>0</v>
      </c>
      <c r="L862" t="s">
        <v>9139</v>
      </c>
      <c r="M862" t="s">
        <v>9147</v>
      </c>
      <c r="N862">
        <v>70</v>
      </c>
      <c r="O862">
        <v>18</v>
      </c>
      <c r="P862">
        <v>74</v>
      </c>
      <c r="Q862">
        <v>0</v>
      </c>
      <c r="R862">
        <v>3</v>
      </c>
      <c r="S862" t="s">
        <v>16</v>
      </c>
      <c r="T862" t="s">
        <v>9162</v>
      </c>
      <c r="U862" t="s">
        <v>9158</v>
      </c>
      <c r="V862" t="s">
        <v>9150</v>
      </c>
      <c r="W862">
        <v>336</v>
      </c>
      <c r="X862" t="s">
        <v>17</v>
      </c>
      <c r="Y862" t="s">
        <v>9144</v>
      </c>
      <c r="Z862" t="s">
        <v>9145</v>
      </c>
      <c r="AA862">
        <v>2</v>
      </c>
    </row>
    <row r="863" spans="1:27" x14ac:dyDescent="0.2">
      <c r="A863">
        <v>861</v>
      </c>
      <c r="B863" t="s">
        <v>545</v>
      </c>
      <c r="C863" t="s">
        <v>33</v>
      </c>
      <c r="D863">
        <v>12941.73353</v>
      </c>
      <c r="E863" t="s">
        <v>9136</v>
      </c>
      <c r="F863" t="s">
        <v>9137</v>
      </c>
      <c r="G863" t="s">
        <v>31</v>
      </c>
      <c r="H863" s="1">
        <v>40567</v>
      </c>
      <c r="I863" t="s">
        <v>9138</v>
      </c>
      <c r="J863" t="s">
        <v>27</v>
      </c>
      <c r="K863">
        <v>77060</v>
      </c>
      <c r="L863" t="s">
        <v>9160</v>
      </c>
      <c r="M863" t="s">
        <v>9140</v>
      </c>
      <c r="N863">
        <v>106</v>
      </c>
      <c r="O863">
        <v>23</v>
      </c>
      <c r="P863">
        <v>90</v>
      </c>
      <c r="Q863">
        <v>0</v>
      </c>
      <c r="R863">
        <v>2</v>
      </c>
      <c r="S863" t="s">
        <v>16</v>
      </c>
      <c r="T863" t="s">
        <v>9157</v>
      </c>
      <c r="U863" t="s">
        <v>9158</v>
      </c>
      <c r="V863" t="s">
        <v>9154</v>
      </c>
      <c r="W863">
        <v>468.56613299999998</v>
      </c>
      <c r="X863" t="s">
        <v>29</v>
      </c>
      <c r="Y863" t="s">
        <v>9144</v>
      </c>
      <c r="Z863" t="s">
        <v>9145</v>
      </c>
      <c r="AA863">
        <v>1</v>
      </c>
    </row>
    <row r="864" spans="1:27" x14ac:dyDescent="0.2">
      <c r="A864">
        <v>862</v>
      </c>
      <c r="B864" t="s">
        <v>2499</v>
      </c>
      <c r="C864" t="s">
        <v>19</v>
      </c>
      <c r="D864">
        <v>5908.1629400000002</v>
      </c>
      <c r="E864" t="s">
        <v>9136</v>
      </c>
      <c r="F864" t="s">
        <v>9137</v>
      </c>
      <c r="G864" t="s">
        <v>31</v>
      </c>
      <c r="H864" s="1">
        <v>40577</v>
      </c>
      <c r="I864" t="s">
        <v>9138</v>
      </c>
      <c r="J864" t="s">
        <v>20</v>
      </c>
      <c r="K864">
        <v>86277</v>
      </c>
      <c r="L864" t="s">
        <v>9160</v>
      </c>
      <c r="M864" t="s">
        <v>9159</v>
      </c>
      <c r="N864">
        <v>74</v>
      </c>
      <c r="O864">
        <v>19</v>
      </c>
      <c r="P864">
        <v>33</v>
      </c>
      <c r="Q864">
        <v>0</v>
      </c>
      <c r="R864">
        <v>3</v>
      </c>
      <c r="S864" t="s">
        <v>16</v>
      </c>
      <c r="T864" t="s">
        <v>9157</v>
      </c>
      <c r="U864" t="s">
        <v>9153</v>
      </c>
      <c r="V864" t="s">
        <v>9143</v>
      </c>
      <c r="W864">
        <v>212.03961899999999</v>
      </c>
      <c r="X864" t="s">
        <v>17</v>
      </c>
      <c r="Y864" t="s">
        <v>9144</v>
      </c>
      <c r="Z864" t="s">
        <v>9145</v>
      </c>
      <c r="AA864">
        <v>2</v>
      </c>
    </row>
    <row r="865" spans="1:27" x14ac:dyDescent="0.2">
      <c r="A865">
        <v>863</v>
      </c>
      <c r="B865" t="s">
        <v>2078</v>
      </c>
      <c r="C865" t="s">
        <v>33</v>
      </c>
      <c r="D865">
        <v>7943.5132750000002</v>
      </c>
      <c r="E865" t="s">
        <v>9136</v>
      </c>
      <c r="F865" t="s">
        <v>9137</v>
      </c>
      <c r="G865" t="s">
        <v>21</v>
      </c>
      <c r="H865" s="1">
        <v>40546</v>
      </c>
      <c r="I865" t="s">
        <v>9138</v>
      </c>
      <c r="J865" t="s">
        <v>27</v>
      </c>
      <c r="K865">
        <v>60214</v>
      </c>
      <c r="L865" t="s">
        <v>9160</v>
      </c>
      <c r="M865" t="s">
        <v>9140</v>
      </c>
      <c r="N865">
        <v>100</v>
      </c>
      <c r="O865">
        <v>8</v>
      </c>
      <c r="P865">
        <v>16</v>
      </c>
      <c r="Q865">
        <v>1</v>
      </c>
      <c r="R865">
        <v>4</v>
      </c>
      <c r="S865" t="s">
        <v>28</v>
      </c>
      <c r="T865" t="s">
        <v>9141</v>
      </c>
      <c r="U865" t="s">
        <v>9158</v>
      </c>
      <c r="V865" t="s">
        <v>9143</v>
      </c>
      <c r="W865">
        <v>291.28790500000002</v>
      </c>
      <c r="X865" t="s">
        <v>81</v>
      </c>
      <c r="Y865" t="s">
        <v>9163</v>
      </c>
      <c r="Z865" t="s">
        <v>9145</v>
      </c>
      <c r="AA865">
        <v>1</v>
      </c>
    </row>
    <row r="866" spans="1:27" x14ac:dyDescent="0.2">
      <c r="A866">
        <v>864</v>
      </c>
      <c r="B866" t="s">
        <v>2893</v>
      </c>
      <c r="C866" t="s">
        <v>26</v>
      </c>
      <c r="D866">
        <v>2602.2452499999999</v>
      </c>
      <c r="E866" t="s">
        <v>9136</v>
      </c>
      <c r="F866" t="s">
        <v>9137</v>
      </c>
      <c r="G866" t="s">
        <v>35</v>
      </c>
      <c r="H866" s="1">
        <v>40568</v>
      </c>
      <c r="I866" t="s">
        <v>9138</v>
      </c>
      <c r="J866" t="s">
        <v>27</v>
      </c>
      <c r="K866">
        <v>38166</v>
      </c>
      <c r="L866" t="s">
        <v>9160</v>
      </c>
      <c r="M866" t="s">
        <v>9140</v>
      </c>
      <c r="N866">
        <v>67</v>
      </c>
      <c r="O866">
        <v>25</v>
      </c>
      <c r="P866">
        <v>5</v>
      </c>
      <c r="Q866">
        <v>1</v>
      </c>
      <c r="R866">
        <v>1</v>
      </c>
      <c r="S866" t="s">
        <v>28</v>
      </c>
      <c r="T866" t="s">
        <v>9161</v>
      </c>
      <c r="U866" t="s">
        <v>9149</v>
      </c>
      <c r="V866" t="s">
        <v>9143</v>
      </c>
      <c r="W866">
        <v>236.84274600000001</v>
      </c>
      <c r="X866" t="s">
        <v>17</v>
      </c>
      <c r="Y866" t="s">
        <v>9144</v>
      </c>
      <c r="Z866" t="s">
        <v>9145</v>
      </c>
      <c r="AA866">
        <v>1</v>
      </c>
    </row>
    <row r="867" spans="1:27" x14ac:dyDescent="0.2">
      <c r="A867">
        <v>865</v>
      </c>
      <c r="B867" t="s">
        <v>3965</v>
      </c>
      <c r="C867" t="s">
        <v>33</v>
      </c>
      <c r="D867">
        <v>4526.1267850000004</v>
      </c>
      <c r="E867" t="s">
        <v>9136</v>
      </c>
      <c r="F867" t="s">
        <v>9137</v>
      </c>
      <c r="G867" t="s">
        <v>21</v>
      </c>
      <c r="H867" s="1">
        <v>40549</v>
      </c>
      <c r="I867" t="s">
        <v>9146</v>
      </c>
      <c r="J867" t="s">
        <v>27</v>
      </c>
      <c r="K867">
        <v>0</v>
      </c>
      <c r="L867" t="s">
        <v>9139</v>
      </c>
      <c r="M867" t="s">
        <v>9140</v>
      </c>
      <c r="N867">
        <v>64</v>
      </c>
      <c r="O867">
        <v>32</v>
      </c>
      <c r="P867">
        <v>89</v>
      </c>
      <c r="Q867">
        <v>1</v>
      </c>
      <c r="R867">
        <v>3</v>
      </c>
      <c r="S867" t="s">
        <v>16</v>
      </c>
      <c r="T867" t="s">
        <v>9148</v>
      </c>
      <c r="U867" t="s">
        <v>9153</v>
      </c>
      <c r="V867" t="s">
        <v>9154</v>
      </c>
      <c r="W867">
        <v>307.2</v>
      </c>
      <c r="X867" t="s">
        <v>17</v>
      </c>
      <c r="Y867" t="s">
        <v>9163</v>
      </c>
      <c r="Z867" t="s">
        <v>9145</v>
      </c>
      <c r="AA867">
        <v>1</v>
      </c>
    </row>
    <row r="868" spans="1:27" x14ac:dyDescent="0.2">
      <c r="A868">
        <v>866</v>
      </c>
      <c r="B868" t="s">
        <v>7072</v>
      </c>
      <c r="C868" t="s">
        <v>26</v>
      </c>
      <c r="D868">
        <v>5671.9274789999999</v>
      </c>
      <c r="E868" t="s">
        <v>9136</v>
      </c>
      <c r="F868" t="s">
        <v>9137</v>
      </c>
      <c r="G868" t="s">
        <v>31</v>
      </c>
      <c r="H868" s="1">
        <v>40569</v>
      </c>
      <c r="I868" t="s">
        <v>9138</v>
      </c>
      <c r="J868" t="s">
        <v>20</v>
      </c>
      <c r="K868">
        <v>34974</v>
      </c>
      <c r="L868" t="s">
        <v>9160</v>
      </c>
      <c r="M868" t="s">
        <v>9140</v>
      </c>
      <c r="N868">
        <v>71</v>
      </c>
      <c r="O868">
        <v>7</v>
      </c>
      <c r="P868">
        <v>36</v>
      </c>
      <c r="Q868">
        <v>0</v>
      </c>
      <c r="R868">
        <v>3</v>
      </c>
      <c r="S868" t="s">
        <v>39</v>
      </c>
      <c r="T868" t="s">
        <v>9166</v>
      </c>
      <c r="U868" t="s">
        <v>9158</v>
      </c>
      <c r="V868" t="s">
        <v>9171</v>
      </c>
      <c r="W868">
        <v>315.16093699999999</v>
      </c>
      <c r="X868" t="s">
        <v>17</v>
      </c>
      <c r="Y868" t="s">
        <v>9144</v>
      </c>
      <c r="Z868" t="s">
        <v>9145</v>
      </c>
      <c r="AA868">
        <v>1</v>
      </c>
    </row>
    <row r="869" spans="1:27" x14ac:dyDescent="0.2">
      <c r="A869">
        <v>867</v>
      </c>
      <c r="B869" t="s">
        <v>1484</v>
      </c>
      <c r="C869" t="s">
        <v>26</v>
      </c>
      <c r="D869">
        <v>10436.57466</v>
      </c>
      <c r="E869" t="s">
        <v>9136</v>
      </c>
      <c r="F869" t="s">
        <v>9152</v>
      </c>
      <c r="G869" t="s">
        <v>21</v>
      </c>
      <c r="H869" s="1">
        <v>40580</v>
      </c>
      <c r="I869" t="s">
        <v>9156</v>
      </c>
      <c r="J869" t="s">
        <v>20</v>
      </c>
      <c r="K869">
        <v>24177</v>
      </c>
      <c r="L869" t="s">
        <v>9139</v>
      </c>
      <c r="M869" t="s">
        <v>9140</v>
      </c>
      <c r="N869">
        <v>92</v>
      </c>
      <c r="O869">
        <v>4</v>
      </c>
      <c r="P869">
        <v>37</v>
      </c>
      <c r="Q869">
        <v>1</v>
      </c>
      <c r="R869">
        <v>2</v>
      </c>
      <c r="S869" t="s">
        <v>16</v>
      </c>
      <c r="T869" t="s">
        <v>9157</v>
      </c>
      <c r="U869" t="s">
        <v>9158</v>
      </c>
      <c r="V869" t="s">
        <v>9143</v>
      </c>
      <c r="W869">
        <v>441.6</v>
      </c>
      <c r="X869" t="s">
        <v>17</v>
      </c>
      <c r="Y869" t="s">
        <v>9144</v>
      </c>
      <c r="Z869" t="s">
        <v>9145</v>
      </c>
      <c r="AA869">
        <v>2</v>
      </c>
    </row>
    <row r="870" spans="1:27" x14ac:dyDescent="0.2">
      <c r="A870">
        <v>868</v>
      </c>
      <c r="B870" t="s">
        <v>7908</v>
      </c>
      <c r="C870" t="s">
        <v>26</v>
      </c>
      <c r="D870">
        <v>7172.0701529999997</v>
      </c>
      <c r="E870" t="s">
        <v>9136</v>
      </c>
      <c r="F870" t="s">
        <v>9137</v>
      </c>
      <c r="G870" t="s">
        <v>31</v>
      </c>
      <c r="H870" s="1">
        <v>40556</v>
      </c>
      <c r="I870" t="s">
        <v>9138</v>
      </c>
      <c r="J870" t="s">
        <v>20</v>
      </c>
      <c r="K870">
        <v>73836</v>
      </c>
      <c r="L870" t="s">
        <v>9160</v>
      </c>
      <c r="M870" t="s">
        <v>9140</v>
      </c>
      <c r="N870">
        <v>182</v>
      </c>
      <c r="O870">
        <v>8</v>
      </c>
      <c r="P870">
        <v>35</v>
      </c>
      <c r="Q870">
        <v>3</v>
      </c>
      <c r="R870">
        <v>1</v>
      </c>
      <c r="S870" t="s">
        <v>16</v>
      </c>
      <c r="T870" t="s">
        <v>9148</v>
      </c>
      <c r="U870" t="s">
        <v>9158</v>
      </c>
      <c r="V870" t="s">
        <v>9154</v>
      </c>
      <c r="W870">
        <v>553.38569500000006</v>
      </c>
      <c r="X870" t="s">
        <v>120</v>
      </c>
      <c r="Y870" t="s">
        <v>9144</v>
      </c>
      <c r="Z870" t="s">
        <v>9145</v>
      </c>
      <c r="AA870">
        <v>1</v>
      </c>
    </row>
    <row r="871" spans="1:27" x14ac:dyDescent="0.2">
      <c r="A871">
        <v>869</v>
      </c>
      <c r="B871" t="s">
        <v>7166</v>
      </c>
      <c r="C871" t="s">
        <v>33</v>
      </c>
      <c r="D871">
        <v>7081.6909740000001</v>
      </c>
      <c r="E871" t="s">
        <v>9136</v>
      </c>
      <c r="F871" t="s">
        <v>9152</v>
      </c>
      <c r="G871" t="s">
        <v>14</v>
      </c>
      <c r="H871" s="1">
        <v>40575</v>
      </c>
      <c r="I871" t="s">
        <v>9138</v>
      </c>
      <c r="J871" t="s">
        <v>20</v>
      </c>
      <c r="K871">
        <v>93854</v>
      </c>
      <c r="L871" t="s">
        <v>9139</v>
      </c>
      <c r="M871" t="s">
        <v>9140</v>
      </c>
      <c r="N871">
        <v>87</v>
      </c>
      <c r="O871">
        <v>18</v>
      </c>
      <c r="P871">
        <v>41</v>
      </c>
      <c r="Q871">
        <v>0</v>
      </c>
      <c r="R871">
        <v>9</v>
      </c>
      <c r="S871" t="s">
        <v>28</v>
      </c>
      <c r="T871" t="s">
        <v>9161</v>
      </c>
      <c r="U871" t="s">
        <v>9149</v>
      </c>
      <c r="V871" t="s">
        <v>9171</v>
      </c>
      <c r="W871">
        <v>417.6</v>
      </c>
      <c r="X871" t="s">
        <v>24</v>
      </c>
      <c r="Y871" t="s">
        <v>9164</v>
      </c>
      <c r="Z871" t="s">
        <v>9145</v>
      </c>
      <c r="AA871">
        <v>2</v>
      </c>
    </row>
    <row r="872" spans="1:27" x14ac:dyDescent="0.2">
      <c r="A872">
        <v>870</v>
      </c>
      <c r="B872" t="s">
        <v>8075</v>
      </c>
      <c r="C872" t="s">
        <v>33</v>
      </c>
      <c r="D872">
        <v>4502.2070009999998</v>
      </c>
      <c r="E872" t="s">
        <v>9136</v>
      </c>
      <c r="F872" t="s">
        <v>9155</v>
      </c>
      <c r="G872" t="s">
        <v>35</v>
      </c>
      <c r="H872" s="1">
        <v>40568</v>
      </c>
      <c r="I872" t="s">
        <v>9138</v>
      </c>
      <c r="J872" t="s">
        <v>20</v>
      </c>
      <c r="K872">
        <v>46402</v>
      </c>
      <c r="L872" t="s">
        <v>9160</v>
      </c>
      <c r="M872" t="s">
        <v>9140</v>
      </c>
      <c r="N872">
        <v>113</v>
      </c>
      <c r="O872">
        <v>7</v>
      </c>
      <c r="P872">
        <v>2</v>
      </c>
      <c r="Q872">
        <v>0</v>
      </c>
      <c r="R872">
        <v>1</v>
      </c>
      <c r="S872" t="s">
        <v>16</v>
      </c>
      <c r="T872" t="s">
        <v>9148</v>
      </c>
      <c r="U872" t="s">
        <v>9158</v>
      </c>
      <c r="V872" t="s">
        <v>9143</v>
      </c>
      <c r="W872">
        <v>476.38557500000002</v>
      </c>
      <c r="X872" t="s">
        <v>17</v>
      </c>
      <c r="Y872" t="s">
        <v>9144</v>
      </c>
      <c r="Z872" t="s">
        <v>9145</v>
      </c>
      <c r="AA872">
        <v>1</v>
      </c>
    </row>
    <row r="873" spans="1:27" x14ac:dyDescent="0.2">
      <c r="A873">
        <v>871</v>
      </c>
      <c r="B873" t="s">
        <v>6188</v>
      </c>
      <c r="C873" t="s">
        <v>33</v>
      </c>
      <c r="D873">
        <v>26016.525000000001</v>
      </c>
      <c r="E873" t="s">
        <v>9136</v>
      </c>
      <c r="F873" t="s">
        <v>9152</v>
      </c>
      <c r="G873" t="s">
        <v>31</v>
      </c>
      <c r="H873" s="1">
        <v>40560</v>
      </c>
      <c r="I873" t="s">
        <v>9138</v>
      </c>
      <c r="J873" t="s">
        <v>20</v>
      </c>
      <c r="K873">
        <v>43922</v>
      </c>
      <c r="L873" t="s">
        <v>9165</v>
      </c>
      <c r="M873" t="s">
        <v>9147</v>
      </c>
      <c r="N873">
        <v>83</v>
      </c>
      <c r="O873">
        <v>2</v>
      </c>
      <c r="P873">
        <v>43</v>
      </c>
      <c r="Q873">
        <v>0</v>
      </c>
      <c r="R873">
        <v>2</v>
      </c>
      <c r="S873" t="s">
        <v>16</v>
      </c>
      <c r="T873" t="s">
        <v>9148</v>
      </c>
      <c r="U873" t="s">
        <v>9158</v>
      </c>
      <c r="V873" t="s">
        <v>9154</v>
      </c>
      <c r="W873">
        <v>40.740296999999998</v>
      </c>
      <c r="X873" t="s">
        <v>17</v>
      </c>
      <c r="Y873" t="s">
        <v>9164</v>
      </c>
      <c r="Z873" t="s">
        <v>9145</v>
      </c>
      <c r="AA873">
        <v>1</v>
      </c>
    </row>
    <row r="874" spans="1:27" x14ac:dyDescent="0.2">
      <c r="A874">
        <v>872</v>
      </c>
      <c r="B874" t="s">
        <v>5176</v>
      </c>
      <c r="C874" t="s">
        <v>33</v>
      </c>
      <c r="D874">
        <v>5214.9710070000001</v>
      </c>
      <c r="E874" t="s">
        <v>9136</v>
      </c>
      <c r="F874" t="s">
        <v>9137</v>
      </c>
      <c r="G874" t="s">
        <v>31</v>
      </c>
      <c r="H874" s="1">
        <v>40544</v>
      </c>
      <c r="I874" t="s">
        <v>9138</v>
      </c>
      <c r="J874" t="s">
        <v>27</v>
      </c>
      <c r="K874">
        <v>65375</v>
      </c>
      <c r="L874" t="s">
        <v>9165</v>
      </c>
      <c r="M874" t="s">
        <v>9140</v>
      </c>
      <c r="N874">
        <v>65</v>
      </c>
      <c r="O874">
        <v>9</v>
      </c>
      <c r="P874">
        <v>84</v>
      </c>
      <c r="Q874">
        <v>0</v>
      </c>
      <c r="R874">
        <v>3</v>
      </c>
      <c r="S874" t="s">
        <v>16</v>
      </c>
      <c r="T874" t="s">
        <v>9148</v>
      </c>
      <c r="U874" t="s">
        <v>9149</v>
      </c>
      <c r="V874" t="s">
        <v>9154</v>
      </c>
      <c r="W874">
        <v>6.0774400000000002</v>
      </c>
      <c r="X874" t="s">
        <v>17</v>
      </c>
      <c r="Y874" t="s">
        <v>9144</v>
      </c>
      <c r="Z874" t="s">
        <v>9145</v>
      </c>
      <c r="AA874">
        <v>1</v>
      </c>
    </row>
    <row r="875" spans="1:27" x14ac:dyDescent="0.2">
      <c r="A875">
        <v>873</v>
      </c>
      <c r="B875" t="s">
        <v>8085</v>
      </c>
      <c r="C875" t="s">
        <v>26</v>
      </c>
      <c r="D875">
        <v>7680.1478530000004</v>
      </c>
      <c r="E875" t="s">
        <v>9136</v>
      </c>
      <c r="F875" t="s">
        <v>9152</v>
      </c>
      <c r="G875" t="s">
        <v>35</v>
      </c>
      <c r="H875" s="1">
        <v>40544</v>
      </c>
      <c r="I875" t="s">
        <v>9138</v>
      </c>
      <c r="J875" t="s">
        <v>27</v>
      </c>
      <c r="K875">
        <v>68229</v>
      </c>
      <c r="L875" t="s">
        <v>9139</v>
      </c>
      <c r="M875" t="s">
        <v>9140</v>
      </c>
      <c r="N875">
        <v>96</v>
      </c>
      <c r="O875">
        <v>11</v>
      </c>
      <c r="P875">
        <v>41</v>
      </c>
      <c r="Q875">
        <v>0</v>
      </c>
      <c r="R875">
        <v>5</v>
      </c>
      <c r="S875" t="s">
        <v>28</v>
      </c>
      <c r="T875" t="s">
        <v>9161</v>
      </c>
      <c r="U875" t="s">
        <v>9149</v>
      </c>
      <c r="V875" t="s">
        <v>9154</v>
      </c>
      <c r="W875">
        <v>460.8</v>
      </c>
      <c r="X875" t="s">
        <v>17</v>
      </c>
      <c r="Y875" t="s">
        <v>9144</v>
      </c>
      <c r="Z875" t="s">
        <v>9145</v>
      </c>
      <c r="AA875">
        <v>1</v>
      </c>
    </row>
    <row r="876" spans="1:27" x14ac:dyDescent="0.2">
      <c r="A876">
        <v>874</v>
      </c>
      <c r="B876" t="s">
        <v>4484</v>
      </c>
      <c r="C876" t="s">
        <v>33</v>
      </c>
      <c r="D876">
        <v>10827.87278</v>
      </c>
      <c r="E876" t="s">
        <v>9136</v>
      </c>
      <c r="F876" t="s">
        <v>9152</v>
      </c>
      <c r="G876" t="s">
        <v>31</v>
      </c>
      <c r="H876" s="1">
        <v>40602</v>
      </c>
      <c r="I876" t="s">
        <v>9138</v>
      </c>
      <c r="J876" t="s">
        <v>20</v>
      </c>
      <c r="K876">
        <v>62053</v>
      </c>
      <c r="L876" t="s">
        <v>9160</v>
      </c>
      <c r="M876" t="s">
        <v>9140</v>
      </c>
      <c r="N876">
        <v>134</v>
      </c>
      <c r="O876">
        <v>3</v>
      </c>
      <c r="P876">
        <v>89</v>
      </c>
      <c r="Q876">
        <v>0</v>
      </c>
      <c r="R876">
        <v>5</v>
      </c>
      <c r="S876" t="s">
        <v>16</v>
      </c>
      <c r="T876" t="s">
        <v>9148</v>
      </c>
      <c r="U876" t="s">
        <v>9158</v>
      </c>
      <c r="V876" t="s">
        <v>9171</v>
      </c>
      <c r="W876">
        <v>614.03209000000004</v>
      </c>
      <c r="X876" t="s">
        <v>29</v>
      </c>
      <c r="Y876" t="s">
        <v>9144</v>
      </c>
      <c r="Z876" t="s">
        <v>9145</v>
      </c>
      <c r="AA876">
        <v>2</v>
      </c>
    </row>
    <row r="877" spans="1:27" x14ac:dyDescent="0.2">
      <c r="A877">
        <v>875</v>
      </c>
      <c r="B877" t="s">
        <v>7478</v>
      </c>
      <c r="C877" t="s">
        <v>33</v>
      </c>
      <c r="D877">
        <v>2854.26694</v>
      </c>
      <c r="E877" t="s">
        <v>9136</v>
      </c>
      <c r="F877" t="s">
        <v>9137</v>
      </c>
      <c r="G877" t="s">
        <v>31</v>
      </c>
      <c r="H877" s="1">
        <v>40584</v>
      </c>
      <c r="I877" t="s">
        <v>9138</v>
      </c>
      <c r="J877" t="s">
        <v>20</v>
      </c>
      <c r="K877">
        <v>34807</v>
      </c>
      <c r="L877" t="s">
        <v>9139</v>
      </c>
      <c r="M877" t="s">
        <v>9147</v>
      </c>
      <c r="N877">
        <v>73</v>
      </c>
      <c r="O877">
        <v>15.149070740488469</v>
      </c>
      <c r="P877">
        <v>90</v>
      </c>
      <c r="Q877">
        <v>0.38425610586747105</v>
      </c>
      <c r="R877">
        <v>1</v>
      </c>
      <c r="S877" t="s">
        <v>16</v>
      </c>
      <c r="T877" t="s">
        <v>9148</v>
      </c>
      <c r="U877" t="s">
        <v>9158</v>
      </c>
      <c r="V877" t="s">
        <v>9143</v>
      </c>
      <c r="W877">
        <v>472.04304200000001</v>
      </c>
      <c r="X877" t="s">
        <v>24</v>
      </c>
      <c r="Y877" t="s">
        <v>9163</v>
      </c>
      <c r="Z877" t="s">
        <v>9145</v>
      </c>
      <c r="AA877">
        <v>2</v>
      </c>
    </row>
    <row r="878" spans="1:27" x14ac:dyDescent="0.2">
      <c r="A878">
        <v>876</v>
      </c>
      <c r="B878" t="s">
        <v>6898</v>
      </c>
      <c r="C878" t="s">
        <v>26</v>
      </c>
      <c r="D878">
        <v>3821.819872</v>
      </c>
      <c r="E878" t="s">
        <v>9136</v>
      </c>
      <c r="F878" t="s">
        <v>9152</v>
      </c>
      <c r="G878" t="s">
        <v>35</v>
      </c>
      <c r="H878" s="1">
        <v>40559</v>
      </c>
      <c r="I878" t="s">
        <v>9138</v>
      </c>
      <c r="J878" t="s">
        <v>20</v>
      </c>
      <c r="K878">
        <v>79189</v>
      </c>
      <c r="L878" t="s">
        <v>9165</v>
      </c>
      <c r="M878" t="s">
        <v>9140</v>
      </c>
      <c r="N878">
        <v>95</v>
      </c>
      <c r="O878">
        <v>15.149070740488469</v>
      </c>
      <c r="P878">
        <v>50</v>
      </c>
      <c r="Q878">
        <v>0.38425610586747105</v>
      </c>
      <c r="R878">
        <v>1</v>
      </c>
      <c r="S878" t="s">
        <v>28</v>
      </c>
      <c r="T878" t="s">
        <v>9161</v>
      </c>
      <c r="U878" t="s">
        <v>9153</v>
      </c>
      <c r="V878" t="s">
        <v>9154</v>
      </c>
      <c r="W878">
        <v>50.171540999999998</v>
      </c>
      <c r="X878" t="s">
        <v>24</v>
      </c>
      <c r="Y878" t="s">
        <v>9163</v>
      </c>
      <c r="Z878" t="s">
        <v>9145</v>
      </c>
      <c r="AA878">
        <v>1</v>
      </c>
    </row>
    <row r="879" spans="1:27" x14ac:dyDescent="0.2">
      <c r="A879">
        <v>877</v>
      </c>
      <c r="B879" t="s">
        <v>5434</v>
      </c>
      <c r="C879" t="s">
        <v>19</v>
      </c>
      <c r="D879">
        <v>4826.831451</v>
      </c>
      <c r="E879" t="s">
        <v>9136</v>
      </c>
      <c r="F879" t="s">
        <v>9137</v>
      </c>
      <c r="G879" t="s">
        <v>83</v>
      </c>
      <c r="H879" s="1">
        <v>40594</v>
      </c>
      <c r="I879" t="s">
        <v>9156</v>
      </c>
      <c r="J879" t="s">
        <v>27</v>
      </c>
      <c r="K879">
        <v>18779</v>
      </c>
      <c r="L879" t="s">
        <v>9160</v>
      </c>
      <c r="M879" t="s">
        <v>9140</v>
      </c>
      <c r="N879">
        <v>63</v>
      </c>
      <c r="O879">
        <v>10</v>
      </c>
      <c r="P879">
        <v>65</v>
      </c>
      <c r="Q879">
        <v>0</v>
      </c>
      <c r="R879">
        <v>4</v>
      </c>
      <c r="S879" t="s">
        <v>16</v>
      </c>
      <c r="T879" t="s">
        <v>9148</v>
      </c>
      <c r="U879" t="s">
        <v>9142</v>
      </c>
      <c r="V879" t="s">
        <v>9143</v>
      </c>
      <c r="W879">
        <v>215.25572099999999</v>
      </c>
      <c r="X879" t="s">
        <v>17</v>
      </c>
      <c r="Y879" t="s">
        <v>9164</v>
      </c>
      <c r="Z879" t="s">
        <v>9145</v>
      </c>
      <c r="AA879">
        <v>2</v>
      </c>
    </row>
    <row r="880" spans="1:27" x14ac:dyDescent="0.2">
      <c r="A880">
        <v>878</v>
      </c>
      <c r="B880" t="s">
        <v>1178</v>
      </c>
      <c r="C880" t="s">
        <v>26</v>
      </c>
      <c r="D880">
        <v>3839.143697</v>
      </c>
      <c r="E880" t="s">
        <v>9136</v>
      </c>
      <c r="F880" t="s">
        <v>9152</v>
      </c>
      <c r="G880" t="s">
        <v>21</v>
      </c>
      <c r="H880" s="1">
        <v>40581</v>
      </c>
      <c r="I880" t="s">
        <v>9138</v>
      </c>
      <c r="J880" t="s">
        <v>20</v>
      </c>
      <c r="K880">
        <v>70146</v>
      </c>
      <c r="L880" t="s">
        <v>9165</v>
      </c>
      <c r="M880" t="s">
        <v>9140</v>
      </c>
      <c r="N880">
        <v>96</v>
      </c>
      <c r="O880">
        <v>28</v>
      </c>
      <c r="P880">
        <v>65</v>
      </c>
      <c r="Q880">
        <v>0</v>
      </c>
      <c r="R880">
        <v>1</v>
      </c>
      <c r="S880" t="s">
        <v>16</v>
      </c>
      <c r="T880" t="s">
        <v>9162</v>
      </c>
      <c r="U880" t="s">
        <v>9153</v>
      </c>
      <c r="V880" t="s">
        <v>9154</v>
      </c>
      <c r="W880">
        <v>157.44006899999999</v>
      </c>
      <c r="X880" t="s">
        <v>17</v>
      </c>
      <c r="Y880" t="s">
        <v>9144</v>
      </c>
      <c r="Z880" t="s">
        <v>9145</v>
      </c>
      <c r="AA880">
        <v>2</v>
      </c>
    </row>
    <row r="881" spans="1:27" x14ac:dyDescent="0.2">
      <c r="A881">
        <v>879</v>
      </c>
      <c r="B881" t="s">
        <v>6685</v>
      </c>
      <c r="C881" t="s">
        <v>33</v>
      </c>
      <c r="D881">
        <v>2894.5835820000002</v>
      </c>
      <c r="E881" t="s">
        <v>9136</v>
      </c>
      <c r="F881" t="s">
        <v>9137</v>
      </c>
      <c r="G881" t="s">
        <v>35</v>
      </c>
      <c r="H881" s="1">
        <v>40587</v>
      </c>
      <c r="I881" t="s">
        <v>9138</v>
      </c>
      <c r="J881" t="s">
        <v>20</v>
      </c>
      <c r="K881">
        <v>28204</v>
      </c>
      <c r="L881" t="s">
        <v>9139</v>
      </c>
      <c r="M881" t="s">
        <v>9140</v>
      </c>
      <c r="N881">
        <v>73</v>
      </c>
      <c r="O881">
        <v>6</v>
      </c>
      <c r="P881">
        <v>12</v>
      </c>
      <c r="Q881">
        <v>0</v>
      </c>
      <c r="R881">
        <v>1</v>
      </c>
      <c r="S881" t="s">
        <v>16</v>
      </c>
      <c r="T881" t="s">
        <v>9148</v>
      </c>
      <c r="U881" t="s">
        <v>9153</v>
      </c>
      <c r="V881" t="s">
        <v>9154</v>
      </c>
      <c r="W881">
        <v>486.98755499999999</v>
      </c>
      <c r="X881" t="s">
        <v>17</v>
      </c>
      <c r="Y881" t="s">
        <v>9144</v>
      </c>
      <c r="Z881" t="s">
        <v>9145</v>
      </c>
      <c r="AA881">
        <v>2</v>
      </c>
    </row>
    <row r="882" spans="1:27" x14ac:dyDescent="0.2">
      <c r="A882">
        <v>880</v>
      </c>
      <c r="B882" t="s">
        <v>3170</v>
      </c>
      <c r="C882" t="s">
        <v>33</v>
      </c>
      <c r="D882">
        <v>23740.121419999999</v>
      </c>
      <c r="E882" t="s">
        <v>9136</v>
      </c>
      <c r="F882" t="s">
        <v>9152</v>
      </c>
      <c r="G882" t="s">
        <v>31</v>
      </c>
      <c r="H882" s="1">
        <v>40546</v>
      </c>
      <c r="I882" t="s">
        <v>9138</v>
      </c>
      <c r="J882" t="s">
        <v>27</v>
      </c>
      <c r="K882">
        <v>28025</v>
      </c>
      <c r="L882" t="s">
        <v>9139</v>
      </c>
      <c r="M882" t="s">
        <v>9140</v>
      </c>
      <c r="N882">
        <v>87</v>
      </c>
      <c r="O882">
        <v>28</v>
      </c>
      <c r="P882">
        <v>94</v>
      </c>
      <c r="Q882">
        <v>0</v>
      </c>
      <c r="R882">
        <v>2</v>
      </c>
      <c r="S882" t="s">
        <v>16</v>
      </c>
      <c r="T882" t="s">
        <v>9157</v>
      </c>
      <c r="U882" t="s">
        <v>9153</v>
      </c>
      <c r="V882" t="s">
        <v>9154</v>
      </c>
      <c r="W882">
        <v>611.40107999999998</v>
      </c>
      <c r="X882" t="s">
        <v>17</v>
      </c>
      <c r="Y882" t="s">
        <v>9144</v>
      </c>
      <c r="Z882" t="s">
        <v>9145</v>
      </c>
      <c r="AA882">
        <v>1</v>
      </c>
    </row>
    <row r="883" spans="1:27" x14ac:dyDescent="0.2">
      <c r="A883">
        <v>881</v>
      </c>
      <c r="B883" t="s">
        <v>5928</v>
      </c>
      <c r="C883" t="s">
        <v>33</v>
      </c>
      <c r="D883">
        <v>2829.3123190000001</v>
      </c>
      <c r="E883" t="s">
        <v>9136</v>
      </c>
      <c r="F883" t="s">
        <v>9137</v>
      </c>
      <c r="G883" t="s">
        <v>21</v>
      </c>
      <c r="H883" s="1">
        <v>40601</v>
      </c>
      <c r="I883" t="s">
        <v>9138</v>
      </c>
      <c r="J883" t="s">
        <v>27</v>
      </c>
      <c r="K883">
        <v>25860</v>
      </c>
      <c r="L883" t="s">
        <v>9139</v>
      </c>
      <c r="M883" t="s">
        <v>9140</v>
      </c>
      <c r="N883">
        <v>72</v>
      </c>
      <c r="O883">
        <v>12</v>
      </c>
      <c r="P883">
        <v>46</v>
      </c>
      <c r="Q883">
        <v>0</v>
      </c>
      <c r="R883">
        <v>1</v>
      </c>
      <c r="S883" t="s">
        <v>16</v>
      </c>
      <c r="T883" t="s">
        <v>9148</v>
      </c>
      <c r="U883" t="s">
        <v>9153</v>
      </c>
      <c r="V883" t="s">
        <v>9171</v>
      </c>
      <c r="W883">
        <v>345.6</v>
      </c>
      <c r="X883" t="s">
        <v>17</v>
      </c>
      <c r="Y883" t="s">
        <v>9144</v>
      </c>
      <c r="Z883" t="s">
        <v>9145</v>
      </c>
      <c r="AA883">
        <v>2</v>
      </c>
    </row>
    <row r="884" spans="1:27" x14ac:dyDescent="0.2">
      <c r="A884">
        <v>882</v>
      </c>
      <c r="B884" t="s">
        <v>1237</v>
      </c>
      <c r="C884" t="s">
        <v>19</v>
      </c>
      <c r="D884">
        <v>13473.185670000001</v>
      </c>
      <c r="E884" t="s">
        <v>9136</v>
      </c>
      <c r="F884" t="s">
        <v>9137</v>
      </c>
      <c r="G884" t="s">
        <v>21</v>
      </c>
      <c r="H884" s="1">
        <v>40590</v>
      </c>
      <c r="I884" t="s">
        <v>9138</v>
      </c>
      <c r="J884" t="s">
        <v>27</v>
      </c>
      <c r="K884">
        <v>25302</v>
      </c>
      <c r="L884" t="s">
        <v>9139</v>
      </c>
      <c r="M884" t="s">
        <v>9140</v>
      </c>
      <c r="N884">
        <v>70</v>
      </c>
      <c r="O884">
        <v>13</v>
      </c>
      <c r="P884">
        <v>16</v>
      </c>
      <c r="Q884">
        <v>1</v>
      </c>
      <c r="R884">
        <v>2</v>
      </c>
      <c r="S884" t="s">
        <v>16</v>
      </c>
      <c r="T884" t="s">
        <v>9162</v>
      </c>
      <c r="U884" t="s">
        <v>9153</v>
      </c>
      <c r="V884" t="s">
        <v>9154</v>
      </c>
      <c r="W884">
        <v>336</v>
      </c>
      <c r="X884" t="s">
        <v>17</v>
      </c>
      <c r="Y884" t="s">
        <v>9144</v>
      </c>
      <c r="Z884" t="s">
        <v>9145</v>
      </c>
      <c r="AA884">
        <v>2</v>
      </c>
    </row>
    <row r="885" spans="1:27" x14ac:dyDescent="0.2">
      <c r="A885">
        <v>883</v>
      </c>
      <c r="B885" t="s">
        <v>3572</v>
      </c>
      <c r="C885" t="s">
        <v>33</v>
      </c>
      <c r="D885">
        <v>8170.6219970000002</v>
      </c>
      <c r="E885" t="s">
        <v>9136</v>
      </c>
      <c r="F885" t="s">
        <v>9137</v>
      </c>
      <c r="G885" t="s">
        <v>21</v>
      </c>
      <c r="H885" s="1">
        <v>40570</v>
      </c>
      <c r="I885" t="s">
        <v>9138</v>
      </c>
      <c r="J885" t="s">
        <v>20</v>
      </c>
      <c r="K885">
        <v>95241</v>
      </c>
      <c r="L885" t="s">
        <v>9165</v>
      </c>
      <c r="M885" t="s">
        <v>9140</v>
      </c>
      <c r="N885">
        <v>68</v>
      </c>
      <c r="O885">
        <v>3</v>
      </c>
      <c r="P885">
        <v>12</v>
      </c>
      <c r="Q885">
        <v>1</v>
      </c>
      <c r="R885">
        <v>2</v>
      </c>
      <c r="S885" t="s">
        <v>16</v>
      </c>
      <c r="T885" t="s">
        <v>9148</v>
      </c>
      <c r="U885" t="s">
        <v>9153</v>
      </c>
      <c r="V885" t="s">
        <v>9154</v>
      </c>
      <c r="W885">
        <v>87.803087000000005</v>
      </c>
      <c r="X885" t="s">
        <v>17</v>
      </c>
      <c r="Y885" t="s">
        <v>9164</v>
      </c>
      <c r="Z885" t="s">
        <v>9145</v>
      </c>
      <c r="AA885">
        <v>1</v>
      </c>
    </row>
    <row r="886" spans="1:27" x14ac:dyDescent="0.2">
      <c r="A886">
        <v>884</v>
      </c>
      <c r="B886" t="s">
        <v>5469</v>
      </c>
      <c r="C886" t="s">
        <v>19</v>
      </c>
      <c r="D886">
        <v>3187.3519930000002</v>
      </c>
      <c r="E886" t="s">
        <v>9136</v>
      </c>
      <c r="F886" t="s">
        <v>9152</v>
      </c>
      <c r="G886" t="s">
        <v>83</v>
      </c>
      <c r="H886" s="1">
        <v>40583</v>
      </c>
      <c r="I886" t="s">
        <v>9146</v>
      </c>
      <c r="J886" t="s">
        <v>27</v>
      </c>
      <c r="K886">
        <v>0</v>
      </c>
      <c r="L886" t="s">
        <v>9139</v>
      </c>
      <c r="M886" t="s">
        <v>9140</v>
      </c>
      <c r="N886">
        <v>85</v>
      </c>
      <c r="O886">
        <v>27</v>
      </c>
      <c r="P886">
        <v>29</v>
      </c>
      <c r="Q886">
        <v>0</v>
      </c>
      <c r="R886">
        <v>1</v>
      </c>
      <c r="S886" t="s">
        <v>28</v>
      </c>
      <c r="T886" t="s">
        <v>9161</v>
      </c>
      <c r="U886" t="s">
        <v>9153</v>
      </c>
      <c r="V886" t="s">
        <v>9150</v>
      </c>
      <c r="W886">
        <v>595.16048599999999</v>
      </c>
      <c r="X886" t="s">
        <v>24</v>
      </c>
      <c r="Y886" t="s">
        <v>9164</v>
      </c>
      <c r="Z886" t="s">
        <v>9145</v>
      </c>
      <c r="AA886">
        <v>2</v>
      </c>
    </row>
    <row r="887" spans="1:27" x14ac:dyDescent="0.2">
      <c r="A887">
        <v>885</v>
      </c>
      <c r="B887" t="s">
        <v>4223</v>
      </c>
      <c r="C887" t="s">
        <v>23</v>
      </c>
      <c r="D887">
        <v>9212.6132749999997</v>
      </c>
      <c r="E887" t="s">
        <v>9136</v>
      </c>
      <c r="F887" t="s">
        <v>9137</v>
      </c>
      <c r="G887" t="s">
        <v>31</v>
      </c>
      <c r="H887" s="1">
        <v>40592</v>
      </c>
      <c r="I887" t="s">
        <v>9138</v>
      </c>
      <c r="J887" t="s">
        <v>27</v>
      </c>
      <c r="K887">
        <v>70958</v>
      </c>
      <c r="L887" t="s">
        <v>9165</v>
      </c>
      <c r="M887" t="s">
        <v>9140</v>
      </c>
      <c r="N887">
        <v>115</v>
      </c>
      <c r="O887">
        <v>1</v>
      </c>
      <c r="P887">
        <v>57</v>
      </c>
      <c r="Q887">
        <v>0</v>
      </c>
      <c r="R887">
        <v>7</v>
      </c>
      <c r="S887" t="s">
        <v>16</v>
      </c>
      <c r="T887" t="s">
        <v>9157</v>
      </c>
      <c r="U887" t="s">
        <v>9158</v>
      </c>
      <c r="V887" t="s">
        <v>9143</v>
      </c>
      <c r="W887">
        <v>115.400119</v>
      </c>
      <c r="X887" t="s">
        <v>81</v>
      </c>
      <c r="Y887" t="s">
        <v>9144</v>
      </c>
      <c r="Z887" t="s">
        <v>9145</v>
      </c>
      <c r="AA887">
        <v>2</v>
      </c>
    </row>
    <row r="888" spans="1:27" x14ac:dyDescent="0.2">
      <c r="A888">
        <v>886</v>
      </c>
      <c r="B888" t="s">
        <v>7277</v>
      </c>
      <c r="C888" t="s">
        <v>26</v>
      </c>
      <c r="D888">
        <v>5028.7392970000001</v>
      </c>
      <c r="E888" t="s">
        <v>9136</v>
      </c>
      <c r="F888" t="s">
        <v>9137</v>
      </c>
      <c r="G888" t="s">
        <v>35</v>
      </c>
      <c r="H888" s="1">
        <v>40565</v>
      </c>
      <c r="I888" t="s">
        <v>9146</v>
      </c>
      <c r="J888" t="s">
        <v>20</v>
      </c>
      <c r="K888">
        <v>0</v>
      </c>
      <c r="L888" t="s">
        <v>9160</v>
      </c>
      <c r="M888" t="s">
        <v>9140</v>
      </c>
      <c r="N888">
        <v>67</v>
      </c>
      <c r="O888">
        <v>21</v>
      </c>
      <c r="P888">
        <v>60</v>
      </c>
      <c r="Q888">
        <v>0</v>
      </c>
      <c r="R888">
        <v>5</v>
      </c>
      <c r="S888" t="s">
        <v>16</v>
      </c>
      <c r="T888" t="s">
        <v>9148</v>
      </c>
      <c r="U888" t="s">
        <v>9149</v>
      </c>
      <c r="V888" t="s">
        <v>9171</v>
      </c>
      <c r="W888">
        <v>216.19652099999999</v>
      </c>
      <c r="X888" t="s">
        <v>17</v>
      </c>
      <c r="Y888" t="s">
        <v>9144</v>
      </c>
      <c r="Z888" t="s">
        <v>9145</v>
      </c>
      <c r="AA888">
        <v>1</v>
      </c>
    </row>
    <row r="889" spans="1:27" x14ac:dyDescent="0.2">
      <c r="A889">
        <v>887</v>
      </c>
      <c r="B889" t="s">
        <v>3854</v>
      </c>
      <c r="C889" t="s">
        <v>26</v>
      </c>
      <c r="D889">
        <v>7684.8877169999996</v>
      </c>
      <c r="E889" t="s">
        <v>9136</v>
      </c>
      <c r="F889" t="s">
        <v>9152</v>
      </c>
      <c r="G889" t="s">
        <v>35</v>
      </c>
      <c r="H889" s="1">
        <v>40579</v>
      </c>
      <c r="I889" t="s">
        <v>9138</v>
      </c>
      <c r="J889" t="s">
        <v>20</v>
      </c>
      <c r="K889">
        <v>62192</v>
      </c>
      <c r="L889" t="s">
        <v>9165</v>
      </c>
      <c r="M889" t="s">
        <v>9147</v>
      </c>
      <c r="N889">
        <v>98</v>
      </c>
      <c r="O889">
        <v>30</v>
      </c>
      <c r="P889">
        <v>28</v>
      </c>
      <c r="Q889">
        <v>0</v>
      </c>
      <c r="R889">
        <v>5</v>
      </c>
      <c r="S889" t="s">
        <v>39</v>
      </c>
      <c r="T889" t="s">
        <v>9169</v>
      </c>
      <c r="U889" t="s">
        <v>9142</v>
      </c>
      <c r="V889" t="s">
        <v>9143</v>
      </c>
      <c r="W889">
        <v>243.292609</v>
      </c>
      <c r="X889" t="s">
        <v>24</v>
      </c>
      <c r="Y889" t="s">
        <v>9144</v>
      </c>
      <c r="Z889" t="s">
        <v>9145</v>
      </c>
      <c r="AA889">
        <v>2</v>
      </c>
    </row>
    <row r="890" spans="1:27" x14ac:dyDescent="0.2">
      <c r="A890">
        <v>888</v>
      </c>
      <c r="B890" t="s">
        <v>4357</v>
      </c>
      <c r="C890" t="s">
        <v>12</v>
      </c>
      <c r="D890">
        <v>4159.5939209999997</v>
      </c>
      <c r="E890" t="s">
        <v>9136</v>
      </c>
      <c r="F890" t="s">
        <v>9137</v>
      </c>
      <c r="G890" t="s">
        <v>21</v>
      </c>
      <c r="H890" s="1">
        <v>40575</v>
      </c>
      <c r="I890" t="s">
        <v>9146</v>
      </c>
      <c r="J890" t="s">
        <v>27</v>
      </c>
      <c r="K890">
        <v>0</v>
      </c>
      <c r="L890" t="s">
        <v>9139</v>
      </c>
      <c r="M890" t="s">
        <v>9147</v>
      </c>
      <c r="N890">
        <v>62</v>
      </c>
      <c r="O890">
        <v>1</v>
      </c>
      <c r="P890">
        <v>64</v>
      </c>
      <c r="Q890">
        <v>0</v>
      </c>
      <c r="R890">
        <v>3</v>
      </c>
      <c r="S890" t="s">
        <v>16</v>
      </c>
      <c r="T890" t="s">
        <v>9162</v>
      </c>
      <c r="U890" t="s">
        <v>9158</v>
      </c>
      <c r="V890" t="s">
        <v>9143</v>
      </c>
      <c r="W890">
        <v>446.4</v>
      </c>
      <c r="X890" t="s">
        <v>17</v>
      </c>
      <c r="Y890" t="s">
        <v>9144</v>
      </c>
      <c r="Z890" t="s">
        <v>9145</v>
      </c>
      <c r="AA890">
        <v>2</v>
      </c>
    </row>
    <row r="891" spans="1:27" x14ac:dyDescent="0.2">
      <c r="A891">
        <v>889</v>
      </c>
      <c r="B891" t="s">
        <v>7484</v>
      </c>
      <c r="C891" t="s">
        <v>26</v>
      </c>
      <c r="D891">
        <v>4899.977003</v>
      </c>
      <c r="E891" t="s">
        <v>9136</v>
      </c>
      <c r="F891" t="s">
        <v>9152</v>
      </c>
      <c r="G891" t="s">
        <v>83</v>
      </c>
      <c r="H891" s="1">
        <v>40568</v>
      </c>
      <c r="I891" t="s">
        <v>9138</v>
      </c>
      <c r="J891" t="s">
        <v>27</v>
      </c>
      <c r="K891">
        <v>76594</v>
      </c>
      <c r="L891" t="s">
        <v>9139</v>
      </c>
      <c r="M891" t="s">
        <v>9140</v>
      </c>
      <c r="N891">
        <v>122</v>
      </c>
      <c r="O891">
        <v>26</v>
      </c>
      <c r="P891">
        <v>9</v>
      </c>
      <c r="Q891">
        <v>1</v>
      </c>
      <c r="R891">
        <v>1</v>
      </c>
      <c r="S891" t="s">
        <v>16</v>
      </c>
      <c r="T891" t="s">
        <v>9148</v>
      </c>
      <c r="U891" t="s">
        <v>9158</v>
      </c>
      <c r="V891" t="s">
        <v>9143</v>
      </c>
      <c r="W891">
        <v>832.45379100000002</v>
      </c>
      <c r="X891" t="s">
        <v>29</v>
      </c>
      <c r="Y891" t="s">
        <v>9144</v>
      </c>
      <c r="Z891" t="s">
        <v>9145</v>
      </c>
      <c r="AA891">
        <v>1</v>
      </c>
    </row>
    <row r="892" spans="1:27" x14ac:dyDescent="0.2">
      <c r="A892">
        <v>890</v>
      </c>
      <c r="B892" t="s">
        <v>1443</v>
      </c>
      <c r="C892" t="s">
        <v>26</v>
      </c>
      <c r="D892">
        <v>23207.26972</v>
      </c>
      <c r="E892" t="s">
        <v>9136</v>
      </c>
      <c r="F892" t="s">
        <v>9152</v>
      </c>
      <c r="G892" t="s">
        <v>31</v>
      </c>
      <c r="H892" s="1">
        <v>40559</v>
      </c>
      <c r="I892" t="s">
        <v>9138</v>
      </c>
      <c r="J892" t="s">
        <v>20</v>
      </c>
      <c r="K892">
        <v>45039</v>
      </c>
      <c r="L892" t="s">
        <v>9165</v>
      </c>
      <c r="M892" t="s">
        <v>9140</v>
      </c>
      <c r="N892">
        <v>96</v>
      </c>
      <c r="O892">
        <v>27</v>
      </c>
      <c r="P892">
        <v>94</v>
      </c>
      <c r="Q892">
        <v>0</v>
      </c>
      <c r="R892">
        <v>2</v>
      </c>
      <c r="S892" t="s">
        <v>16</v>
      </c>
      <c r="T892" t="s">
        <v>9157</v>
      </c>
      <c r="U892" t="s">
        <v>9158</v>
      </c>
      <c r="V892" t="s">
        <v>9143</v>
      </c>
      <c r="W892">
        <v>192.14483799999999</v>
      </c>
      <c r="X892" t="s">
        <v>17</v>
      </c>
      <c r="Y892" t="s">
        <v>9164</v>
      </c>
      <c r="Z892" t="s">
        <v>9145</v>
      </c>
      <c r="AA892">
        <v>1</v>
      </c>
    </row>
    <row r="893" spans="1:27" x14ac:dyDescent="0.2">
      <c r="A893">
        <v>891</v>
      </c>
      <c r="B893" t="s">
        <v>3221</v>
      </c>
      <c r="C893" t="s">
        <v>19</v>
      </c>
      <c r="D893">
        <v>6520.8247769999998</v>
      </c>
      <c r="E893" t="s">
        <v>9136</v>
      </c>
      <c r="F893" t="s">
        <v>9152</v>
      </c>
      <c r="G893" t="s">
        <v>21</v>
      </c>
      <c r="H893" s="1">
        <v>40578</v>
      </c>
      <c r="I893" t="s">
        <v>9138</v>
      </c>
      <c r="J893" t="s">
        <v>20</v>
      </c>
      <c r="K893">
        <v>93721</v>
      </c>
      <c r="L893" t="s">
        <v>9139</v>
      </c>
      <c r="M893" t="s">
        <v>9140</v>
      </c>
      <c r="N893">
        <v>80</v>
      </c>
      <c r="O893">
        <v>22</v>
      </c>
      <c r="P893">
        <v>62</v>
      </c>
      <c r="Q893">
        <v>0</v>
      </c>
      <c r="R893">
        <v>6</v>
      </c>
      <c r="S893" t="s">
        <v>16</v>
      </c>
      <c r="T893" t="s">
        <v>9162</v>
      </c>
      <c r="U893" t="s">
        <v>9153</v>
      </c>
      <c r="V893" t="s">
        <v>9143</v>
      </c>
      <c r="W893">
        <v>489.59464200000002</v>
      </c>
      <c r="X893" t="s">
        <v>17</v>
      </c>
      <c r="Y893" t="s">
        <v>9164</v>
      </c>
      <c r="Z893" t="s">
        <v>9145</v>
      </c>
      <c r="AA893">
        <v>2</v>
      </c>
    </row>
    <row r="894" spans="1:27" x14ac:dyDescent="0.2">
      <c r="A894">
        <v>892</v>
      </c>
      <c r="B894" t="s">
        <v>4256</v>
      </c>
      <c r="C894" t="s">
        <v>33</v>
      </c>
      <c r="D894">
        <v>5497.6598830000003</v>
      </c>
      <c r="E894" t="s">
        <v>9136</v>
      </c>
      <c r="F894" t="s">
        <v>9137</v>
      </c>
      <c r="G894" t="s">
        <v>35</v>
      </c>
      <c r="H894" s="1">
        <v>40596</v>
      </c>
      <c r="I894" t="s">
        <v>9138</v>
      </c>
      <c r="J894" t="s">
        <v>27</v>
      </c>
      <c r="K894">
        <v>28128</v>
      </c>
      <c r="L894" t="s">
        <v>9139</v>
      </c>
      <c r="M894" t="s">
        <v>9140</v>
      </c>
      <c r="N894">
        <v>70</v>
      </c>
      <c r="O894">
        <v>6</v>
      </c>
      <c r="P894">
        <v>52</v>
      </c>
      <c r="Q894">
        <v>0</v>
      </c>
      <c r="R894">
        <v>4</v>
      </c>
      <c r="S894" t="s">
        <v>16</v>
      </c>
      <c r="T894" t="s">
        <v>9148</v>
      </c>
      <c r="U894" t="s">
        <v>9142</v>
      </c>
      <c r="V894" t="s">
        <v>9143</v>
      </c>
      <c r="W894">
        <v>336</v>
      </c>
      <c r="X894" t="s">
        <v>24</v>
      </c>
      <c r="Y894" t="s">
        <v>9144</v>
      </c>
      <c r="Z894" t="s">
        <v>9145</v>
      </c>
      <c r="AA894">
        <v>2</v>
      </c>
    </row>
    <row r="895" spans="1:27" x14ac:dyDescent="0.2">
      <c r="A895">
        <v>893</v>
      </c>
      <c r="B895" t="s">
        <v>5871</v>
      </c>
      <c r="C895" t="s">
        <v>26</v>
      </c>
      <c r="D895">
        <v>6466.3042589999995</v>
      </c>
      <c r="E895" t="s">
        <v>9136</v>
      </c>
      <c r="F895" t="s">
        <v>9152</v>
      </c>
      <c r="G895" t="s">
        <v>14</v>
      </c>
      <c r="H895" s="1">
        <v>40562</v>
      </c>
      <c r="I895" t="s">
        <v>9146</v>
      </c>
      <c r="J895" t="s">
        <v>27</v>
      </c>
      <c r="K895">
        <v>0</v>
      </c>
      <c r="L895" t="s">
        <v>9165</v>
      </c>
      <c r="M895" t="s">
        <v>9159</v>
      </c>
      <c r="N895">
        <v>90</v>
      </c>
      <c r="O895">
        <v>3</v>
      </c>
      <c r="P895">
        <v>76</v>
      </c>
      <c r="Q895">
        <v>0</v>
      </c>
      <c r="R895">
        <v>7</v>
      </c>
      <c r="S895" t="s">
        <v>16</v>
      </c>
      <c r="T895" t="s">
        <v>9148</v>
      </c>
      <c r="U895" t="s">
        <v>9142</v>
      </c>
      <c r="V895" t="s">
        <v>9150</v>
      </c>
      <c r="W895">
        <v>144.77693500000001</v>
      </c>
      <c r="X895" t="s">
        <v>17</v>
      </c>
      <c r="Y895" t="s">
        <v>9144</v>
      </c>
      <c r="Z895" t="s">
        <v>9145</v>
      </c>
      <c r="AA895">
        <v>1</v>
      </c>
    </row>
    <row r="896" spans="1:27" x14ac:dyDescent="0.2">
      <c r="A896">
        <v>894</v>
      </c>
      <c r="B896" t="s">
        <v>6315</v>
      </c>
      <c r="C896" t="s">
        <v>26</v>
      </c>
      <c r="D896">
        <v>5956.5457239999996</v>
      </c>
      <c r="E896" t="s">
        <v>9136</v>
      </c>
      <c r="F896" t="s">
        <v>9137</v>
      </c>
      <c r="G896" t="s">
        <v>31</v>
      </c>
      <c r="H896" s="1">
        <v>40553</v>
      </c>
      <c r="I896" t="s">
        <v>9138</v>
      </c>
      <c r="J896" t="s">
        <v>20</v>
      </c>
      <c r="K896">
        <v>48993</v>
      </c>
      <c r="L896" t="s">
        <v>9139</v>
      </c>
      <c r="M896" t="s">
        <v>9140</v>
      </c>
      <c r="N896">
        <v>74</v>
      </c>
      <c r="O896">
        <v>6</v>
      </c>
      <c r="P896">
        <v>29</v>
      </c>
      <c r="Q896">
        <v>0</v>
      </c>
      <c r="R896">
        <v>4</v>
      </c>
      <c r="S896" t="s">
        <v>16</v>
      </c>
      <c r="T896" t="s">
        <v>9162</v>
      </c>
      <c r="U896" t="s">
        <v>9153</v>
      </c>
      <c r="V896" t="s">
        <v>9150</v>
      </c>
      <c r="W896">
        <v>810.46170700000005</v>
      </c>
      <c r="X896" t="s">
        <v>24</v>
      </c>
      <c r="Y896" t="s">
        <v>9144</v>
      </c>
      <c r="Z896" t="s">
        <v>9145</v>
      </c>
      <c r="AA896">
        <v>1</v>
      </c>
    </row>
    <row r="897" spans="1:27" x14ac:dyDescent="0.2">
      <c r="A897">
        <v>895</v>
      </c>
      <c r="B897" t="s">
        <v>136</v>
      </c>
      <c r="C897" t="s">
        <v>26</v>
      </c>
      <c r="D897">
        <v>5313.2940349999999</v>
      </c>
      <c r="E897" t="s">
        <v>9136</v>
      </c>
      <c r="F897" t="s">
        <v>9152</v>
      </c>
      <c r="G897" t="s">
        <v>31</v>
      </c>
      <c r="H897" s="1">
        <v>40567</v>
      </c>
      <c r="I897" t="s">
        <v>9146</v>
      </c>
      <c r="J897" t="s">
        <v>20</v>
      </c>
      <c r="K897">
        <v>0</v>
      </c>
      <c r="L897" t="s">
        <v>9139</v>
      </c>
      <c r="M897" t="s">
        <v>9147</v>
      </c>
      <c r="N897">
        <v>77</v>
      </c>
      <c r="O897">
        <v>8</v>
      </c>
      <c r="P897">
        <v>10</v>
      </c>
      <c r="Q897">
        <v>1</v>
      </c>
      <c r="R897">
        <v>9</v>
      </c>
      <c r="S897" t="s">
        <v>16</v>
      </c>
      <c r="T897" t="s">
        <v>9157</v>
      </c>
      <c r="U897" t="s">
        <v>9158</v>
      </c>
      <c r="V897" t="s">
        <v>9143</v>
      </c>
      <c r="W897">
        <v>863.39469999999994</v>
      </c>
      <c r="X897" t="s">
        <v>17</v>
      </c>
      <c r="Y897" t="s">
        <v>9144</v>
      </c>
      <c r="Z897" t="s">
        <v>9145</v>
      </c>
      <c r="AA897">
        <v>1</v>
      </c>
    </row>
    <row r="898" spans="1:27" x14ac:dyDescent="0.2">
      <c r="A898">
        <v>896</v>
      </c>
      <c r="B898" t="s">
        <v>6601</v>
      </c>
      <c r="C898" t="s">
        <v>33</v>
      </c>
      <c r="D898">
        <v>9928.9860320000007</v>
      </c>
      <c r="E898" t="s">
        <v>9136</v>
      </c>
      <c r="F898" t="s">
        <v>9152</v>
      </c>
      <c r="G898" t="s">
        <v>83</v>
      </c>
      <c r="H898" s="1">
        <v>40545</v>
      </c>
      <c r="I898" t="s">
        <v>9138</v>
      </c>
      <c r="J898" t="s">
        <v>20</v>
      </c>
      <c r="K898">
        <v>75716</v>
      </c>
      <c r="L898" t="s">
        <v>9165</v>
      </c>
      <c r="M898" t="s">
        <v>9147</v>
      </c>
      <c r="N898">
        <v>247</v>
      </c>
      <c r="O898">
        <v>2</v>
      </c>
      <c r="P898">
        <v>32</v>
      </c>
      <c r="Q898">
        <v>0</v>
      </c>
      <c r="R898">
        <v>1</v>
      </c>
      <c r="S898" t="s">
        <v>16</v>
      </c>
      <c r="T898" t="s">
        <v>9148</v>
      </c>
      <c r="U898" t="s">
        <v>9158</v>
      </c>
      <c r="V898" t="s">
        <v>9154</v>
      </c>
      <c r="W898">
        <v>562.08858699999996</v>
      </c>
      <c r="X898" t="s">
        <v>120</v>
      </c>
      <c r="Y898" t="s">
        <v>9144</v>
      </c>
      <c r="Z898" t="s">
        <v>9145</v>
      </c>
      <c r="AA898">
        <v>1</v>
      </c>
    </row>
    <row r="899" spans="1:27" x14ac:dyDescent="0.2">
      <c r="A899">
        <v>897</v>
      </c>
      <c r="B899" t="s">
        <v>5596</v>
      </c>
      <c r="C899" t="s">
        <v>33</v>
      </c>
      <c r="D899">
        <v>7714.6501189999999</v>
      </c>
      <c r="E899" t="s">
        <v>9136</v>
      </c>
      <c r="F899" t="s">
        <v>9137</v>
      </c>
      <c r="G899" t="s">
        <v>31</v>
      </c>
      <c r="H899" s="1">
        <v>40551</v>
      </c>
      <c r="I899" t="s">
        <v>9146</v>
      </c>
      <c r="J899" t="s">
        <v>27</v>
      </c>
      <c r="K899">
        <v>0</v>
      </c>
      <c r="L899" t="s">
        <v>9139</v>
      </c>
      <c r="M899" t="s">
        <v>9147</v>
      </c>
      <c r="N899">
        <v>74</v>
      </c>
      <c r="O899">
        <v>33</v>
      </c>
      <c r="P899">
        <v>24</v>
      </c>
      <c r="Q899">
        <v>0</v>
      </c>
      <c r="R899">
        <v>2</v>
      </c>
      <c r="S899" t="s">
        <v>28</v>
      </c>
      <c r="T899" t="s">
        <v>9161</v>
      </c>
      <c r="U899" t="s">
        <v>9142</v>
      </c>
      <c r="V899" t="s">
        <v>9143</v>
      </c>
      <c r="W899">
        <v>532.79999999999995</v>
      </c>
      <c r="X899" t="s">
        <v>24</v>
      </c>
      <c r="Y899" t="s">
        <v>9144</v>
      </c>
      <c r="Z899" t="s">
        <v>9145</v>
      </c>
      <c r="AA899">
        <v>1</v>
      </c>
    </row>
    <row r="900" spans="1:27" x14ac:dyDescent="0.2">
      <c r="A900">
        <v>898</v>
      </c>
      <c r="B900" t="s">
        <v>6333</v>
      </c>
      <c r="C900" t="s">
        <v>19</v>
      </c>
      <c r="D900">
        <v>7295.4270299999998</v>
      </c>
      <c r="E900" t="s">
        <v>9136</v>
      </c>
      <c r="F900" t="s">
        <v>9137</v>
      </c>
      <c r="G900" t="s">
        <v>21</v>
      </c>
      <c r="H900" s="1">
        <v>40586</v>
      </c>
      <c r="I900" t="s">
        <v>9138</v>
      </c>
      <c r="J900" t="s">
        <v>27</v>
      </c>
      <c r="K900">
        <v>26849</v>
      </c>
      <c r="L900" t="s">
        <v>9165</v>
      </c>
      <c r="M900" t="s">
        <v>9140</v>
      </c>
      <c r="N900">
        <v>62</v>
      </c>
      <c r="O900">
        <v>5</v>
      </c>
      <c r="P900">
        <v>0</v>
      </c>
      <c r="Q900">
        <v>0</v>
      </c>
      <c r="R900">
        <v>2</v>
      </c>
      <c r="S900" t="s">
        <v>16</v>
      </c>
      <c r="T900" t="s">
        <v>9148</v>
      </c>
      <c r="U900" t="s">
        <v>9149</v>
      </c>
      <c r="V900" t="s">
        <v>9143</v>
      </c>
      <c r="W900">
        <v>38.309313000000003</v>
      </c>
      <c r="X900" t="s">
        <v>17</v>
      </c>
      <c r="Y900" t="s">
        <v>9144</v>
      </c>
      <c r="Z900" t="s">
        <v>9145</v>
      </c>
      <c r="AA900">
        <v>2</v>
      </c>
    </row>
    <row r="901" spans="1:27" x14ac:dyDescent="0.2">
      <c r="A901">
        <v>899</v>
      </c>
      <c r="B901" t="s">
        <v>3298</v>
      </c>
      <c r="C901" t="s">
        <v>33</v>
      </c>
      <c r="D901">
        <v>6063.1997899999997</v>
      </c>
      <c r="E901" t="s">
        <v>9136</v>
      </c>
      <c r="F901" t="s">
        <v>9152</v>
      </c>
      <c r="G901" t="s">
        <v>35</v>
      </c>
      <c r="H901" s="1">
        <v>40578</v>
      </c>
      <c r="I901" t="s">
        <v>9138</v>
      </c>
      <c r="J901" t="s">
        <v>27</v>
      </c>
      <c r="K901">
        <v>20676</v>
      </c>
      <c r="L901" t="s">
        <v>9139</v>
      </c>
      <c r="M901" t="s">
        <v>9147</v>
      </c>
      <c r="N901">
        <v>79</v>
      </c>
      <c r="O901">
        <v>28</v>
      </c>
      <c r="P901">
        <v>27</v>
      </c>
      <c r="Q901">
        <v>0</v>
      </c>
      <c r="R901">
        <v>7</v>
      </c>
      <c r="S901" t="s">
        <v>16</v>
      </c>
      <c r="T901" t="s">
        <v>9148</v>
      </c>
      <c r="U901" t="s">
        <v>9142</v>
      </c>
      <c r="V901" t="s">
        <v>9143</v>
      </c>
      <c r="W901">
        <v>379.2</v>
      </c>
      <c r="X901" t="s">
        <v>17</v>
      </c>
      <c r="Y901" t="s">
        <v>9144</v>
      </c>
      <c r="Z901" t="s">
        <v>9145</v>
      </c>
      <c r="AA901">
        <v>2</v>
      </c>
    </row>
    <row r="902" spans="1:27" x14ac:dyDescent="0.2">
      <c r="A902">
        <v>900</v>
      </c>
      <c r="B902" t="s">
        <v>6372</v>
      </c>
      <c r="C902" t="s">
        <v>26</v>
      </c>
      <c r="D902">
        <v>13295.60284</v>
      </c>
      <c r="E902" t="s">
        <v>9136</v>
      </c>
      <c r="F902" t="s">
        <v>9137</v>
      </c>
      <c r="G902" t="s">
        <v>31</v>
      </c>
      <c r="H902" s="1">
        <v>40601</v>
      </c>
      <c r="I902" t="s">
        <v>9138</v>
      </c>
      <c r="J902" t="s">
        <v>20</v>
      </c>
      <c r="K902">
        <v>68009</v>
      </c>
      <c r="L902" t="s">
        <v>9139</v>
      </c>
      <c r="M902" t="s">
        <v>9159</v>
      </c>
      <c r="N902">
        <v>110</v>
      </c>
      <c r="O902">
        <v>1</v>
      </c>
      <c r="P902">
        <v>2</v>
      </c>
      <c r="Q902">
        <v>0</v>
      </c>
      <c r="R902">
        <v>2</v>
      </c>
      <c r="S902" t="s">
        <v>16</v>
      </c>
      <c r="T902" t="s">
        <v>9162</v>
      </c>
      <c r="U902" t="s">
        <v>9158</v>
      </c>
      <c r="V902" t="s">
        <v>9150</v>
      </c>
      <c r="W902">
        <v>528</v>
      </c>
      <c r="X902" t="s">
        <v>29</v>
      </c>
      <c r="Y902" t="s">
        <v>9144</v>
      </c>
      <c r="Z902" t="s">
        <v>9145</v>
      </c>
      <c r="AA902">
        <v>2</v>
      </c>
    </row>
    <row r="903" spans="1:27" x14ac:dyDescent="0.2">
      <c r="A903">
        <v>901</v>
      </c>
      <c r="B903" t="s">
        <v>2696</v>
      </c>
      <c r="C903" t="s">
        <v>19</v>
      </c>
      <c r="D903">
        <v>2580.8498989999998</v>
      </c>
      <c r="E903" t="s">
        <v>9151</v>
      </c>
      <c r="F903" t="s">
        <v>9137</v>
      </c>
      <c r="G903" t="s">
        <v>35</v>
      </c>
      <c r="H903" s="1">
        <v>40583</v>
      </c>
      <c r="I903" t="s">
        <v>9138</v>
      </c>
      <c r="J903" t="s">
        <v>27</v>
      </c>
      <c r="K903">
        <v>46900</v>
      </c>
      <c r="L903" t="s">
        <v>9139</v>
      </c>
      <c r="M903" t="s">
        <v>9140</v>
      </c>
      <c r="N903">
        <v>66</v>
      </c>
      <c r="O903">
        <v>13</v>
      </c>
      <c r="P903">
        <v>59</v>
      </c>
      <c r="Q903">
        <v>0</v>
      </c>
      <c r="R903">
        <v>1</v>
      </c>
      <c r="S903" t="s">
        <v>16</v>
      </c>
      <c r="T903" t="s">
        <v>9157</v>
      </c>
      <c r="U903" t="s">
        <v>9153</v>
      </c>
      <c r="V903" t="s">
        <v>9171</v>
      </c>
      <c r="W903">
        <v>316.8</v>
      </c>
      <c r="X903" t="s">
        <v>17</v>
      </c>
      <c r="Y903" t="s">
        <v>9144</v>
      </c>
      <c r="Z903" t="s">
        <v>9145</v>
      </c>
      <c r="AA903">
        <v>2</v>
      </c>
    </row>
    <row r="904" spans="1:27" x14ac:dyDescent="0.2">
      <c r="A904">
        <v>902</v>
      </c>
      <c r="B904" t="s">
        <v>787</v>
      </c>
      <c r="C904" t="s">
        <v>12</v>
      </c>
      <c r="D904">
        <v>2497.8081739999998</v>
      </c>
      <c r="E904" t="s">
        <v>9136</v>
      </c>
      <c r="F904" t="s">
        <v>9137</v>
      </c>
      <c r="G904" t="s">
        <v>21</v>
      </c>
      <c r="H904" s="1">
        <v>40575</v>
      </c>
      <c r="I904" t="s">
        <v>9138</v>
      </c>
      <c r="J904" t="s">
        <v>27</v>
      </c>
      <c r="K904">
        <v>68041</v>
      </c>
      <c r="L904" t="s">
        <v>9160</v>
      </c>
      <c r="M904" t="s">
        <v>9147</v>
      </c>
      <c r="N904">
        <v>64</v>
      </c>
      <c r="O904">
        <v>10</v>
      </c>
      <c r="P904">
        <v>47</v>
      </c>
      <c r="Q904">
        <v>0</v>
      </c>
      <c r="R904">
        <v>1</v>
      </c>
      <c r="S904" t="s">
        <v>16</v>
      </c>
      <c r="T904" t="s">
        <v>9157</v>
      </c>
      <c r="U904" t="s">
        <v>9149</v>
      </c>
      <c r="V904" t="s">
        <v>9154</v>
      </c>
      <c r="W904">
        <v>165.570243</v>
      </c>
      <c r="X904" t="s">
        <v>24</v>
      </c>
      <c r="Y904" t="s">
        <v>9144</v>
      </c>
      <c r="Z904" t="s">
        <v>9145</v>
      </c>
      <c r="AA904">
        <v>2</v>
      </c>
    </row>
    <row r="905" spans="1:27" x14ac:dyDescent="0.2">
      <c r="A905">
        <v>903</v>
      </c>
      <c r="B905" t="s">
        <v>8249</v>
      </c>
      <c r="C905" t="s">
        <v>33</v>
      </c>
      <c r="D905">
        <v>8085.4485450000002</v>
      </c>
      <c r="E905" t="s">
        <v>9136</v>
      </c>
      <c r="F905" t="s">
        <v>9137</v>
      </c>
      <c r="G905" t="s">
        <v>21</v>
      </c>
      <c r="H905" s="1">
        <v>40557</v>
      </c>
      <c r="I905" t="s">
        <v>9138</v>
      </c>
      <c r="J905" t="s">
        <v>27</v>
      </c>
      <c r="K905">
        <v>61409</v>
      </c>
      <c r="L905" t="s">
        <v>9160</v>
      </c>
      <c r="M905" t="s">
        <v>9140</v>
      </c>
      <c r="N905">
        <v>68</v>
      </c>
      <c r="O905">
        <v>30</v>
      </c>
      <c r="P905">
        <v>80</v>
      </c>
      <c r="Q905">
        <v>0</v>
      </c>
      <c r="R905">
        <v>2</v>
      </c>
      <c r="S905" t="s">
        <v>39</v>
      </c>
      <c r="T905" t="s">
        <v>9169</v>
      </c>
      <c r="U905" t="s">
        <v>9142</v>
      </c>
      <c r="V905" t="s">
        <v>9171</v>
      </c>
      <c r="W905">
        <v>264.04015700000002</v>
      </c>
      <c r="X905" t="s">
        <v>17</v>
      </c>
      <c r="Y905" t="s">
        <v>9144</v>
      </c>
      <c r="Z905" t="s">
        <v>9145</v>
      </c>
      <c r="AA905">
        <v>1</v>
      </c>
    </row>
    <row r="906" spans="1:27" x14ac:dyDescent="0.2">
      <c r="A906">
        <v>904</v>
      </c>
      <c r="B906" t="s">
        <v>7710</v>
      </c>
      <c r="C906" t="s">
        <v>33</v>
      </c>
      <c r="D906">
        <v>8390.122077</v>
      </c>
      <c r="E906" t="s">
        <v>9136</v>
      </c>
      <c r="F906" t="s">
        <v>9152</v>
      </c>
      <c r="G906" t="s">
        <v>31</v>
      </c>
      <c r="H906" s="1">
        <v>40548</v>
      </c>
      <c r="I906" t="s">
        <v>9146</v>
      </c>
      <c r="J906" t="s">
        <v>20</v>
      </c>
      <c r="K906">
        <v>0</v>
      </c>
      <c r="L906" t="s">
        <v>9139</v>
      </c>
      <c r="M906" t="s">
        <v>9147</v>
      </c>
      <c r="N906">
        <v>78</v>
      </c>
      <c r="O906">
        <v>22</v>
      </c>
      <c r="P906">
        <v>3</v>
      </c>
      <c r="Q906">
        <v>0</v>
      </c>
      <c r="R906">
        <v>2</v>
      </c>
      <c r="S906" t="s">
        <v>16</v>
      </c>
      <c r="T906" t="s">
        <v>9148</v>
      </c>
      <c r="U906" t="s">
        <v>9158</v>
      </c>
      <c r="V906" t="s">
        <v>9171</v>
      </c>
      <c r="W906">
        <v>732.34036200000003</v>
      </c>
      <c r="X906" t="s">
        <v>17</v>
      </c>
      <c r="Y906" t="s">
        <v>9163</v>
      </c>
      <c r="Z906" t="s">
        <v>9145</v>
      </c>
      <c r="AA906">
        <v>1</v>
      </c>
    </row>
    <row r="907" spans="1:27" x14ac:dyDescent="0.2">
      <c r="A907">
        <v>905</v>
      </c>
      <c r="B907" t="s">
        <v>1109</v>
      </c>
      <c r="C907" t="s">
        <v>26</v>
      </c>
      <c r="D907">
        <v>4773.6864249999999</v>
      </c>
      <c r="E907" t="s">
        <v>9136</v>
      </c>
      <c r="F907" t="s">
        <v>9137</v>
      </c>
      <c r="G907" t="s">
        <v>35</v>
      </c>
      <c r="H907" s="1">
        <v>40582</v>
      </c>
      <c r="I907" t="s">
        <v>9138</v>
      </c>
      <c r="J907" t="s">
        <v>27</v>
      </c>
      <c r="K907">
        <v>33701</v>
      </c>
      <c r="L907" t="s">
        <v>9160</v>
      </c>
      <c r="M907" t="s">
        <v>9147</v>
      </c>
      <c r="N907">
        <v>63</v>
      </c>
      <c r="O907">
        <v>16</v>
      </c>
      <c r="P907">
        <v>67</v>
      </c>
      <c r="Q907">
        <v>0</v>
      </c>
      <c r="R907">
        <v>5</v>
      </c>
      <c r="S907" t="s">
        <v>16</v>
      </c>
      <c r="T907" t="s">
        <v>9157</v>
      </c>
      <c r="U907" t="s">
        <v>9142</v>
      </c>
      <c r="V907" t="s">
        <v>9143</v>
      </c>
      <c r="W907">
        <v>171.32585599999999</v>
      </c>
      <c r="X907" t="s">
        <v>17</v>
      </c>
      <c r="Y907" t="s">
        <v>9163</v>
      </c>
      <c r="Z907" t="s">
        <v>9145</v>
      </c>
      <c r="AA907">
        <v>2</v>
      </c>
    </row>
    <row r="908" spans="1:27" x14ac:dyDescent="0.2">
      <c r="A908">
        <v>906</v>
      </c>
      <c r="B908" t="s">
        <v>3188</v>
      </c>
      <c r="C908" t="s">
        <v>26</v>
      </c>
      <c r="D908">
        <v>6791.2154140000002</v>
      </c>
      <c r="E908" t="s">
        <v>9136</v>
      </c>
      <c r="F908" t="s">
        <v>9137</v>
      </c>
      <c r="G908" t="s">
        <v>21</v>
      </c>
      <c r="H908" s="1">
        <v>40553</v>
      </c>
      <c r="I908" t="s">
        <v>9146</v>
      </c>
      <c r="J908" t="s">
        <v>20</v>
      </c>
      <c r="K908">
        <v>0</v>
      </c>
      <c r="L908" t="s">
        <v>9139</v>
      </c>
      <c r="M908" t="s">
        <v>9147</v>
      </c>
      <c r="N908">
        <v>101</v>
      </c>
      <c r="O908">
        <v>19</v>
      </c>
      <c r="P908">
        <v>11</v>
      </c>
      <c r="Q908">
        <v>1</v>
      </c>
      <c r="R908">
        <v>8</v>
      </c>
      <c r="S908" t="s">
        <v>28</v>
      </c>
      <c r="T908" t="s">
        <v>9161</v>
      </c>
      <c r="U908" t="s">
        <v>9158</v>
      </c>
      <c r="V908" t="s">
        <v>9143</v>
      </c>
      <c r="W908">
        <v>727.2</v>
      </c>
      <c r="X908" t="s">
        <v>29</v>
      </c>
      <c r="Y908" t="s">
        <v>9164</v>
      </c>
      <c r="Z908" t="s">
        <v>9145</v>
      </c>
      <c r="AA908">
        <v>1</v>
      </c>
    </row>
    <row r="909" spans="1:27" x14ac:dyDescent="0.2">
      <c r="A909">
        <v>907</v>
      </c>
      <c r="B909" t="s">
        <v>5807</v>
      </c>
      <c r="C909" t="s">
        <v>12</v>
      </c>
      <c r="D909">
        <v>7116.5490680000003</v>
      </c>
      <c r="E909" t="s">
        <v>9136</v>
      </c>
      <c r="F909" t="s">
        <v>9137</v>
      </c>
      <c r="G909" t="s">
        <v>21</v>
      </c>
      <c r="H909" s="1">
        <v>40580</v>
      </c>
      <c r="I909" t="s">
        <v>9146</v>
      </c>
      <c r="J909" t="s">
        <v>20</v>
      </c>
      <c r="K909">
        <v>0</v>
      </c>
      <c r="L909" t="s">
        <v>9139</v>
      </c>
      <c r="M909" t="s">
        <v>9147</v>
      </c>
      <c r="N909">
        <v>66</v>
      </c>
      <c r="O909">
        <v>5</v>
      </c>
      <c r="P909">
        <v>46</v>
      </c>
      <c r="Q909">
        <v>0</v>
      </c>
      <c r="R909">
        <v>2</v>
      </c>
      <c r="S909" t="s">
        <v>16</v>
      </c>
      <c r="T909" t="s">
        <v>9157</v>
      </c>
      <c r="U909" t="s">
        <v>9142</v>
      </c>
      <c r="V909" t="s">
        <v>9154</v>
      </c>
      <c r="W909">
        <v>316.8</v>
      </c>
      <c r="X909" t="s">
        <v>17</v>
      </c>
      <c r="Y909" t="s">
        <v>9163</v>
      </c>
      <c r="Z909" t="s">
        <v>9145</v>
      </c>
      <c r="AA909">
        <v>2</v>
      </c>
    </row>
    <row r="910" spans="1:27" x14ac:dyDescent="0.2">
      <c r="A910">
        <v>908</v>
      </c>
      <c r="B910" t="s">
        <v>8291</v>
      </c>
      <c r="C910" t="s">
        <v>26</v>
      </c>
      <c r="D910">
        <v>3031.5878120000002</v>
      </c>
      <c r="E910" t="s">
        <v>9136</v>
      </c>
      <c r="F910" t="s">
        <v>9152</v>
      </c>
      <c r="G910" t="s">
        <v>31</v>
      </c>
      <c r="H910" s="1">
        <v>40551</v>
      </c>
      <c r="I910" t="s">
        <v>9138</v>
      </c>
      <c r="J910" t="s">
        <v>20</v>
      </c>
      <c r="K910">
        <v>27435</v>
      </c>
      <c r="L910" t="s">
        <v>9139</v>
      </c>
      <c r="M910" t="s">
        <v>9147</v>
      </c>
      <c r="N910">
        <v>76</v>
      </c>
      <c r="O910">
        <v>9</v>
      </c>
      <c r="P910">
        <v>6</v>
      </c>
      <c r="Q910">
        <v>0</v>
      </c>
      <c r="R910">
        <v>1</v>
      </c>
      <c r="S910" t="s">
        <v>16</v>
      </c>
      <c r="T910" t="s">
        <v>9148</v>
      </c>
      <c r="U910" t="s">
        <v>9142</v>
      </c>
      <c r="V910" t="s">
        <v>9154</v>
      </c>
      <c r="W910">
        <v>455.54531800000001</v>
      </c>
      <c r="X910" t="s">
        <v>24</v>
      </c>
      <c r="Y910" t="s">
        <v>9144</v>
      </c>
      <c r="Z910" t="s">
        <v>9145</v>
      </c>
      <c r="AA910">
        <v>1</v>
      </c>
    </row>
    <row r="911" spans="1:27" x14ac:dyDescent="0.2">
      <c r="A911">
        <v>909</v>
      </c>
      <c r="B911" t="s">
        <v>4949</v>
      </c>
      <c r="C911" t="s">
        <v>26</v>
      </c>
      <c r="D911">
        <v>10110.769969999999</v>
      </c>
      <c r="E911" t="s">
        <v>9136</v>
      </c>
      <c r="F911" t="s">
        <v>9152</v>
      </c>
      <c r="G911" t="s">
        <v>35</v>
      </c>
      <c r="H911" s="1">
        <v>40579</v>
      </c>
      <c r="I911" t="s">
        <v>9138</v>
      </c>
      <c r="J911" t="s">
        <v>27</v>
      </c>
      <c r="K911">
        <v>76276</v>
      </c>
      <c r="L911" t="s">
        <v>9165</v>
      </c>
      <c r="M911" t="s">
        <v>9147</v>
      </c>
      <c r="N911">
        <v>86</v>
      </c>
      <c r="O911">
        <v>24</v>
      </c>
      <c r="P911">
        <v>19</v>
      </c>
      <c r="Q911">
        <v>0</v>
      </c>
      <c r="R911">
        <v>2</v>
      </c>
      <c r="S911" t="s">
        <v>28</v>
      </c>
      <c r="T911" t="s">
        <v>9141</v>
      </c>
      <c r="U911" t="s">
        <v>9149</v>
      </c>
      <c r="V911" t="s">
        <v>9171</v>
      </c>
      <c r="W911">
        <v>93.309810999999996</v>
      </c>
      <c r="X911" t="s">
        <v>24</v>
      </c>
      <c r="Y911" t="s">
        <v>9164</v>
      </c>
      <c r="Z911" t="s">
        <v>9145</v>
      </c>
      <c r="AA911">
        <v>2</v>
      </c>
    </row>
    <row r="912" spans="1:27" x14ac:dyDescent="0.2">
      <c r="A912">
        <v>910</v>
      </c>
      <c r="B912" t="s">
        <v>4214</v>
      </c>
      <c r="C912" t="s">
        <v>23</v>
      </c>
      <c r="D912">
        <v>7356.0104389999997</v>
      </c>
      <c r="E912" t="s">
        <v>9136</v>
      </c>
      <c r="F912" t="s">
        <v>9152</v>
      </c>
      <c r="G912" t="s">
        <v>35</v>
      </c>
      <c r="H912" s="1">
        <v>40598</v>
      </c>
      <c r="I912" t="s">
        <v>9138</v>
      </c>
      <c r="J912" t="s">
        <v>27</v>
      </c>
      <c r="K912">
        <v>36812</v>
      </c>
      <c r="L912" t="s">
        <v>9160</v>
      </c>
      <c r="M912" t="s">
        <v>9140</v>
      </c>
      <c r="N912">
        <v>92</v>
      </c>
      <c r="O912">
        <v>23</v>
      </c>
      <c r="P912">
        <v>98</v>
      </c>
      <c r="Q912">
        <v>1</v>
      </c>
      <c r="R912">
        <v>4</v>
      </c>
      <c r="S912" t="s">
        <v>16</v>
      </c>
      <c r="T912" t="s">
        <v>9148</v>
      </c>
      <c r="U912" t="s">
        <v>9158</v>
      </c>
      <c r="V912" t="s">
        <v>9154</v>
      </c>
      <c r="W912">
        <v>392.69509699999998</v>
      </c>
      <c r="X912" t="s">
        <v>24</v>
      </c>
      <c r="Y912" t="s">
        <v>9144</v>
      </c>
      <c r="Z912" t="s">
        <v>9145</v>
      </c>
      <c r="AA912">
        <v>2</v>
      </c>
    </row>
    <row r="913" spans="1:27" x14ac:dyDescent="0.2">
      <c r="A913">
        <v>911</v>
      </c>
      <c r="B913" t="s">
        <v>447</v>
      </c>
      <c r="C913" t="s">
        <v>12</v>
      </c>
      <c r="D913">
        <v>6770.306834</v>
      </c>
      <c r="E913" t="s">
        <v>9136</v>
      </c>
      <c r="F913" t="s">
        <v>9152</v>
      </c>
      <c r="G913" t="s">
        <v>31</v>
      </c>
      <c r="H913" s="1">
        <v>40596</v>
      </c>
      <c r="I913" t="s">
        <v>9138</v>
      </c>
      <c r="J913" t="s">
        <v>27</v>
      </c>
      <c r="K913">
        <v>74422</v>
      </c>
      <c r="L913" t="s">
        <v>9165</v>
      </c>
      <c r="M913" t="s">
        <v>9159</v>
      </c>
      <c r="N913">
        <v>85</v>
      </c>
      <c r="O913">
        <v>4</v>
      </c>
      <c r="P913">
        <v>3</v>
      </c>
      <c r="Q913">
        <v>1</v>
      </c>
      <c r="R913">
        <v>3</v>
      </c>
      <c r="S913" t="s">
        <v>16</v>
      </c>
      <c r="T913" t="s">
        <v>9162</v>
      </c>
      <c r="U913" t="s">
        <v>9158</v>
      </c>
      <c r="V913" t="s">
        <v>9150</v>
      </c>
      <c r="W913">
        <v>95.338504999999998</v>
      </c>
      <c r="X913" t="s">
        <v>17</v>
      </c>
      <c r="Y913" t="s">
        <v>9144</v>
      </c>
      <c r="Z913" t="s">
        <v>9145</v>
      </c>
      <c r="AA913">
        <v>2</v>
      </c>
    </row>
    <row r="914" spans="1:27" x14ac:dyDescent="0.2">
      <c r="A914">
        <v>912</v>
      </c>
      <c r="B914" t="s">
        <v>3005</v>
      </c>
      <c r="C914" t="s">
        <v>23</v>
      </c>
      <c r="D914">
        <v>5452.1712369999996</v>
      </c>
      <c r="E914" t="s">
        <v>9136</v>
      </c>
      <c r="F914" t="s">
        <v>9137</v>
      </c>
      <c r="G914" t="s">
        <v>21</v>
      </c>
      <c r="H914" s="1">
        <v>40575</v>
      </c>
      <c r="I914" t="s">
        <v>9138</v>
      </c>
      <c r="J914" t="s">
        <v>27</v>
      </c>
      <c r="K914">
        <v>88567</v>
      </c>
      <c r="L914" t="s">
        <v>9139</v>
      </c>
      <c r="M914" t="s">
        <v>9140</v>
      </c>
      <c r="N914">
        <v>67</v>
      </c>
      <c r="O914">
        <v>9</v>
      </c>
      <c r="P914">
        <v>89</v>
      </c>
      <c r="Q914">
        <v>0</v>
      </c>
      <c r="R914">
        <v>9</v>
      </c>
      <c r="S914" t="s">
        <v>16</v>
      </c>
      <c r="T914" t="s">
        <v>9157</v>
      </c>
      <c r="U914" t="s">
        <v>9158</v>
      </c>
      <c r="V914" t="s">
        <v>9171</v>
      </c>
      <c r="W914">
        <v>321.60000000000002</v>
      </c>
      <c r="X914" t="s">
        <v>17</v>
      </c>
      <c r="Y914" t="s">
        <v>9144</v>
      </c>
      <c r="Z914" t="s">
        <v>9145</v>
      </c>
      <c r="AA914">
        <v>2</v>
      </c>
    </row>
    <row r="915" spans="1:27" x14ac:dyDescent="0.2">
      <c r="A915">
        <v>913</v>
      </c>
      <c r="B915" t="s">
        <v>1510</v>
      </c>
      <c r="C915" t="s">
        <v>26</v>
      </c>
      <c r="D915">
        <v>6631.6655380000002</v>
      </c>
      <c r="E915" t="s">
        <v>9136</v>
      </c>
      <c r="F915" t="s">
        <v>9152</v>
      </c>
      <c r="G915" t="s">
        <v>35</v>
      </c>
      <c r="H915" s="1">
        <v>40561</v>
      </c>
      <c r="I915" t="s">
        <v>9138</v>
      </c>
      <c r="J915" t="s">
        <v>27</v>
      </c>
      <c r="K915">
        <v>32918</v>
      </c>
      <c r="L915" t="s">
        <v>9139</v>
      </c>
      <c r="M915" t="s">
        <v>9140</v>
      </c>
      <c r="N915">
        <v>84</v>
      </c>
      <c r="O915">
        <v>33</v>
      </c>
      <c r="P915">
        <v>69</v>
      </c>
      <c r="Q915">
        <v>0</v>
      </c>
      <c r="R915">
        <v>3</v>
      </c>
      <c r="S915" t="s">
        <v>16</v>
      </c>
      <c r="T915" t="s">
        <v>9157</v>
      </c>
      <c r="U915" t="s">
        <v>9142</v>
      </c>
      <c r="V915" t="s">
        <v>9143</v>
      </c>
      <c r="W915">
        <v>403.2</v>
      </c>
      <c r="X915" t="s">
        <v>17</v>
      </c>
      <c r="Y915" t="s">
        <v>9144</v>
      </c>
      <c r="Z915" t="s">
        <v>9145</v>
      </c>
      <c r="AA915">
        <v>1</v>
      </c>
    </row>
    <row r="916" spans="1:27" x14ac:dyDescent="0.2">
      <c r="A916">
        <v>914</v>
      </c>
      <c r="B916" t="s">
        <v>6590</v>
      </c>
      <c r="C916" t="s">
        <v>12</v>
      </c>
      <c r="D916">
        <v>7260.8338329999997</v>
      </c>
      <c r="E916" t="s">
        <v>9136</v>
      </c>
      <c r="F916" t="s">
        <v>9137</v>
      </c>
      <c r="G916" t="s">
        <v>31</v>
      </c>
      <c r="H916" s="1">
        <v>40573</v>
      </c>
      <c r="I916" t="s">
        <v>9146</v>
      </c>
      <c r="J916" t="s">
        <v>27</v>
      </c>
      <c r="K916">
        <v>0</v>
      </c>
      <c r="L916" t="s">
        <v>9139</v>
      </c>
      <c r="M916" t="s">
        <v>9147</v>
      </c>
      <c r="N916">
        <v>72</v>
      </c>
      <c r="O916">
        <v>15.149070740488469</v>
      </c>
      <c r="P916">
        <v>25</v>
      </c>
      <c r="Q916">
        <v>0.38425610586747105</v>
      </c>
      <c r="R916">
        <v>2</v>
      </c>
      <c r="S916" t="s">
        <v>16</v>
      </c>
      <c r="T916" t="s">
        <v>9157</v>
      </c>
      <c r="U916" t="s">
        <v>9149</v>
      </c>
      <c r="V916" t="s">
        <v>9171</v>
      </c>
      <c r="W916">
        <v>744.02670799999999</v>
      </c>
      <c r="X916" t="s">
        <v>17</v>
      </c>
      <c r="Y916" t="s">
        <v>9163</v>
      </c>
      <c r="Z916" t="s">
        <v>9145</v>
      </c>
      <c r="AA916">
        <v>1</v>
      </c>
    </row>
    <row r="917" spans="1:27" x14ac:dyDescent="0.2">
      <c r="A917">
        <v>915</v>
      </c>
      <c r="B917" t="s">
        <v>848</v>
      </c>
      <c r="C917" t="s">
        <v>26</v>
      </c>
      <c r="D917">
        <v>8646.5041089999995</v>
      </c>
      <c r="E917" t="s">
        <v>9151</v>
      </c>
      <c r="F917" t="s">
        <v>9137</v>
      </c>
      <c r="G917" t="s">
        <v>31</v>
      </c>
      <c r="H917" s="1">
        <v>40545</v>
      </c>
      <c r="I917" t="s">
        <v>9138</v>
      </c>
      <c r="J917" t="s">
        <v>20</v>
      </c>
      <c r="K917">
        <v>64125</v>
      </c>
      <c r="L917" t="s">
        <v>9160</v>
      </c>
      <c r="M917" t="s">
        <v>9140</v>
      </c>
      <c r="N917">
        <v>108</v>
      </c>
      <c r="O917">
        <v>3</v>
      </c>
      <c r="P917">
        <v>44</v>
      </c>
      <c r="Q917">
        <v>0</v>
      </c>
      <c r="R917">
        <v>3</v>
      </c>
      <c r="S917" t="s">
        <v>16</v>
      </c>
      <c r="T917" t="s">
        <v>9148</v>
      </c>
      <c r="U917" t="s">
        <v>9153</v>
      </c>
      <c r="V917" t="s">
        <v>9154</v>
      </c>
      <c r="W917">
        <v>369.81870800000002</v>
      </c>
      <c r="X917" t="s">
        <v>29</v>
      </c>
      <c r="Y917" t="s">
        <v>9164</v>
      </c>
      <c r="Z917" t="s">
        <v>9145</v>
      </c>
      <c r="AA917">
        <v>1</v>
      </c>
    </row>
    <row r="918" spans="1:27" x14ac:dyDescent="0.2">
      <c r="A918">
        <v>916</v>
      </c>
      <c r="B918" t="s">
        <v>4614</v>
      </c>
      <c r="C918" t="s">
        <v>33</v>
      </c>
      <c r="D918">
        <v>4926.2828360000003</v>
      </c>
      <c r="E918" t="s">
        <v>9136</v>
      </c>
      <c r="F918" t="s">
        <v>9137</v>
      </c>
      <c r="G918" t="s">
        <v>21</v>
      </c>
      <c r="H918" s="1">
        <v>40552</v>
      </c>
      <c r="I918" t="s">
        <v>9138</v>
      </c>
      <c r="J918" t="s">
        <v>20</v>
      </c>
      <c r="K918">
        <v>49185</v>
      </c>
      <c r="L918" t="s">
        <v>9165</v>
      </c>
      <c r="M918" t="s">
        <v>9140</v>
      </c>
      <c r="N918">
        <v>61</v>
      </c>
      <c r="O918">
        <v>11</v>
      </c>
      <c r="P918">
        <v>92</v>
      </c>
      <c r="Q918">
        <v>0</v>
      </c>
      <c r="R918">
        <v>8</v>
      </c>
      <c r="S918" t="s">
        <v>28</v>
      </c>
      <c r="T918" t="s">
        <v>9141</v>
      </c>
      <c r="U918" t="s">
        <v>9142</v>
      </c>
      <c r="V918" t="s">
        <v>9154</v>
      </c>
      <c r="W918">
        <v>126.95007099999999</v>
      </c>
      <c r="X918" t="s">
        <v>24</v>
      </c>
      <c r="Y918" t="s">
        <v>9144</v>
      </c>
      <c r="Z918" t="s">
        <v>9145</v>
      </c>
      <c r="AA918">
        <v>1</v>
      </c>
    </row>
    <row r="919" spans="1:27" x14ac:dyDescent="0.2">
      <c r="A919">
        <v>917</v>
      </c>
      <c r="B919" t="s">
        <v>1676</v>
      </c>
      <c r="C919" t="s">
        <v>19</v>
      </c>
      <c r="D919">
        <v>4636.5464700000002</v>
      </c>
      <c r="E919" t="s">
        <v>9151</v>
      </c>
      <c r="F919" t="s">
        <v>9137</v>
      </c>
      <c r="G919" t="s">
        <v>35</v>
      </c>
      <c r="H919" s="1">
        <v>40544</v>
      </c>
      <c r="I919" t="s">
        <v>9172</v>
      </c>
      <c r="J919" t="s">
        <v>27</v>
      </c>
      <c r="K919">
        <v>26802</v>
      </c>
      <c r="L919" t="s">
        <v>9139</v>
      </c>
      <c r="M919" t="s">
        <v>9140</v>
      </c>
      <c r="N919">
        <v>66</v>
      </c>
      <c r="O919">
        <v>7</v>
      </c>
      <c r="P919">
        <v>43</v>
      </c>
      <c r="Q919">
        <v>1</v>
      </c>
      <c r="R919">
        <v>5</v>
      </c>
      <c r="S919" t="s">
        <v>39</v>
      </c>
      <c r="T919" t="s">
        <v>9169</v>
      </c>
      <c r="U919" t="s">
        <v>9153</v>
      </c>
      <c r="V919" t="s">
        <v>9143</v>
      </c>
      <c r="W919">
        <v>316.8</v>
      </c>
      <c r="X919" t="s">
        <v>24</v>
      </c>
      <c r="Y919" t="s">
        <v>9144</v>
      </c>
      <c r="Z919" t="s">
        <v>9145</v>
      </c>
      <c r="AA919">
        <v>1</v>
      </c>
    </row>
    <row r="920" spans="1:27" x14ac:dyDescent="0.2">
      <c r="A920">
        <v>918</v>
      </c>
      <c r="B920" t="s">
        <v>6237</v>
      </c>
      <c r="C920" t="s">
        <v>26</v>
      </c>
      <c r="D920">
        <v>6297.0028860000002</v>
      </c>
      <c r="E920" t="s">
        <v>9136</v>
      </c>
      <c r="F920" t="s">
        <v>9137</v>
      </c>
      <c r="G920" t="s">
        <v>21</v>
      </c>
      <c r="H920" s="1">
        <v>40556</v>
      </c>
      <c r="I920" t="s">
        <v>9146</v>
      </c>
      <c r="J920" t="s">
        <v>27</v>
      </c>
      <c r="K920">
        <v>0</v>
      </c>
      <c r="L920" t="s">
        <v>9139</v>
      </c>
      <c r="M920" t="s">
        <v>9147</v>
      </c>
      <c r="N920">
        <v>189</v>
      </c>
      <c r="O920">
        <v>15</v>
      </c>
      <c r="P920">
        <v>51</v>
      </c>
      <c r="Q920">
        <v>1</v>
      </c>
      <c r="R920">
        <v>1</v>
      </c>
      <c r="S920" t="s">
        <v>16</v>
      </c>
      <c r="T920" t="s">
        <v>9148</v>
      </c>
      <c r="U920" t="s">
        <v>9158</v>
      </c>
      <c r="V920" t="s">
        <v>9143</v>
      </c>
      <c r="W920">
        <v>1823.730828</v>
      </c>
      <c r="X920" t="s">
        <v>120</v>
      </c>
      <c r="Y920" t="s">
        <v>9144</v>
      </c>
      <c r="Z920" t="s">
        <v>9145</v>
      </c>
      <c r="AA920">
        <v>1</v>
      </c>
    </row>
    <row r="921" spans="1:27" x14ac:dyDescent="0.2">
      <c r="A921">
        <v>919</v>
      </c>
      <c r="B921" t="s">
        <v>5553</v>
      </c>
      <c r="C921" t="s">
        <v>26</v>
      </c>
      <c r="D921">
        <v>2236.0857179999998</v>
      </c>
      <c r="E921" t="s">
        <v>9136</v>
      </c>
      <c r="F921" t="s">
        <v>9137</v>
      </c>
      <c r="G921" t="s">
        <v>21</v>
      </c>
      <c r="H921" s="1">
        <v>40595</v>
      </c>
      <c r="I921" t="s">
        <v>9146</v>
      </c>
      <c r="J921" t="s">
        <v>20</v>
      </c>
      <c r="K921">
        <v>0</v>
      </c>
      <c r="L921" t="s">
        <v>9139</v>
      </c>
      <c r="M921" t="s">
        <v>9140</v>
      </c>
      <c r="N921">
        <v>64</v>
      </c>
      <c r="O921">
        <v>12</v>
      </c>
      <c r="P921">
        <v>56</v>
      </c>
      <c r="Q921">
        <v>3</v>
      </c>
      <c r="R921">
        <v>1</v>
      </c>
      <c r="S921" t="s">
        <v>28</v>
      </c>
      <c r="T921" t="s">
        <v>9168</v>
      </c>
      <c r="U921" t="s">
        <v>9149</v>
      </c>
      <c r="V921" t="s">
        <v>9150</v>
      </c>
      <c r="W921">
        <v>307.2</v>
      </c>
      <c r="X921" t="s">
        <v>24</v>
      </c>
      <c r="Y921" t="s">
        <v>9144</v>
      </c>
      <c r="Z921" t="s">
        <v>9145</v>
      </c>
      <c r="AA921">
        <v>2</v>
      </c>
    </row>
    <row r="922" spans="1:27" x14ac:dyDescent="0.2">
      <c r="A922">
        <v>920</v>
      </c>
      <c r="B922" t="s">
        <v>8033</v>
      </c>
      <c r="C922" t="s">
        <v>23</v>
      </c>
      <c r="D922">
        <v>11981.98481</v>
      </c>
      <c r="E922" t="s">
        <v>9151</v>
      </c>
      <c r="F922" t="s">
        <v>9137</v>
      </c>
      <c r="G922" t="s">
        <v>14</v>
      </c>
      <c r="H922" s="1">
        <v>40563</v>
      </c>
      <c r="I922" t="s">
        <v>9172</v>
      </c>
      <c r="J922" t="s">
        <v>20</v>
      </c>
      <c r="K922">
        <v>21514</v>
      </c>
      <c r="L922" t="s">
        <v>9160</v>
      </c>
      <c r="M922" t="s">
        <v>9140</v>
      </c>
      <c r="N922">
        <v>62</v>
      </c>
      <c r="O922">
        <v>0</v>
      </c>
      <c r="P922">
        <v>59</v>
      </c>
      <c r="Q922">
        <v>0</v>
      </c>
      <c r="R922">
        <v>2</v>
      </c>
      <c r="S922" t="s">
        <v>39</v>
      </c>
      <c r="T922" t="s">
        <v>9169</v>
      </c>
      <c r="U922" t="s">
        <v>9158</v>
      </c>
      <c r="V922" t="s">
        <v>9143</v>
      </c>
      <c r="W922">
        <v>257.24878899999999</v>
      </c>
      <c r="X922" t="s">
        <v>24</v>
      </c>
      <c r="Y922" t="s">
        <v>9144</v>
      </c>
      <c r="Z922" t="s">
        <v>9145</v>
      </c>
      <c r="AA922">
        <v>1</v>
      </c>
    </row>
    <row r="923" spans="1:27" x14ac:dyDescent="0.2">
      <c r="A923">
        <v>921</v>
      </c>
      <c r="B923" t="s">
        <v>3361</v>
      </c>
      <c r="C923" t="s">
        <v>26</v>
      </c>
      <c r="D923">
        <v>4944.0887620000003</v>
      </c>
      <c r="E923" t="s">
        <v>9136</v>
      </c>
      <c r="F923" t="s">
        <v>9137</v>
      </c>
      <c r="G923" t="s">
        <v>31</v>
      </c>
      <c r="H923" s="1">
        <v>40581</v>
      </c>
      <c r="I923" t="s">
        <v>9138</v>
      </c>
      <c r="J923" t="s">
        <v>20</v>
      </c>
      <c r="K923">
        <v>53607</v>
      </c>
      <c r="L923" t="s">
        <v>9165</v>
      </c>
      <c r="M923" t="s">
        <v>9140</v>
      </c>
      <c r="N923">
        <v>61</v>
      </c>
      <c r="O923">
        <v>4</v>
      </c>
      <c r="P923">
        <v>18</v>
      </c>
      <c r="Q923">
        <v>0</v>
      </c>
      <c r="R923">
        <v>9</v>
      </c>
      <c r="S923" t="s">
        <v>16</v>
      </c>
      <c r="T923" t="s">
        <v>9157</v>
      </c>
      <c r="U923" t="s">
        <v>9142</v>
      </c>
      <c r="V923" t="s">
        <v>9171</v>
      </c>
      <c r="W923">
        <v>93.891206999999994</v>
      </c>
      <c r="X923" t="s">
        <v>17</v>
      </c>
      <c r="Y923" t="s">
        <v>9144</v>
      </c>
      <c r="Z923" t="s">
        <v>9145</v>
      </c>
      <c r="AA923">
        <v>2</v>
      </c>
    </row>
    <row r="924" spans="1:27" x14ac:dyDescent="0.2">
      <c r="A924">
        <v>922</v>
      </c>
      <c r="B924" t="s">
        <v>3712</v>
      </c>
      <c r="C924" t="s">
        <v>12</v>
      </c>
      <c r="D924">
        <v>13450.955610000001</v>
      </c>
      <c r="E924" t="s">
        <v>9136</v>
      </c>
      <c r="F924" t="s">
        <v>9152</v>
      </c>
      <c r="G924" t="s">
        <v>31</v>
      </c>
      <c r="H924" s="1">
        <v>40576</v>
      </c>
      <c r="I924" t="s">
        <v>9146</v>
      </c>
      <c r="J924" t="s">
        <v>20</v>
      </c>
      <c r="K924">
        <v>0</v>
      </c>
      <c r="L924" t="s">
        <v>9139</v>
      </c>
      <c r="M924" t="s">
        <v>9147</v>
      </c>
      <c r="N924">
        <v>126</v>
      </c>
      <c r="O924">
        <v>15.149070740488469</v>
      </c>
      <c r="P924">
        <v>80</v>
      </c>
      <c r="Q924">
        <v>0.38425610586747105</v>
      </c>
      <c r="R924">
        <v>2</v>
      </c>
      <c r="S924" t="s">
        <v>28</v>
      </c>
      <c r="T924" t="s">
        <v>9161</v>
      </c>
      <c r="U924" t="s">
        <v>9158</v>
      </c>
      <c r="V924" t="s">
        <v>9143</v>
      </c>
      <c r="W924">
        <v>907.2</v>
      </c>
      <c r="X924" t="s">
        <v>29</v>
      </c>
      <c r="Y924" t="s">
        <v>9144</v>
      </c>
      <c r="Z924" t="s">
        <v>9145</v>
      </c>
      <c r="AA924">
        <v>2</v>
      </c>
    </row>
    <row r="925" spans="1:27" x14ac:dyDescent="0.2">
      <c r="A925">
        <v>923</v>
      </c>
      <c r="B925" t="s">
        <v>3688</v>
      </c>
      <c r="C925" t="s">
        <v>26</v>
      </c>
      <c r="D925">
        <v>6496.1971009999997</v>
      </c>
      <c r="E925" t="s">
        <v>9136</v>
      </c>
      <c r="F925" t="s">
        <v>9152</v>
      </c>
      <c r="G925" t="s">
        <v>21</v>
      </c>
      <c r="H925" s="1">
        <v>40565</v>
      </c>
      <c r="I925" t="s">
        <v>9138</v>
      </c>
      <c r="J925" t="s">
        <v>27</v>
      </c>
      <c r="K925">
        <v>89285</v>
      </c>
      <c r="L925" t="s">
        <v>9165</v>
      </c>
      <c r="M925" t="s">
        <v>9140</v>
      </c>
      <c r="N925">
        <v>81</v>
      </c>
      <c r="O925">
        <v>25</v>
      </c>
      <c r="P925">
        <v>3</v>
      </c>
      <c r="Q925">
        <v>0</v>
      </c>
      <c r="R925">
        <v>3</v>
      </c>
      <c r="S925" t="s">
        <v>16</v>
      </c>
      <c r="T925" t="s">
        <v>9148</v>
      </c>
      <c r="U925" t="s">
        <v>9153</v>
      </c>
      <c r="V925" t="s">
        <v>9150</v>
      </c>
      <c r="W925">
        <v>109.03256500000001</v>
      </c>
      <c r="X925" t="s">
        <v>17</v>
      </c>
      <c r="Y925" t="s">
        <v>9144</v>
      </c>
      <c r="Z925" t="s">
        <v>9145</v>
      </c>
      <c r="AA925">
        <v>1</v>
      </c>
    </row>
    <row r="926" spans="1:27" x14ac:dyDescent="0.2">
      <c r="A926">
        <v>924</v>
      </c>
      <c r="B926" t="s">
        <v>2132</v>
      </c>
      <c r="C926" t="s">
        <v>26</v>
      </c>
      <c r="D926">
        <v>6006.9634459999997</v>
      </c>
      <c r="E926" t="s">
        <v>9136</v>
      </c>
      <c r="F926" t="s">
        <v>9152</v>
      </c>
      <c r="G926" t="s">
        <v>35</v>
      </c>
      <c r="H926" s="1">
        <v>40551</v>
      </c>
      <c r="I926" t="s">
        <v>9146</v>
      </c>
      <c r="J926" t="s">
        <v>20</v>
      </c>
      <c r="K926">
        <v>0</v>
      </c>
      <c r="L926" t="s">
        <v>9139</v>
      </c>
      <c r="M926" t="s">
        <v>9140</v>
      </c>
      <c r="N926">
        <v>80</v>
      </c>
      <c r="O926">
        <v>5</v>
      </c>
      <c r="P926">
        <v>10</v>
      </c>
      <c r="Q926">
        <v>0</v>
      </c>
      <c r="R926">
        <v>8</v>
      </c>
      <c r="S926" t="s">
        <v>16</v>
      </c>
      <c r="T926" t="s">
        <v>9148</v>
      </c>
      <c r="U926" t="s">
        <v>9153</v>
      </c>
      <c r="V926" t="s">
        <v>9171</v>
      </c>
      <c r="W926">
        <v>488.91061400000001</v>
      </c>
      <c r="X926" t="s">
        <v>17</v>
      </c>
      <c r="Y926" t="s">
        <v>9144</v>
      </c>
      <c r="Z926" t="s">
        <v>9145</v>
      </c>
      <c r="AA926">
        <v>1</v>
      </c>
    </row>
    <row r="927" spans="1:27" x14ac:dyDescent="0.2">
      <c r="A927">
        <v>925</v>
      </c>
      <c r="B927" t="s">
        <v>6892</v>
      </c>
      <c r="C927" t="s">
        <v>33</v>
      </c>
      <c r="D927">
        <v>4334.2107910000004</v>
      </c>
      <c r="E927" t="s">
        <v>9136</v>
      </c>
      <c r="F927" t="s">
        <v>9155</v>
      </c>
      <c r="G927" t="s">
        <v>21</v>
      </c>
      <c r="H927" s="1">
        <v>40595</v>
      </c>
      <c r="I927" t="s">
        <v>9146</v>
      </c>
      <c r="J927" t="s">
        <v>20</v>
      </c>
      <c r="K927">
        <v>0</v>
      </c>
      <c r="L927" t="s">
        <v>9139</v>
      </c>
      <c r="M927" t="s">
        <v>9147</v>
      </c>
      <c r="N927">
        <v>116</v>
      </c>
      <c r="O927">
        <v>15.149070740488469</v>
      </c>
      <c r="P927">
        <v>87</v>
      </c>
      <c r="Q927">
        <v>0.38425610586747105</v>
      </c>
      <c r="R927">
        <v>1</v>
      </c>
      <c r="S927" t="s">
        <v>16</v>
      </c>
      <c r="T927" t="s">
        <v>9148</v>
      </c>
      <c r="U927" t="s">
        <v>9153</v>
      </c>
      <c r="V927" t="s">
        <v>9143</v>
      </c>
      <c r="W927">
        <v>1065.6174639999999</v>
      </c>
      <c r="X927" t="s">
        <v>17</v>
      </c>
      <c r="Y927" t="s">
        <v>9163</v>
      </c>
      <c r="Z927" t="s">
        <v>9145</v>
      </c>
      <c r="AA927">
        <v>2</v>
      </c>
    </row>
    <row r="928" spans="1:27" x14ac:dyDescent="0.2">
      <c r="A928">
        <v>926</v>
      </c>
      <c r="B928" t="s">
        <v>5124</v>
      </c>
      <c r="C928" t="s">
        <v>19</v>
      </c>
      <c r="D928">
        <v>8646.5041089999995</v>
      </c>
      <c r="E928" t="s">
        <v>9151</v>
      </c>
      <c r="F928" t="s">
        <v>9137</v>
      </c>
      <c r="G928" t="s">
        <v>31</v>
      </c>
      <c r="H928" s="1">
        <v>40545</v>
      </c>
      <c r="I928" t="s">
        <v>9138</v>
      </c>
      <c r="J928" t="s">
        <v>20</v>
      </c>
      <c r="K928">
        <v>64125</v>
      </c>
      <c r="L928" t="s">
        <v>9160</v>
      </c>
      <c r="M928" t="s">
        <v>9140</v>
      </c>
      <c r="N928">
        <v>108</v>
      </c>
      <c r="O928">
        <v>3</v>
      </c>
      <c r="P928">
        <v>44</v>
      </c>
      <c r="Q928">
        <v>0</v>
      </c>
      <c r="R928">
        <v>3</v>
      </c>
      <c r="S928" t="s">
        <v>16</v>
      </c>
      <c r="T928" t="s">
        <v>9148</v>
      </c>
      <c r="U928" t="s">
        <v>9153</v>
      </c>
      <c r="V928" t="s">
        <v>9154</v>
      </c>
      <c r="W928">
        <v>369.81870800000002</v>
      </c>
      <c r="X928" t="s">
        <v>29</v>
      </c>
      <c r="Y928" t="s">
        <v>9164</v>
      </c>
      <c r="Z928" t="s">
        <v>9145</v>
      </c>
      <c r="AA928">
        <v>1</v>
      </c>
    </row>
    <row r="929" spans="1:27" x14ac:dyDescent="0.2">
      <c r="A929">
        <v>927</v>
      </c>
      <c r="B929" t="s">
        <v>2986</v>
      </c>
      <c r="C929" t="s">
        <v>19</v>
      </c>
      <c r="D929">
        <v>13023.9329</v>
      </c>
      <c r="E929" t="s">
        <v>9136</v>
      </c>
      <c r="F929" t="s">
        <v>9155</v>
      </c>
      <c r="G929" t="s">
        <v>31</v>
      </c>
      <c r="H929" s="1">
        <v>40567</v>
      </c>
      <c r="I929" t="s">
        <v>9138</v>
      </c>
      <c r="J929" t="s">
        <v>20</v>
      </c>
      <c r="K929">
        <v>64985</v>
      </c>
      <c r="L929" t="s">
        <v>9165</v>
      </c>
      <c r="M929" t="s">
        <v>9140</v>
      </c>
      <c r="N929">
        <v>108</v>
      </c>
      <c r="O929">
        <v>23</v>
      </c>
      <c r="P929">
        <v>94</v>
      </c>
      <c r="Q929">
        <v>0</v>
      </c>
      <c r="R929">
        <v>2</v>
      </c>
      <c r="S929" t="s">
        <v>16</v>
      </c>
      <c r="T929" t="s">
        <v>9148</v>
      </c>
      <c r="U929" t="s">
        <v>9158</v>
      </c>
      <c r="V929" t="s">
        <v>9171</v>
      </c>
      <c r="W929">
        <v>16.425514</v>
      </c>
      <c r="X929" t="s">
        <v>24</v>
      </c>
      <c r="Y929" t="s">
        <v>9163</v>
      </c>
      <c r="Z929" t="s">
        <v>9145</v>
      </c>
      <c r="AA929">
        <v>1</v>
      </c>
    </row>
    <row r="930" spans="1:27" x14ac:dyDescent="0.2">
      <c r="A930">
        <v>928</v>
      </c>
      <c r="B930" t="s">
        <v>4407</v>
      </c>
      <c r="C930" t="s">
        <v>33</v>
      </c>
      <c r="D930">
        <v>7804.5976549999996</v>
      </c>
      <c r="E930" t="s">
        <v>9136</v>
      </c>
      <c r="F930" t="s">
        <v>9155</v>
      </c>
      <c r="G930" t="s">
        <v>21</v>
      </c>
      <c r="H930" s="1">
        <v>40563</v>
      </c>
      <c r="I930" t="s">
        <v>9146</v>
      </c>
      <c r="J930" t="s">
        <v>20</v>
      </c>
      <c r="K930">
        <v>0</v>
      </c>
      <c r="L930" t="s">
        <v>9165</v>
      </c>
      <c r="M930" t="s">
        <v>9140</v>
      </c>
      <c r="N930">
        <v>117</v>
      </c>
      <c r="O930">
        <v>18</v>
      </c>
      <c r="P930">
        <v>84</v>
      </c>
      <c r="Q930">
        <v>4</v>
      </c>
      <c r="R930">
        <v>8</v>
      </c>
      <c r="S930" t="s">
        <v>16</v>
      </c>
      <c r="T930" t="s">
        <v>9148</v>
      </c>
      <c r="U930" t="s">
        <v>9158</v>
      </c>
      <c r="V930" t="s">
        <v>9154</v>
      </c>
      <c r="W930">
        <v>91.055318</v>
      </c>
      <c r="X930" t="s">
        <v>17</v>
      </c>
      <c r="Y930" t="s">
        <v>9144</v>
      </c>
      <c r="Z930" t="s">
        <v>9145</v>
      </c>
      <c r="AA930">
        <v>1</v>
      </c>
    </row>
    <row r="931" spans="1:27" x14ac:dyDescent="0.2">
      <c r="A931">
        <v>929</v>
      </c>
      <c r="B931" t="s">
        <v>776</v>
      </c>
      <c r="C931" t="s">
        <v>23</v>
      </c>
      <c r="D931">
        <v>10552.16999</v>
      </c>
      <c r="E931" t="s">
        <v>9136</v>
      </c>
      <c r="F931" t="s">
        <v>9152</v>
      </c>
      <c r="G931" t="s">
        <v>14</v>
      </c>
      <c r="H931" s="1">
        <v>40545</v>
      </c>
      <c r="I931" t="s">
        <v>9138</v>
      </c>
      <c r="J931" t="s">
        <v>27</v>
      </c>
      <c r="K931">
        <v>47761</v>
      </c>
      <c r="L931" t="s">
        <v>9165</v>
      </c>
      <c r="M931" t="s">
        <v>9140</v>
      </c>
      <c r="N931">
        <v>131</v>
      </c>
      <c r="O931">
        <v>2</v>
      </c>
      <c r="P931">
        <v>54</v>
      </c>
      <c r="Q931">
        <v>0</v>
      </c>
      <c r="R931">
        <v>6</v>
      </c>
      <c r="S931" t="s">
        <v>16</v>
      </c>
      <c r="T931" t="s">
        <v>9148</v>
      </c>
      <c r="U931" t="s">
        <v>9158</v>
      </c>
      <c r="V931" t="s">
        <v>9143</v>
      </c>
      <c r="W931">
        <v>232.711071</v>
      </c>
      <c r="X931" t="s">
        <v>17</v>
      </c>
      <c r="Y931" t="s">
        <v>9144</v>
      </c>
      <c r="Z931" t="s">
        <v>9145</v>
      </c>
      <c r="AA931">
        <v>1</v>
      </c>
    </row>
    <row r="932" spans="1:27" x14ac:dyDescent="0.2">
      <c r="A932">
        <v>930</v>
      </c>
      <c r="B932" t="s">
        <v>8081</v>
      </c>
      <c r="C932" t="s">
        <v>33</v>
      </c>
      <c r="D932">
        <v>5169.4993700000005</v>
      </c>
      <c r="E932" t="s">
        <v>9151</v>
      </c>
      <c r="F932" t="s">
        <v>9137</v>
      </c>
      <c r="G932" t="s">
        <v>31</v>
      </c>
      <c r="H932" s="1">
        <v>40600</v>
      </c>
      <c r="I932" t="s">
        <v>9156</v>
      </c>
      <c r="J932" t="s">
        <v>27</v>
      </c>
      <c r="K932">
        <v>12430</v>
      </c>
      <c r="L932" t="s">
        <v>9139</v>
      </c>
      <c r="M932" t="s">
        <v>9147</v>
      </c>
      <c r="N932">
        <v>73</v>
      </c>
      <c r="O932">
        <v>22</v>
      </c>
      <c r="P932">
        <v>13</v>
      </c>
      <c r="Q932">
        <v>0</v>
      </c>
      <c r="R932">
        <v>4</v>
      </c>
      <c r="S932" t="s">
        <v>16</v>
      </c>
      <c r="T932" t="s">
        <v>9148</v>
      </c>
      <c r="U932" t="s">
        <v>9153</v>
      </c>
      <c r="V932" t="s">
        <v>9150</v>
      </c>
      <c r="W932">
        <v>350.4</v>
      </c>
      <c r="X932" t="s">
        <v>17</v>
      </c>
      <c r="Y932" t="s">
        <v>9144</v>
      </c>
      <c r="Z932" t="s">
        <v>9145</v>
      </c>
      <c r="AA932">
        <v>2</v>
      </c>
    </row>
    <row r="933" spans="1:27" x14ac:dyDescent="0.2">
      <c r="A933">
        <v>931</v>
      </c>
      <c r="B933" t="s">
        <v>2564</v>
      </c>
      <c r="C933" t="s">
        <v>26</v>
      </c>
      <c r="D933">
        <v>15016.18511</v>
      </c>
      <c r="E933" t="s">
        <v>9136</v>
      </c>
      <c r="F933" t="s">
        <v>9137</v>
      </c>
      <c r="G933" t="s">
        <v>21</v>
      </c>
      <c r="H933" s="1">
        <v>40544</v>
      </c>
      <c r="I933" t="s">
        <v>9138</v>
      </c>
      <c r="J933" t="s">
        <v>20</v>
      </c>
      <c r="K933">
        <v>70619</v>
      </c>
      <c r="L933" t="s">
        <v>9165</v>
      </c>
      <c r="M933" t="s">
        <v>9140</v>
      </c>
      <c r="N933">
        <v>187</v>
      </c>
      <c r="O933">
        <v>2</v>
      </c>
      <c r="P933">
        <v>84</v>
      </c>
      <c r="Q933">
        <v>0</v>
      </c>
      <c r="R933">
        <v>3</v>
      </c>
      <c r="S933" t="s">
        <v>16</v>
      </c>
      <c r="T933" t="s">
        <v>9148</v>
      </c>
      <c r="U933" t="s">
        <v>9142</v>
      </c>
      <c r="V933" t="s">
        <v>9154</v>
      </c>
      <c r="W933">
        <v>293.94863199999998</v>
      </c>
      <c r="X933" t="s">
        <v>120</v>
      </c>
      <c r="Y933" t="s">
        <v>9144</v>
      </c>
      <c r="Z933" t="s">
        <v>9145</v>
      </c>
      <c r="AA933">
        <v>1</v>
      </c>
    </row>
    <row r="934" spans="1:27" x14ac:dyDescent="0.2">
      <c r="A934">
        <v>932</v>
      </c>
      <c r="B934" t="s">
        <v>1542</v>
      </c>
      <c r="C934" t="s">
        <v>23</v>
      </c>
      <c r="D934">
        <v>3394.7203009999998</v>
      </c>
      <c r="E934" t="s">
        <v>9136</v>
      </c>
      <c r="F934" t="s">
        <v>9152</v>
      </c>
      <c r="G934" t="s">
        <v>35</v>
      </c>
      <c r="H934" s="1">
        <v>40571</v>
      </c>
      <c r="I934" t="s">
        <v>9138</v>
      </c>
      <c r="J934" t="s">
        <v>20</v>
      </c>
      <c r="K934">
        <v>83431</v>
      </c>
      <c r="L934" t="s">
        <v>9139</v>
      </c>
      <c r="M934" t="s">
        <v>9140</v>
      </c>
      <c r="N934">
        <v>84</v>
      </c>
      <c r="O934">
        <v>13</v>
      </c>
      <c r="P934">
        <v>33</v>
      </c>
      <c r="Q934">
        <v>0</v>
      </c>
      <c r="R934">
        <v>1</v>
      </c>
      <c r="S934" t="s">
        <v>16</v>
      </c>
      <c r="T934" t="s">
        <v>9148</v>
      </c>
      <c r="U934" t="s">
        <v>9153</v>
      </c>
      <c r="V934" t="s">
        <v>9171</v>
      </c>
      <c r="W934">
        <v>403.2</v>
      </c>
      <c r="X934" t="s">
        <v>17</v>
      </c>
      <c r="Y934" t="s">
        <v>9144</v>
      </c>
      <c r="Z934" t="s">
        <v>9145</v>
      </c>
      <c r="AA934">
        <v>1</v>
      </c>
    </row>
    <row r="935" spans="1:27" x14ac:dyDescent="0.2">
      <c r="A935">
        <v>933</v>
      </c>
      <c r="B935" t="s">
        <v>5024</v>
      </c>
      <c r="C935" t="s">
        <v>26</v>
      </c>
      <c r="D935">
        <v>6366.2257749999999</v>
      </c>
      <c r="E935" t="s">
        <v>9151</v>
      </c>
      <c r="F935" t="s">
        <v>9152</v>
      </c>
      <c r="G935" t="s">
        <v>31</v>
      </c>
      <c r="H935" s="1">
        <v>40550</v>
      </c>
      <c r="I935" t="s">
        <v>9138</v>
      </c>
      <c r="J935" t="s">
        <v>27</v>
      </c>
      <c r="K935">
        <v>44368</v>
      </c>
      <c r="L935" t="s">
        <v>9139</v>
      </c>
      <c r="M935" t="s">
        <v>9140</v>
      </c>
      <c r="N935">
        <v>80</v>
      </c>
      <c r="O935">
        <v>5</v>
      </c>
      <c r="P935">
        <v>72</v>
      </c>
      <c r="Q935">
        <v>0</v>
      </c>
      <c r="R935">
        <v>3</v>
      </c>
      <c r="S935" t="s">
        <v>16</v>
      </c>
      <c r="T935" t="s">
        <v>9157</v>
      </c>
      <c r="U935" t="s">
        <v>9153</v>
      </c>
      <c r="V935" t="s">
        <v>9150</v>
      </c>
      <c r="W935">
        <v>384</v>
      </c>
      <c r="X935" t="s">
        <v>17</v>
      </c>
      <c r="Y935" t="s">
        <v>9144</v>
      </c>
      <c r="Z935" t="s">
        <v>9145</v>
      </c>
      <c r="AA935">
        <v>1</v>
      </c>
    </row>
    <row r="936" spans="1:27" x14ac:dyDescent="0.2">
      <c r="A936">
        <v>934</v>
      </c>
      <c r="B936" t="s">
        <v>5322</v>
      </c>
      <c r="C936" t="s">
        <v>26</v>
      </c>
      <c r="D936">
        <v>19731.341469999999</v>
      </c>
      <c r="E936" t="s">
        <v>9136</v>
      </c>
      <c r="F936" t="s">
        <v>9137</v>
      </c>
      <c r="G936" t="s">
        <v>21</v>
      </c>
      <c r="H936" s="1">
        <v>40550</v>
      </c>
      <c r="I936" t="s">
        <v>9138</v>
      </c>
      <c r="J936" t="s">
        <v>20</v>
      </c>
      <c r="K936">
        <v>33588</v>
      </c>
      <c r="L936" t="s">
        <v>9139</v>
      </c>
      <c r="M936" t="s">
        <v>9140</v>
      </c>
      <c r="N936">
        <v>62</v>
      </c>
      <c r="O936">
        <v>2</v>
      </c>
      <c r="P936">
        <v>64</v>
      </c>
      <c r="Q936">
        <v>0</v>
      </c>
      <c r="R936">
        <v>2</v>
      </c>
      <c r="S936" t="s">
        <v>28</v>
      </c>
      <c r="T936" t="s">
        <v>9141</v>
      </c>
      <c r="U936" t="s">
        <v>9158</v>
      </c>
      <c r="V936" t="s">
        <v>9143</v>
      </c>
      <c r="W936">
        <v>419.921897</v>
      </c>
      <c r="X936" t="s">
        <v>17</v>
      </c>
      <c r="Y936" t="s">
        <v>9144</v>
      </c>
      <c r="Z936" t="s">
        <v>9145</v>
      </c>
      <c r="AA936">
        <v>1</v>
      </c>
    </row>
    <row r="937" spans="1:27" x14ac:dyDescent="0.2">
      <c r="A937">
        <v>935</v>
      </c>
      <c r="B937" t="s">
        <v>2466</v>
      </c>
      <c r="C937" t="s">
        <v>19</v>
      </c>
      <c r="D937">
        <v>7079.7902770000001</v>
      </c>
      <c r="E937" t="s">
        <v>9136</v>
      </c>
      <c r="F937" t="s">
        <v>9137</v>
      </c>
      <c r="G937" t="s">
        <v>35</v>
      </c>
      <c r="H937" s="1">
        <v>40573</v>
      </c>
      <c r="I937" t="s">
        <v>9167</v>
      </c>
      <c r="J937" t="s">
        <v>27</v>
      </c>
      <c r="K937">
        <v>24245</v>
      </c>
      <c r="L937" t="s">
        <v>9139</v>
      </c>
      <c r="M937" t="s">
        <v>9140</v>
      </c>
      <c r="N937">
        <v>63</v>
      </c>
      <c r="O937">
        <v>0</v>
      </c>
      <c r="P937">
        <v>22</v>
      </c>
      <c r="Q937">
        <v>0</v>
      </c>
      <c r="R937">
        <v>2</v>
      </c>
      <c r="S937" t="s">
        <v>28</v>
      </c>
      <c r="T937" t="s">
        <v>9141</v>
      </c>
      <c r="U937" t="s">
        <v>9158</v>
      </c>
      <c r="V937" t="s">
        <v>9143</v>
      </c>
      <c r="W937">
        <v>302.39999999999998</v>
      </c>
      <c r="X937" t="s">
        <v>24</v>
      </c>
      <c r="Y937" t="s">
        <v>9164</v>
      </c>
      <c r="Z937" t="s">
        <v>9145</v>
      </c>
      <c r="AA937">
        <v>1</v>
      </c>
    </row>
    <row r="938" spans="1:27" x14ac:dyDescent="0.2">
      <c r="A938">
        <v>936</v>
      </c>
      <c r="B938" t="s">
        <v>6973</v>
      </c>
      <c r="C938" t="s">
        <v>33</v>
      </c>
      <c r="D938">
        <v>12168.644050000001</v>
      </c>
      <c r="E938" t="s">
        <v>9136</v>
      </c>
      <c r="F938" t="s">
        <v>9137</v>
      </c>
      <c r="G938" t="s">
        <v>14</v>
      </c>
      <c r="H938" s="1">
        <v>40596</v>
      </c>
      <c r="I938" t="s">
        <v>9146</v>
      </c>
      <c r="J938" t="s">
        <v>20</v>
      </c>
      <c r="K938">
        <v>0</v>
      </c>
      <c r="L938" t="s">
        <v>9165</v>
      </c>
      <c r="M938" t="s">
        <v>9147</v>
      </c>
      <c r="N938">
        <v>109</v>
      </c>
      <c r="O938">
        <v>28</v>
      </c>
      <c r="P938">
        <v>96</v>
      </c>
      <c r="Q938">
        <v>0</v>
      </c>
      <c r="R938">
        <v>2</v>
      </c>
      <c r="S938" t="s">
        <v>39</v>
      </c>
      <c r="T938" t="s">
        <v>9170</v>
      </c>
      <c r="U938" t="s">
        <v>9158</v>
      </c>
      <c r="V938" t="s">
        <v>9143</v>
      </c>
      <c r="W938">
        <v>30.989754999999999</v>
      </c>
      <c r="X938" t="s">
        <v>81</v>
      </c>
      <c r="Y938" t="s">
        <v>9144</v>
      </c>
      <c r="Z938" t="s">
        <v>9145</v>
      </c>
      <c r="AA938">
        <v>2</v>
      </c>
    </row>
    <row r="939" spans="1:27" x14ac:dyDescent="0.2">
      <c r="A939">
        <v>937</v>
      </c>
      <c r="B939" t="s">
        <v>5676</v>
      </c>
      <c r="C939" t="s">
        <v>33</v>
      </c>
      <c r="D939">
        <v>4726.8693270000003</v>
      </c>
      <c r="E939" t="s">
        <v>9151</v>
      </c>
      <c r="F939" t="s">
        <v>9152</v>
      </c>
      <c r="G939" t="s">
        <v>21</v>
      </c>
      <c r="H939" s="1">
        <v>40553</v>
      </c>
      <c r="I939" t="s">
        <v>9156</v>
      </c>
      <c r="J939" t="s">
        <v>20</v>
      </c>
      <c r="K939">
        <v>13037</v>
      </c>
      <c r="L939" t="s">
        <v>9139</v>
      </c>
      <c r="M939" t="s">
        <v>9140</v>
      </c>
      <c r="N939">
        <v>124</v>
      </c>
      <c r="O939">
        <v>28</v>
      </c>
      <c r="P939">
        <v>49</v>
      </c>
      <c r="Q939">
        <v>0</v>
      </c>
      <c r="R939">
        <v>1</v>
      </c>
      <c r="S939" t="s">
        <v>16</v>
      </c>
      <c r="T939" t="s">
        <v>9162</v>
      </c>
      <c r="U939" t="s">
        <v>9153</v>
      </c>
      <c r="V939" t="s">
        <v>9143</v>
      </c>
      <c r="W939">
        <v>839.34846400000004</v>
      </c>
      <c r="X939" t="s">
        <v>29</v>
      </c>
      <c r="Y939" t="s">
        <v>9163</v>
      </c>
      <c r="Z939" t="s">
        <v>9145</v>
      </c>
      <c r="AA939">
        <v>1</v>
      </c>
    </row>
    <row r="940" spans="1:27" x14ac:dyDescent="0.2">
      <c r="A940">
        <v>938</v>
      </c>
      <c r="B940" t="s">
        <v>4309</v>
      </c>
      <c r="C940" t="s">
        <v>26</v>
      </c>
      <c r="D940">
        <v>9448.8339309999992</v>
      </c>
      <c r="E940" t="s">
        <v>9136</v>
      </c>
      <c r="F940" t="s">
        <v>9137</v>
      </c>
      <c r="G940" t="s">
        <v>31</v>
      </c>
      <c r="H940" s="1">
        <v>40568</v>
      </c>
      <c r="I940" t="s">
        <v>9138</v>
      </c>
      <c r="J940" t="s">
        <v>20</v>
      </c>
      <c r="K940">
        <v>85221</v>
      </c>
      <c r="L940" t="s">
        <v>9160</v>
      </c>
      <c r="M940" t="s">
        <v>9140</v>
      </c>
      <c r="N940">
        <v>117</v>
      </c>
      <c r="O940">
        <v>11</v>
      </c>
      <c r="P940">
        <v>42</v>
      </c>
      <c r="Q940">
        <v>0</v>
      </c>
      <c r="R940">
        <v>4</v>
      </c>
      <c r="S940" t="s">
        <v>16</v>
      </c>
      <c r="T940" t="s">
        <v>9157</v>
      </c>
      <c r="U940" t="s">
        <v>9153</v>
      </c>
      <c r="V940" t="s">
        <v>9154</v>
      </c>
      <c r="W940">
        <v>516.90762400000006</v>
      </c>
      <c r="X940" t="s">
        <v>81</v>
      </c>
      <c r="Y940" t="s">
        <v>9144</v>
      </c>
      <c r="Z940" t="s">
        <v>9145</v>
      </c>
      <c r="AA940">
        <v>1</v>
      </c>
    </row>
    <row r="941" spans="1:27" x14ac:dyDescent="0.2">
      <c r="A941">
        <v>939</v>
      </c>
      <c r="B941" t="s">
        <v>6676</v>
      </c>
      <c r="C941" t="s">
        <v>26</v>
      </c>
      <c r="D941">
        <v>3883.3980529999999</v>
      </c>
      <c r="E941" t="s">
        <v>9136</v>
      </c>
      <c r="F941" t="s">
        <v>9137</v>
      </c>
      <c r="G941" t="s">
        <v>21</v>
      </c>
      <c r="H941" s="1">
        <v>40570</v>
      </c>
      <c r="I941" t="s">
        <v>9146</v>
      </c>
      <c r="J941" t="s">
        <v>27</v>
      </c>
      <c r="K941">
        <v>0</v>
      </c>
      <c r="L941" t="s">
        <v>9139</v>
      </c>
      <c r="M941" t="s">
        <v>9140</v>
      </c>
      <c r="N941">
        <v>109</v>
      </c>
      <c r="O941">
        <v>10</v>
      </c>
      <c r="P941">
        <v>70</v>
      </c>
      <c r="Q941">
        <v>0</v>
      </c>
      <c r="R941">
        <v>1</v>
      </c>
      <c r="S941" t="s">
        <v>16</v>
      </c>
      <c r="T941" t="s">
        <v>9162</v>
      </c>
      <c r="U941" t="s">
        <v>9158</v>
      </c>
      <c r="V941" t="s">
        <v>9143</v>
      </c>
      <c r="W941">
        <v>765.90627099999995</v>
      </c>
      <c r="X941" t="s">
        <v>29</v>
      </c>
      <c r="Y941" t="s">
        <v>9144</v>
      </c>
      <c r="Z941" t="s">
        <v>9145</v>
      </c>
      <c r="AA941">
        <v>1</v>
      </c>
    </row>
    <row r="942" spans="1:27" x14ac:dyDescent="0.2">
      <c r="A942">
        <v>940</v>
      </c>
      <c r="B942" t="s">
        <v>4587</v>
      </c>
      <c r="C942" t="s">
        <v>26</v>
      </c>
      <c r="D942">
        <v>4526.9469600000002</v>
      </c>
      <c r="E942" t="s">
        <v>9136</v>
      </c>
      <c r="F942" t="s">
        <v>9137</v>
      </c>
      <c r="G942" t="s">
        <v>31</v>
      </c>
      <c r="H942" s="1">
        <v>40583</v>
      </c>
      <c r="I942" t="s">
        <v>9138</v>
      </c>
      <c r="J942" t="s">
        <v>20</v>
      </c>
      <c r="K942">
        <v>92921</v>
      </c>
      <c r="L942" t="s">
        <v>9165</v>
      </c>
      <c r="M942" t="s">
        <v>9140</v>
      </c>
      <c r="N942">
        <v>112</v>
      </c>
      <c r="O942">
        <v>35</v>
      </c>
      <c r="P942">
        <v>49</v>
      </c>
      <c r="Q942">
        <v>0</v>
      </c>
      <c r="R942">
        <v>1</v>
      </c>
      <c r="S942" t="s">
        <v>16</v>
      </c>
      <c r="T942" t="s">
        <v>9157</v>
      </c>
      <c r="U942" t="s">
        <v>9153</v>
      </c>
      <c r="V942" t="s">
        <v>9150</v>
      </c>
      <c r="W942">
        <v>109.28708</v>
      </c>
      <c r="X942" t="s">
        <v>29</v>
      </c>
      <c r="Y942" t="s">
        <v>9144</v>
      </c>
      <c r="Z942" t="s">
        <v>9145</v>
      </c>
      <c r="AA942">
        <v>2</v>
      </c>
    </row>
    <row r="943" spans="1:27" x14ac:dyDescent="0.2">
      <c r="A943">
        <v>941</v>
      </c>
      <c r="B943" t="s">
        <v>3325</v>
      </c>
      <c r="C943" t="s">
        <v>33</v>
      </c>
      <c r="D943">
        <v>4605.0366459999996</v>
      </c>
      <c r="E943" t="s">
        <v>9151</v>
      </c>
      <c r="F943" t="s">
        <v>9137</v>
      </c>
      <c r="G943" t="s">
        <v>35</v>
      </c>
      <c r="H943" s="1">
        <v>40571</v>
      </c>
      <c r="I943" t="s">
        <v>9156</v>
      </c>
      <c r="J943" t="s">
        <v>20</v>
      </c>
      <c r="K943">
        <v>22571</v>
      </c>
      <c r="L943" t="s">
        <v>9139</v>
      </c>
      <c r="M943" t="s">
        <v>9147</v>
      </c>
      <c r="N943">
        <v>63</v>
      </c>
      <c r="O943">
        <v>29</v>
      </c>
      <c r="P943">
        <v>51</v>
      </c>
      <c r="Q943">
        <v>0</v>
      </c>
      <c r="R943">
        <v>9</v>
      </c>
      <c r="S943" t="s">
        <v>28</v>
      </c>
      <c r="T943" t="s">
        <v>9141</v>
      </c>
      <c r="U943" t="s">
        <v>9153</v>
      </c>
      <c r="V943" t="s">
        <v>9171</v>
      </c>
      <c r="W943">
        <v>302.39999999999998</v>
      </c>
      <c r="X943" t="s">
        <v>17</v>
      </c>
      <c r="Y943" t="s">
        <v>9164</v>
      </c>
      <c r="Z943" t="s">
        <v>9145</v>
      </c>
      <c r="AA943">
        <v>1</v>
      </c>
    </row>
    <row r="944" spans="1:27" x14ac:dyDescent="0.2">
      <c r="A944">
        <v>942</v>
      </c>
      <c r="B944" t="s">
        <v>4038</v>
      </c>
      <c r="C944" t="s">
        <v>12</v>
      </c>
      <c r="D944">
        <v>12741.847540000001</v>
      </c>
      <c r="E944" t="s">
        <v>9151</v>
      </c>
      <c r="F944" t="s">
        <v>9137</v>
      </c>
      <c r="G944" t="s">
        <v>21</v>
      </c>
      <c r="H944" s="1">
        <v>40550</v>
      </c>
      <c r="I944" t="s">
        <v>9138</v>
      </c>
      <c r="J944" t="s">
        <v>20</v>
      </c>
      <c r="K944">
        <v>73054</v>
      </c>
      <c r="L944" t="s">
        <v>9160</v>
      </c>
      <c r="M944" t="s">
        <v>9140</v>
      </c>
      <c r="N944">
        <v>106</v>
      </c>
      <c r="O944">
        <v>34</v>
      </c>
      <c r="P944">
        <v>36</v>
      </c>
      <c r="Q944">
        <v>1</v>
      </c>
      <c r="R944">
        <v>2</v>
      </c>
      <c r="S944" t="s">
        <v>16</v>
      </c>
      <c r="T944" t="s">
        <v>9148</v>
      </c>
      <c r="U944" t="s">
        <v>9158</v>
      </c>
      <c r="V944" t="s">
        <v>9154</v>
      </c>
      <c r="W944">
        <v>419.36595799999998</v>
      </c>
      <c r="X944" t="s">
        <v>29</v>
      </c>
      <c r="Y944" t="s">
        <v>9144</v>
      </c>
      <c r="Z944" t="s">
        <v>9145</v>
      </c>
      <c r="AA944">
        <v>1</v>
      </c>
    </row>
    <row r="945" spans="1:27" x14ac:dyDescent="0.2">
      <c r="A945">
        <v>943</v>
      </c>
      <c r="B945" t="s">
        <v>6255</v>
      </c>
      <c r="C945" t="s">
        <v>26</v>
      </c>
      <c r="D945">
        <v>14208.50598</v>
      </c>
      <c r="E945" t="s">
        <v>9136</v>
      </c>
      <c r="F945" t="s">
        <v>9152</v>
      </c>
      <c r="G945" t="s">
        <v>31</v>
      </c>
      <c r="H945" s="1">
        <v>40582</v>
      </c>
      <c r="I945" t="s">
        <v>9146</v>
      </c>
      <c r="J945" t="s">
        <v>20</v>
      </c>
      <c r="K945">
        <v>0</v>
      </c>
      <c r="L945" t="s">
        <v>9139</v>
      </c>
      <c r="M945" t="s">
        <v>9147</v>
      </c>
      <c r="N945">
        <v>131</v>
      </c>
      <c r="O945">
        <v>12</v>
      </c>
      <c r="P945">
        <v>26</v>
      </c>
      <c r="Q945">
        <v>0</v>
      </c>
      <c r="R945">
        <v>2</v>
      </c>
      <c r="S945" t="s">
        <v>28</v>
      </c>
      <c r="T945" t="s">
        <v>9141</v>
      </c>
      <c r="U945" t="s">
        <v>9142</v>
      </c>
      <c r="V945" t="s">
        <v>9143</v>
      </c>
      <c r="W945">
        <v>943.2</v>
      </c>
      <c r="X945" t="s">
        <v>29</v>
      </c>
      <c r="Y945" t="s">
        <v>9144</v>
      </c>
      <c r="Z945" t="s">
        <v>9145</v>
      </c>
      <c r="AA945">
        <v>2</v>
      </c>
    </row>
    <row r="946" spans="1:27" x14ac:dyDescent="0.2">
      <c r="A946">
        <v>944</v>
      </c>
      <c r="B946" t="s">
        <v>9029</v>
      </c>
      <c r="C946" t="s">
        <v>26</v>
      </c>
      <c r="D946">
        <v>5850.4513859999997</v>
      </c>
      <c r="E946" t="s">
        <v>9136</v>
      </c>
      <c r="F946" t="s">
        <v>9137</v>
      </c>
      <c r="G946" t="s">
        <v>83</v>
      </c>
      <c r="H946" s="1">
        <v>40567</v>
      </c>
      <c r="I946" t="s">
        <v>9138</v>
      </c>
      <c r="J946" t="s">
        <v>27</v>
      </c>
      <c r="K946">
        <v>24317</v>
      </c>
      <c r="L946" t="s">
        <v>9139</v>
      </c>
      <c r="M946" t="s">
        <v>9140</v>
      </c>
      <c r="N946">
        <v>73</v>
      </c>
      <c r="O946">
        <v>2</v>
      </c>
      <c r="P946">
        <v>35</v>
      </c>
      <c r="Q946">
        <v>1</v>
      </c>
      <c r="R946">
        <v>3</v>
      </c>
      <c r="S946" t="s">
        <v>28</v>
      </c>
      <c r="T946" t="s">
        <v>9168</v>
      </c>
      <c r="U946" t="s">
        <v>9158</v>
      </c>
      <c r="V946" t="s">
        <v>9150</v>
      </c>
      <c r="W946">
        <v>350.4</v>
      </c>
      <c r="X946" t="s">
        <v>17</v>
      </c>
      <c r="Y946" t="s">
        <v>9144</v>
      </c>
      <c r="Z946" t="s">
        <v>9145</v>
      </c>
      <c r="AA946">
        <v>1</v>
      </c>
    </row>
    <row r="947" spans="1:27" x14ac:dyDescent="0.2">
      <c r="A947">
        <v>945</v>
      </c>
      <c r="B947" t="s">
        <v>5493</v>
      </c>
      <c r="C947" t="s">
        <v>19</v>
      </c>
      <c r="D947">
        <v>10787.11572</v>
      </c>
      <c r="E947" t="s">
        <v>9136</v>
      </c>
      <c r="F947" t="s">
        <v>9152</v>
      </c>
      <c r="G947" t="s">
        <v>31</v>
      </c>
      <c r="H947" s="1">
        <v>40546</v>
      </c>
      <c r="I947" t="s">
        <v>9138</v>
      </c>
      <c r="J947" t="s">
        <v>27</v>
      </c>
      <c r="K947">
        <v>44695</v>
      </c>
      <c r="L947" t="s">
        <v>9165</v>
      </c>
      <c r="M947" t="s">
        <v>9159</v>
      </c>
      <c r="N947">
        <v>91</v>
      </c>
      <c r="O947">
        <v>26</v>
      </c>
      <c r="P947">
        <v>88</v>
      </c>
      <c r="Q947">
        <v>0</v>
      </c>
      <c r="R947">
        <v>2</v>
      </c>
      <c r="S947" t="s">
        <v>16</v>
      </c>
      <c r="T947" t="s">
        <v>9148</v>
      </c>
      <c r="U947" t="s">
        <v>9158</v>
      </c>
      <c r="V947" t="s">
        <v>9150</v>
      </c>
      <c r="W947">
        <v>147.954285</v>
      </c>
      <c r="X947" t="s">
        <v>17</v>
      </c>
      <c r="Y947" t="s">
        <v>9144</v>
      </c>
      <c r="Z947" t="s">
        <v>9145</v>
      </c>
      <c r="AA947">
        <v>1</v>
      </c>
    </row>
    <row r="948" spans="1:27" x14ac:dyDescent="0.2">
      <c r="A948">
        <v>946</v>
      </c>
      <c r="B948" t="s">
        <v>3855</v>
      </c>
      <c r="C948" t="s">
        <v>33</v>
      </c>
      <c r="D948">
        <v>10396.531859999999</v>
      </c>
      <c r="E948" t="s">
        <v>9136</v>
      </c>
      <c r="F948" t="s">
        <v>9152</v>
      </c>
      <c r="G948" t="s">
        <v>35</v>
      </c>
      <c r="H948" s="1">
        <v>40592</v>
      </c>
      <c r="I948" t="s">
        <v>9138</v>
      </c>
      <c r="J948" t="s">
        <v>20</v>
      </c>
      <c r="K948">
        <v>34948</v>
      </c>
      <c r="L948" t="s">
        <v>9160</v>
      </c>
      <c r="M948" t="s">
        <v>9140</v>
      </c>
      <c r="N948">
        <v>130</v>
      </c>
      <c r="O948">
        <v>20</v>
      </c>
      <c r="P948">
        <v>15</v>
      </c>
      <c r="Q948">
        <v>0</v>
      </c>
      <c r="R948">
        <v>7</v>
      </c>
      <c r="S948" t="s">
        <v>16</v>
      </c>
      <c r="T948" t="s">
        <v>9162</v>
      </c>
      <c r="U948" t="s">
        <v>9149</v>
      </c>
      <c r="V948" t="s">
        <v>9154</v>
      </c>
      <c r="W948">
        <v>443.78643699999998</v>
      </c>
      <c r="X948" t="s">
        <v>29</v>
      </c>
      <c r="Y948" t="s">
        <v>9163</v>
      </c>
      <c r="Z948" t="s">
        <v>9145</v>
      </c>
      <c r="AA948">
        <v>2</v>
      </c>
    </row>
    <row r="949" spans="1:27" x14ac:dyDescent="0.2">
      <c r="A949">
        <v>947</v>
      </c>
      <c r="B949" t="s">
        <v>4503</v>
      </c>
      <c r="C949" t="s">
        <v>33</v>
      </c>
      <c r="D949">
        <v>3580.076125</v>
      </c>
      <c r="E949" t="s">
        <v>9136</v>
      </c>
      <c r="F949" t="s">
        <v>9152</v>
      </c>
      <c r="G949" t="s">
        <v>21</v>
      </c>
      <c r="H949" s="1">
        <v>40572</v>
      </c>
      <c r="I949" t="s">
        <v>9138</v>
      </c>
      <c r="J949" t="s">
        <v>20</v>
      </c>
      <c r="K949">
        <v>71176</v>
      </c>
      <c r="L949" t="s">
        <v>9160</v>
      </c>
      <c r="M949" t="s">
        <v>9140</v>
      </c>
      <c r="N949">
        <v>91</v>
      </c>
      <c r="O949">
        <v>3</v>
      </c>
      <c r="P949">
        <v>62</v>
      </c>
      <c r="Q949">
        <v>2</v>
      </c>
      <c r="R949">
        <v>1</v>
      </c>
      <c r="S949" t="s">
        <v>16</v>
      </c>
      <c r="T949" t="s">
        <v>9157</v>
      </c>
      <c r="U949" t="s">
        <v>9153</v>
      </c>
      <c r="V949" t="s">
        <v>9171</v>
      </c>
      <c r="W949">
        <v>278.07275499999997</v>
      </c>
      <c r="X949" t="s">
        <v>24</v>
      </c>
      <c r="Y949" t="s">
        <v>9144</v>
      </c>
      <c r="Z949" t="s">
        <v>9145</v>
      </c>
      <c r="AA949">
        <v>1</v>
      </c>
    </row>
    <row r="950" spans="1:27" x14ac:dyDescent="0.2">
      <c r="A950">
        <v>948</v>
      </c>
      <c r="B950" t="s">
        <v>499</v>
      </c>
      <c r="C950" t="s">
        <v>23</v>
      </c>
      <c r="D950">
        <v>3585.8841229999998</v>
      </c>
      <c r="E950" t="s">
        <v>9136</v>
      </c>
      <c r="F950" t="s">
        <v>9152</v>
      </c>
      <c r="G950" t="s">
        <v>14</v>
      </c>
      <c r="H950" s="1">
        <v>40553</v>
      </c>
      <c r="I950" t="s">
        <v>9138</v>
      </c>
      <c r="J950" t="s">
        <v>27</v>
      </c>
      <c r="K950">
        <v>49080</v>
      </c>
      <c r="L950" t="s">
        <v>9165</v>
      </c>
      <c r="M950" t="s">
        <v>9147</v>
      </c>
      <c r="N950">
        <v>91</v>
      </c>
      <c r="O950">
        <v>14</v>
      </c>
      <c r="P950">
        <v>68</v>
      </c>
      <c r="Q950">
        <v>0</v>
      </c>
      <c r="R950">
        <v>1</v>
      </c>
      <c r="S950" t="s">
        <v>28</v>
      </c>
      <c r="T950" t="s">
        <v>9161</v>
      </c>
      <c r="U950" t="s">
        <v>9158</v>
      </c>
      <c r="V950" t="s">
        <v>9143</v>
      </c>
      <c r="W950">
        <v>25.298999999999999</v>
      </c>
      <c r="X950" t="s">
        <v>17</v>
      </c>
      <c r="Y950" t="s">
        <v>9163</v>
      </c>
      <c r="Z950" t="s">
        <v>9145</v>
      </c>
      <c r="AA950">
        <v>1</v>
      </c>
    </row>
    <row r="951" spans="1:27" x14ac:dyDescent="0.2">
      <c r="A951">
        <v>949</v>
      </c>
      <c r="B951" t="s">
        <v>7434</v>
      </c>
      <c r="C951" t="s">
        <v>26</v>
      </c>
      <c r="D951">
        <v>8828.3806949999998</v>
      </c>
      <c r="E951" t="s">
        <v>9136</v>
      </c>
      <c r="F951" t="s">
        <v>9137</v>
      </c>
      <c r="G951" t="s">
        <v>83</v>
      </c>
      <c r="H951" s="1">
        <v>40544</v>
      </c>
      <c r="I951" t="s">
        <v>9138</v>
      </c>
      <c r="J951" t="s">
        <v>27</v>
      </c>
      <c r="K951">
        <v>61246</v>
      </c>
      <c r="L951" t="s">
        <v>9165</v>
      </c>
      <c r="M951" t="s">
        <v>9140</v>
      </c>
      <c r="N951">
        <v>110</v>
      </c>
      <c r="O951">
        <v>24</v>
      </c>
      <c r="P951">
        <v>21</v>
      </c>
      <c r="Q951">
        <v>0</v>
      </c>
      <c r="R951">
        <v>3</v>
      </c>
      <c r="S951" t="s">
        <v>16</v>
      </c>
      <c r="T951" t="s">
        <v>9157</v>
      </c>
      <c r="U951" t="s">
        <v>9153</v>
      </c>
      <c r="V951" t="s">
        <v>9154</v>
      </c>
      <c r="W951">
        <v>159.239518</v>
      </c>
      <c r="X951" t="s">
        <v>81</v>
      </c>
      <c r="Y951" t="s">
        <v>9144</v>
      </c>
      <c r="Z951" t="s">
        <v>9145</v>
      </c>
      <c r="AA951">
        <v>1</v>
      </c>
    </row>
    <row r="952" spans="1:27" x14ac:dyDescent="0.2">
      <c r="A952">
        <v>950</v>
      </c>
      <c r="B952" t="s">
        <v>4709</v>
      </c>
      <c r="C952" t="s">
        <v>33</v>
      </c>
      <c r="D952">
        <v>7255.5775940000003</v>
      </c>
      <c r="E952" t="s">
        <v>9136</v>
      </c>
      <c r="F952" t="s">
        <v>9152</v>
      </c>
      <c r="G952" t="s">
        <v>83</v>
      </c>
      <c r="H952" s="1">
        <v>40552</v>
      </c>
      <c r="I952" t="s">
        <v>9138</v>
      </c>
      <c r="J952" t="s">
        <v>20</v>
      </c>
      <c r="K952">
        <v>39786</v>
      </c>
      <c r="L952" t="s">
        <v>9160</v>
      </c>
      <c r="M952" t="s">
        <v>9140</v>
      </c>
      <c r="N952">
        <v>91</v>
      </c>
      <c r="O952">
        <v>2</v>
      </c>
      <c r="P952">
        <v>91</v>
      </c>
      <c r="Q952">
        <v>1</v>
      </c>
      <c r="R952">
        <v>9</v>
      </c>
      <c r="S952" t="s">
        <v>16</v>
      </c>
      <c r="T952" t="s">
        <v>9157</v>
      </c>
      <c r="U952" t="s">
        <v>9158</v>
      </c>
      <c r="V952" t="s">
        <v>9171</v>
      </c>
      <c r="W952">
        <v>365.83597700000001</v>
      </c>
      <c r="X952" t="s">
        <v>17</v>
      </c>
      <c r="Y952" t="s">
        <v>9144</v>
      </c>
      <c r="Z952" t="s">
        <v>9145</v>
      </c>
      <c r="AA952">
        <v>1</v>
      </c>
    </row>
    <row r="953" spans="1:27" x14ac:dyDescent="0.2">
      <c r="A953">
        <v>951</v>
      </c>
      <c r="B953" t="s">
        <v>4564</v>
      </c>
      <c r="C953" t="s">
        <v>33</v>
      </c>
      <c r="D953">
        <v>2491.2576039999999</v>
      </c>
      <c r="E953" t="s">
        <v>9151</v>
      </c>
      <c r="F953" t="s">
        <v>9137</v>
      </c>
      <c r="G953" t="s">
        <v>31</v>
      </c>
      <c r="H953" s="1">
        <v>40586</v>
      </c>
      <c r="I953" t="s">
        <v>9156</v>
      </c>
      <c r="J953" t="s">
        <v>20</v>
      </c>
      <c r="K953">
        <v>25965</v>
      </c>
      <c r="L953" t="s">
        <v>9139</v>
      </c>
      <c r="M953" t="s">
        <v>9159</v>
      </c>
      <c r="N953">
        <v>65</v>
      </c>
      <c r="O953">
        <v>23</v>
      </c>
      <c r="P953">
        <v>27</v>
      </c>
      <c r="Q953">
        <v>0</v>
      </c>
      <c r="R953">
        <v>1</v>
      </c>
      <c r="S953" t="s">
        <v>16</v>
      </c>
      <c r="T953" t="s">
        <v>9148</v>
      </c>
      <c r="U953" t="s">
        <v>9158</v>
      </c>
      <c r="V953" t="s">
        <v>9143</v>
      </c>
      <c r="W953">
        <v>329.20656700000001</v>
      </c>
      <c r="X953" t="s">
        <v>17</v>
      </c>
      <c r="Y953" t="s">
        <v>9144</v>
      </c>
      <c r="Z953" t="s">
        <v>9145</v>
      </c>
      <c r="AA953">
        <v>2</v>
      </c>
    </row>
    <row r="954" spans="1:27" x14ac:dyDescent="0.2">
      <c r="A954">
        <v>952</v>
      </c>
      <c r="B954" t="s">
        <v>8058</v>
      </c>
      <c r="C954" t="s">
        <v>19</v>
      </c>
      <c r="D954">
        <v>13583.624900000001</v>
      </c>
      <c r="E954" t="s">
        <v>9136</v>
      </c>
      <c r="F954" t="s">
        <v>9155</v>
      </c>
      <c r="G954" t="s">
        <v>31</v>
      </c>
      <c r="H954" s="1">
        <v>40548</v>
      </c>
      <c r="I954" t="s">
        <v>9138</v>
      </c>
      <c r="J954" t="s">
        <v>27</v>
      </c>
      <c r="K954">
        <v>58544</v>
      </c>
      <c r="L954" t="s">
        <v>9139</v>
      </c>
      <c r="M954" t="s">
        <v>9140</v>
      </c>
      <c r="N954">
        <v>114</v>
      </c>
      <c r="O954">
        <v>19</v>
      </c>
      <c r="P954">
        <v>48</v>
      </c>
      <c r="Q954">
        <v>0</v>
      </c>
      <c r="R954">
        <v>2</v>
      </c>
      <c r="S954" t="s">
        <v>16</v>
      </c>
      <c r="T954" t="s">
        <v>9157</v>
      </c>
      <c r="U954" t="s">
        <v>9158</v>
      </c>
      <c r="V954" t="s">
        <v>9143</v>
      </c>
      <c r="W954">
        <v>769.78881799999999</v>
      </c>
      <c r="X954" t="s">
        <v>17</v>
      </c>
      <c r="Y954" t="s">
        <v>9144</v>
      </c>
      <c r="Z954" t="s">
        <v>9145</v>
      </c>
      <c r="AA954">
        <v>1</v>
      </c>
    </row>
    <row r="955" spans="1:27" x14ac:dyDescent="0.2">
      <c r="A955">
        <v>953</v>
      </c>
      <c r="B955" t="s">
        <v>7463</v>
      </c>
      <c r="C955" t="s">
        <v>19</v>
      </c>
      <c r="D955">
        <v>5874.8202119999996</v>
      </c>
      <c r="E955" t="s">
        <v>9136</v>
      </c>
      <c r="F955" t="s">
        <v>9137</v>
      </c>
      <c r="G955" t="s">
        <v>35</v>
      </c>
      <c r="H955" s="1">
        <v>40568</v>
      </c>
      <c r="I955" t="s">
        <v>9138</v>
      </c>
      <c r="J955" t="s">
        <v>20</v>
      </c>
      <c r="K955">
        <v>35301</v>
      </c>
      <c r="L955" t="s">
        <v>9165</v>
      </c>
      <c r="M955" t="s">
        <v>9140</v>
      </c>
      <c r="N955">
        <v>74</v>
      </c>
      <c r="O955">
        <v>23</v>
      </c>
      <c r="P955">
        <v>68</v>
      </c>
      <c r="Q955">
        <v>0</v>
      </c>
      <c r="R955">
        <v>7</v>
      </c>
      <c r="S955" t="s">
        <v>16</v>
      </c>
      <c r="T955" t="s">
        <v>9148</v>
      </c>
      <c r="U955" t="s">
        <v>9158</v>
      </c>
      <c r="V955" t="s">
        <v>9143</v>
      </c>
      <c r="W955">
        <v>128.64397500000001</v>
      </c>
      <c r="X955" t="s">
        <v>17</v>
      </c>
      <c r="Y955" t="s">
        <v>9144</v>
      </c>
      <c r="Z955" t="s">
        <v>9145</v>
      </c>
      <c r="AA955">
        <v>1</v>
      </c>
    </row>
    <row r="956" spans="1:27" x14ac:dyDescent="0.2">
      <c r="A956">
        <v>954</v>
      </c>
      <c r="B956" t="s">
        <v>5445</v>
      </c>
      <c r="C956" t="s">
        <v>33</v>
      </c>
      <c r="D956">
        <v>2550.6590529999999</v>
      </c>
      <c r="E956" t="s">
        <v>9136</v>
      </c>
      <c r="F956" t="s">
        <v>9137</v>
      </c>
      <c r="G956" t="s">
        <v>35</v>
      </c>
      <c r="H956" s="1">
        <v>40584</v>
      </c>
      <c r="I956" t="s">
        <v>9138</v>
      </c>
      <c r="J956" t="s">
        <v>20</v>
      </c>
      <c r="K956">
        <v>69230</v>
      </c>
      <c r="L956" t="s">
        <v>9160</v>
      </c>
      <c r="M956" t="s">
        <v>9140</v>
      </c>
      <c r="N956">
        <v>63</v>
      </c>
      <c r="O956">
        <v>31</v>
      </c>
      <c r="P956">
        <v>13</v>
      </c>
      <c r="Q956">
        <v>0</v>
      </c>
      <c r="R956">
        <v>1</v>
      </c>
      <c r="S956" t="s">
        <v>39</v>
      </c>
      <c r="T956" t="s">
        <v>9170</v>
      </c>
      <c r="U956" t="s">
        <v>9142</v>
      </c>
      <c r="V956" t="s">
        <v>9143</v>
      </c>
      <c r="W956">
        <v>283.24186800000001</v>
      </c>
      <c r="X956" t="s">
        <v>17</v>
      </c>
      <c r="Y956" t="s">
        <v>9144</v>
      </c>
      <c r="Z956" t="s">
        <v>9145</v>
      </c>
      <c r="AA956">
        <v>2</v>
      </c>
    </row>
    <row r="957" spans="1:27" x14ac:dyDescent="0.2">
      <c r="A957">
        <v>955</v>
      </c>
      <c r="B957" t="s">
        <v>6403</v>
      </c>
      <c r="C957" t="s">
        <v>26</v>
      </c>
      <c r="D957">
        <v>8704.2781790000008</v>
      </c>
      <c r="E957" t="s">
        <v>9136</v>
      </c>
      <c r="F957" t="s">
        <v>9137</v>
      </c>
      <c r="G957" t="s">
        <v>21</v>
      </c>
      <c r="H957" s="1">
        <v>40548</v>
      </c>
      <c r="I957" t="s">
        <v>9138</v>
      </c>
      <c r="J957" t="s">
        <v>27</v>
      </c>
      <c r="K957">
        <v>38072</v>
      </c>
      <c r="L957" t="s">
        <v>9165</v>
      </c>
      <c r="M957" t="s">
        <v>9140</v>
      </c>
      <c r="N957">
        <v>113</v>
      </c>
      <c r="O957">
        <v>10</v>
      </c>
      <c r="P957">
        <v>36</v>
      </c>
      <c r="Q957">
        <v>1</v>
      </c>
      <c r="R957">
        <v>3</v>
      </c>
      <c r="S957" t="s">
        <v>16</v>
      </c>
      <c r="T957" t="s">
        <v>9148</v>
      </c>
      <c r="U957" t="s">
        <v>9158</v>
      </c>
      <c r="V957" t="s">
        <v>9154</v>
      </c>
      <c r="W957">
        <v>151.05586299999999</v>
      </c>
      <c r="X957" t="s">
        <v>29</v>
      </c>
      <c r="Y957" t="s">
        <v>9144</v>
      </c>
      <c r="Z957" t="s">
        <v>9145</v>
      </c>
      <c r="AA957">
        <v>1</v>
      </c>
    </row>
    <row r="958" spans="1:27" x14ac:dyDescent="0.2">
      <c r="A958">
        <v>956</v>
      </c>
      <c r="B958" t="s">
        <v>1265</v>
      </c>
      <c r="C958" t="s">
        <v>19</v>
      </c>
      <c r="D958">
        <v>7286.7890749999997</v>
      </c>
      <c r="E958" t="s">
        <v>9136</v>
      </c>
      <c r="F958" t="s">
        <v>9137</v>
      </c>
      <c r="G958" t="s">
        <v>31</v>
      </c>
      <c r="H958" s="1">
        <v>40587</v>
      </c>
      <c r="I958" t="s">
        <v>9138</v>
      </c>
      <c r="J958" t="s">
        <v>27</v>
      </c>
      <c r="K958">
        <v>65870</v>
      </c>
      <c r="L958" t="s">
        <v>9160</v>
      </c>
      <c r="M958" t="s">
        <v>9140</v>
      </c>
      <c r="N958">
        <v>61</v>
      </c>
      <c r="O958">
        <v>21</v>
      </c>
      <c r="P958">
        <v>40</v>
      </c>
      <c r="Q958">
        <v>1</v>
      </c>
      <c r="R958">
        <v>2</v>
      </c>
      <c r="S958" t="s">
        <v>16</v>
      </c>
      <c r="T958" t="s">
        <v>9157</v>
      </c>
      <c r="U958" t="s">
        <v>9153</v>
      </c>
      <c r="V958" t="s">
        <v>9154</v>
      </c>
      <c r="W958">
        <v>202.847644</v>
      </c>
      <c r="X958" t="s">
        <v>17</v>
      </c>
      <c r="Y958" t="s">
        <v>9164</v>
      </c>
      <c r="Z958" t="s">
        <v>9145</v>
      </c>
      <c r="AA958">
        <v>2</v>
      </c>
    </row>
    <row r="959" spans="1:27" x14ac:dyDescent="0.2">
      <c r="A959">
        <v>957</v>
      </c>
      <c r="B959" t="s">
        <v>3404</v>
      </c>
      <c r="C959" t="s">
        <v>33</v>
      </c>
      <c r="D959">
        <v>5293.717318</v>
      </c>
      <c r="E959" t="s">
        <v>9136</v>
      </c>
      <c r="F959" t="s">
        <v>9137</v>
      </c>
      <c r="G959" t="s">
        <v>31</v>
      </c>
      <c r="H959" s="1">
        <v>40560</v>
      </c>
      <c r="I959" t="s">
        <v>9146</v>
      </c>
      <c r="J959" t="s">
        <v>20</v>
      </c>
      <c r="K959">
        <v>0</v>
      </c>
      <c r="L959" t="s">
        <v>9139</v>
      </c>
      <c r="M959" t="s">
        <v>9147</v>
      </c>
      <c r="N959">
        <v>74</v>
      </c>
      <c r="O959">
        <v>14</v>
      </c>
      <c r="P959">
        <v>43</v>
      </c>
      <c r="Q959">
        <v>0</v>
      </c>
      <c r="R959">
        <v>4</v>
      </c>
      <c r="S959" t="s">
        <v>16</v>
      </c>
      <c r="T959" t="s">
        <v>9148</v>
      </c>
      <c r="U959" t="s">
        <v>9149</v>
      </c>
      <c r="V959" t="s">
        <v>9143</v>
      </c>
      <c r="W959">
        <v>712.12658599999997</v>
      </c>
      <c r="X959" t="s">
        <v>17</v>
      </c>
      <c r="Y959" t="s">
        <v>9163</v>
      </c>
      <c r="Z959" t="s">
        <v>9145</v>
      </c>
      <c r="AA959">
        <v>1</v>
      </c>
    </row>
    <row r="960" spans="1:27" x14ac:dyDescent="0.2">
      <c r="A960">
        <v>958</v>
      </c>
      <c r="B960" t="s">
        <v>8797</v>
      </c>
      <c r="C960" t="s">
        <v>26</v>
      </c>
      <c r="D960">
        <v>12851.42404</v>
      </c>
      <c r="E960" t="s">
        <v>9136</v>
      </c>
      <c r="F960" t="s">
        <v>9137</v>
      </c>
      <c r="G960" t="s">
        <v>31</v>
      </c>
      <c r="H960" s="1">
        <v>40585</v>
      </c>
      <c r="I960" t="s">
        <v>9146</v>
      </c>
      <c r="J960" t="s">
        <v>20</v>
      </c>
      <c r="K960">
        <v>0</v>
      </c>
      <c r="L960" t="s">
        <v>9139</v>
      </c>
      <c r="M960" t="s">
        <v>9147</v>
      </c>
      <c r="N960">
        <v>186</v>
      </c>
      <c r="O960">
        <v>11</v>
      </c>
      <c r="P960">
        <v>31</v>
      </c>
      <c r="Q960">
        <v>0</v>
      </c>
      <c r="R960">
        <v>8</v>
      </c>
      <c r="S960" t="s">
        <v>16</v>
      </c>
      <c r="T960" t="s">
        <v>9148</v>
      </c>
      <c r="U960" t="s">
        <v>9158</v>
      </c>
      <c r="V960" t="s">
        <v>9154</v>
      </c>
      <c r="W960">
        <v>1339.2</v>
      </c>
      <c r="X960" t="s">
        <v>68</v>
      </c>
      <c r="Y960" t="s">
        <v>9163</v>
      </c>
      <c r="Z960" t="s">
        <v>9145</v>
      </c>
      <c r="AA960">
        <v>2</v>
      </c>
    </row>
    <row r="961" spans="1:27" x14ac:dyDescent="0.2">
      <c r="A961">
        <v>959</v>
      </c>
      <c r="B961" t="s">
        <v>1254</v>
      </c>
      <c r="C961" t="s">
        <v>26</v>
      </c>
      <c r="D961">
        <v>3241.3141759999999</v>
      </c>
      <c r="E961" t="s">
        <v>9136</v>
      </c>
      <c r="F961" t="s">
        <v>9152</v>
      </c>
      <c r="G961" t="s">
        <v>83</v>
      </c>
      <c r="H961" s="1">
        <v>40563</v>
      </c>
      <c r="I961" t="s">
        <v>9138</v>
      </c>
      <c r="J961" t="s">
        <v>20</v>
      </c>
      <c r="K961">
        <v>66889</v>
      </c>
      <c r="L961" t="s">
        <v>9160</v>
      </c>
      <c r="M961" t="s">
        <v>9140</v>
      </c>
      <c r="N961">
        <v>80</v>
      </c>
      <c r="O961">
        <v>6</v>
      </c>
      <c r="P961">
        <v>16</v>
      </c>
      <c r="Q961">
        <v>0</v>
      </c>
      <c r="R961">
        <v>1</v>
      </c>
      <c r="S961" t="s">
        <v>16</v>
      </c>
      <c r="T961" t="s">
        <v>9162</v>
      </c>
      <c r="U961" t="s">
        <v>9153</v>
      </c>
      <c r="V961" t="s">
        <v>9150</v>
      </c>
      <c r="W961">
        <v>294.31942800000002</v>
      </c>
      <c r="X961" t="s">
        <v>17</v>
      </c>
      <c r="Y961" t="s">
        <v>9163</v>
      </c>
      <c r="Z961" t="s">
        <v>9145</v>
      </c>
      <c r="AA961">
        <v>1</v>
      </c>
    </row>
    <row r="962" spans="1:27" x14ac:dyDescent="0.2">
      <c r="A962">
        <v>960</v>
      </c>
      <c r="B962" t="s">
        <v>4632</v>
      </c>
      <c r="C962" t="s">
        <v>26</v>
      </c>
      <c r="D962">
        <v>3358.6609790000002</v>
      </c>
      <c r="E962" t="s">
        <v>9136</v>
      </c>
      <c r="F962" t="s">
        <v>9152</v>
      </c>
      <c r="G962" t="s">
        <v>31</v>
      </c>
      <c r="H962" s="1">
        <v>40592</v>
      </c>
      <c r="I962" t="s">
        <v>9138</v>
      </c>
      <c r="J962" t="s">
        <v>20</v>
      </c>
      <c r="K962">
        <v>77309</v>
      </c>
      <c r="L962" t="s">
        <v>9139</v>
      </c>
      <c r="M962" t="s">
        <v>9140</v>
      </c>
      <c r="N962">
        <v>83</v>
      </c>
      <c r="O962">
        <v>22</v>
      </c>
      <c r="P962">
        <v>6</v>
      </c>
      <c r="Q962">
        <v>0</v>
      </c>
      <c r="R962">
        <v>1</v>
      </c>
      <c r="S962" t="s">
        <v>16</v>
      </c>
      <c r="T962" t="s">
        <v>9157</v>
      </c>
      <c r="U962" t="s">
        <v>9149</v>
      </c>
      <c r="V962" t="s">
        <v>9143</v>
      </c>
      <c r="W962">
        <v>596.32094300000006</v>
      </c>
      <c r="X962" t="s">
        <v>24</v>
      </c>
      <c r="Y962" t="s">
        <v>9163</v>
      </c>
      <c r="Z962" t="s">
        <v>9145</v>
      </c>
      <c r="AA962">
        <v>2</v>
      </c>
    </row>
    <row r="963" spans="1:27" x14ac:dyDescent="0.2">
      <c r="A963">
        <v>961</v>
      </c>
      <c r="B963" t="s">
        <v>4611</v>
      </c>
      <c r="C963" t="s">
        <v>33</v>
      </c>
      <c r="D963">
        <v>11177.7521</v>
      </c>
      <c r="E963" t="s">
        <v>9136</v>
      </c>
      <c r="F963" t="s">
        <v>9137</v>
      </c>
      <c r="G963" t="s">
        <v>21</v>
      </c>
      <c r="H963" s="1">
        <v>40559</v>
      </c>
      <c r="I963" t="s">
        <v>9138</v>
      </c>
      <c r="J963" t="s">
        <v>27</v>
      </c>
      <c r="K963">
        <v>20742</v>
      </c>
      <c r="L963" t="s">
        <v>9160</v>
      </c>
      <c r="M963" t="s">
        <v>9147</v>
      </c>
      <c r="N963">
        <v>100</v>
      </c>
      <c r="O963">
        <v>17</v>
      </c>
      <c r="P963">
        <v>52</v>
      </c>
      <c r="Q963">
        <v>0</v>
      </c>
      <c r="R963">
        <v>2</v>
      </c>
      <c r="S963" t="s">
        <v>16</v>
      </c>
      <c r="T963" t="s">
        <v>9157</v>
      </c>
      <c r="U963" t="s">
        <v>9153</v>
      </c>
      <c r="V963" t="s">
        <v>9171</v>
      </c>
      <c r="W963">
        <v>455.851876</v>
      </c>
      <c r="X963" t="s">
        <v>29</v>
      </c>
      <c r="Y963" t="s">
        <v>9144</v>
      </c>
      <c r="Z963" t="s">
        <v>9145</v>
      </c>
      <c r="AA963">
        <v>1</v>
      </c>
    </row>
    <row r="964" spans="1:27" x14ac:dyDescent="0.2">
      <c r="A964">
        <v>962</v>
      </c>
      <c r="B964" t="s">
        <v>867</v>
      </c>
      <c r="C964" t="s">
        <v>23</v>
      </c>
      <c r="D964">
        <v>6793.77405</v>
      </c>
      <c r="E964" t="s">
        <v>9136</v>
      </c>
      <c r="F964" t="s">
        <v>9152</v>
      </c>
      <c r="G964" t="s">
        <v>31</v>
      </c>
      <c r="H964" s="1">
        <v>40572</v>
      </c>
      <c r="I964" t="s">
        <v>9138</v>
      </c>
      <c r="J964" t="s">
        <v>20</v>
      </c>
      <c r="K964">
        <v>22250</v>
      </c>
      <c r="L964" t="s">
        <v>9139</v>
      </c>
      <c r="M964" t="s">
        <v>9140</v>
      </c>
      <c r="N964">
        <v>86</v>
      </c>
      <c r="O964">
        <v>10</v>
      </c>
      <c r="P964">
        <v>36</v>
      </c>
      <c r="Q964">
        <v>0</v>
      </c>
      <c r="R964">
        <v>3</v>
      </c>
      <c r="S964" t="s">
        <v>16</v>
      </c>
      <c r="T964" t="s">
        <v>9148</v>
      </c>
      <c r="U964" t="s">
        <v>9142</v>
      </c>
      <c r="V964" t="s">
        <v>9171</v>
      </c>
      <c r="W964">
        <v>720.60142900000005</v>
      </c>
      <c r="X964" t="s">
        <v>24</v>
      </c>
      <c r="Y964" t="s">
        <v>9144</v>
      </c>
      <c r="Z964" t="s">
        <v>9145</v>
      </c>
      <c r="AA964">
        <v>1</v>
      </c>
    </row>
    <row r="965" spans="1:27" x14ac:dyDescent="0.2">
      <c r="A965">
        <v>963</v>
      </c>
      <c r="B965" t="s">
        <v>3219</v>
      </c>
      <c r="C965" t="s">
        <v>26</v>
      </c>
      <c r="D965">
        <v>8406.7633189999997</v>
      </c>
      <c r="E965" t="s">
        <v>9136</v>
      </c>
      <c r="F965" t="s">
        <v>9137</v>
      </c>
      <c r="G965" t="s">
        <v>35</v>
      </c>
      <c r="H965" s="1">
        <v>40598</v>
      </c>
      <c r="I965" t="s">
        <v>9138</v>
      </c>
      <c r="J965" t="s">
        <v>20</v>
      </c>
      <c r="K965">
        <v>67128</v>
      </c>
      <c r="L965" t="s">
        <v>9160</v>
      </c>
      <c r="M965" t="s">
        <v>9140</v>
      </c>
      <c r="N965">
        <v>105</v>
      </c>
      <c r="O965">
        <v>33</v>
      </c>
      <c r="P965">
        <v>90</v>
      </c>
      <c r="Q965">
        <v>0</v>
      </c>
      <c r="R965">
        <v>4</v>
      </c>
      <c r="S965" t="s">
        <v>16</v>
      </c>
      <c r="T965" t="s">
        <v>9148</v>
      </c>
      <c r="U965" t="s">
        <v>9158</v>
      </c>
      <c r="V965" t="s">
        <v>9143</v>
      </c>
      <c r="W965">
        <v>339.01772899999997</v>
      </c>
      <c r="X965" t="s">
        <v>29</v>
      </c>
      <c r="Y965" t="s">
        <v>9163</v>
      </c>
      <c r="Z965" t="s">
        <v>9145</v>
      </c>
      <c r="AA965">
        <v>2</v>
      </c>
    </row>
    <row r="966" spans="1:27" x14ac:dyDescent="0.2">
      <c r="A966">
        <v>964</v>
      </c>
      <c r="B966" t="s">
        <v>9069</v>
      </c>
      <c r="C966" t="s">
        <v>26</v>
      </c>
      <c r="D966">
        <v>4873.6726820000003</v>
      </c>
      <c r="E966" t="s">
        <v>9136</v>
      </c>
      <c r="F966" t="s">
        <v>9137</v>
      </c>
      <c r="G966" t="s">
        <v>21</v>
      </c>
      <c r="H966" s="1">
        <v>40588</v>
      </c>
      <c r="I966" t="s">
        <v>9146</v>
      </c>
      <c r="J966" t="s">
        <v>20</v>
      </c>
      <c r="K966">
        <v>0</v>
      </c>
      <c r="L966" t="s">
        <v>9139</v>
      </c>
      <c r="M966" t="s">
        <v>9147</v>
      </c>
      <c r="N966">
        <v>68</v>
      </c>
      <c r="O966">
        <v>3</v>
      </c>
      <c r="P966">
        <v>5</v>
      </c>
      <c r="Q966">
        <v>0</v>
      </c>
      <c r="R966">
        <v>5</v>
      </c>
      <c r="S966" t="s">
        <v>28</v>
      </c>
      <c r="T966" t="s">
        <v>9141</v>
      </c>
      <c r="U966" t="s">
        <v>9158</v>
      </c>
      <c r="V966" t="s">
        <v>9143</v>
      </c>
      <c r="W966">
        <v>356.08323000000001</v>
      </c>
      <c r="X966" t="s">
        <v>17</v>
      </c>
      <c r="Y966" t="s">
        <v>9144</v>
      </c>
      <c r="Z966" t="s">
        <v>9145</v>
      </c>
      <c r="AA966">
        <v>2</v>
      </c>
    </row>
    <row r="967" spans="1:27" x14ac:dyDescent="0.2">
      <c r="A967">
        <v>965</v>
      </c>
      <c r="B967" t="s">
        <v>1354</v>
      </c>
      <c r="C967" t="s">
        <v>23</v>
      </c>
      <c r="D967">
        <v>8509.8508870000005</v>
      </c>
      <c r="E967" t="s">
        <v>9151</v>
      </c>
      <c r="F967" t="s">
        <v>9137</v>
      </c>
      <c r="G967" t="s">
        <v>14</v>
      </c>
      <c r="H967" s="1">
        <v>40574</v>
      </c>
      <c r="I967" t="s">
        <v>9167</v>
      </c>
      <c r="J967" t="s">
        <v>27</v>
      </c>
      <c r="K967">
        <v>26057</v>
      </c>
      <c r="L967" t="s">
        <v>9139</v>
      </c>
      <c r="M967" t="s">
        <v>9159</v>
      </c>
      <c r="N967">
        <v>74</v>
      </c>
      <c r="O967">
        <v>3</v>
      </c>
      <c r="P967">
        <v>63</v>
      </c>
      <c r="Q967">
        <v>0</v>
      </c>
      <c r="R967">
        <v>2</v>
      </c>
      <c r="S967" t="s">
        <v>16</v>
      </c>
      <c r="T967" t="s">
        <v>9162</v>
      </c>
      <c r="U967" t="s">
        <v>9158</v>
      </c>
      <c r="V967" t="s">
        <v>9150</v>
      </c>
      <c r="W967">
        <v>523.88884499999995</v>
      </c>
      <c r="X967" t="s">
        <v>17</v>
      </c>
      <c r="Y967" t="s">
        <v>9163</v>
      </c>
      <c r="Z967" t="s">
        <v>9145</v>
      </c>
      <c r="AA967">
        <v>1</v>
      </c>
    </row>
    <row r="968" spans="1:27" x14ac:dyDescent="0.2">
      <c r="A968">
        <v>966</v>
      </c>
      <c r="B968" t="s">
        <v>4318</v>
      </c>
      <c r="C968" t="s">
        <v>26</v>
      </c>
      <c r="D968">
        <v>2560.6913060000002</v>
      </c>
      <c r="E968" t="s">
        <v>9136</v>
      </c>
      <c r="F968" t="s">
        <v>9137</v>
      </c>
      <c r="G968" t="s">
        <v>31</v>
      </c>
      <c r="H968" s="1">
        <v>40548</v>
      </c>
      <c r="I968" t="s">
        <v>9138</v>
      </c>
      <c r="J968" t="s">
        <v>27</v>
      </c>
      <c r="K968">
        <v>30027</v>
      </c>
      <c r="L968" t="s">
        <v>9139</v>
      </c>
      <c r="M968" t="s">
        <v>9140</v>
      </c>
      <c r="N968">
        <v>65</v>
      </c>
      <c r="O968">
        <v>13</v>
      </c>
      <c r="P968">
        <v>10</v>
      </c>
      <c r="Q968">
        <v>0</v>
      </c>
      <c r="R968">
        <v>1</v>
      </c>
      <c r="S968" t="s">
        <v>16</v>
      </c>
      <c r="T968" t="s">
        <v>9148</v>
      </c>
      <c r="U968" t="s">
        <v>9153</v>
      </c>
      <c r="V968" t="s">
        <v>9154</v>
      </c>
      <c r="W968">
        <v>312</v>
      </c>
      <c r="X968" t="s">
        <v>17</v>
      </c>
      <c r="Y968" t="s">
        <v>9144</v>
      </c>
      <c r="Z968" t="s">
        <v>9145</v>
      </c>
      <c r="AA968">
        <v>1</v>
      </c>
    </row>
    <row r="969" spans="1:27" x14ac:dyDescent="0.2">
      <c r="A969">
        <v>967</v>
      </c>
      <c r="B969" t="s">
        <v>6933</v>
      </c>
      <c r="C969" t="s">
        <v>19</v>
      </c>
      <c r="D969">
        <v>8161.1704</v>
      </c>
      <c r="E969" t="s">
        <v>9136</v>
      </c>
      <c r="F969" t="s">
        <v>9137</v>
      </c>
      <c r="G969" t="s">
        <v>35</v>
      </c>
      <c r="H969" s="1">
        <v>40548</v>
      </c>
      <c r="I969" t="s">
        <v>9156</v>
      </c>
      <c r="J969" t="s">
        <v>27</v>
      </c>
      <c r="K969">
        <v>12266</v>
      </c>
      <c r="L969" t="s">
        <v>9139</v>
      </c>
      <c r="M969" t="s">
        <v>9140</v>
      </c>
      <c r="N969">
        <v>114</v>
      </c>
      <c r="O969">
        <v>25</v>
      </c>
      <c r="P969">
        <v>36</v>
      </c>
      <c r="Q969">
        <v>1</v>
      </c>
      <c r="R969">
        <v>3</v>
      </c>
      <c r="S969" t="s">
        <v>16</v>
      </c>
      <c r="T969" t="s">
        <v>9162</v>
      </c>
      <c r="U969" t="s">
        <v>9158</v>
      </c>
      <c r="V969" t="s">
        <v>9154</v>
      </c>
      <c r="W969">
        <v>732.05000700000005</v>
      </c>
      <c r="X969" t="s">
        <v>29</v>
      </c>
      <c r="Y969" t="s">
        <v>9144</v>
      </c>
      <c r="Z969" t="s">
        <v>9145</v>
      </c>
      <c r="AA969">
        <v>1</v>
      </c>
    </row>
    <row r="970" spans="1:27" x14ac:dyDescent="0.2">
      <c r="A970">
        <v>968</v>
      </c>
      <c r="B970" t="s">
        <v>8623</v>
      </c>
      <c r="C970" t="s">
        <v>26</v>
      </c>
      <c r="D970">
        <v>12148.940979999999</v>
      </c>
      <c r="E970" t="s">
        <v>9136</v>
      </c>
      <c r="F970" t="s">
        <v>9137</v>
      </c>
      <c r="G970" t="s">
        <v>31</v>
      </c>
      <c r="H970" s="1">
        <v>40548</v>
      </c>
      <c r="I970" t="s">
        <v>9138</v>
      </c>
      <c r="J970" t="s">
        <v>20</v>
      </c>
      <c r="K970">
        <v>37025</v>
      </c>
      <c r="L970" t="s">
        <v>9160</v>
      </c>
      <c r="M970" t="s">
        <v>9140</v>
      </c>
      <c r="N970">
        <v>101</v>
      </c>
      <c r="O970">
        <v>15</v>
      </c>
      <c r="P970">
        <v>36</v>
      </c>
      <c r="Q970">
        <v>0</v>
      </c>
      <c r="R970">
        <v>2</v>
      </c>
      <c r="S970" t="s">
        <v>28</v>
      </c>
      <c r="T970" t="s">
        <v>9168</v>
      </c>
      <c r="U970" t="s">
        <v>9142</v>
      </c>
      <c r="V970" t="s">
        <v>9154</v>
      </c>
      <c r="W970">
        <v>427.24380300000001</v>
      </c>
      <c r="X970" t="s">
        <v>29</v>
      </c>
      <c r="Y970" t="s">
        <v>9144</v>
      </c>
      <c r="Z970" t="s">
        <v>9145</v>
      </c>
      <c r="AA970">
        <v>1</v>
      </c>
    </row>
    <row r="971" spans="1:27" x14ac:dyDescent="0.2">
      <c r="A971">
        <v>969</v>
      </c>
      <c r="B971" t="s">
        <v>1697</v>
      </c>
      <c r="C971" t="s">
        <v>26</v>
      </c>
      <c r="D971">
        <v>22110.39804</v>
      </c>
      <c r="E971" t="s">
        <v>9136</v>
      </c>
      <c r="F971" t="s">
        <v>9137</v>
      </c>
      <c r="G971" t="s">
        <v>21</v>
      </c>
      <c r="H971" s="1">
        <v>40587</v>
      </c>
      <c r="I971" t="s">
        <v>9138</v>
      </c>
      <c r="J971" t="s">
        <v>20</v>
      </c>
      <c r="K971">
        <v>65724</v>
      </c>
      <c r="L971" t="s">
        <v>9165</v>
      </c>
      <c r="M971" t="s">
        <v>9147</v>
      </c>
      <c r="N971">
        <v>70</v>
      </c>
      <c r="O971">
        <v>15.149070740488469</v>
      </c>
      <c r="P971">
        <v>66</v>
      </c>
      <c r="Q971">
        <v>0.38425610586747105</v>
      </c>
      <c r="R971">
        <v>2</v>
      </c>
      <c r="S971" t="s">
        <v>16</v>
      </c>
      <c r="T971" t="s">
        <v>9148</v>
      </c>
      <c r="U971" t="s">
        <v>9153</v>
      </c>
      <c r="V971" t="s">
        <v>9143</v>
      </c>
      <c r="W971">
        <v>14.518312</v>
      </c>
      <c r="X971" t="s">
        <v>17</v>
      </c>
      <c r="Y971" t="s">
        <v>9144</v>
      </c>
      <c r="Z971" t="s">
        <v>9145</v>
      </c>
      <c r="AA971">
        <v>2</v>
      </c>
    </row>
    <row r="972" spans="1:27" x14ac:dyDescent="0.2">
      <c r="A972">
        <v>970</v>
      </c>
      <c r="B972" t="s">
        <v>295</v>
      </c>
      <c r="C972" t="s">
        <v>19</v>
      </c>
      <c r="D972">
        <v>4001.5190980000002</v>
      </c>
      <c r="E972" t="s">
        <v>9136</v>
      </c>
      <c r="F972" t="s">
        <v>9155</v>
      </c>
      <c r="G972" t="s">
        <v>31</v>
      </c>
      <c r="H972" s="1">
        <v>40576</v>
      </c>
      <c r="I972" t="s">
        <v>9172</v>
      </c>
      <c r="J972" t="s">
        <v>20</v>
      </c>
      <c r="K972">
        <v>19782</v>
      </c>
      <c r="L972" t="s">
        <v>9139</v>
      </c>
      <c r="M972" t="s">
        <v>9159</v>
      </c>
      <c r="N972">
        <v>108</v>
      </c>
      <c r="O972">
        <v>13</v>
      </c>
      <c r="P972">
        <v>66</v>
      </c>
      <c r="Q972">
        <v>0</v>
      </c>
      <c r="R972">
        <v>1</v>
      </c>
      <c r="S972" t="s">
        <v>16</v>
      </c>
      <c r="T972" t="s">
        <v>9148</v>
      </c>
      <c r="U972" t="s">
        <v>9142</v>
      </c>
      <c r="V972" t="s">
        <v>9171</v>
      </c>
      <c r="W972">
        <v>773.47097699999995</v>
      </c>
      <c r="X972" t="s">
        <v>24</v>
      </c>
      <c r="Y972" t="s">
        <v>9144</v>
      </c>
      <c r="Z972" t="s">
        <v>9145</v>
      </c>
      <c r="AA972">
        <v>2</v>
      </c>
    </row>
    <row r="973" spans="1:27" x14ac:dyDescent="0.2">
      <c r="A973">
        <v>971</v>
      </c>
      <c r="B973" t="s">
        <v>4608</v>
      </c>
      <c r="C973" t="s">
        <v>33</v>
      </c>
      <c r="D973">
        <v>4883.5514020000001</v>
      </c>
      <c r="E973" t="s">
        <v>9136</v>
      </c>
      <c r="F973" t="s">
        <v>9137</v>
      </c>
      <c r="G973" t="s">
        <v>21</v>
      </c>
      <c r="H973" s="1">
        <v>40545</v>
      </c>
      <c r="I973" t="s">
        <v>9167</v>
      </c>
      <c r="J973" t="s">
        <v>20</v>
      </c>
      <c r="K973">
        <v>19096</v>
      </c>
      <c r="L973" t="s">
        <v>9139</v>
      </c>
      <c r="M973" t="s">
        <v>9159</v>
      </c>
      <c r="N973">
        <v>64</v>
      </c>
      <c r="O973">
        <v>17</v>
      </c>
      <c r="P973">
        <v>5</v>
      </c>
      <c r="Q973">
        <v>0</v>
      </c>
      <c r="R973">
        <v>3</v>
      </c>
      <c r="S973" t="s">
        <v>16</v>
      </c>
      <c r="T973" t="s">
        <v>9148</v>
      </c>
      <c r="U973" t="s">
        <v>9158</v>
      </c>
      <c r="V973" t="s">
        <v>9171</v>
      </c>
      <c r="W973">
        <v>374.89960000000002</v>
      </c>
      <c r="X973" t="s">
        <v>24</v>
      </c>
      <c r="Y973" t="s">
        <v>9144</v>
      </c>
      <c r="Z973" t="s">
        <v>9145</v>
      </c>
      <c r="AA973">
        <v>1</v>
      </c>
    </row>
    <row r="974" spans="1:27" x14ac:dyDescent="0.2">
      <c r="A974">
        <v>972</v>
      </c>
      <c r="B974" t="s">
        <v>2346</v>
      </c>
      <c r="C974" t="s">
        <v>26</v>
      </c>
      <c r="D974">
        <v>6358.2516919999998</v>
      </c>
      <c r="E974" t="s">
        <v>9136</v>
      </c>
      <c r="F974" t="s">
        <v>9152</v>
      </c>
      <c r="G974" t="s">
        <v>31</v>
      </c>
      <c r="H974" s="1">
        <v>40567</v>
      </c>
      <c r="I974" t="s">
        <v>9146</v>
      </c>
      <c r="J974" t="s">
        <v>27</v>
      </c>
      <c r="K974">
        <v>0</v>
      </c>
      <c r="L974" t="s">
        <v>9165</v>
      </c>
      <c r="M974" t="s">
        <v>9140</v>
      </c>
      <c r="N974">
        <v>94</v>
      </c>
      <c r="O974">
        <v>19</v>
      </c>
      <c r="P974">
        <v>98</v>
      </c>
      <c r="Q974">
        <v>2</v>
      </c>
      <c r="R974">
        <v>4</v>
      </c>
      <c r="S974" t="s">
        <v>16</v>
      </c>
      <c r="T974" t="s">
        <v>9157</v>
      </c>
      <c r="U974" t="s">
        <v>9158</v>
      </c>
      <c r="V974" t="s">
        <v>9143</v>
      </c>
      <c r="W974">
        <v>17.938979</v>
      </c>
      <c r="X974" t="s">
        <v>17</v>
      </c>
      <c r="Y974" t="s">
        <v>9144</v>
      </c>
      <c r="Z974" t="s">
        <v>9145</v>
      </c>
      <c r="AA974">
        <v>1</v>
      </c>
    </row>
    <row r="975" spans="1:27" x14ac:dyDescent="0.2">
      <c r="A975">
        <v>973</v>
      </c>
      <c r="B975" t="s">
        <v>7655</v>
      </c>
      <c r="C975" t="s">
        <v>26</v>
      </c>
      <c r="D975">
        <v>2632.5525779999998</v>
      </c>
      <c r="E975" t="s">
        <v>9136</v>
      </c>
      <c r="F975" t="s">
        <v>9137</v>
      </c>
      <c r="G975" t="s">
        <v>31</v>
      </c>
      <c r="H975" s="1">
        <v>40600</v>
      </c>
      <c r="I975" t="s">
        <v>9138</v>
      </c>
      <c r="J975" t="s">
        <v>20</v>
      </c>
      <c r="K975">
        <v>99841</v>
      </c>
      <c r="L975" t="s">
        <v>9139</v>
      </c>
      <c r="M975" t="s">
        <v>9140</v>
      </c>
      <c r="N975">
        <v>65</v>
      </c>
      <c r="O975">
        <v>14</v>
      </c>
      <c r="P975">
        <v>30</v>
      </c>
      <c r="Q975">
        <v>0</v>
      </c>
      <c r="R975">
        <v>1</v>
      </c>
      <c r="S975" t="s">
        <v>16</v>
      </c>
      <c r="T975" t="s">
        <v>9157</v>
      </c>
      <c r="U975" t="s">
        <v>9153</v>
      </c>
      <c r="V975" t="s">
        <v>9154</v>
      </c>
      <c r="W975">
        <v>312</v>
      </c>
      <c r="X975" t="s">
        <v>17</v>
      </c>
      <c r="Y975" t="s">
        <v>9163</v>
      </c>
      <c r="Z975" t="s">
        <v>9145</v>
      </c>
      <c r="AA975">
        <v>2</v>
      </c>
    </row>
    <row r="976" spans="1:27" x14ac:dyDescent="0.2">
      <c r="A976">
        <v>974</v>
      </c>
      <c r="B976" t="s">
        <v>5607</v>
      </c>
      <c r="C976" t="s">
        <v>26</v>
      </c>
      <c r="D976">
        <v>2395.5700000000002</v>
      </c>
      <c r="E976" t="s">
        <v>9136</v>
      </c>
      <c r="F976" t="s">
        <v>9137</v>
      </c>
      <c r="G976" t="s">
        <v>83</v>
      </c>
      <c r="H976" s="1">
        <v>40570</v>
      </c>
      <c r="I976" t="s">
        <v>9167</v>
      </c>
      <c r="J976" t="s">
        <v>20</v>
      </c>
      <c r="K976">
        <v>21986</v>
      </c>
      <c r="L976" t="s">
        <v>9139</v>
      </c>
      <c r="M976" t="s">
        <v>9159</v>
      </c>
      <c r="N976">
        <v>63</v>
      </c>
      <c r="O976">
        <v>1</v>
      </c>
      <c r="P976">
        <v>9</v>
      </c>
      <c r="Q976">
        <v>0</v>
      </c>
      <c r="R976">
        <v>1</v>
      </c>
      <c r="S976" t="s">
        <v>16</v>
      </c>
      <c r="T976" t="s">
        <v>9148</v>
      </c>
      <c r="U976" t="s">
        <v>9153</v>
      </c>
      <c r="V976" t="s">
        <v>9154</v>
      </c>
      <c r="W976">
        <v>333.69622800000002</v>
      </c>
      <c r="X976" t="s">
        <v>24</v>
      </c>
      <c r="Y976" t="s">
        <v>9144</v>
      </c>
      <c r="Z976" t="s">
        <v>9145</v>
      </c>
      <c r="AA976">
        <v>1</v>
      </c>
    </row>
    <row r="977" spans="1:27" x14ac:dyDescent="0.2">
      <c r="A977">
        <v>975</v>
      </c>
      <c r="B977" t="s">
        <v>4254</v>
      </c>
      <c r="C977" t="s">
        <v>12</v>
      </c>
      <c r="D977">
        <v>2869.997625</v>
      </c>
      <c r="E977" t="s">
        <v>9136</v>
      </c>
      <c r="F977" t="s">
        <v>9137</v>
      </c>
      <c r="G977" t="s">
        <v>21</v>
      </c>
      <c r="H977" s="1">
        <v>40592</v>
      </c>
      <c r="I977" t="s">
        <v>9138</v>
      </c>
      <c r="J977" t="s">
        <v>20</v>
      </c>
      <c r="K977">
        <v>70974</v>
      </c>
      <c r="L977" t="s">
        <v>9139</v>
      </c>
      <c r="M977" t="s">
        <v>9140</v>
      </c>
      <c r="N977">
        <v>71</v>
      </c>
      <c r="O977">
        <v>15</v>
      </c>
      <c r="P977">
        <v>0</v>
      </c>
      <c r="Q977">
        <v>0</v>
      </c>
      <c r="R977">
        <v>1</v>
      </c>
      <c r="S977" t="s">
        <v>16</v>
      </c>
      <c r="T977" t="s">
        <v>9148</v>
      </c>
      <c r="U977" t="s">
        <v>9158</v>
      </c>
      <c r="V977" t="s">
        <v>9143</v>
      </c>
      <c r="W977">
        <v>340.8</v>
      </c>
      <c r="X977" t="s">
        <v>17</v>
      </c>
      <c r="Y977" t="s">
        <v>9164</v>
      </c>
      <c r="Z977" t="s">
        <v>9145</v>
      </c>
      <c r="AA977">
        <v>2</v>
      </c>
    </row>
    <row r="978" spans="1:27" x14ac:dyDescent="0.2">
      <c r="A978">
        <v>976</v>
      </c>
      <c r="B978" t="s">
        <v>8843</v>
      </c>
      <c r="C978" t="s">
        <v>26</v>
      </c>
      <c r="D978">
        <v>25390.545460000001</v>
      </c>
      <c r="E978" t="s">
        <v>9136</v>
      </c>
      <c r="F978" t="s">
        <v>9152</v>
      </c>
      <c r="G978" t="s">
        <v>31</v>
      </c>
      <c r="H978" s="1">
        <v>40591</v>
      </c>
      <c r="I978" t="s">
        <v>9167</v>
      </c>
      <c r="J978" t="s">
        <v>20</v>
      </c>
      <c r="K978">
        <v>19359</v>
      </c>
      <c r="L978" t="s">
        <v>9139</v>
      </c>
      <c r="M978" t="s">
        <v>9140</v>
      </c>
      <c r="N978">
        <v>129</v>
      </c>
      <c r="O978">
        <v>0</v>
      </c>
      <c r="P978">
        <v>62</v>
      </c>
      <c r="Q978">
        <v>0</v>
      </c>
      <c r="R978">
        <v>2</v>
      </c>
      <c r="S978" t="s">
        <v>16</v>
      </c>
      <c r="T978" t="s">
        <v>9148</v>
      </c>
      <c r="U978" t="s">
        <v>9149</v>
      </c>
      <c r="V978" t="s">
        <v>9150</v>
      </c>
      <c r="W978">
        <v>928.8</v>
      </c>
      <c r="X978" t="s">
        <v>81</v>
      </c>
      <c r="Y978" t="s">
        <v>9144</v>
      </c>
      <c r="Z978" t="s">
        <v>9145</v>
      </c>
      <c r="AA978">
        <v>2</v>
      </c>
    </row>
    <row r="979" spans="1:27" x14ac:dyDescent="0.2">
      <c r="A979">
        <v>977</v>
      </c>
      <c r="B979" t="s">
        <v>8208</v>
      </c>
      <c r="C979" t="s">
        <v>33</v>
      </c>
      <c r="D979">
        <v>7343.5279200000004</v>
      </c>
      <c r="E979" t="s">
        <v>9136</v>
      </c>
      <c r="F979" t="s">
        <v>9137</v>
      </c>
      <c r="G979" t="s">
        <v>35</v>
      </c>
      <c r="H979" s="1">
        <v>40589</v>
      </c>
      <c r="I979" t="s">
        <v>9146</v>
      </c>
      <c r="J979" t="s">
        <v>20</v>
      </c>
      <c r="K979">
        <v>0</v>
      </c>
      <c r="L979" t="s">
        <v>9139</v>
      </c>
      <c r="M979" t="s">
        <v>9147</v>
      </c>
      <c r="N979">
        <v>72</v>
      </c>
      <c r="O979">
        <v>26</v>
      </c>
      <c r="P979">
        <v>12</v>
      </c>
      <c r="Q979">
        <v>3</v>
      </c>
      <c r="R979">
        <v>2</v>
      </c>
      <c r="S979" t="s">
        <v>16</v>
      </c>
      <c r="T979" t="s">
        <v>9148</v>
      </c>
      <c r="U979" t="s">
        <v>9158</v>
      </c>
      <c r="V979" t="s">
        <v>9154</v>
      </c>
      <c r="W979">
        <v>345.6</v>
      </c>
      <c r="X979" t="s">
        <v>17</v>
      </c>
      <c r="Y979" t="s">
        <v>9144</v>
      </c>
      <c r="Z979" t="s">
        <v>9145</v>
      </c>
      <c r="AA979">
        <v>2</v>
      </c>
    </row>
    <row r="980" spans="1:27" x14ac:dyDescent="0.2">
      <c r="A980">
        <v>978</v>
      </c>
      <c r="B980" t="s">
        <v>4183</v>
      </c>
      <c r="C980" t="s">
        <v>19</v>
      </c>
      <c r="D980">
        <v>4344.5244620000003</v>
      </c>
      <c r="E980" t="s">
        <v>9136</v>
      </c>
      <c r="F980" t="s">
        <v>9137</v>
      </c>
      <c r="G980" t="s">
        <v>21</v>
      </c>
      <c r="H980" s="1">
        <v>40599</v>
      </c>
      <c r="I980" t="s">
        <v>9138</v>
      </c>
      <c r="J980" t="s">
        <v>20</v>
      </c>
      <c r="K980">
        <v>48054</v>
      </c>
      <c r="L980" t="s">
        <v>9139</v>
      </c>
      <c r="M980" t="s">
        <v>9140</v>
      </c>
      <c r="N980">
        <v>109</v>
      </c>
      <c r="O980">
        <v>15.149070740488469</v>
      </c>
      <c r="P980">
        <v>64</v>
      </c>
      <c r="Q980">
        <v>0.38425610586747105</v>
      </c>
      <c r="R980">
        <v>1</v>
      </c>
      <c r="S980" t="s">
        <v>16</v>
      </c>
      <c r="T980" t="s">
        <v>9162</v>
      </c>
      <c r="U980" t="s">
        <v>9158</v>
      </c>
      <c r="V980" t="s">
        <v>9150</v>
      </c>
      <c r="W980">
        <v>523.20000000000005</v>
      </c>
      <c r="X980" t="s">
        <v>29</v>
      </c>
      <c r="Y980" t="s">
        <v>9144</v>
      </c>
      <c r="Z980" t="s">
        <v>9145</v>
      </c>
      <c r="AA980">
        <v>2</v>
      </c>
    </row>
    <row r="981" spans="1:27" x14ac:dyDescent="0.2">
      <c r="A981">
        <v>979</v>
      </c>
      <c r="B981" t="s">
        <v>3895</v>
      </c>
      <c r="C981" t="s">
        <v>26</v>
      </c>
      <c r="D981">
        <v>5344.9896239999998</v>
      </c>
      <c r="E981" t="s">
        <v>9136</v>
      </c>
      <c r="F981" t="s">
        <v>9137</v>
      </c>
      <c r="G981" t="s">
        <v>14</v>
      </c>
      <c r="H981" s="1">
        <v>40585</v>
      </c>
      <c r="I981" t="s">
        <v>9138</v>
      </c>
      <c r="J981" t="s">
        <v>27</v>
      </c>
      <c r="K981">
        <v>22908</v>
      </c>
      <c r="L981" t="s">
        <v>9139</v>
      </c>
      <c r="M981" t="s">
        <v>9140</v>
      </c>
      <c r="N981">
        <v>68</v>
      </c>
      <c r="O981">
        <v>30</v>
      </c>
      <c r="P981">
        <v>19</v>
      </c>
      <c r="Q981">
        <v>0</v>
      </c>
      <c r="R981">
        <v>7</v>
      </c>
      <c r="S981" t="s">
        <v>16</v>
      </c>
      <c r="T981" t="s">
        <v>9157</v>
      </c>
      <c r="U981" t="s">
        <v>9142</v>
      </c>
      <c r="V981" t="s">
        <v>9150</v>
      </c>
      <c r="W981">
        <v>387.77478100000002</v>
      </c>
      <c r="X981" t="s">
        <v>17</v>
      </c>
      <c r="Y981" t="s">
        <v>9144</v>
      </c>
      <c r="Z981" t="s">
        <v>9145</v>
      </c>
      <c r="AA981">
        <v>2</v>
      </c>
    </row>
    <row r="982" spans="1:27" x14ac:dyDescent="0.2">
      <c r="A982">
        <v>980</v>
      </c>
      <c r="B982" t="s">
        <v>7583</v>
      </c>
      <c r="C982" t="s">
        <v>33</v>
      </c>
      <c r="D982">
        <v>4744.9674590000004</v>
      </c>
      <c r="E982" t="s">
        <v>9136</v>
      </c>
      <c r="F982" t="s">
        <v>9137</v>
      </c>
      <c r="G982" t="s">
        <v>83</v>
      </c>
      <c r="H982" s="1">
        <v>40593</v>
      </c>
      <c r="I982" t="s">
        <v>9138</v>
      </c>
      <c r="J982" t="s">
        <v>27</v>
      </c>
      <c r="K982">
        <v>20698</v>
      </c>
      <c r="L982" t="s">
        <v>9160</v>
      </c>
      <c r="M982" t="s">
        <v>9147</v>
      </c>
      <c r="N982">
        <v>68</v>
      </c>
      <c r="O982">
        <v>15.149070740488469</v>
      </c>
      <c r="P982">
        <v>72</v>
      </c>
      <c r="Q982">
        <v>0.38425610586747105</v>
      </c>
      <c r="R982">
        <v>5</v>
      </c>
      <c r="S982" t="s">
        <v>16</v>
      </c>
      <c r="T982" t="s">
        <v>9148</v>
      </c>
      <c r="U982" t="s">
        <v>9149</v>
      </c>
      <c r="V982" t="s">
        <v>9154</v>
      </c>
      <c r="W982">
        <v>248.42269300000001</v>
      </c>
      <c r="X982" t="s">
        <v>24</v>
      </c>
      <c r="Y982" t="s">
        <v>9144</v>
      </c>
      <c r="Z982" t="s">
        <v>9145</v>
      </c>
      <c r="AA982">
        <v>2</v>
      </c>
    </row>
    <row r="983" spans="1:27" x14ac:dyDescent="0.2">
      <c r="A983">
        <v>981</v>
      </c>
      <c r="B983" t="s">
        <v>5623</v>
      </c>
      <c r="C983" t="s">
        <v>23</v>
      </c>
      <c r="D983">
        <v>2840.3025750000002</v>
      </c>
      <c r="E983" t="s">
        <v>9136</v>
      </c>
      <c r="F983" t="s">
        <v>9137</v>
      </c>
      <c r="G983" t="s">
        <v>21</v>
      </c>
      <c r="H983" s="1">
        <v>40601</v>
      </c>
      <c r="I983" t="s">
        <v>9138</v>
      </c>
      <c r="J983" t="s">
        <v>27</v>
      </c>
      <c r="K983">
        <v>79181</v>
      </c>
      <c r="L983" t="s">
        <v>9160</v>
      </c>
      <c r="M983" t="s">
        <v>9159</v>
      </c>
      <c r="N983">
        <v>72</v>
      </c>
      <c r="O983">
        <v>1</v>
      </c>
      <c r="P983">
        <v>24</v>
      </c>
      <c r="Q983">
        <v>0</v>
      </c>
      <c r="R983">
        <v>1</v>
      </c>
      <c r="S983" t="s">
        <v>16</v>
      </c>
      <c r="T983" t="s">
        <v>9148</v>
      </c>
      <c r="U983" t="s">
        <v>9153</v>
      </c>
      <c r="V983" t="s">
        <v>9154</v>
      </c>
      <c r="W983">
        <v>241.27742599999999</v>
      </c>
      <c r="X983" t="s">
        <v>17</v>
      </c>
      <c r="Y983" t="s">
        <v>9144</v>
      </c>
      <c r="Z983" t="s">
        <v>9145</v>
      </c>
      <c r="AA983">
        <v>2</v>
      </c>
    </row>
    <row r="984" spans="1:27" x14ac:dyDescent="0.2">
      <c r="A984">
        <v>982</v>
      </c>
      <c r="B984" t="s">
        <v>3604</v>
      </c>
      <c r="C984" t="s">
        <v>33</v>
      </c>
      <c r="D984">
        <v>6104.5014529999999</v>
      </c>
      <c r="E984" t="s">
        <v>9136</v>
      </c>
      <c r="F984" t="s">
        <v>9152</v>
      </c>
      <c r="G984" t="s">
        <v>35</v>
      </c>
      <c r="H984" s="1">
        <v>40602</v>
      </c>
      <c r="I984" t="s">
        <v>9167</v>
      </c>
      <c r="J984" t="s">
        <v>20</v>
      </c>
      <c r="K984">
        <v>18690</v>
      </c>
      <c r="L984" t="s">
        <v>9165</v>
      </c>
      <c r="M984" t="s">
        <v>9140</v>
      </c>
      <c r="N984">
        <v>80</v>
      </c>
      <c r="O984">
        <v>10</v>
      </c>
      <c r="P984">
        <v>63</v>
      </c>
      <c r="Q984">
        <v>0</v>
      </c>
      <c r="R984">
        <v>5</v>
      </c>
      <c r="S984" t="s">
        <v>16</v>
      </c>
      <c r="T984" t="s">
        <v>9157</v>
      </c>
      <c r="U984" t="s">
        <v>9158</v>
      </c>
      <c r="V984" t="s">
        <v>9143</v>
      </c>
      <c r="W984">
        <v>18.192920999999998</v>
      </c>
      <c r="X984" t="s">
        <v>17</v>
      </c>
      <c r="Y984" t="s">
        <v>9144</v>
      </c>
      <c r="Z984" t="s">
        <v>9145</v>
      </c>
      <c r="AA984">
        <v>2</v>
      </c>
    </row>
    <row r="985" spans="1:27" x14ac:dyDescent="0.2">
      <c r="A985">
        <v>983</v>
      </c>
      <c r="B985" t="s">
        <v>6781</v>
      </c>
      <c r="C985" t="s">
        <v>33</v>
      </c>
      <c r="D985">
        <v>2805.0985620000001</v>
      </c>
      <c r="E985" t="s">
        <v>9136</v>
      </c>
      <c r="F985" t="s">
        <v>9137</v>
      </c>
      <c r="G985" t="s">
        <v>31</v>
      </c>
      <c r="H985" s="1">
        <v>40572</v>
      </c>
      <c r="I985" t="s">
        <v>9138</v>
      </c>
      <c r="J985" t="s">
        <v>20</v>
      </c>
      <c r="K985">
        <v>26004</v>
      </c>
      <c r="L985" t="s">
        <v>9139</v>
      </c>
      <c r="M985" t="s">
        <v>9140</v>
      </c>
      <c r="N985">
        <v>70</v>
      </c>
      <c r="O985">
        <v>12</v>
      </c>
      <c r="P985">
        <v>3</v>
      </c>
      <c r="Q985">
        <v>0</v>
      </c>
      <c r="R985">
        <v>1</v>
      </c>
      <c r="S985" t="s">
        <v>16</v>
      </c>
      <c r="T985" t="s">
        <v>9148</v>
      </c>
      <c r="U985" t="s">
        <v>9142</v>
      </c>
      <c r="V985" t="s">
        <v>9171</v>
      </c>
      <c r="W985">
        <v>336</v>
      </c>
      <c r="X985" t="s">
        <v>17</v>
      </c>
      <c r="Y985" t="s">
        <v>9144</v>
      </c>
      <c r="Z985" t="s">
        <v>9145</v>
      </c>
      <c r="AA985">
        <v>1</v>
      </c>
    </row>
    <row r="986" spans="1:27" x14ac:dyDescent="0.2">
      <c r="A986">
        <v>984</v>
      </c>
      <c r="B986" t="s">
        <v>818</v>
      </c>
      <c r="C986" t="s">
        <v>23</v>
      </c>
      <c r="D986">
        <v>4838.2089720000004</v>
      </c>
      <c r="E986" t="s">
        <v>9136</v>
      </c>
      <c r="F986" t="s">
        <v>9137</v>
      </c>
      <c r="G986" t="s">
        <v>21</v>
      </c>
      <c r="H986" s="1">
        <v>40566</v>
      </c>
      <c r="I986" t="s">
        <v>9138</v>
      </c>
      <c r="J986" t="s">
        <v>20</v>
      </c>
      <c r="K986">
        <v>73769</v>
      </c>
      <c r="L986" t="s">
        <v>9160</v>
      </c>
      <c r="M986" t="s">
        <v>9140</v>
      </c>
      <c r="N986">
        <v>61</v>
      </c>
      <c r="O986">
        <v>24</v>
      </c>
      <c r="P986">
        <v>95</v>
      </c>
      <c r="Q986">
        <v>2</v>
      </c>
      <c r="R986">
        <v>3</v>
      </c>
      <c r="S986" t="s">
        <v>16</v>
      </c>
      <c r="T986" t="s">
        <v>9148</v>
      </c>
      <c r="U986" t="s">
        <v>9149</v>
      </c>
      <c r="V986" t="s">
        <v>9171</v>
      </c>
      <c r="W986">
        <v>239.540223</v>
      </c>
      <c r="X986" t="s">
        <v>17</v>
      </c>
      <c r="Y986" t="s">
        <v>9144</v>
      </c>
      <c r="Z986" t="s">
        <v>9145</v>
      </c>
      <c r="AA986">
        <v>1</v>
      </c>
    </row>
    <row r="987" spans="1:27" x14ac:dyDescent="0.2">
      <c r="A987">
        <v>985</v>
      </c>
      <c r="B987" t="s">
        <v>517</v>
      </c>
      <c r="C987" t="s">
        <v>19</v>
      </c>
      <c r="D987">
        <v>2821.9472190000001</v>
      </c>
      <c r="E987" t="s">
        <v>9136</v>
      </c>
      <c r="F987" t="s">
        <v>9137</v>
      </c>
      <c r="G987" t="s">
        <v>35</v>
      </c>
      <c r="H987" s="1">
        <v>40549</v>
      </c>
      <c r="I987" t="s">
        <v>9138</v>
      </c>
      <c r="J987" t="s">
        <v>20</v>
      </c>
      <c r="K987">
        <v>38977</v>
      </c>
      <c r="L987" t="s">
        <v>9165</v>
      </c>
      <c r="M987" t="s">
        <v>9140</v>
      </c>
      <c r="N987">
        <v>70</v>
      </c>
      <c r="O987">
        <v>27</v>
      </c>
      <c r="P987">
        <v>22</v>
      </c>
      <c r="Q987">
        <v>0</v>
      </c>
      <c r="R987">
        <v>1</v>
      </c>
      <c r="S987" t="s">
        <v>39</v>
      </c>
      <c r="T987" t="s">
        <v>9170</v>
      </c>
      <c r="U987" t="s">
        <v>9158</v>
      </c>
      <c r="V987" t="s">
        <v>9143</v>
      </c>
      <c r="W987">
        <v>139.489926</v>
      </c>
      <c r="X987" t="s">
        <v>17</v>
      </c>
      <c r="Y987" t="s">
        <v>9144</v>
      </c>
      <c r="Z987" t="s">
        <v>9145</v>
      </c>
      <c r="AA987">
        <v>1</v>
      </c>
    </row>
    <row r="988" spans="1:27" x14ac:dyDescent="0.2">
      <c r="A988">
        <v>986</v>
      </c>
      <c r="B988" t="s">
        <v>6891</v>
      </c>
      <c r="C988" t="s">
        <v>19</v>
      </c>
      <c r="D988">
        <v>2152.081322</v>
      </c>
      <c r="E988" t="s">
        <v>9136</v>
      </c>
      <c r="F988" t="s">
        <v>9137</v>
      </c>
      <c r="G988" t="s">
        <v>21</v>
      </c>
      <c r="H988" s="1">
        <v>40600</v>
      </c>
      <c r="I988" t="s">
        <v>9146</v>
      </c>
      <c r="J988" t="s">
        <v>27</v>
      </c>
      <c r="K988">
        <v>0</v>
      </c>
      <c r="L988" t="s">
        <v>9139</v>
      </c>
      <c r="M988" t="s">
        <v>9147</v>
      </c>
      <c r="N988">
        <v>65</v>
      </c>
      <c r="O988">
        <v>8</v>
      </c>
      <c r="P988">
        <v>50</v>
      </c>
      <c r="Q988">
        <v>0</v>
      </c>
      <c r="R988">
        <v>1</v>
      </c>
      <c r="S988" t="s">
        <v>16</v>
      </c>
      <c r="T988" t="s">
        <v>9157</v>
      </c>
      <c r="U988" t="s">
        <v>9153</v>
      </c>
      <c r="V988" t="s">
        <v>9143</v>
      </c>
      <c r="W988">
        <v>460.37996600000002</v>
      </c>
      <c r="X988" t="s">
        <v>24</v>
      </c>
      <c r="Y988" t="s">
        <v>9144</v>
      </c>
      <c r="Z988" t="s">
        <v>9145</v>
      </c>
      <c r="AA988">
        <v>2</v>
      </c>
    </row>
    <row r="989" spans="1:27" x14ac:dyDescent="0.2">
      <c r="A989">
        <v>987</v>
      </c>
      <c r="B989" t="s">
        <v>6911</v>
      </c>
      <c r="C989" t="s">
        <v>33</v>
      </c>
      <c r="D989">
        <v>4082.7045840000001</v>
      </c>
      <c r="E989" t="s">
        <v>9136</v>
      </c>
      <c r="F989" t="s">
        <v>9137</v>
      </c>
      <c r="G989" t="s">
        <v>21</v>
      </c>
      <c r="H989" s="1">
        <v>40587</v>
      </c>
      <c r="I989" t="s">
        <v>9156</v>
      </c>
      <c r="J989" t="s">
        <v>20</v>
      </c>
      <c r="K989">
        <v>23206</v>
      </c>
      <c r="L989" t="s">
        <v>9139</v>
      </c>
      <c r="M989" t="s">
        <v>9140</v>
      </c>
      <c r="N989">
        <v>107</v>
      </c>
      <c r="O989">
        <v>31</v>
      </c>
      <c r="P989">
        <v>60</v>
      </c>
      <c r="Q989">
        <v>0</v>
      </c>
      <c r="R989">
        <v>1</v>
      </c>
      <c r="S989" t="s">
        <v>16</v>
      </c>
      <c r="T989" t="s">
        <v>9148</v>
      </c>
      <c r="U989" t="s">
        <v>9158</v>
      </c>
      <c r="V989" t="s">
        <v>9150</v>
      </c>
      <c r="W989">
        <v>513.6</v>
      </c>
      <c r="X989" t="s">
        <v>81</v>
      </c>
      <c r="Y989" t="s">
        <v>9164</v>
      </c>
      <c r="Z989" t="s">
        <v>9145</v>
      </c>
      <c r="AA989">
        <v>2</v>
      </c>
    </row>
    <row r="990" spans="1:27" x14ac:dyDescent="0.2">
      <c r="A990">
        <v>988</v>
      </c>
      <c r="B990" t="s">
        <v>2426</v>
      </c>
      <c r="C990" t="s">
        <v>26</v>
      </c>
      <c r="D990">
        <v>2965.7199500000002</v>
      </c>
      <c r="E990" t="s">
        <v>9136</v>
      </c>
      <c r="F990" t="s">
        <v>9137</v>
      </c>
      <c r="G990" t="s">
        <v>35</v>
      </c>
      <c r="H990" s="1">
        <v>40585</v>
      </c>
      <c r="I990" t="s">
        <v>9138</v>
      </c>
      <c r="J990" t="s">
        <v>20</v>
      </c>
      <c r="K990">
        <v>26472</v>
      </c>
      <c r="L990" t="s">
        <v>9139</v>
      </c>
      <c r="M990" t="s">
        <v>9140</v>
      </c>
      <c r="N990">
        <v>74</v>
      </c>
      <c r="O990">
        <v>22</v>
      </c>
      <c r="P990">
        <v>31</v>
      </c>
      <c r="Q990">
        <v>0</v>
      </c>
      <c r="R990">
        <v>1</v>
      </c>
      <c r="S990" t="s">
        <v>16</v>
      </c>
      <c r="T990" t="s">
        <v>9162</v>
      </c>
      <c r="U990" t="s">
        <v>9153</v>
      </c>
      <c r="V990" t="s">
        <v>9154</v>
      </c>
      <c r="W990">
        <v>355.2</v>
      </c>
      <c r="X990" t="s">
        <v>17</v>
      </c>
      <c r="Y990" t="s">
        <v>9144</v>
      </c>
      <c r="Z990" t="s">
        <v>9145</v>
      </c>
      <c r="AA990">
        <v>2</v>
      </c>
    </row>
    <row r="991" spans="1:27" x14ac:dyDescent="0.2">
      <c r="A991">
        <v>989</v>
      </c>
      <c r="B991" t="s">
        <v>2186</v>
      </c>
      <c r="C991" t="s">
        <v>26</v>
      </c>
      <c r="D991">
        <v>6081.0482480000001</v>
      </c>
      <c r="E991" t="s">
        <v>9136</v>
      </c>
      <c r="F991" t="s">
        <v>9152</v>
      </c>
      <c r="G991" t="s">
        <v>35</v>
      </c>
      <c r="H991" s="1">
        <v>40574</v>
      </c>
      <c r="I991" t="s">
        <v>9146</v>
      </c>
      <c r="J991" t="s">
        <v>20</v>
      </c>
      <c r="K991">
        <v>0</v>
      </c>
      <c r="L991" t="s">
        <v>9139</v>
      </c>
      <c r="M991" t="s">
        <v>9147</v>
      </c>
      <c r="N991">
        <v>82</v>
      </c>
      <c r="O991">
        <v>26</v>
      </c>
      <c r="P991">
        <v>33</v>
      </c>
      <c r="Q991">
        <v>0</v>
      </c>
      <c r="R991">
        <v>3</v>
      </c>
      <c r="S991" t="s">
        <v>16</v>
      </c>
      <c r="T991" t="s">
        <v>9148</v>
      </c>
      <c r="U991" t="s">
        <v>9153</v>
      </c>
      <c r="V991" t="s">
        <v>9171</v>
      </c>
      <c r="W991">
        <v>393.6</v>
      </c>
      <c r="X991" t="s">
        <v>17</v>
      </c>
      <c r="Y991" t="s">
        <v>9144</v>
      </c>
      <c r="Z991" t="s">
        <v>9145</v>
      </c>
      <c r="AA991">
        <v>1</v>
      </c>
    </row>
    <row r="992" spans="1:27" x14ac:dyDescent="0.2">
      <c r="A992">
        <v>990</v>
      </c>
      <c r="B992" t="s">
        <v>693</v>
      </c>
      <c r="C992" t="s">
        <v>33</v>
      </c>
      <c r="D992">
        <v>26843.124520000001</v>
      </c>
      <c r="E992" t="s">
        <v>9136</v>
      </c>
      <c r="F992" t="s">
        <v>9152</v>
      </c>
      <c r="G992" t="s">
        <v>35</v>
      </c>
      <c r="H992" s="1">
        <v>40559</v>
      </c>
      <c r="I992" t="s">
        <v>9138</v>
      </c>
      <c r="J992" t="s">
        <v>20</v>
      </c>
      <c r="K992">
        <v>36068</v>
      </c>
      <c r="L992" t="s">
        <v>9165</v>
      </c>
      <c r="M992" t="s">
        <v>9140</v>
      </c>
      <c r="N992">
        <v>97</v>
      </c>
      <c r="O992">
        <v>0</v>
      </c>
      <c r="P992">
        <v>10</v>
      </c>
      <c r="Q992">
        <v>0</v>
      </c>
      <c r="R992">
        <v>2</v>
      </c>
      <c r="S992" t="s">
        <v>16</v>
      </c>
      <c r="T992" t="s">
        <v>9148</v>
      </c>
      <c r="U992" t="s">
        <v>9153</v>
      </c>
      <c r="V992" t="s">
        <v>9154</v>
      </c>
      <c r="W992">
        <v>113.36776500000001</v>
      </c>
      <c r="X992" t="s">
        <v>24</v>
      </c>
      <c r="Y992" t="s">
        <v>9144</v>
      </c>
      <c r="Z992" t="s">
        <v>9145</v>
      </c>
      <c r="AA992">
        <v>1</v>
      </c>
    </row>
    <row r="993" spans="1:27" x14ac:dyDescent="0.2">
      <c r="A993">
        <v>991</v>
      </c>
      <c r="B993" t="s">
        <v>3818</v>
      </c>
      <c r="C993" t="s">
        <v>33</v>
      </c>
      <c r="D993">
        <v>5678.0501670000003</v>
      </c>
      <c r="E993" t="s">
        <v>9151</v>
      </c>
      <c r="F993" t="s">
        <v>9152</v>
      </c>
      <c r="G993" t="s">
        <v>21</v>
      </c>
      <c r="H993" s="1">
        <v>40562</v>
      </c>
      <c r="I993" t="s">
        <v>9146</v>
      </c>
      <c r="J993" t="s">
        <v>20</v>
      </c>
      <c r="K993">
        <v>0</v>
      </c>
      <c r="L993" t="s">
        <v>9139</v>
      </c>
      <c r="M993" t="s">
        <v>9140</v>
      </c>
      <c r="N993">
        <v>76</v>
      </c>
      <c r="O993">
        <v>8</v>
      </c>
      <c r="P993">
        <v>44</v>
      </c>
      <c r="Q993">
        <v>0</v>
      </c>
      <c r="R993">
        <v>3</v>
      </c>
      <c r="S993" t="s">
        <v>16</v>
      </c>
      <c r="T993" t="s">
        <v>9162</v>
      </c>
      <c r="U993" t="s">
        <v>9153</v>
      </c>
      <c r="V993" t="s">
        <v>9143</v>
      </c>
      <c r="W993">
        <v>364.8</v>
      </c>
      <c r="X993" t="s">
        <v>17</v>
      </c>
      <c r="Y993" t="s">
        <v>9163</v>
      </c>
      <c r="Z993" t="s">
        <v>9145</v>
      </c>
      <c r="AA993">
        <v>1</v>
      </c>
    </row>
    <row r="994" spans="1:27" x14ac:dyDescent="0.2">
      <c r="A994">
        <v>992</v>
      </c>
      <c r="B994" t="s">
        <v>7385</v>
      </c>
      <c r="C994" t="s">
        <v>12</v>
      </c>
      <c r="D994">
        <v>3355.5281679999998</v>
      </c>
      <c r="E994" t="s">
        <v>9136</v>
      </c>
      <c r="F994" t="s">
        <v>9152</v>
      </c>
      <c r="G994" t="s">
        <v>35</v>
      </c>
      <c r="H994" s="1">
        <v>40569</v>
      </c>
      <c r="I994" t="s">
        <v>9138</v>
      </c>
      <c r="J994" t="s">
        <v>20</v>
      </c>
      <c r="K994">
        <v>46644</v>
      </c>
      <c r="L994" t="s">
        <v>9165</v>
      </c>
      <c r="M994" t="s">
        <v>9140</v>
      </c>
      <c r="N994">
        <v>84</v>
      </c>
      <c r="O994">
        <v>34</v>
      </c>
      <c r="P994">
        <v>19</v>
      </c>
      <c r="Q994">
        <v>0</v>
      </c>
      <c r="R994">
        <v>1</v>
      </c>
      <c r="S994" t="s">
        <v>16</v>
      </c>
      <c r="T994" t="s">
        <v>9157</v>
      </c>
      <c r="U994" t="s">
        <v>9142</v>
      </c>
      <c r="V994" t="s">
        <v>9143</v>
      </c>
      <c r="W994">
        <v>150.68802400000001</v>
      </c>
      <c r="X994" t="s">
        <v>17</v>
      </c>
      <c r="Y994" t="s">
        <v>9144</v>
      </c>
      <c r="Z994" t="s">
        <v>9145</v>
      </c>
      <c r="AA994">
        <v>1</v>
      </c>
    </row>
    <row r="995" spans="1:27" x14ac:dyDescent="0.2">
      <c r="A995">
        <v>993</v>
      </c>
      <c r="B995" t="s">
        <v>354</v>
      </c>
      <c r="C995" t="s">
        <v>33</v>
      </c>
      <c r="D995">
        <v>4376.3635919999997</v>
      </c>
      <c r="E995" t="s">
        <v>9151</v>
      </c>
      <c r="F995" t="s">
        <v>9155</v>
      </c>
      <c r="G995" t="s">
        <v>21</v>
      </c>
      <c r="H995" s="1">
        <v>40602</v>
      </c>
      <c r="I995" t="s">
        <v>9138</v>
      </c>
      <c r="J995" t="s">
        <v>20</v>
      </c>
      <c r="K995">
        <v>63774</v>
      </c>
      <c r="L995" t="s">
        <v>9165</v>
      </c>
      <c r="M995" t="s">
        <v>9159</v>
      </c>
      <c r="N995">
        <v>111</v>
      </c>
      <c r="O995">
        <v>18</v>
      </c>
      <c r="P995">
        <v>63</v>
      </c>
      <c r="Q995">
        <v>0</v>
      </c>
      <c r="R995">
        <v>1</v>
      </c>
      <c r="S995" t="s">
        <v>16</v>
      </c>
      <c r="T995" t="s">
        <v>9148</v>
      </c>
      <c r="U995" t="s">
        <v>9153</v>
      </c>
      <c r="V995" t="s">
        <v>9143</v>
      </c>
      <c r="W995">
        <v>60.036682999999996</v>
      </c>
      <c r="X995" t="s">
        <v>17</v>
      </c>
      <c r="Y995" t="s">
        <v>9144</v>
      </c>
      <c r="Z995" t="s">
        <v>9145</v>
      </c>
      <c r="AA995">
        <v>2</v>
      </c>
    </row>
    <row r="996" spans="1:27" x14ac:dyDescent="0.2">
      <c r="A996">
        <v>994</v>
      </c>
      <c r="B996" t="s">
        <v>5930</v>
      </c>
      <c r="C996" t="s">
        <v>33</v>
      </c>
      <c r="D996">
        <v>10972.067779999999</v>
      </c>
      <c r="E996" t="s">
        <v>9151</v>
      </c>
      <c r="F996" t="s">
        <v>9152</v>
      </c>
      <c r="G996" t="s">
        <v>83</v>
      </c>
      <c r="H996" s="1">
        <v>40561</v>
      </c>
      <c r="I996" t="s">
        <v>9138</v>
      </c>
      <c r="J996" t="s">
        <v>27</v>
      </c>
      <c r="K996">
        <v>24164</v>
      </c>
      <c r="L996" t="s">
        <v>9139</v>
      </c>
      <c r="M996" t="s">
        <v>9159</v>
      </c>
      <c r="N996">
        <v>137</v>
      </c>
      <c r="O996">
        <v>2</v>
      </c>
      <c r="P996">
        <v>40</v>
      </c>
      <c r="Q996">
        <v>0</v>
      </c>
      <c r="R996">
        <v>5</v>
      </c>
      <c r="S996" t="s">
        <v>16</v>
      </c>
      <c r="T996" t="s">
        <v>9148</v>
      </c>
      <c r="U996" t="s">
        <v>9153</v>
      </c>
      <c r="V996" t="s">
        <v>9143</v>
      </c>
      <c r="W996">
        <v>657.6</v>
      </c>
      <c r="X996" t="s">
        <v>81</v>
      </c>
      <c r="Y996" t="s">
        <v>9144</v>
      </c>
      <c r="Z996" t="s">
        <v>9145</v>
      </c>
      <c r="AA996">
        <v>1</v>
      </c>
    </row>
    <row r="997" spans="1:27" x14ac:dyDescent="0.2">
      <c r="A997">
        <v>995</v>
      </c>
      <c r="B997" t="s">
        <v>3431</v>
      </c>
      <c r="C997" t="s">
        <v>33</v>
      </c>
      <c r="D997">
        <v>6677.418103</v>
      </c>
      <c r="E997" t="s">
        <v>9136</v>
      </c>
      <c r="F997" t="s">
        <v>9152</v>
      </c>
      <c r="G997" t="s">
        <v>35</v>
      </c>
      <c r="H997" s="1">
        <v>40596</v>
      </c>
      <c r="I997" t="s">
        <v>9146</v>
      </c>
      <c r="J997" t="s">
        <v>27</v>
      </c>
      <c r="K997">
        <v>0</v>
      </c>
      <c r="L997" t="s">
        <v>9160</v>
      </c>
      <c r="M997" t="s">
        <v>9140</v>
      </c>
      <c r="N997">
        <v>97</v>
      </c>
      <c r="O997">
        <v>10</v>
      </c>
      <c r="P997">
        <v>77</v>
      </c>
      <c r="Q997">
        <v>1</v>
      </c>
      <c r="R997">
        <v>9</v>
      </c>
      <c r="S997" t="s">
        <v>16</v>
      </c>
      <c r="T997" t="s">
        <v>9148</v>
      </c>
      <c r="U997" t="s">
        <v>9142</v>
      </c>
      <c r="V997" t="s">
        <v>9150</v>
      </c>
      <c r="W997">
        <v>251.63901000000001</v>
      </c>
      <c r="X997" t="s">
        <v>24</v>
      </c>
      <c r="Y997" t="s">
        <v>9144</v>
      </c>
      <c r="Z997" t="s">
        <v>9145</v>
      </c>
      <c r="AA997">
        <v>2</v>
      </c>
    </row>
    <row r="998" spans="1:27" x14ac:dyDescent="0.2">
      <c r="A998">
        <v>996</v>
      </c>
      <c r="B998" t="s">
        <v>7322</v>
      </c>
      <c r="C998" t="s">
        <v>12</v>
      </c>
      <c r="D998">
        <v>2624.8968580000001</v>
      </c>
      <c r="E998" t="s">
        <v>9136</v>
      </c>
      <c r="F998" t="s">
        <v>9137</v>
      </c>
      <c r="G998" t="s">
        <v>31</v>
      </c>
      <c r="H998" s="1">
        <v>40570</v>
      </c>
      <c r="I998" t="s">
        <v>9156</v>
      </c>
      <c r="J998" t="s">
        <v>27</v>
      </c>
      <c r="K998">
        <v>18129</v>
      </c>
      <c r="L998" t="s">
        <v>9139</v>
      </c>
      <c r="M998" t="s">
        <v>9159</v>
      </c>
      <c r="N998">
        <v>71</v>
      </c>
      <c r="O998">
        <v>23</v>
      </c>
      <c r="P998">
        <v>59</v>
      </c>
      <c r="Q998">
        <v>0</v>
      </c>
      <c r="R998">
        <v>1</v>
      </c>
      <c r="S998" t="s">
        <v>16</v>
      </c>
      <c r="T998" t="s">
        <v>9157</v>
      </c>
      <c r="U998" t="s">
        <v>9142</v>
      </c>
      <c r="V998" t="s">
        <v>9150</v>
      </c>
      <c r="W998">
        <v>340.8</v>
      </c>
      <c r="X998" t="s">
        <v>24</v>
      </c>
      <c r="Y998" t="s">
        <v>9164</v>
      </c>
      <c r="Z998" t="s">
        <v>9145</v>
      </c>
      <c r="AA998">
        <v>1</v>
      </c>
    </row>
    <row r="999" spans="1:27" x14ac:dyDescent="0.2">
      <c r="A999">
        <v>997</v>
      </c>
      <c r="B999" t="s">
        <v>5207</v>
      </c>
      <c r="C999" t="s">
        <v>26</v>
      </c>
      <c r="D999">
        <v>9052.951051</v>
      </c>
      <c r="E999" t="s">
        <v>9136</v>
      </c>
      <c r="F999" t="s">
        <v>9137</v>
      </c>
      <c r="G999" t="s">
        <v>14</v>
      </c>
      <c r="H999" s="1">
        <v>40582</v>
      </c>
      <c r="I999" t="s">
        <v>9156</v>
      </c>
      <c r="J999" t="s">
        <v>20</v>
      </c>
      <c r="K999">
        <v>10211</v>
      </c>
      <c r="L999" t="s">
        <v>9139</v>
      </c>
      <c r="M999" t="s">
        <v>9159</v>
      </c>
      <c r="N999">
        <v>119</v>
      </c>
      <c r="O999">
        <v>7</v>
      </c>
      <c r="P999">
        <v>16</v>
      </c>
      <c r="Q999">
        <v>0</v>
      </c>
      <c r="R999">
        <v>7</v>
      </c>
      <c r="S999" t="s">
        <v>16</v>
      </c>
      <c r="T999" t="s">
        <v>9157</v>
      </c>
      <c r="U999" t="s">
        <v>9142</v>
      </c>
      <c r="V999" t="s">
        <v>9154</v>
      </c>
      <c r="W999">
        <v>571.20000000000005</v>
      </c>
      <c r="X999" t="s">
        <v>29</v>
      </c>
      <c r="Y999" t="s">
        <v>9144</v>
      </c>
      <c r="Z999" t="s">
        <v>9145</v>
      </c>
      <c r="AA999">
        <v>2</v>
      </c>
    </row>
    <row r="1000" spans="1:27" x14ac:dyDescent="0.2">
      <c r="A1000">
        <v>998</v>
      </c>
      <c r="B1000" t="s">
        <v>299</v>
      </c>
      <c r="C1000" t="s">
        <v>33</v>
      </c>
      <c r="D1000">
        <v>6112.7568680000004</v>
      </c>
      <c r="E1000" t="s">
        <v>9136</v>
      </c>
      <c r="F1000" t="s">
        <v>9152</v>
      </c>
      <c r="G1000" t="s">
        <v>21</v>
      </c>
      <c r="H1000" s="1">
        <v>40593</v>
      </c>
      <c r="I1000" t="s">
        <v>9138</v>
      </c>
      <c r="J1000" t="s">
        <v>27</v>
      </c>
      <c r="K1000">
        <v>63243</v>
      </c>
      <c r="L1000" t="s">
        <v>9160</v>
      </c>
      <c r="M1000" t="s">
        <v>9140</v>
      </c>
      <c r="N1000">
        <v>77</v>
      </c>
      <c r="O1000">
        <v>21</v>
      </c>
      <c r="P1000">
        <v>73</v>
      </c>
      <c r="Q1000">
        <v>0</v>
      </c>
      <c r="R1000">
        <v>3</v>
      </c>
      <c r="S1000" t="s">
        <v>16</v>
      </c>
      <c r="T1000" t="s">
        <v>9148</v>
      </c>
      <c r="U1000" t="s">
        <v>9149</v>
      </c>
      <c r="V1000" t="s">
        <v>9150</v>
      </c>
      <c r="W1000">
        <v>364.24030699999997</v>
      </c>
      <c r="X1000" t="s">
        <v>17</v>
      </c>
      <c r="Y1000" t="s">
        <v>9164</v>
      </c>
      <c r="Z1000" t="s">
        <v>9145</v>
      </c>
      <c r="AA1000">
        <v>2</v>
      </c>
    </row>
    <row r="1001" spans="1:27" x14ac:dyDescent="0.2">
      <c r="A1001">
        <v>999</v>
      </c>
      <c r="B1001" t="s">
        <v>3834</v>
      </c>
      <c r="C1001" t="s">
        <v>33</v>
      </c>
      <c r="D1001">
        <v>10777.56762</v>
      </c>
      <c r="E1001" t="s">
        <v>9136</v>
      </c>
      <c r="F1001" t="s">
        <v>9152</v>
      </c>
      <c r="G1001" t="s">
        <v>35</v>
      </c>
      <c r="H1001" s="1">
        <v>40553</v>
      </c>
      <c r="I1001" t="s">
        <v>9138</v>
      </c>
      <c r="J1001" t="s">
        <v>27</v>
      </c>
      <c r="K1001">
        <v>53437</v>
      </c>
      <c r="L1001" t="s">
        <v>9139</v>
      </c>
      <c r="M1001" t="s">
        <v>9140</v>
      </c>
      <c r="N1001">
        <v>91</v>
      </c>
      <c r="O1001">
        <v>2</v>
      </c>
      <c r="P1001">
        <v>87</v>
      </c>
      <c r="Q1001">
        <v>0</v>
      </c>
      <c r="R1001">
        <v>2</v>
      </c>
      <c r="S1001" t="s">
        <v>16</v>
      </c>
      <c r="T1001" t="s">
        <v>9162</v>
      </c>
      <c r="U1001" t="s">
        <v>9142</v>
      </c>
      <c r="V1001" t="s">
        <v>9154</v>
      </c>
      <c r="W1001">
        <v>436.8</v>
      </c>
      <c r="X1001" t="s">
        <v>24</v>
      </c>
      <c r="Y1001" t="s">
        <v>9144</v>
      </c>
      <c r="Z1001" t="s">
        <v>9145</v>
      </c>
      <c r="AA1001">
        <v>1</v>
      </c>
    </row>
    <row r="1002" spans="1:27" x14ac:dyDescent="0.2">
      <c r="A1002">
        <v>1000</v>
      </c>
      <c r="B1002" t="s">
        <v>3731</v>
      </c>
      <c r="C1002" t="s">
        <v>33</v>
      </c>
      <c r="D1002">
        <v>8489.8431970000001</v>
      </c>
      <c r="E1002" t="s">
        <v>9136</v>
      </c>
      <c r="F1002" t="s">
        <v>9152</v>
      </c>
      <c r="G1002" t="s">
        <v>21</v>
      </c>
      <c r="H1002" s="1">
        <v>40570</v>
      </c>
      <c r="I1002" t="s">
        <v>9146</v>
      </c>
      <c r="J1002" t="s">
        <v>27</v>
      </c>
      <c r="K1002">
        <v>0</v>
      </c>
      <c r="L1002" t="s">
        <v>9139</v>
      </c>
      <c r="M1002" t="s">
        <v>9147</v>
      </c>
      <c r="N1002">
        <v>130</v>
      </c>
      <c r="O1002">
        <v>3</v>
      </c>
      <c r="P1002">
        <v>46</v>
      </c>
      <c r="Q1002">
        <v>0</v>
      </c>
      <c r="R1002">
        <v>3</v>
      </c>
      <c r="S1002" t="s">
        <v>16</v>
      </c>
      <c r="T1002" t="s">
        <v>9148</v>
      </c>
      <c r="U1002" t="s">
        <v>9153</v>
      </c>
      <c r="V1002" t="s">
        <v>9143</v>
      </c>
      <c r="W1002">
        <v>624</v>
      </c>
      <c r="X1002" t="s">
        <v>81</v>
      </c>
      <c r="Y1002" t="s">
        <v>9144</v>
      </c>
      <c r="Z1002" t="s">
        <v>9145</v>
      </c>
      <c r="AA1002">
        <v>1</v>
      </c>
    </row>
    <row r="1003" spans="1:27" x14ac:dyDescent="0.2">
      <c r="A1003">
        <v>1001</v>
      </c>
      <c r="B1003" t="s">
        <v>2391</v>
      </c>
      <c r="C1003" t="s">
        <v>26</v>
      </c>
      <c r="D1003">
        <v>5055.9023809999999</v>
      </c>
      <c r="E1003" t="s">
        <v>9136</v>
      </c>
      <c r="F1003" t="s">
        <v>9137</v>
      </c>
      <c r="G1003" t="s">
        <v>21</v>
      </c>
      <c r="H1003" s="1">
        <v>40553</v>
      </c>
      <c r="I1003" t="s">
        <v>9138</v>
      </c>
      <c r="J1003" t="s">
        <v>20</v>
      </c>
      <c r="K1003">
        <v>88989</v>
      </c>
      <c r="L1003" t="s">
        <v>9160</v>
      </c>
      <c r="M1003" t="s">
        <v>9140</v>
      </c>
      <c r="N1003">
        <v>63</v>
      </c>
      <c r="O1003">
        <v>19</v>
      </c>
      <c r="P1003">
        <v>28</v>
      </c>
      <c r="Q1003">
        <v>1</v>
      </c>
      <c r="R1003">
        <v>3</v>
      </c>
      <c r="S1003" t="s">
        <v>16</v>
      </c>
      <c r="T1003" t="s">
        <v>9148</v>
      </c>
      <c r="U1003" t="s">
        <v>9142</v>
      </c>
      <c r="V1003" t="s">
        <v>9150</v>
      </c>
      <c r="W1003">
        <v>232.745161</v>
      </c>
      <c r="X1003" t="s">
        <v>17</v>
      </c>
      <c r="Y1003" t="s">
        <v>9163</v>
      </c>
      <c r="Z1003" t="s">
        <v>9145</v>
      </c>
      <c r="AA1003">
        <v>1</v>
      </c>
    </row>
    <row r="1004" spans="1:27" x14ac:dyDescent="0.2">
      <c r="A1004">
        <v>1002</v>
      </c>
      <c r="B1004" t="s">
        <v>943</v>
      </c>
      <c r="C1004" t="s">
        <v>12</v>
      </c>
      <c r="D1004">
        <v>25997.749960000001</v>
      </c>
      <c r="E1004" t="s">
        <v>9136</v>
      </c>
      <c r="F1004" t="s">
        <v>9137</v>
      </c>
      <c r="G1004" t="s">
        <v>31</v>
      </c>
      <c r="H1004" s="1">
        <v>40594</v>
      </c>
      <c r="I1004" t="s">
        <v>9138</v>
      </c>
      <c r="J1004" t="s">
        <v>20</v>
      </c>
      <c r="K1004">
        <v>62262</v>
      </c>
      <c r="L1004" t="s">
        <v>9160</v>
      </c>
      <c r="M1004" t="s">
        <v>9140</v>
      </c>
      <c r="N1004">
        <v>72</v>
      </c>
      <c r="O1004">
        <v>17</v>
      </c>
      <c r="P1004">
        <v>2</v>
      </c>
      <c r="Q1004">
        <v>0</v>
      </c>
      <c r="R1004">
        <v>2</v>
      </c>
      <c r="S1004" t="s">
        <v>28</v>
      </c>
      <c r="T1004" t="s">
        <v>9141</v>
      </c>
      <c r="U1004" t="s">
        <v>9149</v>
      </c>
      <c r="V1004" t="s">
        <v>9154</v>
      </c>
      <c r="W1004">
        <v>193.505325</v>
      </c>
      <c r="X1004" t="s">
        <v>17</v>
      </c>
      <c r="Y1004" t="s">
        <v>9163</v>
      </c>
      <c r="Z1004" t="s">
        <v>9145</v>
      </c>
      <c r="AA1004">
        <v>2</v>
      </c>
    </row>
    <row r="1005" spans="1:27" x14ac:dyDescent="0.2">
      <c r="A1005">
        <v>1003</v>
      </c>
      <c r="B1005" t="s">
        <v>5952</v>
      </c>
      <c r="C1005" t="s">
        <v>19</v>
      </c>
      <c r="D1005">
        <v>10839.50749</v>
      </c>
      <c r="E1005" t="s">
        <v>9136</v>
      </c>
      <c r="F1005" t="s">
        <v>9152</v>
      </c>
      <c r="G1005" t="s">
        <v>35</v>
      </c>
      <c r="H1005" s="1">
        <v>40552</v>
      </c>
      <c r="I1005" t="s">
        <v>9156</v>
      </c>
      <c r="J1005" t="s">
        <v>20</v>
      </c>
      <c r="K1005">
        <v>26367</v>
      </c>
      <c r="L1005" t="s">
        <v>9165</v>
      </c>
      <c r="M1005" t="s">
        <v>9140</v>
      </c>
      <c r="N1005">
        <v>139</v>
      </c>
      <c r="O1005">
        <v>7</v>
      </c>
      <c r="P1005">
        <v>26</v>
      </c>
      <c r="Q1005">
        <v>0</v>
      </c>
      <c r="R1005">
        <v>3</v>
      </c>
      <c r="S1005" t="s">
        <v>16</v>
      </c>
      <c r="T1005" t="s">
        <v>9157</v>
      </c>
      <c r="U1005" t="s">
        <v>9158</v>
      </c>
      <c r="V1005" t="s">
        <v>9154</v>
      </c>
      <c r="W1005">
        <v>105.991559</v>
      </c>
      <c r="X1005" t="s">
        <v>29</v>
      </c>
      <c r="Y1005" t="s">
        <v>9163</v>
      </c>
      <c r="Z1005" t="s">
        <v>9145</v>
      </c>
      <c r="AA1005">
        <v>1</v>
      </c>
    </row>
    <row r="1006" spans="1:27" x14ac:dyDescent="0.2">
      <c r="A1006">
        <v>1004</v>
      </c>
      <c r="B1006" t="s">
        <v>7663</v>
      </c>
      <c r="C1006" t="s">
        <v>33</v>
      </c>
      <c r="D1006">
        <v>6044.0200379999997</v>
      </c>
      <c r="E1006" t="s">
        <v>9136</v>
      </c>
      <c r="F1006" t="s">
        <v>9137</v>
      </c>
      <c r="G1006" t="s">
        <v>31</v>
      </c>
      <c r="H1006" s="1">
        <v>40563</v>
      </c>
      <c r="I1006" t="s">
        <v>9138</v>
      </c>
      <c r="J1006" t="s">
        <v>20</v>
      </c>
      <c r="K1006">
        <v>93715</v>
      </c>
      <c r="L1006" t="s">
        <v>9139</v>
      </c>
      <c r="M1006" t="s">
        <v>9140</v>
      </c>
      <c r="N1006">
        <v>74</v>
      </c>
      <c r="O1006">
        <v>12</v>
      </c>
      <c r="P1006">
        <v>88</v>
      </c>
      <c r="Q1006">
        <v>0</v>
      </c>
      <c r="R1006">
        <v>7</v>
      </c>
      <c r="S1006" t="s">
        <v>16</v>
      </c>
      <c r="T1006" t="s">
        <v>9148</v>
      </c>
      <c r="U1006" t="s">
        <v>9149</v>
      </c>
      <c r="V1006" t="s">
        <v>9171</v>
      </c>
      <c r="W1006">
        <v>532.79999999999995</v>
      </c>
      <c r="X1006" t="s">
        <v>17</v>
      </c>
      <c r="Y1006" t="s">
        <v>9163</v>
      </c>
      <c r="Z1006" t="s">
        <v>9145</v>
      </c>
      <c r="AA1006">
        <v>1</v>
      </c>
    </row>
    <row r="1007" spans="1:27" x14ac:dyDescent="0.2">
      <c r="A1007">
        <v>1005</v>
      </c>
      <c r="B1007" t="s">
        <v>4155</v>
      </c>
      <c r="C1007" t="s">
        <v>33</v>
      </c>
      <c r="D1007">
        <v>5447.2010659999996</v>
      </c>
      <c r="E1007" t="s">
        <v>9136</v>
      </c>
      <c r="F1007" t="s">
        <v>9137</v>
      </c>
      <c r="G1007" t="s">
        <v>35</v>
      </c>
      <c r="H1007" s="1">
        <v>40592</v>
      </c>
      <c r="I1007" t="s">
        <v>9138</v>
      </c>
      <c r="J1007" t="s">
        <v>20</v>
      </c>
      <c r="K1007">
        <v>68815</v>
      </c>
      <c r="L1007" t="s">
        <v>9165</v>
      </c>
      <c r="M1007" t="s">
        <v>9140</v>
      </c>
      <c r="N1007">
        <v>68</v>
      </c>
      <c r="O1007">
        <v>29</v>
      </c>
      <c r="P1007">
        <v>37</v>
      </c>
      <c r="Q1007">
        <v>0</v>
      </c>
      <c r="R1007">
        <v>3</v>
      </c>
      <c r="S1007" t="s">
        <v>16</v>
      </c>
      <c r="T1007" t="s">
        <v>9157</v>
      </c>
      <c r="U1007" t="s">
        <v>9149</v>
      </c>
      <c r="V1007" t="s">
        <v>9154</v>
      </c>
      <c r="W1007">
        <v>114.743385</v>
      </c>
      <c r="X1007" t="s">
        <v>17</v>
      </c>
      <c r="Y1007" t="s">
        <v>9163</v>
      </c>
      <c r="Z1007" t="s">
        <v>9145</v>
      </c>
      <c r="AA1007">
        <v>2</v>
      </c>
    </row>
    <row r="1008" spans="1:27" x14ac:dyDescent="0.2">
      <c r="A1008">
        <v>1006</v>
      </c>
      <c r="B1008" t="s">
        <v>7357</v>
      </c>
      <c r="C1008" t="s">
        <v>26</v>
      </c>
      <c r="D1008">
        <v>2241.1086380000002</v>
      </c>
      <c r="E1008" t="s">
        <v>9136</v>
      </c>
      <c r="F1008" t="s">
        <v>9137</v>
      </c>
      <c r="G1008" t="s">
        <v>31</v>
      </c>
      <c r="H1008" s="1">
        <v>40580</v>
      </c>
      <c r="I1008" t="s">
        <v>9146</v>
      </c>
      <c r="J1008" t="s">
        <v>20</v>
      </c>
      <c r="K1008">
        <v>0</v>
      </c>
      <c r="L1008" t="s">
        <v>9139</v>
      </c>
      <c r="M1008" t="s">
        <v>9147</v>
      </c>
      <c r="N1008">
        <v>63</v>
      </c>
      <c r="O1008">
        <v>5</v>
      </c>
      <c r="P1008">
        <v>7</v>
      </c>
      <c r="Q1008">
        <v>0</v>
      </c>
      <c r="R1008">
        <v>1</v>
      </c>
      <c r="S1008" t="s">
        <v>16</v>
      </c>
      <c r="T1008" t="s">
        <v>9157</v>
      </c>
      <c r="U1008" t="s">
        <v>9153</v>
      </c>
      <c r="V1008" t="s">
        <v>9150</v>
      </c>
      <c r="W1008">
        <v>453.6</v>
      </c>
      <c r="X1008" t="s">
        <v>24</v>
      </c>
      <c r="Y1008" t="s">
        <v>9144</v>
      </c>
      <c r="Z1008" t="s">
        <v>9145</v>
      </c>
      <c r="AA1008">
        <v>2</v>
      </c>
    </row>
    <row r="1009" spans="1:27" x14ac:dyDescent="0.2">
      <c r="A1009">
        <v>1007</v>
      </c>
      <c r="B1009" t="s">
        <v>8675</v>
      </c>
      <c r="C1009" t="s">
        <v>26</v>
      </c>
      <c r="D1009">
        <v>8061.1987980000004</v>
      </c>
      <c r="E1009" t="s">
        <v>9136</v>
      </c>
      <c r="F1009" t="s">
        <v>9137</v>
      </c>
      <c r="G1009" t="s">
        <v>35</v>
      </c>
      <c r="H1009" s="1">
        <v>40585</v>
      </c>
      <c r="I1009" t="s">
        <v>9138</v>
      </c>
      <c r="J1009" t="s">
        <v>27</v>
      </c>
      <c r="K1009">
        <v>57293</v>
      </c>
      <c r="L1009" t="s">
        <v>9160</v>
      </c>
      <c r="M1009" t="s">
        <v>9140</v>
      </c>
      <c r="N1009">
        <v>102</v>
      </c>
      <c r="O1009">
        <v>15.149070740488469</v>
      </c>
      <c r="P1009">
        <v>87</v>
      </c>
      <c r="Q1009">
        <v>0.38425610586747105</v>
      </c>
      <c r="R1009">
        <v>7</v>
      </c>
      <c r="S1009" t="s">
        <v>28</v>
      </c>
      <c r="T1009" t="s">
        <v>9141</v>
      </c>
      <c r="U1009" t="s">
        <v>9158</v>
      </c>
      <c r="V1009" t="s">
        <v>9143</v>
      </c>
      <c r="W1009">
        <v>347.99604199999999</v>
      </c>
      <c r="X1009" t="s">
        <v>81</v>
      </c>
      <c r="Y1009" t="s">
        <v>9144</v>
      </c>
      <c r="Z1009" t="s">
        <v>9145</v>
      </c>
      <c r="AA1009">
        <v>2</v>
      </c>
    </row>
    <row r="1010" spans="1:27" x14ac:dyDescent="0.2">
      <c r="A1010">
        <v>1008</v>
      </c>
      <c r="B1010" t="s">
        <v>4542</v>
      </c>
      <c r="C1010" t="s">
        <v>19</v>
      </c>
      <c r="D1010">
        <v>12866.89474</v>
      </c>
      <c r="E1010" t="s">
        <v>9136</v>
      </c>
      <c r="F1010" t="s">
        <v>9137</v>
      </c>
      <c r="G1010" t="s">
        <v>31</v>
      </c>
      <c r="H1010" s="1">
        <v>40582</v>
      </c>
      <c r="I1010" t="s">
        <v>9146</v>
      </c>
      <c r="J1010" t="s">
        <v>27</v>
      </c>
      <c r="K1010">
        <v>0</v>
      </c>
      <c r="L1010" t="s">
        <v>9139</v>
      </c>
      <c r="M1010" t="s">
        <v>9147</v>
      </c>
      <c r="N1010">
        <v>189</v>
      </c>
      <c r="O1010">
        <v>24</v>
      </c>
      <c r="P1010">
        <v>93</v>
      </c>
      <c r="Q1010">
        <v>0</v>
      </c>
      <c r="R1010">
        <v>6</v>
      </c>
      <c r="S1010" t="s">
        <v>16</v>
      </c>
      <c r="T1010" t="s">
        <v>9148</v>
      </c>
      <c r="U1010" t="s">
        <v>9158</v>
      </c>
      <c r="V1010" t="s">
        <v>9143</v>
      </c>
      <c r="W1010">
        <v>1415.5793020000001</v>
      </c>
      <c r="X1010" t="s">
        <v>120</v>
      </c>
      <c r="Y1010" t="s">
        <v>9163</v>
      </c>
      <c r="Z1010" t="s">
        <v>9145</v>
      </c>
      <c r="AA1010">
        <v>2</v>
      </c>
    </row>
    <row r="1011" spans="1:27" x14ac:dyDescent="0.2">
      <c r="A1011">
        <v>1009</v>
      </c>
      <c r="B1011" t="s">
        <v>8545</v>
      </c>
      <c r="C1011" t="s">
        <v>26</v>
      </c>
      <c r="D1011">
        <v>5479.5550810000004</v>
      </c>
      <c r="E1011" t="s">
        <v>9151</v>
      </c>
      <c r="F1011" t="s">
        <v>9137</v>
      </c>
      <c r="G1011" t="s">
        <v>14</v>
      </c>
      <c r="H1011" s="1">
        <v>40556</v>
      </c>
      <c r="I1011" t="s">
        <v>9138</v>
      </c>
      <c r="J1011" t="s">
        <v>27</v>
      </c>
      <c r="K1011">
        <v>56005</v>
      </c>
      <c r="L1011" t="s">
        <v>9139</v>
      </c>
      <c r="M1011" t="s">
        <v>9140</v>
      </c>
      <c r="N1011">
        <v>68</v>
      </c>
      <c r="O1011">
        <v>31</v>
      </c>
      <c r="P1011">
        <v>30</v>
      </c>
      <c r="Q1011">
        <v>1</v>
      </c>
      <c r="R1011">
        <v>3</v>
      </c>
      <c r="S1011" t="s">
        <v>16</v>
      </c>
      <c r="T1011" t="s">
        <v>9157</v>
      </c>
      <c r="U1011" t="s">
        <v>9158</v>
      </c>
      <c r="V1011" t="s">
        <v>9154</v>
      </c>
      <c r="W1011">
        <v>326.39999999999998</v>
      </c>
      <c r="X1011" t="s">
        <v>17</v>
      </c>
      <c r="Y1011" t="s">
        <v>9163</v>
      </c>
      <c r="Z1011" t="s">
        <v>9145</v>
      </c>
      <c r="AA1011">
        <v>1</v>
      </c>
    </row>
    <row r="1012" spans="1:27" x14ac:dyDescent="0.2">
      <c r="A1012">
        <v>1010</v>
      </c>
      <c r="B1012" t="s">
        <v>3473</v>
      </c>
      <c r="C1012" t="s">
        <v>23</v>
      </c>
      <c r="D1012">
        <v>9366.8162809999994</v>
      </c>
      <c r="E1012" t="s">
        <v>9136</v>
      </c>
      <c r="F1012" t="s">
        <v>9152</v>
      </c>
      <c r="G1012" t="s">
        <v>31</v>
      </c>
      <c r="H1012" s="1">
        <v>40549</v>
      </c>
      <c r="I1012" t="s">
        <v>9138</v>
      </c>
      <c r="J1012" t="s">
        <v>27</v>
      </c>
      <c r="K1012">
        <v>60613</v>
      </c>
      <c r="L1012" t="s">
        <v>9139</v>
      </c>
      <c r="M1012" t="s">
        <v>9147</v>
      </c>
      <c r="N1012">
        <v>240</v>
      </c>
      <c r="O1012">
        <v>3</v>
      </c>
      <c r="P1012">
        <v>52</v>
      </c>
      <c r="Q1012">
        <v>0</v>
      </c>
      <c r="R1012">
        <v>1</v>
      </c>
      <c r="S1012" t="s">
        <v>16</v>
      </c>
      <c r="T1012" t="s">
        <v>9162</v>
      </c>
      <c r="U1012" t="s">
        <v>9149</v>
      </c>
      <c r="V1012" t="s">
        <v>9150</v>
      </c>
      <c r="W1012">
        <v>1152</v>
      </c>
      <c r="X1012" t="s">
        <v>120</v>
      </c>
      <c r="Y1012" t="s">
        <v>9163</v>
      </c>
      <c r="Z1012" t="s">
        <v>9145</v>
      </c>
      <c r="AA1012">
        <v>1</v>
      </c>
    </row>
    <row r="1013" spans="1:27" x14ac:dyDescent="0.2">
      <c r="A1013">
        <v>1011</v>
      </c>
      <c r="B1013" t="s">
        <v>900</v>
      </c>
      <c r="C1013" t="s">
        <v>26</v>
      </c>
      <c r="D1013">
        <v>3436.1342810000001</v>
      </c>
      <c r="E1013" t="s">
        <v>9151</v>
      </c>
      <c r="F1013" t="s">
        <v>9152</v>
      </c>
      <c r="G1013" t="s">
        <v>83</v>
      </c>
      <c r="H1013" s="1">
        <v>40592</v>
      </c>
      <c r="I1013" t="s">
        <v>9138</v>
      </c>
      <c r="J1013" t="s">
        <v>27</v>
      </c>
      <c r="K1013">
        <v>30817</v>
      </c>
      <c r="L1013" t="s">
        <v>9165</v>
      </c>
      <c r="M1013" t="s">
        <v>9159</v>
      </c>
      <c r="N1013">
        <v>88</v>
      </c>
      <c r="O1013">
        <v>25</v>
      </c>
      <c r="P1013">
        <v>43</v>
      </c>
      <c r="Q1013">
        <v>0</v>
      </c>
      <c r="R1013">
        <v>1</v>
      </c>
      <c r="S1013" t="s">
        <v>16</v>
      </c>
      <c r="T1013" t="s">
        <v>9148</v>
      </c>
      <c r="U1013" t="s">
        <v>9153</v>
      </c>
      <c r="V1013" t="s">
        <v>9154</v>
      </c>
      <c r="W1013">
        <v>91.834667999999994</v>
      </c>
      <c r="X1013" t="s">
        <v>17</v>
      </c>
      <c r="Y1013" t="s">
        <v>9144</v>
      </c>
      <c r="Z1013" t="s">
        <v>9145</v>
      </c>
      <c r="AA1013">
        <v>2</v>
      </c>
    </row>
    <row r="1014" spans="1:27" x14ac:dyDescent="0.2">
      <c r="A1014">
        <v>1012</v>
      </c>
      <c r="B1014" t="s">
        <v>6645</v>
      </c>
      <c r="C1014" t="s">
        <v>26</v>
      </c>
      <c r="D1014">
        <v>8336.0838199999998</v>
      </c>
      <c r="E1014" t="s">
        <v>9136</v>
      </c>
      <c r="F1014" t="s">
        <v>9137</v>
      </c>
      <c r="G1014" t="s">
        <v>21</v>
      </c>
      <c r="H1014" s="1">
        <v>40590</v>
      </c>
      <c r="I1014" t="s">
        <v>9146</v>
      </c>
      <c r="J1014" t="s">
        <v>27</v>
      </c>
      <c r="K1014">
        <v>0</v>
      </c>
      <c r="L1014" t="s">
        <v>9139</v>
      </c>
      <c r="M1014" t="s">
        <v>9147</v>
      </c>
      <c r="N1014">
        <v>67</v>
      </c>
      <c r="O1014">
        <v>10</v>
      </c>
      <c r="P1014">
        <v>50</v>
      </c>
      <c r="Q1014">
        <v>2</v>
      </c>
      <c r="R1014">
        <v>2</v>
      </c>
      <c r="S1014" t="s">
        <v>16</v>
      </c>
      <c r="T1014" t="s">
        <v>9148</v>
      </c>
      <c r="U1014" t="s">
        <v>9142</v>
      </c>
      <c r="V1014" t="s">
        <v>9143</v>
      </c>
      <c r="W1014">
        <v>445.265108</v>
      </c>
      <c r="X1014" t="s">
        <v>24</v>
      </c>
      <c r="Y1014" t="s">
        <v>9144</v>
      </c>
      <c r="Z1014" t="s">
        <v>9145</v>
      </c>
      <c r="AA1014">
        <v>2</v>
      </c>
    </row>
    <row r="1015" spans="1:27" x14ac:dyDescent="0.2">
      <c r="A1015">
        <v>1013</v>
      </c>
      <c r="B1015" t="s">
        <v>2618</v>
      </c>
      <c r="C1015" t="s">
        <v>26</v>
      </c>
      <c r="D1015">
        <v>13080.78528</v>
      </c>
      <c r="E1015" t="s">
        <v>9136</v>
      </c>
      <c r="F1015" t="s">
        <v>9152</v>
      </c>
      <c r="G1015" t="s">
        <v>35</v>
      </c>
      <c r="H1015" s="1">
        <v>40588</v>
      </c>
      <c r="I1015" t="s">
        <v>9146</v>
      </c>
      <c r="J1015" t="s">
        <v>27</v>
      </c>
      <c r="K1015">
        <v>0</v>
      </c>
      <c r="L1015" t="s">
        <v>9139</v>
      </c>
      <c r="M1015" t="s">
        <v>9159</v>
      </c>
      <c r="N1015">
        <v>124</v>
      </c>
      <c r="O1015">
        <v>12</v>
      </c>
      <c r="P1015">
        <v>58</v>
      </c>
      <c r="Q1015">
        <v>0</v>
      </c>
      <c r="R1015">
        <v>2</v>
      </c>
      <c r="S1015" t="s">
        <v>39</v>
      </c>
      <c r="T1015" t="s">
        <v>9170</v>
      </c>
      <c r="U1015" t="s">
        <v>9158</v>
      </c>
      <c r="V1015" t="s">
        <v>9171</v>
      </c>
      <c r="W1015">
        <v>595.20000000000005</v>
      </c>
      <c r="X1015" t="s">
        <v>29</v>
      </c>
      <c r="Y1015" t="s">
        <v>9163</v>
      </c>
      <c r="Z1015" t="s">
        <v>9145</v>
      </c>
      <c r="AA1015">
        <v>2</v>
      </c>
    </row>
    <row r="1016" spans="1:27" x14ac:dyDescent="0.2">
      <c r="A1016">
        <v>1014</v>
      </c>
      <c r="B1016" t="s">
        <v>2632</v>
      </c>
      <c r="C1016" t="s">
        <v>33</v>
      </c>
      <c r="D1016">
        <v>12734.212530000001</v>
      </c>
      <c r="E1016" t="s">
        <v>9136</v>
      </c>
      <c r="F1016" t="s">
        <v>9152</v>
      </c>
      <c r="G1016" t="s">
        <v>21</v>
      </c>
      <c r="H1016" s="1">
        <v>40550</v>
      </c>
      <c r="I1016" t="s">
        <v>9138</v>
      </c>
      <c r="J1016" t="s">
        <v>27</v>
      </c>
      <c r="K1016">
        <v>25023</v>
      </c>
      <c r="L1016" t="s">
        <v>9139</v>
      </c>
      <c r="M1016" t="s">
        <v>9147</v>
      </c>
      <c r="N1016">
        <v>82</v>
      </c>
      <c r="O1016">
        <v>31</v>
      </c>
      <c r="P1016">
        <v>38</v>
      </c>
      <c r="Q1016">
        <v>0</v>
      </c>
      <c r="R1016">
        <v>2</v>
      </c>
      <c r="S1016" t="s">
        <v>28</v>
      </c>
      <c r="T1016" t="s">
        <v>9141</v>
      </c>
      <c r="U1016" t="s">
        <v>9158</v>
      </c>
      <c r="V1016" t="s">
        <v>9154</v>
      </c>
      <c r="W1016">
        <v>397.13985600000001</v>
      </c>
      <c r="X1016" t="s">
        <v>24</v>
      </c>
      <c r="Y1016" t="s">
        <v>9144</v>
      </c>
      <c r="Z1016" t="s">
        <v>9145</v>
      </c>
      <c r="AA1016">
        <v>1</v>
      </c>
    </row>
    <row r="1017" spans="1:27" x14ac:dyDescent="0.2">
      <c r="A1017">
        <v>1015</v>
      </c>
      <c r="B1017" t="s">
        <v>5979</v>
      </c>
      <c r="C1017" t="s">
        <v>23</v>
      </c>
      <c r="D1017">
        <v>9555.1691589999991</v>
      </c>
      <c r="E1017" t="s">
        <v>9136</v>
      </c>
      <c r="F1017" t="s">
        <v>9155</v>
      </c>
      <c r="G1017" t="s">
        <v>35</v>
      </c>
      <c r="H1017" s="1">
        <v>40545</v>
      </c>
      <c r="I1017" t="s">
        <v>9138</v>
      </c>
      <c r="J1017" t="s">
        <v>20</v>
      </c>
      <c r="K1017">
        <v>96269</v>
      </c>
      <c r="L1017" t="s">
        <v>9165</v>
      </c>
      <c r="M1017" t="s">
        <v>9159</v>
      </c>
      <c r="N1017">
        <v>118</v>
      </c>
      <c r="O1017">
        <v>2</v>
      </c>
      <c r="P1017">
        <v>52</v>
      </c>
      <c r="Q1017">
        <v>0</v>
      </c>
      <c r="R1017">
        <v>8</v>
      </c>
      <c r="S1017" t="s">
        <v>16</v>
      </c>
      <c r="T1017" t="s">
        <v>9157</v>
      </c>
      <c r="U1017" t="s">
        <v>9153</v>
      </c>
      <c r="V1017" t="s">
        <v>9171</v>
      </c>
      <c r="W1017">
        <v>58.776508</v>
      </c>
      <c r="X1017" t="s">
        <v>17</v>
      </c>
      <c r="Y1017" t="s">
        <v>9144</v>
      </c>
      <c r="Z1017" t="s">
        <v>9145</v>
      </c>
      <c r="AA1017">
        <v>1</v>
      </c>
    </row>
    <row r="1018" spans="1:27" x14ac:dyDescent="0.2">
      <c r="A1018">
        <v>1016</v>
      </c>
      <c r="B1018" t="s">
        <v>6374</v>
      </c>
      <c r="C1018" t="s">
        <v>23</v>
      </c>
      <c r="D1018">
        <v>6488.8955900000001</v>
      </c>
      <c r="E1018" t="s">
        <v>9136</v>
      </c>
      <c r="F1018" t="s">
        <v>9152</v>
      </c>
      <c r="G1018" t="s">
        <v>21</v>
      </c>
      <c r="H1018" s="1">
        <v>40591</v>
      </c>
      <c r="I1018" t="s">
        <v>9138</v>
      </c>
      <c r="J1018" t="s">
        <v>20</v>
      </c>
      <c r="K1018">
        <v>95025</v>
      </c>
      <c r="L1018" t="s">
        <v>9160</v>
      </c>
      <c r="M1018" t="s">
        <v>9159</v>
      </c>
      <c r="N1018">
        <v>81</v>
      </c>
      <c r="O1018">
        <v>15</v>
      </c>
      <c r="P1018">
        <v>12</v>
      </c>
      <c r="Q1018">
        <v>0</v>
      </c>
      <c r="R1018">
        <v>8</v>
      </c>
      <c r="S1018" t="s">
        <v>16</v>
      </c>
      <c r="T1018" t="s">
        <v>9148</v>
      </c>
      <c r="U1018" t="s">
        <v>9153</v>
      </c>
      <c r="V1018" t="s">
        <v>9150</v>
      </c>
      <c r="W1018">
        <v>271.96870699999999</v>
      </c>
      <c r="X1018" t="s">
        <v>17</v>
      </c>
      <c r="Y1018" t="s">
        <v>9144</v>
      </c>
      <c r="Z1018" t="s">
        <v>9145</v>
      </c>
      <c r="AA1018">
        <v>2</v>
      </c>
    </row>
    <row r="1019" spans="1:27" x14ac:dyDescent="0.2">
      <c r="A1019">
        <v>1017</v>
      </c>
      <c r="B1019" t="s">
        <v>8144</v>
      </c>
      <c r="C1019" t="s">
        <v>19</v>
      </c>
      <c r="D1019">
        <v>8436.3507079999999</v>
      </c>
      <c r="E1019" t="s">
        <v>9136</v>
      </c>
      <c r="F1019" t="s">
        <v>9137</v>
      </c>
      <c r="G1019" t="s">
        <v>21</v>
      </c>
      <c r="H1019" s="1">
        <v>40559</v>
      </c>
      <c r="I1019" t="s">
        <v>9138</v>
      </c>
      <c r="J1019" t="s">
        <v>20</v>
      </c>
      <c r="K1019">
        <v>49182</v>
      </c>
      <c r="L1019" t="s">
        <v>9165</v>
      </c>
      <c r="M1019" t="s">
        <v>9140</v>
      </c>
      <c r="N1019">
        <v>70</v>
      </c>
      <c r="O1019">
        <v>6</v>
      </c>
      <c r="P1019">
        <v>86</v>
      </c>
      <c r="Q1019">
        <v>0</v>
      </c>
      <c r="R1019">
        <v>2</v>
      </c>
      <c r="S1019" t="s">
        <v>16</v>
      </c>
      <c r="T1019" t="s">
        <v>9148</v>
      </c>
      <c r="U1019" t="s">
        <v>9158</v>
      </c>
      <c r="V1019" t="s">
        <v>9171</v>
      </c>
      <c r="W1019">
        <v>165.410515</v>
      </c>
      <c r="X1019" t="s">
        <v>24</v>
      </c>
      <c r="Y1019" t="s">
        <v>9144</v>
      </c>
      <c r="Z1019" t="s">
        <v>9145</v>
      </c>
      <c r="AA1019">
        <v>1</v>
      </c>
    </row>
    <row r="1020" spans="1:27" x14ac:dyDescent="0.2">
      <c r="A1020">
        <v>1018</v>
      </c>
      <c r="B1020" t="s">
        <v>8830</v>
      </c>
      <c r="C1020" t="s">
        <v>26</v>
      </c>
      <c r="D1020">
        <v>2722.2107070000002</v>
      </c>
      <c r="E1020" t="s">
        <v>9136</v>
      </c>
      <c r="F1020" t="s">
        <v>9137</v>
      </c>
      <c r="G1020" t="s">
        <v>35</v>
      </c>
      <c r="H1020" s="1">
        <v>40576</v>
      </c>
      <c r="I1020" t="s">
        <v>9156</v>
      </c>
      <c r="J1020" t="s">
        <v>20</v>
      </c>
      <c r="K1020">
        <v>17576</v>
      </c>
      <c r="L1020" t="s">
        <v>9139</v>
      </c>
      <c r="M1020" t="s">
        <v>9140</v>
      </c>
      <c r="N1020">
        <v>71</v>
      </c>
      <c r="O1020">
        <v>29</v>
      </c>
      <c r="P1020">
        <v>70</v>
      </c>
      <c r="Q1020">
        <v>0</v>
      </c>
      <c r="R1020">
        <v>1</v>
      </c>
      <c r="S1020" t="s">
        <v>16</v>
      </c>
      <c r="T1020" t="s">
        <v>9148</v>
      </c>
      <c r="U1020" t="s">
        <v>9153</v>
      </c>
      <c r="V1020" t="s">
        <v>9150</v>
      </c>
      <c r="W1020">
        <v>398.502948</v>
      </c>
      <c r="X1020" t="s">
        <v>17</v>
      </c>
      <c r="Y1020" t="s">
        <v>9144</v>
      </c>
      <c r="Z1020" t="s">
        <v>9145</v>
      </c>
      <c r="AA1020">
        <v>2</v>
      </c>
    </row>
    <row r="1021" spans="1:27" x14ac:dyDescent="0.2">
      <c r="A1021">
        <v>1019</v>
      </c>
      <c r="B1021" t="s">
        <v>6750</v>
      </c>
      <c r="C1021" t="s">
        <v>33</v>
      </c>
      <c r="D1021">
        <v>2787.5014529999999</v>
      </c>
      <c r="E1021" t="s">
        <v>9136</v>
      </c>
      <c r="F1021" t="s">
        <v>9137</v>
      </c>
      <c r="G1021" t="s">
        <v>35</v>
      </c>
      <c r="H1021" s="1">
        <v>40544</v>
      </c>
      <c r="I1021" t="s">
        <v>9138</v>
      </c>
      <c r="J1021" t="s">
        <v>20</v>
      </c>
      <c r="K1021">
        <v>62506</v>
      </c>
      <c r="L1021" t="s">
        <v>9139</v>
      </c>
      <c r="M1021" t="s">
        <v>9140</v>
      </c>
      <c r="N1021">
        <v>69</v>
      </c>
      <c r="O1021">
        <v>15.149070740488469</v>
      </c>
      <c r="P1021">
        <v>90</v>
      </c>
      <c r="Q1021">
        <v>0.38425610586747105</v>
      </c>
      <c r="R1021">
        <v>1</v>
      </c>
      <c r="S1021" t="s">
        <v>16</v>
      </c>
      <c r="T1021" t="s">
        <v>9162</v>
      </c>
      <c r="U1021" t="s">
        <v>9158</v>
      </c>
      <c r="V1021" t="s">
        <v>9154</v>
      </c>
      <c r="W1021">
        <v>331.2</v>
      </c>
      <c r="X1021" t="s">
        <v>24</v>
      </c>
      <c r="Y1021" t="s">
        <v>9164</v>
      </c>
      <c r="Z1021" t="s">
        <v>9145</v>
      </c>
      <c r="AA1021">
        <v>1</v>
      </c>
    </row>
    <row r="1022" spans="1:27" x14ac:dyDescent="0.2">
      <c r="A1022">
        <v>1020</v>
      </c>
      <c r="B1022" t="s">
        <v>8016</v>
      </c>
      <c r="C1022" t="s">
        <v>26</v>
      </c>
      <c r="D1022">
        <v>31864.858899999999</v>
      </c>
      <c r="E1022" t="s">
        <v>9136</v>
      </c>
      <c r="F1022" t="s">
        <v>9152</v>
      </c>
      <c r="G1022" t="s">
        <v>83</v>
      </c>
      <c r="H1022" s="1">
        <v>40582</v>
      </c>
      <c r="I1022" t="s">
        <v>9138</v>
      </c>
      <c r="J1022" t="s">
        <v>27</v>
      </c>
      <c r="K1022">
        <v>23576</v>
      </c>
      <c r="L1022" t="s">
        <v>9160</v>
      </c>
      <c r="M1022" t="s">
        <v>9140</v>
      </c>
      <c r="N1022">
        <v>89</v>
      </c>
      <c r="O1022">
        <v>8</v>
      </c>
      <c r="P1022">
        <v>72</v>
      </c>
      <c r="Q1022">
        <v>0</v>
      </c>
      <c r="R1022">
        <v>2</v>
      </c>
      <c r="S1022" t="s">
        <v>16</v>
      </c>
      <c r="T1022" t="s">
        <v>9148</v>
      </c>
      <c r="U1022" t="s">
        <v>9153</v>
      </c>
      <c r="V1022" t="s">
        <v>9171</v>
      </c>
      <c r="W1022">
        <v>383.50809600000002</v>
      </c>
      <c r="X1022" t="s">
        <v>17</v>
      </c>
      <c r="Y1022" t="s">
        <v>9144</v>
      </c>
      <c r="Z1022" t="s">
        <v>9145</v>
      </c>
      <c r="AA1022">
        <v>2</v>
      </c>
    </row>
    <row r="1023" spans="1:27" x14ac:dyDescent="0.2">
      <c r="A1023">
        <v>1021</v>
      </c>
      <c r="B1023" t="s">
        <v>5983</v>
      </c>
      <c r="C1023" t="s">
        <v>19</v>
      </c>
      <c r="D1023">
        <v>33473.349459999998</v>
      </c>
      <c r="E1023" t="s">
        <v>9151</v>
      </c>
      <c r="F1023" t="s">
        <v>9137</v>
      </c>
      <c r="G1023" t="s">
        <v>21</v>
      </c>
      <c r="H1023" s="1">
        <v>40554</v>
      </c>
      <c r="I1023" t="s">
        <v>9138</v>
      </c>
      <c r="J1023" t="s">
        <v>20</v>
      </c>
      <c r="K1023">
        <v>33190</v>
      </c>
      <c r="L1023" t="s">
        <v>9139</v>
      </c>
      <c r="M1023" t="s">
        <v>9159</v>
      </c>
      <c r="N1023">
        <v>106</v>
      </c>
      <c r="O1023">
        <v>18</v>
      </c>
      <c r="P1023">
        <v>95</v>
      </c>
      <c r="Q1023">
        <v>0</v>
      </c>
      <c r="R1023">
        <v>2</v>
      </c>
      <c r="S1023" t="s">
        <v>16</v>
      </c>
      <c r="T1023" t="s">
        <v>9148</v>
      </c>
      <c r="U1023" t="s">
        <v>9158</v>
      </c>
      <c r="V1023" t="s">
        <v>9171</v>
      </c>
      <c r="W1023">
        <v>508.8</v>
      </c>
      <c r="X1023" t="s">
        <v>29</v>
      </c>
      <c r="Y1023" t="s">
        <v>9144</v>
      </c>
      <c r="Z1023" t="s">
        <v>9145</v>
      </c>
      <c r="AA1023">
        <v>1</v>
      </c>
    </row>
    <row r="1024" spans="1:27" x14ac:dyDescent="0.2">
      <c r="A1024">
        <v>1022</v>
      </c>
      <c r="B1024" t="s">
        <v>7516</v>
      </c>
      <c r="C1024" t="s">
        <v>26</v>
      </c>
      <c r="D1024">
        <v>4250.2826240000004</v>
      </c>
      <c r="E1024" t="s">
        <v>9151</v>
      </c>
      <c r="F1024" t="s">
        <v>9137</v>
      </c>
      <c r="G1024" t="s">
        <v>31</v>
      </c>
      <c r="H1024" s="1">
        <v>40561</v>
      </c>
      <c r="I1024" t="s">
        <v>9146</v>
      </c>
      <c r="J1024" t="s">
        <v>20</v>
      </c>
      <c r="K1024">
        <v>0</v>
      </c>
      <c r="L1024" t="s">
        <v>9139</v>
      </c>
      <c r="M1024" t="s">
        <v>9147</v>
      </c>
      <c r="N1024">
        <v>61</v>
      </c>
      <c r="O1024">
        <v>17</v>
      </c>
      <c r="P1024">
        <v>1</v>
      </c>
      <c r="Q1024">
        <v>1</v>
      </c>
      <c r="R1024">
        <v>7</v>
      </c>
      <c r="S1024" t="s">
        <v>16</v>
      </c>
      <c r="T1024" t="s">
        <v>9148</v>
      </c>
      <c r="U1024" t="s">
        <v>9158</v>
      </c>
      <c r="V1024" t="s">
        <v>9143</v>
      </c>
      <c r="W1024">
        <v>292.8</v>
      </c>
      <c r="X1024" t="s">
        <v>17</v>
      </c>
      <c r="Y1024" t="s">
        <v>9163</v>
      </c>
      <c r="Z1024" t="s">
        <v>9145</v>
      </c>
      <c r="AA1024">
        <v>1</v>
      </c>
    </row>
    <row r="1025" spans="1:27" x14ac:dyDescent="0.2">
      <c r="A1025">
        <v>1023</v>
      </c>
      <c r="B1025" t="s">
        <v>1514</v>
      </c>
      <c r="C1025" t="s">
        <v>33</v>
      </c>
      <c r="D1025">
        <v>16515.009269999999</v>
      </c>
      <c r="E1025" t="s">
        <v>9136</v>
      </c>
      <c r="F1025" t="s">
        <v>9152</v>
      </c>
      <c r="G1025" t="s">
        <v>31</v>
      </c>
      <c r="H1025" s="1">
        <v>40575</v>
      </c>
      <c r="I1025" t="s">
        <v>9138</v>
      </c>
      <c r="J1025" t="s">
        <v>20</v>
      </c>
      <c r="K1025">
        <v>51725</v>
      </c>
      <c r="L1025" t="s">
        <v>9165</v>
      </c>
      <c r="M1025" t="s">
        <v>9140</v>
      </c>
      <c r="N1025">
        <v>138</v>
      </c>
      <c r="O1025">
        <v>9</v>
      </c>
      <c r="P1025">
        <v>16</v>
      </c>
      <c r="Q1025">
        <v>1</v>
      </c>
      <c r="R1025">
        <v>2</v>
      </c>
      <c r="S1025" t="s">
        <v>16</v>
      </c>
      <c r="T1025" t="s">
        <v>9148</v>
      </c>
      <c r="U1025" t="s">
        <v>9158</v>
      </c>
      <c r="V1025" t="s">
        <v>9143</v>
      </c>
      <c r="W1025">
        <v>159.00426100000001</v>
      </c>
      <c r="X1025" t="s">
        <v>29</v>
      </c>
      <c r="Y1025" t="s">
        <v>9144</v>
      </c>
      <c r="Z1025" t="s">
        <v>9145</v>
      </c>
      <c r="AA1025">
        <v>2</v>
      </c>
    </row>
    <row r="1026" spans="1:27" x14ac:dyDescent="0.2">
      <c r="A1026">
        <v>1024</v>
      </c>
      <c r="B1026" t="s">
        <v>3786</v>
      </c>
      <c r="C1026" t="s">
        <v>19</v>
      </c>
      <c r="D1026">
        <v>13770.97618</v>
      </c>
      <c r="E1026" t="s">
        <v>9151</v>
      </c>
      <c r="F1026" t="s">
        <v>9155</v>
      </c>
      <c r="G1026" t="s">
        <v>31</v>
      </c>
      <c r="H1026" s="1">
        <v>40575</v>
      </c>
      <c r="I1026" t="s">
        <v>9138</v>
      </c>
      <c r="J1026" t="s">
        <v>20</v>
      </c>
      <c r="K1026">
        <v>59207</v>
      </c>
      <c r="L1026" t="s">
        <v>9139</v>
      </c>
      <c r="M1026" t="s">
        <v>9147</v>
      </c>
      <c r="N1026">
        <v>116</v>
      </c>
      <c r="O1026">
        <v>23</v>
      </c>
      <c r="P1026">
        <v>21</v>
      </c>
      <c r="Q1026">
        <v>0</v>
      </c>
      <c r="R1026">
        <v>2</v>
      </c>
      <c r="S1026" t="s">
        <v>16</v>
      </c>
      <c r="T1026" t="s">
        <v>9148</v>
      </c>
      <c r="U1026" t="s">
        <v>9158</v>
      </c>
      <c r="V1026" t="s">
        <v>9143</v>
      </c>
      <c r="W1026">
        <v>556.79999999999995</v>
      </c>
      <c r="X1026" t="s">
        <v>17</v>
      </c>
      <c r="Y1026" t="s">
        <v>9144</v>
      </c>
      <c r="Z1026" t="s">
        <v>9145</v>
      </c>
      <c r="AA1026">
        <v>2</v>
      </c>
    </row>
    <row r="1027" spans="1:27" x14ac:dyDescent="0.2">
      <c r="A1027">
        <v>1025</v>
      </c>
      <c r="B1027" t="s">
        <v>3650</v>
      </c>
      <c r="C1027" t="s">
        <v>19</v>
      </c>
      <c r="D1027">
        <v>2356.702311</v>
      </c>
      <c r="E1027" t="s">
        <v>9136</v>
      </c>
      <c r="F1027" t="s">
        <v>9137</v>
      </c>
      <c r="G1027" t="s">
        <v>21</v>
      </c>
      <c r="H1027" s="1">
        <v>40562</v>
      </c>
      <c r="I1027" t="s">
        <v>9146</v>
      </c>
      <c r="J1027" t="s">
        <v>27</v>
      </c>
      <c r="K1027">
        <v>0</v>
      </c>
      <c r="L1027" t="s">
        <v>9139</v>
      </c>
      <c r="M1027" t="s">
        <v>9147</v>
      </c>
      <c r="N1027">
        <v>69</v>
      </c>
      <c r="O1027">
        <v>22</v>
      </c>
      <c r="P1027">
        <v>11</v>
      </c>
      <c r="Q1027">
        <v>0</v>
      </c>
      <c r="R1027">
        <v>1</v>
      </c>
      <c r="S1027" t="s">
        <v>16</v>
      </c>
      <c r="T1027" t="s">
        <v>9157</v>
      </c>
      <c r="U1027" t="s">
        <v>9153</v>
      </c>
      <c r="V1027" t="s">
        <v>9150</v>
      </c>
      <c r="W1027">
        <v>496.8</v>
      </c>
      <c r="X1027" t="s">
        <v>24</v>
      </c>
      <c r="Y1027" t="s">
        <v>9163</v>
      </c>
      <c r="Z1027" t="s">
        <v>9145</v>
      </c>
      <c r="AA1027">
        <v>1</v>
      </c>
    </row>
    <row r="1028" spans="1:27" x14ac:dyDescent="0.2">
      <c r="A1028">
        <v>1026</v>
      </c>
      <c r="B1028" t="s">
        <v>5739</v>
      </c>
      <c r="C1028" t="s">
        <v>26</v>
      </c>
      <c r="D1028">
        <v>7933.8206559999999</v>
      </c>
      <c r="E1028" t="s">
        <v>9136</v>
      </c>
      <c r="F1028" t="s">
        <v>9137</v>
      </c>
      <c r="G1028" t="s">
        <v>35</v>
      </c>
      <c r="H1028" s="1">
        <v>40556</v>
      </c>
      <c r="I1028" t="s">
        <v>9138</v>
      </c>
      <c r="J1028" t="s">
        <v>20</v>
      </c>
      <c r="K1028">
        <v>76505</v>
      </c>
      <c r="L1028" t="s">
        <v>9165</v>
      </c>
      <c r="M1028" t="s">
        <v>9140</v>
      </c>
      <c r="N1028">
        <v>65</v>
      </c>
      <c r="O1028">
        <v>32</v>
      </c>
      <c r="P1028">
        <v>89</v>
      </c>
      <c r="Q1028">
        <v>0</v>
      </c>
      <c r="R1028">
        <v>2</v>
      </c>
      <c r="S1028" t="s">
        <v>16</v>
      </c>
      <c r="T1028" t="s">
        <v>9148</v>
      </c>
      <c r="U1028" t="s">
        <v>9158</v>
      </c>
      <c r="V1028" t="s">
        <v>9154</v>
      </c>
      <c r="W1028">
        <v>144.051716</v>
      </c>
      <c r="X1028" t="s">
        <v>17</v>
      </c>
      <c r="Y1028" t="s">
        <v>9144</v>
      </c>
      <c r="Z1028" t="s">
        <v>9145</v>
      </c>
      <c r="AA1028">
        <v>1</v>
      </c>
    </row>
    <row r="1029" spans="1:27" x14ac:dyDescent="0.2">
      <c r="A1029">
        <v>1027</v>
      </c>
      <c r="B1029" t="s">
        <v>327</v>
      </c>
      <c r="C1029" t="s">
        <v>23</v>
      </c>
      <c r="D1029">
        <v>5569.4561560000002</v>
      </c>
      <c r="E1029" t="s">
        <v>9136</v>
      </c>
      <c r="F1029" t="s">
        <v>9137</v>
      </c>
      <c r="G1029" t="s">
        <v>31</v>
      </c>
      <c r="H1029" s="1">
        <v>40589</v>
      </c>
      <c r="I1029" t="s">
        <v>9138</v>
      </c>
      <c r="J1029" t="s">
        <v>27</v>
      </c>
      <c r="K1029">
        <v>53565</v>
      </c>
      <c r="L1029" t="s">
        <v>9139</v>
      </c>
      <c r="M1029" t="s">
        <v>9140</v>
      </c>
      <c r="N1029">
        <v>71</v>
      </c>
      <c r="O1029">
        <v>15.149070740488469</v>
      </c>
      <c r="P1029">
        <v>34</v>
      </c>
      <c r="Q1029">
        <v>0.38425610586747105</v>
      </c>
      <c r="R1029">
        <v>6</v>
      </c>
      <c r="S1029" t="s">
        <v>16</v>
      </c>
      <c r="T1029" t="s">
        <v>9148</v>
      </c>
      <c r="U1029" t="s">
        <v>9158</v>
      </c>
      <c r="V1029" t="s">
        <v>9143</v>
      </c>
      <c r="W1029">
        <v>340.8</v>
      </c>
      <c r="X1029" t="s">
        <v>17</v>
      </c>
      <c r="Y1029" t="s">
        <v>9163</v>
      </c>
      <c r="Z1029" t="s">
        <v>9145</v>
      </c>
      <c r="AA1029">
        <v>2</v>
      </c>
    </row>
    <row r="1030" spans="1:27" x14ac:dyDescent="0.2">
      <c r="A1030">
        <v>1028</v>
      </c>
      <c r="B1030" t="s">
        <v>6686</v>
      </c>
      <c r="C1030" t="s">
        <v>33</v>
      </c>
      <c r="D1030">
        <v>1940.981221</v>
      </c>
      <c r="E1030" t="s">
        <v>9136</v>
      </c>
      <c r="F1030" t="s">
        <v>9137</v>
      </c>
      <c r="G1030" t="s">
        <v>31</v>
      </c>
      <c r="H1030" s="1">
        <v>40581</v>
      </c>
      <c r="I1030" t="s">
        <v>9146</v>
      </c>
      <c r="J1030" t="s">
        <v>27</v>
      </c>
      <c r="K1030">
        <v>0</v>
      </c>
      <c r="L1030" t="s">
        <v>9139</v>
      </c>
      <c r="M1030" t="s">
        <v>9147</v>
      </c>
      <c r="N1030">
        <v>66</v>
      </c>
      <c r="O1030">
        <v>5</v>
      </c>
      <c r="P1030">
        <v>40</v>
      </c>
      <c r="Q1030">
        <v>3</v>
      </c>
      <c r="R1030">
        <v>1</v>
      </c>
      <c r="S1030" t="s">
        <v>16</v>
      </c>
      <c r="T1030" t="s">
        <v>9148</v>
      </c>
      <c r="U1030" t="s">
        <v>9142</v>
      </c>
      <c r="V1030" t="s">
        <v>9150</v>
      </c>
      <c r="W1030">
        <v>475.2</v>
      </c>
      <c r="X1030" t="s">
        <v>24</v>
      </c>
      <c r="Y1030" t="s">
        <v>9164</v>
      </c>
      <c r="Z1030" t="s">
        <v>9145</v>
      </c>
      <c r="AA1030">
        <v>2</v>
      </c>
    </row>
    <row r="1031" spans="1:27" x14ac:dyDescent="0.2">
      <c r="A1031">
        <v>1029</v>
      </c>
      <c r="B1031" t="s">
        <v>3736</v>
      </c>
      <c r="C1031" t="s">
        <v>23</v>
      </c>
      <c r="D1031">
        <v>6715.5926799999997</v>
      </c>
      <c r="E1031" t="s">
        <v>9136</v>
      </c>
      <c r="F1031" t="s">
        <v>9152</v>
      </c>
      <c r="G1031" t="s">
        <v>31</v>
      </c>
      <c r="H1031" s="1">
        <v>40599</v>
      </c>
      <c r="I1031" t="s">
        <v>9172</v>
      </c>
      <c r="J1031" t="s">
        <v>27</v>
      </c>
      <c r="K1031">
        <v>21835</v>
      </c>
      <c r="L1031" t="s">
        <v>9139</v>
      </c>
      <c r="M1031" t="s">
        <v>9140</v>
      </c>
      <c r="N1031">
        <v>90</v>
      </c>
      <c r="O1031">
        <v>15.149070740488469</v>
      </c>
      <c r="P1031">
        <v>78</v>
      </c>
      <c r="Q1031">
        <v>0.38425610586747105</v>
      </c>
      <c r="R1031">
        <v>7</v>
      </c>
      <c r="S1031" t="s">
        <v>28</v>
      </c>
      <c r="T1031" t="s">
        <v>9161</v>
      </c>
      <c r="U1031" t="s">
        <v>9158</v>
      </c>
      <c r="V1031" t="s">
        <v>9143</v>
      </c>
      <c r="W1031">
        <v>432</v>
      </c>
      <c r="X1031" t="s">
        <v>24</v>
      </c>
      <c r="Y1031" t="s">
        <v>9144</v>
      </c>
      <c r="Z1031" t="s">
        <v>9145</v>
      </c>
      <c r="AA1031">
        <v>2</v>
      </c>
    </row>
    <row r="1032" spans="1:27" x14ac:dyDescent="0.2">
      <c r="A1032">
        <v>1030</v>
      </c>
      <c r="B1032" t="s">
        <v>6729</v>
      </c>
      <c r="C1032" t="s">
        <v>19</v>
      </c>
      <c r="D1032">
        <v>5548.031892</v>
      </c>
      <c r="E1032" t="s">
        <v>9151</v>
      </c>
      <c r="F1032" t="s">
        <v>9137</v>
      </c>
      <c r="G1032" t="s">
        <v>21</v>
      </c>
      <c r="H1032" s="1">
        <v>40556</v>
      </c>
      <c r="I1032" t="s">
        <v>9138</v>
      </c>
      <c r="J1032" t="s">
        <v>27</v>
      </c>
      <c r="K1032">
        <v>67798</v>
      </c>
      <c r="L1032" t="s">
        <v>9139</v>
      </c>
      <c r="M1032" t="s">
        <v>9159</v>
      </c>
      <c r="N1032">
        <v>69</v>
      </c>
      <c r="O1032">
        <v>1</v>
      </c>
      <c r="P1032">
        <v>78</v>
      </c>
      <c r="Q1032">
        <v>0</v>
      </c>
      <c r="R1032">
        <v>9</v>
      </c>
      <c r="S1032" t="s">
        <v>16</v>
      </c>
      <c r="T1032" t="s">
        <v>9162</v>
      </c>
      <c r="U1032" t="s">
        <v>9158</v>
      </c>
      <c r="V1032" t="s">
        <v>9143</v>
      </c>
      <c r="W1032">
        <v>331.2</v>
      </c>
      <c r="X1032" t="s">
        <v>17</v>
      </c>
      <c r="Y1032" t="s">
        <v>9144</v>
      </c>
      <c r="Z1032" t="s">
        <v>9145</v>
      </c>
      <c r="AA1032">
        <v>1</v>
      </c>
    </row>
    <row r="1033" spans="1:27" x14ac:dyDescent="0.2">
      <c r="A1033">
        <v>1031</v>
      </c>
      <c r="B1033" t="s">
        <v>8296</v>
      </c>
      <c r="C1033" t="s">
        <v>26</v>
      </c>
      <c r="D1033">
        <v>5332.6150129999996</v>
      </c>
      <c r="E1033" t="s">
        <v>9136</v>
      </c>
      <c r="F1033" t="s">
        <v>9137</v>
      </c>
      <c r="G1033" t="s">
        <v>31</v>
      </c>
      <c r="H1033" s="1">
        <v>40546</v>
      </c>
      <c r="I1033" t="s">
        <v>9138</v>
      </c>
      <c r="J1033" t="s">
        <v>27</v>
      </c>
      <c r="K1033">
        <v>74837</v>
      </c>
      <c r="L1033" t="s">
        <v>9139</v>
      </c>
      <c r="M1033" t="s">
        <v>9140</v>
      </c>
      <c r="N1033">
        <v>66</v>
      </c>
      <c r="O1033">
        <v>9</v>
      </c>
      <c r="P1033">
        <v>18</v>
      </c>
      <c r="Q1033">
        <v>0</v>
      </c>
      <c r="R1033">
        <v>7</v>
      </c>
      <c r="S1033" t="s">
        <v>16</v>
      </c>
      <c r="T1033" t="s">
        <v>9148</v>
      </c>
      <c r="U1033" t="s">
        <v>9153</v>
      </c>
      <c r="V1033" t="s">
        <v>9143</v>
      </c>
      <c r="W1033">
        <v>376.50248800000003</v>
      </c>
      <c r="X1033" t="s">
        <v>17</v>
      </c>
      <c r="Y1033" t="s">
        <v>9164</v>
      </c>
      <c r="Z1033" t="s">
        <v>9145</v>
      </c>
      <c r="AA1033">
        <v>1</v>
      </c>
    </row>
    <row r="1034" spans="1:27" x14ac:dyDescent="0.2">
      <c r="A1034">
        <v>1032</v>
      </c>
      <c r="B1034" t="s">
        <v>4221</v>
      </c>
      <c r="C1034" t="s">
        <v>23</v>
      </c>
      <c r="D1034">
        <v>8341.9299050000009</v>
      </c>
      <c r="E1034" t="s">
        <v>9136</v>
      </c>
      <c r="F1034" t="s">
        <v>9137</v>
      </c>
      <c r="G1034" t="s">
        <v>21</v>
      </c>
      <c r="H1034" s="1">
        <v>40592</v>
      </c>
      <c r="I1034" t="s">
        <v>9138</v>
      </c>
      <c r="J1034" t="s">
        <v>27</v>
      </c>
      <c r="K1034">
        <v>30344</v>
      </c>
      <c r="L1034" t="s">
        <v>9160</v>
      </c>
      <c r="M1034" t="s">
        <v>9159</v>
      </c>
      <c r="N1034">
        <v>107</v>
      </c>
      <c r="O1034">
        <v>29</v>
      </c>
      <c r="P1034">
        <v>79</v>
      </c>
      <c r="Q1034">
        <v>0</v>
      </c>
      <c r="R1034">
        <v>9</v>
      </c>
      <c r="S1034" t="s">
        <v>16</v>
      </c>
      <c r="T1034" t="s">
        <v>9148</v>
      </c>
      <c r="U1034" t="s">
        <v>9158</v>
      </c>
      <c r="V1034" t="s">
        <v>9154</v>
      </c>
      <c r="W1034">
        <v>342.832065</v>
      </c>
      <c r="X1034" t="s">
        <v>29</v>
      </c>
      <c r="Y1034" t="s">
        <v>9144</v>
      </c>
      <c r="Z1034" t="s">
        <v>9145</v>
      </c>
      <c r="AA1034">
        <v>2</v>
      </c>
    </row>
    <row r="1035" spans="1:27" x14ac:dyDescent="0.2">
      <c r="A1035">
        <v>1033</v>
      </c>
      <c r="B1035" t="s">
        <v>4075</v>
      </c>
      <c r="C1035" t="s">
        <v>26</v>
      </c>
      <c r="D1035">
        <v>5936.3440430000001</v>
      </c>
      <c r="E1035" t="s">
        <v>9136</v>
      </c>
      <c r="F1035" t="s">
        <v>9137</v>
      </c>
      <c r="G1035" t="s">
        <v>83</v>
      </c>
      <c r="H1035" s="1">
        <v>40546</v>
      </c>
      <c r="I1035" t="s">
        <v>9138</v>
      </c>
      <c r="J1035" t="s">
        <v>20</v>
      </c>
      <c r="K1035">
        <v>42889</v>
      </c>
      <c r="L1035" t="s">
        <v>9165</v>
      </c>
      <c r="M1035" t="s">
        <v>9140</v>
      </c>
      <c r="N1035">
        <v>74</v>
      </c>
      <c r="O1035">
        <v>31</v>
      </c>
      <c r="P1035">
        <v>18</v>
      </c>
      <c r="Q1035">
        <v>0</v>
      </c>
      <c r="R1035">
        <v>7</v>
      </c>
      <c r="S1035" t="s">
        <v>16</v>
      </c>
      <c r="T1035" t="s">
        <v>9162</v>
      </c>
      <c r="U1035" t="s">
        <v>9158</v>
      </c>
      <c r="V1035" t="s">
        <v>9143</v>
      </c>
      <c r="W1035">
        <v>177.32128299999999</v>
      </c>
      <c r="X1035" t="s">
        <v>17</v>
      </c>
      <c r="Y1035" t="s">
        <v>9163</v>
      </c>
      <c r="Z1035" t="s">
        <v>9145</v>
      </c>
      <c r="AA1035">
        <v>1</v>
      </c>
    </row>
    <row r="1036" spans="1:27" x14ac:dyDescent="0.2">
      <c r="A1036">
        <v>1034</v>
      </c>
      <c r="B1036" t="s">
        <v>7235</v>
      </c>
      <c r="C1036" t="s">
        <v>33</v>
      </c>
      <c r="D1036">
        <v>5213.3743000000004</v>
      </c>
      <c r="E1036" t="s">
        <v>9136</v>
      </c>
      <c r="F1036" t="s">
        <v>9152</v>
      </c>
      <c r="G1036" t="s">
        <v>31</v>
      </c>
      <c r="H1036" s="1">
        <v>40587</v>
      </c>
      <c r="I1036" t="s">
        <v>9138</v>
      </c>
      <c r="J1036" t="s">
        <v>27</v>
      </c>
      <c r="K1036">
        <v>65167</v>
      </c>
      <c r="L1036" t="s">
        <v>9139</v>
      </c>
      <c r="M1036" t="s">
        <v>9140</v>
      </c>
      <c r="N1036">
        <v>131</v>
      </c>
      <c r="O1036">
        <v>22</v>
      </c>
      <c r="P1036">
        <v>85</v>
      </c>
      <c r="Q1036">
        <v>0</v>
      </c>
      <c r="R1036">
        <v>1</v>
      </c>
      <c r="S1036" t="s">
        <v>16</v>
      </c>
      <c r="T1036" t="s">
        <v>9157</v>
      </c>
      <c r="U1036" t="s">
        <v>9153</v>
      </c>
      <c r="V1036" t="s">
        <v>9150</v>
      </c>
      <c r="W1036">
        <v>628.79999999999995</v>
      </c>
      <c r="X1036" t="s">
        <v>29</v>
      </c>
      <c r="Y1036" t="s">
        <v>9144</v>
      </c>
      <c r="Z1036" t="s">
        <v>9145</v>
      </c>
      <c r="AA1036">
        <v>2</v>
      </c>
    </row>
    <row r="1037" spans="1:27" x14ac:dyDescent="0.2">
      <c r="A1037">
        <v>1035</v>
      </c>
      <c r="B1037" t="s">
        <v>1582</v>
      </c>
      <c r="C1037" t="s">
        <v>26</v>
      </c>
      <c r="D1037">
        <v>7706.0362949999999</v>
      </c>
      <c r="E1037" t="s">
        <v>9136</v>
      </c>
      <c r="F1037" t="s">
        <v>9137</v>
      </c>
      <c r="G1037" t="s">
        <v>83</v>
      </c>
      <c r="H1037" s="1">
        <v>40587</v>
      </c>
      <c r="I1037" t="s">
        <v>9138</v>
      </c>
      <c r="J1037" t="s">
        <v>20</v>
      </c>
      <c r="K1037">
        <v>48019</v>
      </c>
      <c r="L1037" t="s">
        <v>9165</v>
      </c>
      <c r="M1037" t="s">
        <v>9140</v>
      </c>
      <c r="N1037">
        <v>64</v>
      </c>
      <c r="O1037">
        <v>15</v>
      </c>
      <c r="P1037">
        <v>94</v>
      </c>
      <c r="Q1037">
        <v>0</v>
      </c>
      <c r="R1037">
        <v>2</v>
      </c>
      <c r="S1037" t="s">
        <v>28</v>
      </c>
      <c r="T1037" t="s">
        <v>9141</v>
      </c>
      <c r="U1037" t="s">
        <v>9158</v>
      </c>
      <c r="V1037" t="s">
        <v>9143</v>
      </c>
      <c r="W1037">
        <v>137.665031</v>
      </c>
      <c r="X1037" t="s">
        <v>17</v>
      </c>
      <c r="Y1037" t="s">
        <v>9144</v>
      </c>
      <c r="Z1037" t="s">
        <v>9145</v>
      </c>
      <c r="AA1037">
        <v>2</v>
      </c>
    </row>
    <row r="1038" spans="1:27" x14ac:dyDescent="0.2">
      <c r="A1038">
        <v>1036</v>
      </c>
      <c r="B1038" t="s">
        <v>7833</v>
      </c>
      <c r="C1038" t="s">
        <v>19</v>
      </c>
      <c r="D1038">
        <v>7452.543017</v>
      </c>
      <c r="E1038" t="s">
        <v>9136</v>
      </c>
      <c r="F1038" t="s">
        <v>9137</v>
      </c>
      <c r="G1038" t="s">
        <v>35</v>
      </c>
      <c r="H1038" s="1">
        <v>40564</v>
      </c>
      <c r="I1038" t="s">
        <v>9146</v>
      </c>
      <c r="J1038" t="s">
        <v>27</v>
      </c>
      <c r="K1038">
        <v>0</v>
      </c>
      <c r="L1038" t="s">
        <v>9139</v>
      </c>
      <c r="M1038" t="s">
        <v>9140</v>
      </c>
      <c r="N1038">
        <v>68</v>
      </c>
      <c r="O1038">
        <v>14</v>
      </c>
      <c r="P1038">
        <v>46</v>
      </c>
      <c r="Q1038">
        <v>0</v>
      </c>
      <c r="R1038">
        <v>2</v>
      </c>
      <c r="S1038" t="s">
        <v>28</v>
      </c>
      <c r="T1038" t="s">
        <v>9168</v>
      </c>
      <c r="U1038" t="s">
        <v>9158</v>
      </c>
      <c r="V1038" t="s">
        <v>9154</v>
      </c>
      <c r="W1038">
        <v>489.6</v>
      </c>
      <c r="X1038" t="s">
        <v>24</v>
      </c>
      <c r="Y1038" t="s">
        <v>9144</v>
      </c>
      <c r="Z1038" t="s">
        <v>9145</v>
      </c>
      <c r="AA1038">
        <v>1</v>
      </c>
    </row>
    <row r="1039" spans="1:27" x14ac:dyDescent="0.2">
      <c r="A1039">
        <v>1037</v>
      </c>
      <c r="B1039" t="s">
        <v>6414</v>
      </c>
      <c r="C1039" t="s">
        <v>33</v>
      </c>
      <c r="D1039">
        <v>5924.6679020000001</v>
      </c>
      <c r="E1039" t="s">
        <v>9136</v>
      </c>
      <c r="F1039" t="s">
        <v>9137</v>
      </c>
      <c r="G1039" t="s">
        <v>31</v>
      </c>
      <c r="H1039" s="1">
        <v>40561</v>
      </c>
      <c r="I1039" t="s">
        <v>9138</v>
      </c>
      <c r="J1039" t="s">
        <v>27</v>
      </c>
      <c r="K1039">
        <v>78387</v>
      </c>
      <c r="L1039" t="s">
        <v>9160</v>
      </c>
      <c r="M1039" t="s">
        <v>9140</v>
      </c>
      <c r="N1039">
        <v>74</v>
      </c>
      <c r="O1039">
        <v>5</v>
      </c>
      <c r="P1039">
        <v>1</v>
      </c>
      <c r="Q1039">
        <v>0</v>
      </c>
      <c r="R1039">
        <v>6</v>
      </c>
      <c r="S1039" t="s">
        <v>28</v>
      </c>
      <c r="T1039" t="s">
        <v>9141</v>
      </c>
      <c r="U1039" t="s">
        <v>9153</v>
      </c>
      <c r="V1039" t="s">
        <v>9143</v>
      </c>
      <c r="W1039">
        <v>204.090644</v>
      </c>
      <c r="X1039" t="s">
        <v>17</v>
      </c>
      <c r="Y1039" t="s">
        <v>9144</v>
      </c>
      <c r="Z1039" t="s">
        <v>9145</v>
      </c>
      <c r="AA1039">
        <v>1</v>
      </c>
    </row>
    <row r="1040" spans="1:27" x14ac:dyDescent="0.2">
      <c r="A1040">
        <v>1038</v>
      </c>
      <c r="B1040" t="s">
        <v>2480</v>
      </c>
      <c r="C1040" t="s">
        <v>33</v>
      </c>
      <c r="D1040">
        <v>3032.8160160000002</v>
      </c>
      <c r="E1040" t="s">
        <v>9136</v>
      </c>
      <c r="F1040" t="s">
        <v>9152</v>
      </c>
      <c r="G1040" t="s">
        <v>21</v>
      </c>
      <c r="H1040" s="1">
        <v>40574</v>
      </c>
      <c r="I1040" t="s">
        <v>9138</v>
      </c>
      <c r="J1040" t="s">
        <v>27</v>
      </c>
      <c r="K1040">
        <v>73782</v>
      </c>
      <c r="L1040" t="s">
        <v>9165</v>
      </c>
      <c r="M1040" t="s">
        <v>9140</v>
      </c>
      <c r="N1040">
        <v>76</v>
      </c>
      <c r="O1040">
        <v>11</v>
      </c>
      <c r="P1040">
        <v>97</v>
      </c>
      <c r="Q1040">
        <v>0</v>
      </c>
      <c r="R1040">
        <v>1</v>
      </c>
      <c r="S1040" t="s">
        <v>39</v>
      </c>
      <c r="T1040" t="s">
        <v>9169</v>
      </c>
      <c r="U1040" t="s">
        <v>9153</v>
      </c>
      <c r="V1040" t="s">
        <v>9154</v>
      </c>
      <c r="W1040">
        <v>111.62205400000001</v>
      </c>
      <c r="X1040" t="s">
        <v>17</v>
      </c>
      <c r="Y1040" t="s">
        <v>9164</v>
      </c>
      <c r="Z1040" t="s">
        <v>9145</v>
      </c>
      <c r="AA1040">
        <v>1</v>
      </c>
    </row>
    <row r="1041" spans="1:27" x14ac:dyDescent="0.2">
      <c r="A1041">
        <v>1039</v>
      </c>
      <c r="B1041" t="s">
        <v>9061</v>
      </c>
      <c r="C1041" t="s">
        <v>26</v>
      </c>
      <c r="D1041">
        <v>3694.6470810000001</v>
      </c>
      <c r="E1041" t="s">
        <v>9136</v>
      </c>
      <c r="F1041" t="s">
        <v>9137</v>
      </c>
      <c r="G1041" t="s">
        <v>21</v>
      </c>
      <c r="H1041" s="1">
        <v>40594</v>
      </c>
      <c r="I1041" t="s">
        <v>9146</v>
      </c>
      <c r="J1041" t="s">
        <v>27</v>
      </c>
      <c r="K1041">
        <v>0</v>
      </c>
      <c r="L1041" t="s">
        <v>9139</v>
      </c>
      <c r="M1041" t="s">
        <v>9140</v>
      </c>
      <c r="N1041">
        <v>102</v>
      </c>
      <c r="O1041">
        <v>13</v>
      </c>
      <c r="P1041">
        <v>84</v>
      </c>
      <c r="Q1041">
        <v>0</v>
      </c>
      <c r="R1041">
        <v>1</v>
      </c>
      <c r="S1041" t="s">
        <v>16</v>
      </c>
      <c r="T1041" t="s">
        <v>9157</v>
      </c>
      <c r="U1041" t="s">
        <v>9142</v>
      </c>
      <c r="V1041" t="s">
        <v>9150</v>
      </c>
      <c r="W1041">
        <v>610.61728500000004</v>
      </c>
      <c r="X1041" t="s">
        <v>29</v>
      </c>
      <c r="Y1041" t="s">
        <v>9164</v>
      </c>
      <c r="Z1041" t="s">
        <v>9145</v>
      </c>
      <c r="AA1041">
        <v>2</v>
      </c>
    </row>
    <row r="1042" spans="1:27" x14ac:dyDescent="0.2">
      <c r="A1042">
        <v>1040</v>
      </c>
      <c r="B1042" t="s">
        <v>6639</v>
      </c>
      <c r="C1042" t="s">
        <v>26</v>
      </c>
      <c r="D1042">
        <v>3122.9841110000002</v>
      </c>
      <c r="E1042" t="s">
        <v>9136</v>
      </c>
      <c r="F1042" t="s">
        <v>9152</v>
      </c>
      <c r="G1042" t="s">
        <v>35</v>
      </c>
      <c r="H1042" s="1">
        <v>40544</v>
      </c>
      <c r="I1042" t="s">
        <v>9138</v>
      </c>
      <c r="J1042" t="s">
        <v>27</v>
      </c>
      <c r="K1042">
        <v>72916</v>
      </c>
      <c r="L1042" t="s">
        <v>9139</v>
      </c>
      <c r="M1042" t="s">
        <v>9147</v>
      </c>
      <c r="N1042">
        <v>80</v>
      </c>
      <c r="O1042">
        <v>25</v>
      </c>
      <c r="P1042">
        <v>72</v>
      </c>
      <c r="Q1042">
        <v>0</v>
      </c>
      <c r="R1042">
        <v>1</v>
      </c>
      <c r="S1042" t="s">
        <v>16</v>
      </c>
      <c r="T1042" t="s">
        <v>9148</v>
      </c>
      <c r="U1042" t="s">
        <v>9153</v>
      </c>
      <c r="V1042" t="s">
        <v>9171</v>
      </c>
      <c r="W1042">
        <v>384</v>
      </c>
      <c r="X1042" t="s">
        <v>24</v>
      </c>
      <c r="Y1042" t="s">
        <v>9144</v>
      </c>
      <c r="Z1042" t="s">
        <v>9145</v>
      </c>
      <c r="AA1042">
        <v>1</v>
      </c>
    </row>
    <row r="1043" spans="1:27" x14ac:dyDescent="0.2">
      <c r="A1043">
        <v>1041</v>
      </c>
      <c r="B1043" t="s">
        <v>3373</v>
      </c>
      <c r="C1043" t="s">
        <v>12</v>
      </c>
      <c r="D1043">
        <v>4362.9312380000001</v>
      </c>
      <c r="E1043" t="s">
        <v>9151</v>
      </c>
      <c r="F1043" t="s">
        <v>9155</v>
      </c>
      <c r="G1043" t="s">
        <v>35</v>
      </c>
      <c r="H1043" s="1">
        <v>40546</v>
      </c>
      <c r="I1043" t="s">
        <v>9138</v>
      </c>
      <c r="J1043" t="s">
        <v>27</v>
      </c>
      <c r="K1043">
        <v>58842</v>
      </c>
      <c r="L1043" t="s">
        <v>9139</v>
      </c>
      <c r="M1043" t="s">
        <v>9140</v>
      </c>
      <c r="N1043">
        <v>110</v>
      </c>
      <c r="O1043">
        <v>6</v>
      </c>
      <c r="P1043">
        <v>74</v>
      </c>
      <c r="Q1043">
        <v>0</v>
      </c>
      <c r="R1043">
        <v>1</v>
      </c>
      <c r="S1043" t="s">
        <v>28</v>
      </c>
      <c r="T1043" t="s">
        <v>9168</v>
      </c>
      <c r="U1043" t="s">
        <v>9153</v>
      </c>
      <c r="V1043" t="s">
        <v>9154</v>
      </c>
      <c r="W1043">
        <v>528</v>
      </c>
      <c r="X1043" t="s">
        <v>17</v>
      </c>
      <c r="Y1043" t="s">
        <v>9144</v>
      </c>
      <c r="Z1043" t="s">
        <v>9145</v>
      </c>
      <c r="AA1043">
        <v>1</v>
      </c>
    </row>
    <row r="1044" spans="1:27" x14ac:dyDescent="0.2">
      <c r="A1044">
        <v>1042</v>
      </c>
      <c r="B1044" t="s">
        <v>5699</v>
      </c>
      <c r="C1044" t="s">
        <v>26</v>
      </c>
      <c r="D1044">
        <v>5553.7565510000004</v>
      </c>
      <c r="E1044" t="s">
        <v>9136</v>
      </c>
      <c r="F1044" t="s">
        <v>9152</v>
      </c>
      <c r="G1044" t="s">
        <v>35</v>
      </c>
      <c r="H1044" s="1">
        <v>40552</v>
      </c>
      <c r="I1044" t="s">
        <v>9146</v>
      </c>
      <c r="J1044" t="s">
        <v>20</v>
      </c>
      <c r="K1044">
        <v>0</v>
      </c>
      <c r="L1044" t="s">
        <v>9139</v>
      </c>
      <c r="M1044" t="s">
        <v>9147</v>
      </c>
      <c r="N1044">
        <v>92</v>
      </c>
      <c r="O1044">
        <v>15.149070740488469</v>
      </c>
      <c r="P1044">
        <v>64</v>
      </c>
      <c r="Q1044">
        <v>0.38425610586747105</v>
      </c>
      <c r="R1044">
        <v>9</v>
      </c>
      <c r="S1044" t="s">
        <v>16</v>
      </c>
      <c r="T1044" t="s">
        <v>9148</v>
      </c>
      <c r="U1044" t="s">
        <v>9158</v>
      </c>
      <c r="V1044" t="s">
        <v>9154</v>
      </c>
      <c r="W1044">
        <v>662.4</v>
      </c>
      <c r="X1044" t="s">
        <v>17</v>
      </c>
      <c r="Y1044" t="s">
        <v>9144</v>
      </c>
      <c r="Z1044" t="s">
        <v>9145</v>
      </c>
      <c r="AA1044">
        <v>1</v>
      </c>
    </row>
    <row r="1045" spans="1:27" x14ac:dyDescent="0.2">
      <c r="A1045">
        <v>1043</v>
      </c>
      <c r="B1045" t="s">
        <v>8956</v>
      </c>
      <c r="C1045" t="s">
        <v>26</v>
      </c>
      <c r="D1045">
        <v>2566.7822780000001</v>
      </c>
      <c r="E1045" t="s">
        <v>9136</v>
      </c>
      <c r="F1045" t="s">
        <v>9137</v>
      </c>
      <c r="G1045" t="s">
        <v>31</v>
      </c>
      <c r="H1045" s="1">
        <v>40583</v>
      </c>
      <c r="I1045" t="s">
        <v>9138</v>
      </c>
      <c r="J1045" t="s">
        <v>20</v>
      </c>
      <c r="K1045">
        <v>21375</v>
      </c>
      <c r="L1045" t="s">
        <v>9139</v>
      </c>
      <c r="M1045" t="s">
        <v>9140</v>
      </c>
      <c r="N1045">
        <v>65</v>
      </c>
      <c r="O1045">
        <v>14</v>
      </c>
      <c r="P1045">
        <v>66</v>
      </c>
      <c r="Q1045">
        <v>0</v>
      </c>
      <c r="R1045">
        <v>1</v>
      </c>
      <c r="S1045" t="s">
        <v>28</v>
      </c>
      <c r="T1045" t="s">
        <v>9141</v>
      </c>
      <c r="U1045" t="s">
        <v>9142</v>
      </c>
      <c r="V1045" t="s">
        <v>9150</v>
      </c>
      <c r="W1045">
        <v>312</v>
      </c>
      <c r="X1045" t="s">
        <v>17</v>
      </c>
      <c r="Y1045" t="s">
        <v>9164</v>
      </c>
      <c r="Z1045" t="s">
        <v>9145</v>
      </c>
      <c r="AA1045">
        <v>2</v>
      </c>
    </row>
    <row r="1046" spans="1:27" x14ac:dyDescent="0.2">
      <c r="A1046">
        <v>1044</v>
      </c>
      <c r="B1046" t="s">
        <v>1630</v>
      </c>
      <c r="C1046" t="s">
        <v>33</v>
      </c>
      <c r="D1046">
        <v>2435.6890349999999</v>
      </c>
      <c r="E1046" t="s">
        <v>9136</v>
      </c>
      <c r="F1046" t="s">
        <v>9137</v>
      </c>
      <c r="G1046" t="s">
        <v>35</v>
      </c>
      <c r="H1046" s="1">
        <v>40550</v>
      </c>
      <c r="I1046" t="s">
        <v>9138</v>
      </c>
      <c r="J1046" t="s">
        <v>27</v>
      </c>
      <c r="K1046">
        <v>32931</v>
      </c>
      <c r="L1046" t="s">
        <v>9139</v>
      </c>
      <c r="M1046" t="s">
        <v>9140</v>
      </c>
      <c r="N1046">
        <v>62</v>
      </c>
      <c r="O1046">
        <v>16</v>
      </c>
      <c r="P1046">
        <v>45</v>
      </c>
      <c r="Q1046">
        <v>0</v>
      </c>
      <c r="R1046">
        <v>1</v>
      </c>
      <c r="S1046" t="s">
        <v>16</v>
      </c>
      <c r="T1046" t="s">
        <v>9157</v>
      </c>
      <c r="U1046" t="s">
        <v>9153</v>
      </c>
      <c r="V1046" t="s">
        <v>9143</v>
      </c>
      <c r="W1046">
        <v>297.60000000000002</v>
      </c>
      <c r="X1046" t="s">
        <v>17</v>
      </c>
      <c r="Y1046" t="s">
        <v>9144</v>
      </c>
      <c r="Z1046" t="s">
        <v>9145</v>
      </c>
      <c r="AA1046">
        <v>1</v>
      </c>
    </row>
    <row r="1047" spans="1:27" x14ac:dyDescent="0.2">
      <c r="A1047">
        <v>1045</v>
      </c>
      <c r="B1047" t="s">
        <v>8257</v>
      </c>
      <c r="C1047" t="s">
        <v>26</v>
      </c>
      <c r="D1047">
        <v>2849.2524669999998</v>
      </c>
      <c r="E1047" t="s">
        <v>9136</v>
      </c>
      <c r="F1047" t="s">
        <v>9137</v>
      </c>
      <c r="G1047" t="s">
        <v>14</v>
      </c>
      <c r="H1047" s="1">
        <v>40590</v>
      </c>
      <c r="I1047" t="s">
        <v>9138</v>
      </c>
      <c r="J1047" t="s">
        <v>27</v>
      </c>
      <c r="K1047">
        <v>63326</v>
      </c>
      <c r="L1047" t="s">
        <v>9139</v>
      </c>
      <c r="M1047" t="s">
        <v>9159</v>
      </c>
      <c r="N1047">
        <v>72</v>
      </c>
      <c r="O1047">
        <v>2</v>
      </c>
      <c r="P1047">
        <v>34</v>
      </c>
      <c r="Q1047">
        <v>0</v>
      </c>
      <c r="R1047">
        <v>1</v>
      </c>
      <c r="S1047" t="s">
        <v>16</v>
      </c>
      <c r="T1047" t="s">
        <v>9157</v>
      </c>
      <c r="U1047" t="s">
        <v>9153</v>
      </c>
      <c r="V1047" t="s">
        <v>9150</v>
      </c>
      <c r="W1047">
        <v>361.56402100000003</v>
      </c>
      <c r="X1047" t="s">
        <v>17</v>
      </c>
      <c r="Y1047" t="s">
        <v>9144</v>
      </c>
      <c r="Z1047" t="s">
        <v>9145</v>
      </c>
      <c r="AA1047">
        <v>2</v>
      </c>
    </row>
    <row r="1048" spans="1:27" x14ac:dyDescent="0.2">
      <c r="A1048">
        <v>1046</v>
      </c>
      <c r="B1048" t="s">
        <v>1359</v>
      </c>
      <c r="C1048" t="s">
        <v>33</v>
      </c>
      <c r="D1048">
        <v>26346.08582</v>
      </c>
      <c r="E1048" t="s">
        <v>9136</v>
      </c>
      <c r="F1048" t="s">
        <v>9152</v>
      </c>
      <c r="G1048" t="s">
        <v>31</v>
      </c>
      <c r="H1048" s="1">
        <v>40563</v>
      </c>
      <c r="I1048" t="s">
        <v>9138</v>
      </c>
      <c r="J1048" t="s">
        <v>27</v>
      </c>
      <c r="K1048">
        <v>48268</v>
      </c>
      <c r="L1048" t="s">
        <v>9139</v>
      </c>
      <c r="M1048" t="s">
        <v>9159</v>
      </c>
      <c r="N1048">
        <v>223</v>
      </c>
      <c r="O1048">
        <v>28</v>
      </c>
      <c r="P1048">
        <v>26</v>
      </c>
      <c r="Q1048">
        <v>0</v>
      </c>
      <c r="R1048">
        <v>2</v>
      </c>
      <c r="S1048" t="s">
        <v>16</v>
      </c>
      <c r="T1048" t="s">
        <v>9157</v>
      </c>
      <c r="U1048" t="s">
        <v>9158</v>
      </c>
      <c r="V1048" t="s">
        <v>9171</v>
      </c>
      <c r="W1048">
        <v>1605.6</v>
      </c>
      <c r="X1048" t="s">
        <v>17</v>
      </c>
      <c r="Y1048" t="s">
        <v>9144</v>
      </c>
      <c r="Z1048" t="s">
        <v>9145</v>
      </c>
      <c r="AA1048">
        <v>1</v>
      </c>
    </row>
    <row r="1049" spans="1:27" x14ac:dyDescent="0.2">
      <c r="A1049">
        <v>1047</v>
      </c>
      <c r="B1049" t="s">
        <v>3721</v>
      </c>
      <c r="C1049" t="s">
        <v>19</v>
      </c>
      <c r="D1049">
        <v>4881.2990840000002</v>
      </c>
      <c r="E1049" t="s">
        <v>9136</v>
      </c>
      <c r="F1049" t="s">
        <v>9137</v>
      </c>
      <c r="G1049" t="s">
        <v>14</v>
      </c>
      <c r="H1049" s="1">
        <v>40595</v>
      </c>
      <c r="I1049" t="s">
        <v>9138</v>
      </c>
      <c r="J1049" t="s">
        <v>20</v>
      </c>
      <c r="K1049">
        <v>37998</v>
      </c>
      <c r="L1049" t="s">
        <v>9139</v>
      </c>
      <c r="M1049" t="s">
        <v>9140</v>
      </c>
      <c r="N1049">
        <v>61</v>
      </c>
      <c r="O1049">
        <v>26</v>
      </c>
      <c r="P1049">
        <v>27</v>
      </c>
      <c r="Q1049">
        <v>0</v>
      </c>
      <c r="R1049">
        <v>7</v>
      </c>
      <c r="S1049" t="s">
        <v>39</v>
      </c>
      <c r="T1049" t="s">
        <v>9169</v>
      </c>
      <c r="U1049" t="s">
        <v>9153</v>
      </c>
      <c r="V1049" t="s">
        <v>9150</v>
      </c>
      <c r="W1049">
        <v>292.8</v>
      </c>
      <c r="X1049" t="s">
        <v>17</v>
      </c>
      <c r="Y1049" t="s">
        <v>9144</v>
      </c>
      <c r="Z1049" t="s">
        <v>9145</v>
      </c>
      <c r="AA1049">
        <v>2</v>
      </c>
    </row>
    <row r="1050" spans="1:27" x14ac:dyDescent="0.2">
      <c r="A1050">
        <v>1048</v>
      </c>
      <c r="B1050" t="s">
        <v>615</v>
      </c>
      <c r="C1050" t="s">
        <v>33</v>
      </c>
      <c r="D1050">
        <v>2497.45507</v>
      </c>
      <c r="E1050" t="s">
        <v>9136</v>
      </c>
      <c r="F1050" t="s">
        <v>9137</v>
      </c>
      <c r="G1050" t="s">
        <v>21</v>
      </c>
      <c r="H1050" s="1">
        <v>40586</v>
      </c>
      <c r="I1050" t="s">
        <v>9138</v>
      </c>
      <c r="J1050" t="s">
        <v>27</v>
      </c>
      <c r="K1050">
        <v>24825</v>
      </c>
      <c r="L1050" t="s">
        <v>9165</v>
      </c>
      <c r="M1050" t="s">
        <v>9140</v>
      </c>
      <c r="N1050">
        <v>64</v>
      </c>
      <c r="O1050">
        <v>34</v>
      </c>
      <c r="P1050">
        <v>44</v>
      </c>
      <c r="Q1050">
        <v>0</v>
      </c>
      <c r="R1050">
        <v>1</v>
      </c>
      <c r="S1050" t="s">
        <v>16</v>
      </c>
      <c r="T1050" t="s">
        <v>9148</v>
      </c>
      <c r="U1050" t="s">
        <v>9153</v>
      </c>
      <c r="V1050" t="s">
        <v>9154</v>
      </c>
      <c r="W1050">
        <v>155.938593</v>
      </c>
      <c r="X1050" t="s">
        <v>24</v>
      </c>
      <c r="Y1050" t="s">
        <v>9144</v>
      </c>
      <c r="Z1050" t="s">
        <v>9145</v>
      </c>
      <c r="AA1050">
        <v>2</v>
      </c>
    </row>
    <row r="1051" spans="1:27" x14ac:dyDescent="0.2">
      <c r="A1051">
        <v>1049</v>
      </c>
      <c r="B1051" t="s">
        <v>6613</v>
      </c>
      <c r="C1051" t="s">
        <v>19</v>
      </c>
      <c r="D1051">
        <v>2476.046413</v>
      </c>
      <c r="E1051" t="s">
        <v>9136</v>
      </c>
      <c r="F1051" t="s">
        <v>9137</v>
      </c>
      <c r="G1051" t="s">
        <v>14</v>
      </c>
      <c r="H1051" s="1">
        <v>40555</v>
      </c>
      <c r="I1051" t="s">
        <v>9138</v>
      </c>
      <c r="J1051" t="s">
        <v>20</v>
      </c>
      <c r="K1051">
        <v>54831</v>
      </c>
      <c r="L1051" t="s">
        <v>9165</v>
      </c>
      <c r="M1051" t="s">
        <v>9140</v>
      </c>
      <c r="N1051">
        <v>61</v>
      </c>
      <c r="O1051">
        <v>15.149070740488469</v>
      </c>
      <c r="P1051">
        <v>45</v>
      </c>
      <c r="Q1051">
        <v>0.38425610586747105</v>
      </c>
      <c r="R1051">
        <v>1</v>
      </c>
      <c r="S1051" t="s">
        <v>16</v>
      </c>
      <c r="T1051" t="s">
        <v>9148</v>
      </c>
      <c r="U1051" t="s">
        <v>9142</v>
      </c>
      <c r="V1051" t="s">
        <v>9143</v>
      </c>
      <c r="W1051">
        <v>136.21709999999999</v>
      </c>
      <c r="X1051" t="s">
        <v>17</v>
      </c>
      <c r="Y1051" t="s">
        <v>9144</v>
      </c>
      <c r="Z1051" t="s">
        <v>9145</v>
      </c>
      <c r="AA1051">
        <v>1</v>
      </c>
    </row>
    <row r="1052" spans="1:27" x14ac:dyDescent="0.2">
      <c r="A1052">
        <v>1050</v>
      </c>
      <c r="B1052" t="s">
        <v>6719</v>
      </c>
      <c r="C1052" t="s">
        <v>33</v>
      </c>
      <c r="D1052">
        <v>6661.7441449999997</v>
      </c>
      <c r="E1052" t="s">
        <v>9136</v>
      </c>
      <c r="F1052" t="s">
        <v>9152</v>
      </c>
      <c r="G1052" t="s">
        <v>21</v>
      </c>
      <c r="H1052" s="1">
        <v>40550</v>
      </c>
      <c r="I1052" t="s">
        <v>9146</v>
      </c>
      <c r="J1052" t="s">
        <v>27</v>
      </c>
      <c r="K1052">
        <v>0</v>
      </c>
      <c r="L1052" t="s">
        <v>9139</v>
      </c>
      <c r="M1052" t="s">
        <v>9140</v>
      </c>
      <c r="N1052">
        <v>95</v>
      </c>
      <c r="O1052">
        <v>6</v>
      </c>
      <c r="P1052">
        <v>99</v>
      </c>
      <c r="Q1052">
        <v>0</v>
      </c>
      <c r="R1052">
        <v>5</v>
      </c>
      <c r="S1052" t="s">
        <v>16</v>
      </c>
      <c r="T1052" t="s">
        <v>9148</v>
      </c>
      <c r="U1052" t="s">
        <v>9149</v>
      </c>
      <c r="V1052" t="s">
        <v>9143</v>
      </c>
      <c r="W1052">
        <v>456</v>
      </c>
      <c r="X1052" t="s">
        <v>17</v>
      </c>
      <c r="Y1052" t="s">
        <v>9144</v>
      </c>
      <c r="Z1052" t="s">
        <v>9145</v>
      </c>
      <c r="AA1052">
        <v>1</v>
      </c>
    </row>
    <row r="1053" spans="1:27" x14ac:dyDescent="0.2">
      <c r="A1053">
        <v>1051</v>
      </c>
      <c r="B1053" t="s">
        <v>4866</v>
      </c>
      <c r="C1053" t="s">
        <v>26</v>
      </c>
      <c r="D1053">
        <v>2549.0804210000001</v>
      </c>
      <c r="E1053" t="s">
        <v>9136</v>
      </c>
      <c r="F1053" t="s">
        <v>9137</v>
      </c>
      <c r="G1053" t="s">
        <v>35</v>
      </c>
      <c r="H1053" s="1">
        <v>40592</v>
      </c>
      <c r="I1053" t="s">
        <v>9138</v>
      </c>
      <c r="J1053" t="s">
        <v>27</v>
      </c>
      <c r="K1053">
        <v>52980</v>
      </c>
      <c r="L1053" t="s">
        <v>9160</v>
      </c>
      <c r="M1053" t="s">
        <v>9140</v>
      </c>
      <c r="N1053">
        <v>64</v>
      </c>
      <c r="O1053">
        <v>33</v>
      </c>
      <c r="P1053">
        <v>93</v>
      </c>
      <c r="Q1053">
        <v>0</v>
      </c>
      <c r="R1053">
        <v>1</v>
      </c>
      <c r="S1053" t="s">
        <v>16</v>
      </c>
      <c r="T1053" t="s">
        <v>9157</v>
      </c>
      <c r="U1053" t="s">
        <v>9158</v>
      </c>
      <c r="V1053" t="s">
        <v>9154</v>
      </c>
      <c r="W1053">
        <v>191.94569300000001</v>
      </c>
      <c r="X1053" t="s">
        <v>17</v>
      </c>
      <c r="Y1053" t="s">
        <v>9164</v>
      </c>
      <c r="Z1053" t="s">
        <v>9145</v>
      </c>
      <c r="AA1053">
        <v>2</v>
      </c>
    </row>
    <row r="1054" spans="1:27" x14ac:dyDescent="0.2">
      <c r="A1054">
        <v>1052</v>
      </c>
      <c r="B1054" t="s">
        <v>3234</v>
      </c>
      <c r="C1054" t="s">
        <v>26</v>
      </c>
      <c r="D1054">
        <v>7405.4205060000004</v>
      </c>
      <c r="E1054" t="s">
        <v>9136</v>
      </c>
      <c r="F1054" t="s">
        <v>9137</v>
      </c>
      <c r="G1054" t="s">
        <v>21</v>
      </c>
      <c r="H1054" s="1">
        <v>40552</v>
      </c>
      <c r="I1054" t="s">
        <v>9167</v>
      </c>
      <c r="J1054" t="s">
        <v>20</v>
      </c>
      <c r="K1054">
        <v>22044</v>
      </c>
      <c r="L1054" t="s">
        <v>9165</v>
      </c>
      <c r="M1054" t="s">
        <v>9159</v>
      </c>
      <c r="N1054">
        <v>65</v>
      </c>
      <c r="O1054">
        <v>15.149070740488469</v>
      </c>
      <c r="P1054">
        <v>70</v>
      </c>
      <c r="Q1054">
        <v>0.38425610586747105</v>
      </c>
      <c r="R1054">
        <v>2</v>
      </c>
      <c r="S1054" t="s">
        <v>28</v>
      </c>
      <c r="T1054" t="s">
        <v>9168</v>
      </c>
      <c r="U1054" t="s">
        <v>9158</v>
      </c>
      <c r="V1054" t="s">
        <v>9143</v>
      </c>
      <c r="W1054">
        <v>10.393015999999999</v>
      </c>
      <c r="X1054" t="s">
        <v>17</v>
      </c>
      <c r="Y1054" t="s">
        <v>9164</v>
      </c>
      <c r="Z1054" t="s">
        <v>9145</v>
      </c>
      <c r="AA1054">
        <v>1</v>
      </c>
    </row>
    <row r="1055" spans="1:27" x14ac:dyDescent="0.2">
      <c r="A1055">
        <v>1053</v>
      </c>
      <c r="B1055" t="s">
        <v>465</v>
      </c>
      <c r="C1055" t="s">
        <v>33</v>
      </c>
      <c r="D1055">
        <v>4601.6340989999999</v>
      </c>
      <c r="E1055" t="s">
        <v>9136</v>
      </c>
      <c r="F1055" t="s">
        <v>9137</v>
      </c>
      <c r="G1055" t="s">
        <v>14</v>
      </c>
      <c r="H1055" s="1">
        <v>40570</v>
      </c>
      <c r="I1055" t="s">
        <v>9138</v>
      </c>
      <c r="J1055" t="s">
        <v>27</v>
      </c>
      <c r="K1055">
        <v>84394</v>
      </c>
      <c r="L1055" t="s">
        <v>9139</v>
      </c>
      <c r="M1055" t="s">
        <v>9140</v>
      </c>
      <c r="N1055">
        <v>114</v>
      </c>
      <c r="O1055">
        <v>9</v>
      </c>
      <c r="P1055">
        <v>38</v>
      </c>
      <c r="Q1055">
        <v>0</v>
      </c>
      <c r="R1055">
        <v>1</v>
      </c>
      <c r="S1055" t="s">
        <v>16</v>
      </c>
      <c r="T1055" t="s">
        <v>9148</v>
      </c>
      <c r="U1055" t="s">
        <v>9149</v>
      </c>
      <c r="V1055" t="s">
        <v>9143</v>
      </c>
      <c r="W1055">
        <v>691.41237799999999</v>
      </c>
      <c r="X1055" t="s">
        <v>29</v>
      </c>
      <c r="Y1055" t="s">
        <v>9144</v>
      </c>
      <c r="Z1055" t="s">
        <v>9145</v>
      </c>
      <c r="AA1055">
        <v>1</v>
      </c>
    </row>
    <row r="1056" spans="1:27" x14ac:dyDescent="0.2">
      <c r="A1056">
        <v>1054</v>
      </c>
      <c r="B1056" t="s">
        <v>5960</v>
      </c>
      <c r="C1056" t="s">
        <v>19</v>
      </c>
      <c r="D1056">
        <v>20120.560529999999</v>
      </c>
      <c r="E1056" t="s">
        <v>9136</v>
      </c>
      <c r="F1056" t="s">
        <v>9152</v>
      </c>
      <c r="G1056" t="s">
        <v>21</v>
      </c>
      <c r="H1056" s="1">
        <v>40554</v>
      </c>
      <c r="I1056" t="s">
        <v>9138</v>
      </c>
      <c r="J1056" t="s">
        <v>27</v>
      </c>
      <c r="K1056">
        <v>32869</v>
      </c>
      <c r="L1056" t="s">
        <v>9165</v>
      </c>
      <c r="M1056" t="s">
        <v>9140</v>
      </c>
      <c r="N1056">
        <v>85</v>
      </c>
      <c r="O1056">
        <v>4</v>
      </c>
      <c r="P1056">
        <v>49</v>
      </c>
      <c r="Q1056">
        <v>0</v>
      </c>
      <c r="R1056">
        <v>2</v>
      </c>
      <c r="S1056" t="s">
        <v>28</v>
      </c>
      <c r="T1056" t="s">
        <v>9161</v>
      </c>
      <c r="U1056" t="s">
        <v>9158</v>
      </c>
      <c r="V1056" t="s">
        <v>9171</v>
      </c>
      <c r="W1056">
        <v>117.467331</v>
      </c>
      <c r="X1056" t="s">
        <v>24</v>
      </c>
      <c r="Y1056" t="s">
        <v>9164</v>
      </c>
      <c r="Z1056" t="s">
        <v>9145</v>
      </c>
      <c r="AA1056">
        <v>1</v>
      </c>
    </row>
    <row r="1057" spans="1:27" x14ac:dyDescent="0.2">
      <c r="A1057">
        <v>1055</v>
      </c>
      <c r="B1057" t="s">
        <v>7759</v>
      </c>
      <c r="C1057" t="s">
        <v>33</v>
      </c>
      <c r="D1057">
        <v>5903.6126409999997</v>
      </c>
      <c r="E1057" t="s">
        <v>9136</v>
      </c>
      <c r="F1057" t="s">
        <v>9137</v>
      </c>
      <c r="G1057" t="s">
        <v>35</v>
      </c>
      <c r="H1057" s="1">
        <v>40552</v>
      </c>
      <c r="I1057" t="s">
        <v>9138</v>
      </c>
      <c r="J1057" t="s">
        <v>20</v>
      </c>
      <c r="K1057">
        <v>55393</v>
      </c>
      <c r="L1057" t="s">
        <v>9165</v>
      </c>
      <c r="M1057" t="s">
        <v>9140</v>
      </c>
      <c r="N1057">
        <v>74</v>
      </c>
      <c r="O1057">
        <v>15</v>
      </c>
      <c r="P1057">
        <v>6</v>
      </c>
      <c r="Q1057">
        <v>1</v>
      </c>
      <c r="R1057">
        <v>3</v>
      </c>
      <c r="S1057" t="s">
        <v>28</v>
      </c>
      <c r="T1057" t="s">
        <v>9161</v>
      </c>
      <c r="U1057" t="s">
        <v>9158</v>
      </c>
      <c r="V1057" t="s">
        <v>9150</v>
      </c>
      <c r="W1057">
        <v>2.1735519999999999</v>
      </c>
      <c r="X1057" t="s">
        <v>17</v>
      </c>
      <c r="Y1057" t="s">
        <v>9144</v>
      </c>
      <c r="Z1057" t="s">
        <v>9145</v>
      </c>
      <c r="AA1057">
        <v>1</v>
      </c>
    </row>
    <row r="1058" spans="1:27" x14ac:dyDescent="0.2">
      <c r="A1058">
        <v>1056</v>
      </c>
      <c r="B1058" t="s">
        <v>1408</v>
      </c>
      <c r="C1058" t="s">
        <v>12</v>
      </c>
      <c r="D1058">
        <v>2584.2039239999999</v>
      </c>
      <c r="E1058" t="s">
        <v>9136</v>
      </c>
      <c r="F1058" t="s">
        <v>9137</v>
      </c>
      <c r="G1058" t="s">
        <v>31</v>
      </c>
      <c r="H1058" s="1">
        <v>40547</v>
      </c>
      <c r="I1058" t="s">
        <v>9138</v>
      </c>
      <c r="J1058" t="s">
        <v>20</v>
      </c>
      <c r="K1058">
        <v>22562</v>
      </c>
      <c r="L1058" t="s">
        <v>9139</v>
      </c>
      <c r="M1058" t="s">
        <v>9140</v>
      </c>
      <c r="N1058">
        <v>65</v>
      </c>
      <c r="O1058">
        <v>4</v>
      </c>
      <c r="P1058">
        <v>81</v>
      </c>
      <c r="Q1058">
        <v>0</v>
      </c>
      <c r="R1058">
        <v>1</v>
      </c>
      <c r="S1058" t="s">
        <v>16</v>
      </c>
      <c r="T1058" t="s">
        <v>9148</v>
      </c>
      <c r="U1058" t="s">
        <v>9158</v>
      </c>
      <c r="V1058" t="s">
        <v>9154</v>
      </c>
      <c r="W1058">
        <v>312</v>
      </c>
      <c r="X1058" t="s">
        <v>24</v>
      </c>
      <c r="Y1058" t="s">
        <v>9144</v>
      </c>
      <c r="Z1058" t="s">
        <v>9145</v>
      </c>
      <c r="AA1058">
        <v>1</v>
      </c>
    </row>
    <row r="1059" spans="1:27" x14ac:dyDescent="0.2">
      <c r="A1059">
        <v>1057</v>
      </c>
      <c r="B1059" t="s">
        <v>7626</v>
      </c>
      <c r="C1059" t="s">
        <v>33</v>
      </c>
      <c r="D1059">
        <v>23331.829000000002</v>
      </c>
      <c r="E1059" t="s">
        <v>9136</v>
      </c>
      <c r="F1059" t="s">
        <v>9137</v>
      </c>
      <c r="G1059" t="s">
        <v>21</v>
      </c>
      <c r="H1059" s="1">
        <v>40545</v>
      </c>
      <c r="I1059" t="s">
        <v>9138</v>
      </c>
      <c r="J1059" t="s">
        <v>27</v>
      </c>
      <c r="K1059">
        <v>44719</v>
      </c>
      <c r="L1059" t="s">
        <v>9139</v>
      </c>
      <c r="M1059" t="s">
        <v>9147</v>
      </c>
      <c r="N1059">
        <v>66</v>
      </c>
      <c r="O1059">
        <v>6</v>
      </c>
      <c r="P1059">
        <v>55</v>
      </c>
      <c r="Q1059">
        <v>0</v>
      </c>
      <c r="R1059">
        <v>2</v>
      </c>
      <c r="S1059" t="s">
        <v>16</v>
      </c>
      <c r="T1059" t="s">
        <v>9157</v>
      </c>
      <c r="U1059" t="s">
        <v>9153</v>
      </c>
      <c r="V1059" t="s">
        <v>9154</v>
      </c>
      <c r="W1059">
        <v>316.8</v>
      </c>
      <c r="X1059" t="s">
        <v>17</v>
      </c>
      <c r="Y1059" t="s">
        <v>9144</v>
      </c>
      <c r="Z1059" t="s">
        <v>9145</v>
      </c>
      <c r="AA1059">
        <v>1</v>
      </c>
    </row>
    <row r="1060" spans="1:27" x14ac:dyDescent="0.2">
      <c r="A1060">
        <v>1058</v>
      </c>
      <c r="B1060" t="s">
        <v>2828</v>
      </c>
      <c r="C1060" t="s">
        <v>19</v>
      </c>
      <c r="D1060">
        <v>2867.2118359999999</v>
      </c>
      <c r="E1060" t="s">
        <v>9136</v>
      </c>
      <c r="F1060" t="s">
        <v>9137</v>
      </c>
      <c r="G1060" t="s">
        <v>35</v>
      </c>
      <c r="H1060" s="1">
        <v>40589</v>
      </c>
      <c r="I1060" t="s">
        <v>9138</v>
      </c>
      <c r="J1060" t="s">
        <v>20</v>
      </c>
      <c r="K1060">
        <v>91810</v>
      </c>
      <c r="L1060" t="s">
        <v>9165</v>
      </c>
      <c r="M1060" t="s">
        <v>9140</v>
      </c>
      <c r="N1060">
        <v>71</v>
      </c>
      <c r="O1060">
        <v>15.149070740488469</v>
      </c>
      <c r="P1060">
        <v>43</v>
      </c>
      <c r="Q1060">
        <v>0.38425610586747105</v>
      </c>
      <c r="R1060">
        <v>1</v>
      </c>
      <c r="S1060" t="s">
        <v>28</v>
      </c>
      <c r="T1060" t="s">
        <v>9161</v>
      </c>
      <c r="U1060" t="s">
        <v>9142</v>
      </c>
      <c r="V1060" t="s">
        <v>9171</v>
      </c>
      <c r="W1060">
        <v>165.52095199999999</v>
      </c>
      <c r="X1060" t="s">
        <v>17</v>
      </c>
      <c r="Y1060" t="s">
        <v>9144</v>
      </c>
      <c r="Z1060" t="s">
        <v>9145</v>
      </c>
      <c r="AA1060">
        <v>2</v>
      </c>
    </row>
    <row r="1061" spans="1:27" x14ac:dyDescent="0.2">
      <c r="A1061">
        <v>1059</v>
      </c>
      <c r="B1061" t="s">
        <v>6883</v>
      </c>
      <c r="C1061" t="s">
        <v>33</v>
      </c>
      <c r="D1061">
        <v>4330.3860199999999</v>
      </c>
      <c r="E1061" t="s">
        <v>9151</v>
      </c>
      <c r="F1061" t="s">
        <v>9155</v>
      </c>
      <c r="G1061" t="s">
        <v>35</v>
      </c>
      <c r="H1061" s="1">
        <v>40590</v>
      </c>
      <c r="I1061" t="s">
        <v>9138</v>
      </c>
      <c r="J1061" t="s">
        <v>27</v>
      </c>
      <c r="K1061">
        <v>60475</v>
      </c>
      <c r="L1061" t="s">
        <v>9139</v>
      </c>
      <c r="M1061" t="s">
        <v>9140</v>
      </c>
      <c r="N1061">
        <v>107</v>
      </c>
      <c r="O1061">
        <v>9</v>
      </c>
      <c r="P1061">
        <v>18</v>
      </c>
      <c r="Q1061">
        <v>0</v>
      </c>
      <c r="R1061">
        <v>1</v>
      </c>
      <c r="S1061" t="s">
        <v>16</v>
      </c>
      <c r="T1061" t="s">
        <v>9162</v>
      </c>
      <c r="U1061" t="s">
        <v>9153</v>
      </c>
      <c r="V1061" t="s">
        <v>9154</v>
      </c>
      <c r="W1061">
        <v>513.6</v>
      </c>
      <c r="X1061" t="s">
        <v>17</v>
      </c>
      <c r="Y1061" t="s">
        <v>9144</v>
      </c>
      <c r="Z1061" t="s">
        <v>9145</v>
      </c>
      <c r="AA1061">
        <v>2</v>
      </c>
    </row>
    <row r="1062" spans="1:27" x14ac:dyDescent="0.2">
      <c r="A1062">
        <v>1060</v>
      </c>
      <c r="B1062" t="s">
        <v>2046</v>
      </c>
      <c r="C1062" t="s">
        <v>26</v>
      </c>
      <c r="D1062">
        <v>10517.15638</v>
      </c>
      <c r="E1062" t="s">
        <v>9136</v>
      </c>
      <c r="F1062" t="s">
        <v>9152</v>
      </c>
      <c r="G1062" t="s">
        <v>35</v>
      </c>
      <c r="H1062" s="1">
        <v>40561</v>
      </c>
      <c r="I1062" t="s">
        <v>9138</v>
      </c>
      <c r="J1062" t="s">
        <v>20</v>
      </c>
      <c r="K1062">
        <v>46707</v>
      </c>
      <c r="L1062" t="s">
        <v>9165</v>
      </c>
      <c r="M1062" t="s">
        <v>9140</v>
      </c>
      <c r="N1062">
        <v>133</v>
      </c>
      <c r="O1062">
        <v>15.149070740488469</v>
      </c>
      <c r="P1062">
        <v>9</v>
      </c>
      <c r="Q1062">
        <v>0.38425610586747105</v>
      </c>
      <c r="R1062">
        <v>8</v>
      </c>
      <c r="S1062" t="s">
        <v>16</v>
      </c>
      <c r="T1062" t="s">
        <v>9157</v>
      </c>
      <c r="U1062" t="s">
        <v>9142</v>
      </c>
      <c r="V1062" t="s">
        <v>9154</v>
      </c>
      <c r="W1062">
        <v>80.70505</v>
      </c>
      <c r="X1062" t="s">
        <v>81</v>
      </c>
      <c r="Y1062" t="s">
        <v>9144</v>
      </c>
      <c r="Z1062" t="s">
        <v>9145</v>
      </c>
      <c r="AA1062">
        <v>1</v>
      </c>
    </row>
    <row r="1063" spans="1:27" x14ac:dyDescent="0.2">
      <c r="A1063">
        <v>1061</v>
      </c>
      <c r="B1063" t="s">
        <v>3052</v>
      </c>
      <c r="C1063" t="s">
        <v>23</v>
      </c>
      <c r="D1063">
        <v>5544.9090829999996</v>
      </c>
      <c r="E1063" t="s">
        <v>9136</v>
      </c>
      <c r="F1063" t="s">
        <v>9137</v>
      </c>
      <c r="G1063" t="s">
        <v>31</v>
      </c>
      <c r="H1063" s="1">
        <v>40579</v>
      </c>
      <c r="I1063" t="s">
        <v>9138</v>
      </c>
      <c r="J1063" t="s">
        <v>27</v>
      </c>
      <c r="K1063">
        <v>79619</v>
      </c>
      <c r="L1063" t="s">
        <v>9160</v>
      </c>
      <c r="M1063" t="s">
        <v>9140</v>
      </c>
      <c r="N1063">
        <v>71</v>
      </c>
      <c r="O1063">
        <v>3</v>
      </c>
      <c r="P1063">
        <v>34</v>
      </c>
      <c r="Q1063">
        <v>3</v>
      </c>
      <c r="R1063">
        <v>6</v>
      </c>
      <c r="S1063" t="s">
        <v>16</v>
      </c>
      <c r="T1063" t="s">
        <v>9148</v>
      </c>
      <c r="U1063" t="s">
        <v>9153</v>
      </c>
      <c r="V1063" t="s">
        <v>9171</v>
      </c>
      <c r="W1063">
        <v>280.89704999999998</v>
      </c>
      <c r="X1063" t="s">
        <v>17</v>
      </c>
      <c r="Y1063" t="s">
        <v>9164</v>
      </c>
      <c r="Z1063" t="s">
        <v>9145</v>
      </c>
      <c r="AA1063">
        <v>2</v>
      </c>
    </row>
    <row r="1064" spans="1:27" x14ac:dyDescent="0.2">
      <c r="A1064">
        <v>1062</v>
      </c>
      <c r="B1064" t="s">
        <v>2984</v>
      </c>
      <c r="C1064" t="s">
        <v>33</v>
      </c>
      <c r="D1064">
        <v>5876.054314</v>
      </c>
      <c r="E1064" t="s">
        <v>9136</v>
      </c>
      <c r="F1064" t="s">
        <v>9137</v>
      </c>
      <c r="G1064" t="s">
        <v>35</v>
      </c>
      <c r="H1064" s="1">
        <v>40583</v>
      </c>
      <c r="I1064" t="s">
        <v>9138</v>
      </c>
      <c r="J1064" t="s">
        <v>20</v>
      </c>
      <c r="K1064">
        <v>32848</v>
      </c>
      <c r="L1064" t="s">
        <v>9160</v>
      </c>
      <c r="M1064" t="s">
        <v>9140</v>
      </c>
      <c r="N1064">
        <v>74</v>
      </c>
      <c r="O1064">
        <v>2</v>
      </c>
      <c r="P1064">
        <v>59</v>
      </c>
      <c r="Q1064">
        <v>0</v>
      </c>
      <c r="R1064">
        <v>5</v>
      </c>
      <c r="S1064" t="s">
        <v>16</v>
      </c>
      <c r="T1064" t="s">
        <v>9157</v>
      </c>
      <c r="U1064" t="s">
        <v>9142</v>
      </c>
      <c r="V1064" t="s">
        <v>9150</v>
      </c>
      <c r="W1064">
        <v>250.45401200000001</v>
      </c>
      <c r="X1064" t="s">
        <v>17</v>
      </c>
      <c r="Y1064" t="s">
        <v>9144</v>
      </c>
      <c r="Z1064" t="s">
        <v>9145</v>
      </c>
      <c r="AA1064">
        <v>2</v>
      </c>
    </row>
    <row r="1065" spans="1:27" x14ac:dyDescent="0.2">
      <c r="A1065">
        <v>1063</v>
      </c>
      <c r="B1065" t="s">
        <v>4649</v>
      </c>
      <c r="C1065" t="s">
        <v>26</v>
      </c>
      <c r="D1065">
        <v>2759.618207</v>
      </c>
      <c r="E1065" t="s">
        <v>9136</v>
      </c>
      <c r="F1065" t="s">
        <v>9137</v>
      </c>
      <c r="G1065" t="s">
        <v>35</v>
      </c>
      <c r="H1065" s="1">
        <v>40552</v>
      </c>
      <c r="I1065" t="s">
        <v>9138</v>
      </c>
      <c r="J1065" t="s">
        <v>27</v>
      </c>
      <c r="K1065">
        <v>64388</v>
      </c>
      <c r="L1065" t="s">
        <v>9139</v>
      </c>
      <c r="M1065" t="s">
        <v>9140</v>
      </c>
      <c r="N1065">
        <v>69</v>
      </c>
      <c r="O1065">
        <v>12</v>
      </c>
      <c r="P1065">
        <v>51</v>
      </c>
      <c r="Q1065">
        <v>0</v>
      </c>
      <c r="R1065">
        <v>1</v>
      </c>
      <c r="S1065" t="s">
        <v>16</v>
      </c>
      <c r="T1065" t="s">
        <v>9148</v>
      </c>
      <c r="U1065" t="s">
        <v>9158</v>
      </c>
      <c r="V1065" t="s">
        <v>9143</v>
      </c>
      <c r="W1065">
        <v>331.2</v>
      </c>
      <c r="X1065" t="s">
        <v>24</v>
      </c>
      <c r="Y1065" t="s">
        <v>9163</v>
      </c>
      <c r="Z1065" t="s">
        <v>9145</v>
      </c>
      <c r="AA1065">
        <v>1</v>
      </c>
    </row>
    <row r="1066" spans="1:27" x14ac:dyDescent="0.2">
      <c r="A1066">
        <v>1064</v>
      </c>
      <c r="B1066" t="s">
        <v>6458</v>
      </c>
      <c r="C1066" t="s">
        <v>26</v>
      </c>
      <c r="D1066">
        <v>26197.414980000001</v>
      </c>
      <c r="E1066" t="s">
        <v>9151</v>
      </c>
      <c r="F1066" t="s">
        <v>9137</v>
      </c>
      <c r="G1066" t="s">
        <v>31</v>
      </c>
      <c r="H1066" s="1">
        <v>40558</v>
      </c>
      <c r="I1066" t="s">
        <v>9167</v>
      </c>
      <c r="J1066" t="s">
        <v>20</v>
      </c>
      <c r="K1066">
        <v>18495</v>
      </c>
      <c r="L1066" t="s">
        <v>9139</v>
      </c>
      <c r="M1066" t="s">
        <v>9140</v>
      </c>
      <c r="N1066">
        <v>113</v>
      </c>
      <c r="O1066">
        <v>10</v>
      </c>
      <c r="P1066">
        <v>15</v>
      </c>
      <c r="Q1066">
        <v>0</v>
      </c>
      <c r="R1066">
        <v>2</v>
      </c>
      <c r="S1066" t="s">
        <v>16</v>
      </c>
      <c r="T1066" t="s">
        <v>9148</v>
      </c>
      <c r="U1066" t="s">
        <v>9158</v>
      </c>
      <c r="V1066" t="s">
        <v>9154</v>
      </c>
      <c r="W1066">
        <v>542.4</v>
      </c>
      <c r="X1066" t="s">
        <v>29</v>
      </c>
      <c r="Y1066" t="s">
        <v>9164</v>
      </c>
      <c r="Z1066" t="s">
        <v>9145</v>
      </c>
      <c r="AA1066">
        <v>1</v>
      </c>
    </row>
    <row r="1067" spans="1:27" x14ac:dyDescent="0.2">
      <c r="A1067">
        <v>1065</v>
      </c>
      <c r="B1067" t="s">
        <v>6792</v>
      </c>
      <c r="C1067" t="s">
        <v>23</v>
      </c>
      <c r="D1067">
        <v>42561.631829999998</v>
      </c>
      <c r="E1067" t="s">
        <v>9136</v>
      </c>
      <c r="F1067" t="s">
        <v>9137</v>
      </c>
      <c r="G1067" t="s">
        <v>14</v>
      </c>
      <c r="H1067" s="1">
        <v>40553</v>
      </c>
      <c r="I1067" t="s">
        <v>9138</v>
      </c>
      <c r="J1067" t="s">
        <v>27</v>
      </c>
      <c r="K1067">
        <v>66661</v>
      </c>
      <c r="L1067" t="s">
        <v>9139</v>
      </c>
      <c r="M1067" t="s">
        <v>9147</v>
      </c>
      <c r="N1067">
        <v>119</v>
      </c>
      <c r="O1067">
        <v>23</v>
      </c>
      <c r="P1067">
        <v>41</v>
      </c>
      <c r="Q1067">
        <v>0</v>
      </c>
      <c r="R1067">
        <v>2</v>
      </c>
      <c r="S1067" t="s">
        <v>16</v>
      </c>
      <c r="T1067" t="s">
        <v>9157</v>
      </c>
      <c r="U1067" t="s">
        <v>9158</v>
      </c>
      <c r="V1067" t="s">
        <v>9143</v>
      </c>
      <c r="W1067">
        <v>571.20000000000005</v>
      </c>
      <c r="X1067" t="s">
        <v>17</v>
      </c>
      <c r="Y1067" t="s">
        <v>9144</v>
      </c>
      <c r="Z1067" t="s">
        <v>9145</v>
      </c>
      <c r="AA1067">
        <v>1</v>
      </c>
    </row>
    <row r="1068" spans="1:27" x14ac:dyDescent="0.2">
      <c r="A1068">
        <v>1066</v>
      </c>
      <c r="B1068" t="s">
        <v>4137</v>
      </c>
      <c r="C1068" t="s">
        <v>23</v>
      </c>
      <c r="D1068">
        <v>5157.053124</v>
      </c>
      <c r="E1068" t="s">
        <v>9136</v>
      </c>
      <c r="F1068" t="s">
        <v>9137</v>
      </c>
      <c r="G1068" t="s">
        <v>35</v>
      </c>
      <c r="H1068" s="1">
        <v>40582</v>
      </c>
      <c r="I1068" t="s">
        <v>9138</v>
      </c>
      <c r="J1068" t="s">
        <v>27</v>
      </c>
      <c r="K1068">
        <v>43906</v>
      </c>
      <c r="L1068" t="s">
        <v>9139</v>
      </c>
      <c r="M1068" t="s">
        <v>9159</v>
      </c>
      <c r="N1068">
        <v>65</v>
      </c>
      <c r="O1068">
        <v>6</v>
      </c>
      <c r="P1068">
        <v>53</v>
      </c>
      <c r="Q1068">
        <v>0</v>
      </c>
      <c r="R1068">
        <v>6</v>
      </c>
      <c r="S1068" t="s">
        <v>16</v>
      </c>
      <c r="T1068" t="s">
        <v>9162</v>
      </c>
      <c r="U1068" t="s">
        <v>9158</v>
      </c>
      <c r="V1068" t="s">
        <v>9171</v>
      </c>
      <c r="W1068">
        <v>468</v>
      </c>
      <c r="X1068" t="s">
        <v>24</v>
      </c>
      <c r="Y1068" t="s">
        <v>9163</v>
      </c>
      <c r="Z1068" t="s">
        <v>9145</v>
      </c>
      <c r="AA1068">
        <v>2</v>
      </c>
    </row>
    <row r="1069" spans="1:27" x14ac:dyDescent="0.2">
      <c r="A1069">
        <v>1067</v>
      </c>
      <c r="B1069" t="s">
        <v>5806</v>
      </c>
      <c r="C1069" t="s">
        <v>26</v>
      </c>
      <c r="D1069">
        <v>5192.355227</v>
      </c>
      <c r="E1069" t="s">
        <v>9136</v>
      </c>
      <c r="F1069" t="s">
        <v>9137</v>
      </c>
      <c r="G1069" t="s">
        <v>21</v>
      </c>
      <c r="H1069" s="1">
        <v>40562</v>
      </c>
      <c r="I1069" t="s">
        <v>9138</v>
      </c>
      <c r="J1069" t="s">
        <v>20</v>
      </c>
      <c r="K1069">
        <v>23059</v>
      </c>
      <c r="L1069" t="s">
        <v>9139</v>
      </c>
      <c r="M1069" t="s">
        <v>9140</v>
      </c>
      <c r="N1069">
        <v>66</v>
      </c>
      <c r="O1069">
        <v>15.149070740488469</v>
      </c>
      <c r="P1069">
        <v>55</v>
      </c>
      <c r="Q1069">
        <v>0.38425610586747105</v>
      </c>
      <c r="R1069">
        <v>3</v>
      </c>
      <c r="S1069" t="s">
        <v>16</v>
      </c>
      <c r="T1069" t="s">
        <v>9148</v>
      </c>
      <c r="U1069" t="s">
        <v>9153</v>
      </c>
      <c r="V1069" t="s">
        <v>9171</v>
      </c>
      <c r="W1069">
        <v>372.430947</v>
      </c>
      <c r="X1069" t="s">
        <v>24</v>
      </c>
      <c r="Y1069" t="s">
        <v>9144</v>
      </c>
      <c r="Z1069" t="s">
        <v>9145</v>
      </c>
      <c r="AA1069">
        <v>1</v>
      </c>
    </row>
    <row r="1070" spans="1:27" x14ac:dyDescent="0.2">
      <c r="A1070">
        <v>1068</v>
      </c>
      <c r="B1070" t="s">
        <v>5299</v>
      </c>
      <c r="C1070" t="s">
        <v>19</v>
      </c>
      <c r="D1070">
        <v>3208.9198350000001</v>
      </c>
      <c r="E1070" t="s">
        <v>9136</v>
      </c>
      <c r="F1070" t="s">
        <v>9152</v>
      </c>
      <c r="G1070" t="s">
        <v>14</v>
      </c>
      <c r="H1070" s="1">
        <v>40582</v>
      </c>
      <c r="I1070" t="s">
        <v>9138</v>
      </c>
      <c r="J1070" t="s">
        <v>20</v>
      </c>
      <c r="K1070">
        <v>40135</v>
      </c>
      <c r="L1070" t="s">
        <v>9165</v>
      </c>
      <c r="M1070" t="s">
        <v>9140</v>
      </c>
      <c r="N1070">
        <v>80</v>
      </c>
      <c r="O1070">
        <v>29</v>
      </c>
      <c r="P1070">
        <v>70</v>
      </c>
      <c r="Q1070">
        <v>0</v>
      </c>
      <c r="R1070">
        <v>1</v>
      </c>
      <c r="S1070" t="s">
        <v>16</v>
      </c>
      <c r="T1070" t="s">
        <v>9157</v>
      </c>
      <c r="U1070" t="s">
        <v>9158</v>
      </c>
      <c r="V1070" t="s">
        <v>9143</v>
      </c>
      <c r="W1070">
        <v>78.008093000000002</v>
      </c>
      <c r="X1070" t="s">
        <v>17</v>
      </c>
      <c r="Y1070" t="s">
        <v>9144</v>
      </c>
      <c r="Z1070" t="s">
        <v>9145</v>
      </c>
      <c r="AA1070">
        <v>2</v>
      </c>
    </row>
    <row r="1071" spans="1:27" x14ac:dyDescent="0.2">
      <c r="A1071">
        <v>1069</v>
      </c>
      <c r="B1071" t="s">
        <v>1444</v>
      </c>
      <c r="C1071" t="s">
        <v>12</v>
      </c>
      <c r="D1071">
        <v>6921.9739929999996</v>
      </c>
      <c r="E1071" t="s">
        <v>9136</v>
      </c>
      <c r="F1071" t="s">
        <v>9152</v>
      </c>
      <c r="G1071" t="s">
        <v>35</v>
      </c>
      <c r="H1071" s="1">
        <v>40578</v>
      </c>
      <c r="I1071" t="s">
        <v>9156</v>
      </c>
      <c r="J1071" t="s">
        <v>20</v>
      </c>
      <c r="K1071">
        <v>16483</v>
      </c>
      <c r="L1071" t="s">
        <v>9160</v>
      </c>
      <c r="M1071" t="s">
        <v>9140</v>
      </c>
      <c r="N1071">
        <v>90</v>
      </c>
      <c r="O1071">
        <v>14</v>
      </c>
      <c r="P1071">
        <v>68</v>
      </c>
      <c r="Q1071">
        <v>0</v>
      </c>
      <c r="R1071">
        <v>9</v>
      </c>
      <c r="S1071" t="s">
        <v>28</v>
      </c>
      <c r="T1071" t="s">
        <v>9161</v>
      </c>
      <c r="U1071" t="s">
        <v>9142</v>
      </c>
      <c r="V1071" t="s">
        <v>9171</v>
      </c>
      <c r="W1071">
        <v>320.51997699999998</v>
      </c>
      <c r="X1071" t="s">
        <v>24</v>
      </c>
      <c r="Y1071" t="s">
        <v>9144</v>
      </c>
      <c r="Z1071" t="s">
        <v>9145</v>
      </c>
      <c r="AA1071">
        <v>2</v>
      </c>
    </row>
    <row r="1072" spans="1:27" x14ac:dyDescent="0.2">
      <c r="A1072">
        <v>1070</v>
      </c>
      <c r="B1072" t="s">
        <v>1016</v>
      </c>
      <c r="C1072" t="s">
        <v>26</v>
      </c>
      <c r="D1072">
        <v>13350.1209</v>
      </c>
      <c r="E1072" t="s">
        <v>9136</v>
      </c>
      <c r="F1072" t="s">
        <v>9155</v>
      </c>
      <c r="G1072" t="s">
        <v>35</v>
      </c>
      <c r="H1072" s="1">
        <v>40554</v>
      </c>
      <c r="I1072" t="s">
        <v>9138</v>
      </c>
      <c r="J1072" t="s">
        <v>20</v>
      </c>
      <c r="K1072">
        <v>28919</v>
      </c>
      <c r="L1072" t="s">
        <v>9139</v>
      </c>
      <c r="M1072" t="s">
        <v>9147</v>
      </c>
      <c r="N1072">
        <v>173</v>
      </c>
      <c r="O1072">
        <v>5</v>
      </c>
      <c r="P1072">
        <v>88</v>
      </c>
      <c r="Q1072">
        <v>0</v>
      </c>
      <c r="R1072">
        <v>3</v>
      </c>
      <c r="S1072" t="s">
        <v>16</v>
      </c>
      <c r="T1072" t="s">
        <v>9157</v>
      </c>
      <c r="U1072" t="s">
        <v>9142</v>
      </c>
      <c r="V1072" t="s">
        <v>9143</v>
      </c>
      <c r="W1072">
        <v>830.4</v>
      </c>
      <c r="X1072" t="s">
        <v>29</v>
      </c>
      <c r="Y1072" t="s">
        <v>9144</v>
      </c>
      <c r="Z1072" t="s">
        <v>9145</v>
      </c>
      <c r="AA1072">
        <v>1</v>
      </c>
    </row>
    <row r="1073" spans="1:27" x14ac:dyDescent="0.2">
      <c r="A1073">
        <v>1071</v>
      </c>
      <c r="B1073" t="s">
        <v>3613</v>
      </c>
      <c r="C1073" t="s">
        <v>33</v>
      </c>
      <c r="D1073">
        <v>11274.910110000001</v>
      </c>
      <c r="E1073" t="s">
        <v>9136</v>
      </c>
      <c r="F1073" t="s">
        <v>9155</v>
      </c>
      <c r="G1073" t="s">
        <v>35</v>
      </c>
      <c r="H1073" s="1">
        <v>40585</v>
      </c>
      <c r="I1073" t="s">
        <v>9146</v>
      </c>
      <c r="J1073" t="s">
        <v>27</v>
      </c>
      <c r="K1073">
        <v>0</v>
      </c>
      <c r="L1073" t="s">
        <v>9139</v>
      </c>
      <c r="M1073" t="s">
        <v>9147</v>
      </c>
      <c r="N1073">
        <v>114</v>
      </c>
      <c r="O1073">
        <v>22</v>
      </c>
      <c r="P1073">
        <v>39</v>
      </c>
      <c r="Q1073">
        <v>0</v>
      </c>
      <c r="R1073">
        <v>2</v>
      </c>
      <c r="S1073" t="s">
        <v>16</v>
      </c>
      <c r="T1073" t="s">
        <v>9148</v>
      </c>
      <c r="U1073" t="s">
        <v>9158</v>
      </c>
      <c r="V1073" t="s">
        <v>9154</v>
      </c>
      <c r="W1073">
        <v>820.8</v>
      </c>
      <c r="X1073" t="s">
        <v>17</v>
      </c>
      <c r="Y1073" t="s">
        <v>9163</v>
      </c>
      <c r="Z1073" t="s">
        <v>9145</v>
      </c>
      <c r="AA1073">
        <v>2</v>
      </c>
    </row>
    <row r="1074" spans="1:27" x14ac:dyDescent="0.2">
      <c r="A1074">
        <v>1072</v>
      </c>
      <c r="B1074" t="s">
        <v>2398</v>
      </c>
      <c r="C1074" t="s">
        <v>33</v>
      </c>
      <c r="D1074">
        <v>7285.0309829999997</v>
      </c>
      <c r="E1074" t="s">
        <v>9151</v>
      </c>
      <c r="F1074" t="s">
        <v>9137</v>
      </c>
      <c r="G1074" t="s">
        <v>31</v>
      </c>
      <c r="H1074" s="1">
        <v>40602</v>
      </c>
      <c r="I1074" t="s">
        <v>9138</v>
      </c>
      <c r="J1074" t="s">
        <v>27</v>
      </c>
      <c r="K1074">
        <v>44788</v>
      </c>
      <c r="L1074" t="s">
        <v>9139</v>
      </c>
      <c r="M1074" t="s">
        <v>9140</v>
      </c>
      <c r="N1074">
        <v>61</v>
      </c>
      <c r="O1074">
        <v>6</v>
      </c>
      <c r="P1074">
        <v>48</v>
      </c>
      <c r="Q1074">
        <v>0</v>
      </c>
      <c r="R1074">
        <v>2</v>
      </c>
      <c r="S1074" t="s">
        <v>16</v>
      </c>
      <c r="T1074" t="s">
        <v>9148</v>
      </c>
      <c r="U1074" t="s">
        <v>9153</v>
      </c>
      <c r="V1074" t="s">
        <v>9143</v>
      </c>
      <c r="W1074">
        <v>386.03124800000001</v>
      </c>
      <c r="X1074" t="s">
        <v>17</v>
      </c>
      <c r="Y1074" t="s">
        <v>9163</v>
      </c>
      <c r="Z1074" t="s">
        <v>9145</v>
      </c>
      <c r="AA1074">
        <v>2</v>
      </c>
    </row>
    <row r="1075" spans="1:27" x14ac:dyDescent="0.2">
      <c r="A1075">
        <v>1073</v>
      </c>
      <c r="B1075" t="s">
        <v>1445</v>
      </c>
      <c r="C1075" t="s">
        <v>23</v>
      </c>
      <c r="D1075">
        <v>13918.534799999999</v>
      </c>
      <c r="E1075" t="s">
        <v>9136</v>
      </c>
      <c r="F1075" t="s">
        <v>9155</v>
      </c>
      <c r="G1075" t="s">
        <v>31</v>
      </c>
      <c r="H1075" s="1">
        <v>40551</v>
      </c>
      <c r="I1075" t="s">
        <v>9138</v>
      </c>
      <c r="J1075" t="s">
        <v>27</v>
      </c>
      <c r="K1075">
        <v>64113</v>
      </c>
      <c r="L1075" t="s">
        <v>9139</v>
      </c>
      <c r="M1075" t="s">
        <v>9159</v>
      </c>
      <c r="N1075">
        <v>117</v>
      </c>
      <c r="O1075">
        <v>24</v>
      </c>
      <c r="P1075">
        <v>32</v>
      </c>
      <c r="Q1075">
        <v>0</v>
      </c>
      <c r="R1075">
        <v>2</v>
      </c>
      <c r="S1075" t="s">
        <v>39</v>
      </c>
      <c r="T1075" t="s">
        <v>9169</v>
      </c>
      <c r="U1075" t="s">
        <v>9158</v>
      </c>
      <c r="V1075" t="s">
        <v>9143</v>
      </c>
      <c r="W1075">
        <v>561.6</v>
      </c>
      <c r="X1075" t="s">
        <v>17</v>
      </c>
      <c r="Y1075" t="s">
        <v>9144</v>
      </c>
      <c r="Z1075" t="s">
        <v>9145</v>
      </c>
      <c r="AA1075">
        <v>1</v>
      </c>
    </row>
    <row r="1076" spans="1:27" x14ac:dyDescent="0.2">
      <c r="A1076">
        <v>1074</v>
      </c>
      <c r="B1076" t="s">
        <v>5161</v>
      </c>
      <c r="C1076" t="s">
        <v>23</v>
      </c>
      <c r="D1076">
        <v>9048.9834470000005</v>
      </c>
      <c r="E1076" t="s">
        <v>9151</v>
      </c>
      <c r="F1076" t="s">
        <v>9137</v>
      </c>
      <c r="G1076" t="s">
        <v>31</v>
      </c>
      <c r="H1076" s="1">
        <v>40567</v>
      </c>
      <c r="I1076" t="s">
        <v>9146</v>
      </c>
      <c r="J1076" t="s">
        <v>27</v>
      </c>
      <c r="K1076">
        <v>0</v>
      </c>
      <c r="L1076" t="s">
        <v>9139</v>
      </c>
      <c r="M1076" t="s">
        <v>9140</v>
      </c>
      <c r="N1076">
        <v>119</v>
      </c>
      <c r="O1076">
        <v>9</v>
      </c>
      <c r="P1076">
        <v>8</v>
      </c>
      <c r="Q1076">
        <v>0</v>
      </c>
      <c r="R1076">
        <v>3</v>
      </c>
      <c r="S1076" t="s">
        <v>16</v>
      </c>
      <c r="T1076" t="s">
        <v>9162</v>
      </c>
      <c r="U1076" t="s">
        <v>9153</v>
      </c>
      <c r="V1076" t="s">
        <v>9171</v>
      </c>
      <c r="W1076">
        <v>571.20000000000005</v>
      </c>
      <c r="X1076" t="s">
        <v>81</v>
      </c>
      <c r="Y1076" t="s">
        <v>9144</v>
      </c>
      <c r="Z1076" t="s">
        <v>9145</v>
      </c>
      <c r="AA1076">
        <v>1</v>
      </c>
    </row>
    <row r="1077" spans="1:27" x14ac:dyDescent="0.2">
      <c r="A1077">
        <v>1075</v>
      </c>
      <c r="B1077" t="s">
        <v>409</v>
      </c>
      <c r="C1077" t="s">
        <v>33</v>
      </c>
      <c r="D1077">
        <v>2453.5707940000002</v>
      </c>
      <c r="E1077" t="s">
        <v>9151</v>
      </c>
      <c r="F1077" t="s">
        <v>9137</v>
      </c>
      <c r="G1077" t="s">
        <v>21</v>
      </c>
      <c r="H1077" s="1">
        <v>40583</v>
      </c>
      <c r="I1077" t="s">
        <v>9156</v>
      </c>
      <c r="J1077" t="s">
        <v>27</v>
      </c>
      <c r="K1077">
        <v>29735</v>
      </c>
      <c r="L1077" t="s">
        <v>9139</v>
      </c>
      <c r="M1077" t="s">
        <v>9147</v>
      </c>
      <c r="N1077">
        <v>69</v>
      </c>
      <c r="O1077">
        <v>3</v>
      </c>
      <c r="P1077">
        <v>92</v>
      </c>
      <c r="Q1077">
        <v>0</v>
      </c>
      <c r="R1077">
        <v>1</v>
      </c>
      <c r="S1077" t="s">
        <v>16</v>
      </c>
      <c r="T1077" t="s">
        <v>9157</v>
      </c>
      <c r="U1077" t="s">
        <v>9158</v>
      </c>
      <c r="V1077" t="s">
        <v>9143</v>
      </c>
      <c r="W1077">
        <v>331.2</v>
      </c>
      <c r="X1077" t="s">
        <v>17</v>
      </c>
      <c r="Y1077" t="s">
        <v>9144</v>
      </c>
      <c r="Z1077" t="s">
        <v>9145</v>
      </c>
      <c r="AA1077">
        <v>2</v>
      </c>
    </row>
    <row r="1078" spans="1:27" x14ac:dyDescent="0.2">
      <c r="A1078">
        <v>1076</v>
      </c>
      <c r="B1078" t="s">
        <v>1692</v>
      </c>
      <c r="C1078" t="s">
        <v>23</v>
      </c>
      <c r="D1078">
        <v>4387.3108700000003</v>
      </c>
      <c r="E1078" t="s">
        <v>9136</v>
      </c>
      <c r="F1078" t="s">
        <v>9137</v>
      </c>
      <c r="G1078" t="s">
        <v>14</v>
      </c>
      <c r="H1078" s="1">
        <v>40598</v>
      </c>
      <c r="I1078" t="s">
        <v>9138</v>
      </c>
      <c r="J1078" t="s">
        <v>27</v>
      </c>
      <c r="K1078">
        <v>48015</v>
      </c>
      <c r="L1078" t="s">
        <v>9139</v>
      </c>
      <c r="M1078" t="s">
        <v>9140</v>
      </c>
      <c r="N1078">
        <v>110</v>
      </c>
      <c r="O1078">
        <v>15.149070740488469</v>
      </c>
      <c r="P1078">
        <v>57</v>
      </c>
      <c r="Q1078">
        <v>0.38425610586747105</v>
      </c>
      <c r="R1078">
        <v>1</v>
      </c>
      <c r="S1078" t="s">
        <v>28</v>
      </c>
      <c r="T1078" t="s">
        <v>9161</v>
      </c>
      <c r="U1078" t="s">
        <v>9149</v>
      </c>
      <c r="V1078" t="s">
        <v>9150</v>
      </c>
      <c r="W1078">
        <v>528</v>
      </c>
      <c r="X1078" t="s">
        <v>81</v>
      </c>
      <c r="Y1078" t="s">
        <v>9144</v>
      </c>
      <c r="Z1078" t="s">
        <v>9145</v>
      </c>
      <c r="AA1078">
        <v>2</v>
      </c>
    </row>
    <row r="1079" spans="1:27" x14ac:dyDescent="0.2">
      <c r="A1079">
        <v>1077</v>
      </c>
      <c r="B1079" t="s">
        <v>1943</v>
      </c>
      <c r="C1079" t="s">
        <v>23</v>
      </c>
      <c r="D1079">
        <v>7142.5490499999996</v>
      </c>
      <c r="E1079" t="s">
        <v>9136</v>
      </c>
      <c r="F1079" t="s">
        <v>9155</v>
      </c>
      <c r="G1079" t="s">
        <v>35</v>
      </c>
      <c r="H1079" s="1">
        <v>40547</v>
      </c>
      <c r="I1079" t="s">
        <v>9156</v>
      </c>
      <c r="J1079" t="s">
        <v>20</v>
      </c>
      <c r="K1079">
        <v>24417</v>
      </c>
      <c r="L1079" t="s">
        <v>9139</v>
      </c>
      <c r="M1079" t="s">
        <v>9159</v>
      </c>
      <c r="N1079">
        <v>185</v>
      </c>
      <c r="O1079">
        <v>22</v>
      </c>
      <c r="P1079">
        <v>25</v>
      </c>
      <c r="Q1079">
        <v>0</v>
      </c>
      <c r="R1079">
        <v>1</v>
      </c>
      <c r="S1079" t="s">
        <v>16</v>
      </c>
      <c r="T1079" t="s">
        <v>9148</v>
      </c>
      <c r="U1079" t="s">
        <v>9158</v>
      </c>
      <c r="V1079" t="s">
        <v>9150</v>
      </c>
      <c r="W1079">
        <v>888</v>
      </c>
      <c r="X1079" t="s">
        <v>29</v>
      </c>
      <c r="Y1079" t="s">
        <v>9144</v>
      </c>
      <c r="Z1079" t="s">
        <v>9145</v>
      </c>
      <c r="AA1079">
        <v>1</v>
      </c>
    </row>
    <row r="1080" spans="1:27" x14ac:dyDescent="0.2">
      <c r="A1080">
        <v>1078</v>
      </c>
      <c r="B1080" t="s">
        <v>5814</v>
      </c>
      <c r="C1080" t="s">
        <v>23</v>
      </c>
      <c r="D1080">
        <v>5340.8103090000004</v>
      </c>
      <c r="E1080" t="s">
        <v>9136</v>
      </c>
      <c r="F1080" t="s">
        <v>9137</v>
      </c>
      <c r="G1080" t="s">
        <v>35</v>
      </c>
      <c r="H1080" s="1">
        <v>40560</v>
      </c>
      <c r="I1080" t="s">
        <v>9146</v>
      </c>
      <c r="J1080" t="s">
        <v>20</v>
      </c>
      <c r="K1080">
        <v>0</v>
      </c>
      <c r="L1080" t="s">
        <v>9139</v>
      </c>
      <c r="M1080" t="s">
        <v>9140</v>
      </c>
      <c r="N1080">
        <v>72</v>
      </c>
      <c r="O1080">
        <v>1</v>
      </c>
      <c r="P1080">
        <v>73</v>
      </c>
      <c r="Q1080">
        <v>0</v>
      </c>
      <c r="R1080">
        <v>6</v>
      </c>
      <c r="S1080" t="s">
        <v>16</v>
      </c>
      <c r="T1080" t="s">
        <v>9148</v>
      </c>
      <c r="U1080" t="s">
        <v>9153</v>
      </c>
      <c r="V1080" t="s">
        <v>9171</v>
      </c>
      <c r="W1080">
        <v>345.6</v>
      </c>
      <c r="X1080" t="s">
        <v>17</v>
      </c>
      <c r="Y1080" t="s">
        <v>9144</v>
      </c>
      <c r="Z1080" t="s">
        <v>9145</v>
      </c>
      <c r="AA1080">
        <v>1</v>
      </c>
    </row>
    <row r="1081" spans="1:27" x14ac:dyDescent="0.2">
      <c r="A1081">
        <v>1079</v>
      </c>
      <c r="B1081" t="s">
        <v>450</v>
      </c>
      <c r="C1081" t="s">
        <v>23</v>
      </c>
      <c r="D1081">
        <v>29091.23936</v>
      </c>
      <c r="E1081" t="s">
        <v>9136</v>
      </c>
      <c r="F1081" t="s">
        <v>9152</v>
      </c>
      <c r="G1081" t="s">
        <v>21</v>
      </c>
      <c r="H1081" s="1">
        <v>40592</v>
      </c>
      <c r="I1081" t="s">
        <v>9138</v>
      </c>
      <c r="J1081" t="s">
        <v>20</v>
      </c>
      <c r="K1081">
        <v>34226</v>
      </c>
      <c r="L1081" t="s">
        <v>9165</v>
      </c>
      <c r="M1081" t="s">
        <v>9140</v>
      </c>
      <c r="N1081">
        <v>244</v>
      </c>
      <c r="O1081">
        <v>15.149070740488469</v>
      </c>
      <c r="P1081">
        <v>22</v>
      </c>
      <c r="Q1081">
        <v>0.38425610586747105</v>
      </c>
      <c r="R1081">
        <v>2</v>
      </c>
      <c r="S1081" t="s">
        <v>16</v>
      </c>
      <c r="T1081" t="s">
        <v>9148</v>
      </c>
      <c r="U1081" t="s">
        <v>9158</v>
      </c>
      <c r="V1081" t="s">
        <v>9143</v>
      </c>
      <c r="W1081">
        <v>494.39502399999998</v>
      </c>
      <c r="X1081" t="s">
        <v>68</v>
      </c>
      <c r="Y1081" t="s">
        <v>9163</v>
      </c>
      <c r="Z1081" t="s">
        <v>9145</v>
      </c>
      <c r="AA1081">
        <v>2</v>
      </c>
    </row>
    <row r="1082" spans="1:27" x14ac:dyDescent="0.2">
      <c r="A1082">
        <v>1080</v>
      </c>
      <c r="B1082" t="s">
        <v>7621</v>
      </c>
      <c r="C1082" t="s">
        <v>33</v>
      </c>
      <c r="D1082">
        <v>2893.3138549999999</v>
      </c>
      <c r="E1082" t="s">
        <v>9136</v>
      </c>
      <c r="F1082" t="s">
        <v>9137</v>
      </c>
      <c r="G1082" t="s">
        <v>21</v>
      </c>
      <c r="H1082" s="1">
        <v>40589</v>
      </c>
      <c r="I1082" t="s">
        <v>9138</v>
      </c>
      <c r="J1082" t="s">
        <v>20</v>
      </c>
      <c r="K1082">
        <v>30406</v>
      </c>
      <c r="L1082" t="s">
        <v>9139</v>
      </c>
      <c r="M1082" t="s">
        <v>9140</v>
      </c>
      <c r="N1082">
        <v>73</v>
      </c>
      <c r="O1082">
        <v>15.149070740488469</v>
      </c>
      <c r="P1082">
        <v>93</v>
      </c>
      <c r="Q1082">
        <v>0.38425610586747105</v>
      </c>
      <c r="R1082">
        <v>1</v>
      </c>
      <c r="S1082" t="s">
        <v>16</v>
      </c>
      <c r="T1082" t="s">
        <v>9148</v>
      </c>
      <c r="U1082" t="s">
        <v>9158</v>
      </c>
      <c r="V1082" t="s">
        <v>9171</v>
      </c>
      <c r="W1082">
        <v>350.4</v>
      </c>
      <c r="X1082" t="s">
        <v>17</v>
      </c>
      <c r="Y1082" t="s">
        <v>9144</v>
      </c>
      <c r="Z1082" t="s">
        <v>9145</v>
      </c>
      <c r="AA1082">
        <v>2</v>
      </c>
    </row>
    <row r="1083" spans="1:27" x14ac:dyDescent="0.2">
      <c r="A1083">
        <v>1081</v>
      </c>
      <c r="B1083" t="s">
        <v>3803</v>
      </c>
      <c r="C1083" t="s">
        <v>33</v>
      </c>
      <c r="D1083">
        <v>9672.7019419999997</v>
      </c>
      <c r="E1083" t="s">
        <v>9136</v>
      </c>
      <c r="F1083" t="s">
        <v>9152</v>
      </c>
      <c r="G1083" t="s">
        <v>31</v>
      </c>
      <c r="H1083" s="1">
        <v>40597</v>
      </c>
      <c r="I1083" t="s">
        <v>9146</v>
      </c>
      <c r="J1083" t="s">
        <v>27</v>
      </c>
      <c r="K1083">
        <v>0</v>
      </c>
      <c r="L1083" t="s">
        <v>9139</v>
      </c>
      <c r="M1083" t="s">
        <v>9147</v>
      </c>
      <c r="N1083">
        <v>96</v>
      </c>
      <c r="O1083">
        <v>5</v>
      </c>
      <c r="P1083">
        <v>27</v>
      </c>
      <c r="Q1083">
        <v>0</v>
      </c>
      <c r="R1083">
        <v>2</v>
      </c>
      <c r="S1083" t="s">
        <v>28</v>
      </c>
      <c r="T1083" t="s">
        <v>9141</v>
      </c>
      <c r="U1083" t="s">
        <v>9158</v>
      </c>
      <c r="V1083" t="s">
        <v>9143</v>
      </c>
      <c r="W1083">
        <v>1120.677126</v>
      </c>
      <c r="X1083" t="s">
        <v>17</v>
      </c>
      <c r="Y1083" t="s">
        <v>9144</v>
      </c>
      <c r="Z1083" t="s">
        <v>9145</v>
      </c>
      <c r="AA1083">
        <v>2</v>
      </c>
    </row>
    <row r="1084" spans="1:27" x14ac:dyDescent="0.2">
      <c r="A1084">
        <v>1082</v>
      </c>
      <c r="B1084" t="s">
        <v>428</v>
      </c>
      <c r="C1084" t="s">
        <v>12</v>
      </c>
      <c r="D1084">
        <v>3403.9193660000001</v>
      </c>
      <c r="E1084" t="s">
        <v>9136</v>
      </c>
      <c r="F1084" t="s">
        <v>9152</v>
      </c>
      <c r="G1084" t="s">
        <v>35</v>
      </c>
      <c r="H1084" s="1">
        <v>40598</v>
      </c>
      <c r="I1084" t="s">
        <v>9138</v>
      </c>
      <c r="J1084" t="s">
        <v>27</v>
      </c>
      <c r="K1084">
        <v>38460</v>
      </c>
      <c r="L1084" t="s">
        <v>9165</v>
      </c>
      <c r="M1084" t="s">
        <v>9159</v>
      </c>
      <c r="N1084">
        <v>88</v>
      </c>
      <c r="O1084">
        <v>15</v>
      </c>
      <c r="P1084">
        <v>1</v>
      </c>
      <c r="Q1084">
        <v>1</v>
      </c>
      <c r="R1084">
        <v>1</v>
      </c>
      <c r="S1084" t="s">
        <v>16</v>
      </c>
      <c r="T1084" t="s">
        <v>9148</v>
      </c>
      <c r="U1084" t="s">
        <v>9158</v>
      </c>
      <c r="V1084" t="s">
        <v>9143</v>
      </c>
      <c r="W1084">
        <v>91.550979999999996</v>
      </c>
      <c r="X1084" t="s">
        <v>17</v>
      </c>
      <c r="Y1084" t="s">
        <v>9144</v>
      </c>
      <c r="Z1084" t="s">
        <v>9145</v>
      </c>
      <c r="AA1084">
        <v>2</v>
      </c>
    </row>
    <row r="1085" spans="1:27" x14ac:dyDescent="0.2">
      <c r="A1085">
        <v>1083</v>
      </c>
      <c r="B1085" t="s">
        <v>4714</v>
      </c>
      <c r="C1085" t="s">
        <v>23</v>
      </c>
      <c r="D1085">
        <v>4019.3844239999999</v>
      </c>
      <c r="E1085" t="s">
        <v>9136</v>
      </c>
      <c r="F1085" t="s">
        <v>9137</v>
      </c>
      <c r="G1085" t="s">
        <v>35</v>
      </c>
      <c r="H1085" s="1">
        <v>40592</v>
      </c>
      <c r="I1085" t="s">
        <v>9146</v>
      </c>
      <c r="J1085" t="s">
        <v>27</v>
      </c>
      <c r="K1085">
        <v>0</v>
      </c>
      <c r="L1085" t="s">
        <v>9139</v>
      </c>
      <c r="M1085" t="s">
        <v>9159</v>
      </c>
      <c r="N1085">
        <v>118</v>
      </c>
      <c r="O1085">
        <v>2</v>
      </c>
      <c r="P1085">
        <v>48</v>
      </c>
      <c r="Q1085">
        <v>0</v>
      </c>
      <c r="R1085">
        <v>1</v>
      </c>
      <c r="S1085" t="s">
        <v>16</v>
      </c>
      <c r="T1085" t="s">
        <v>9162</v>
      </c>
      <c r="U1085" t="s">
        <v>9158</v>
      </c>
      <c r="V1085" t="s">
        <v>9154</v>
      </c>
      <c r="W1085">
        <v>566.4</v>
      </c>
      <c r="X1085" t="s">
        <v>29</v>
      </c>
      <c r="Y1085" t="s">
        <v>9164</v>
      </c>
      <c r="Z1085" t="s">
        <v>9145</v>
      </c>
      <c r="AA1085">
        <v>2</v>
      </c>
    </row>
    <row r="1086" spans="1:27" x14ac:dyDescent="0.2">
      <c r="A1086">
        <v>1084</v>
      </c>
      <c r="B1086" t="s">
        <v>6385</v>
      </c>
      <c r="C1086" t="s">
        <v>33</v>
      </c>
      <c r="D1086">
        <v>12168.744919999999</v>
      </c>
      <c r="E1086" t="s">
        <v>9151</v>
      </c>
      <c r="F1086" t="s">
        <v>9137</v>
      </c>
      <c r="G1086" t="s">
        <v>21</v>
      </c>
      <c r="H1086" s="1">
        <v>40579</v>
      </c>
      <c r="I1086" t="s">
        <v>9172</v>
      </c>
      <c r="J1086" t="s">
        <v>27</v>
      </c>
      <c r="K1086">
        <v>14973</v>
      </c>
      <c r="L1086" t="s">
        <v>9139</v>
      </c>
      <c r="M1086" t="s">
        <v>9159</v>
      </c>
      <c r="N1086">
        <v>115</v>
      </c>
      <c r="O1086">
        <v>2</v>
      </c>
      <c r="P1086">
        <v>75</v>
      </c>
      <c r="Q1086">
        <v>0</v>
      </c>
      <c r="R1086">
        <v>2</v>
      </c>
      <c r="S1086" t="s">
        <v>16</v>
      </c>
      <c r="T1086" t="s">
        <v>9148</v>
      </c>
      <c r="U1086" t="s">
        <v>9158</v>
      </c>
      <c r="V1086" t="s">
        <v>9154</v>
      </c>
      <c r="W1086">
        <v>828</v>
      </c>
      <c r="X1086" t="s">
        <v>29</v>
      </c>
      <c r="Y1086" t="s">
        <v>9144</v>
      </c>
      <c r="Z1086" t="s">
        <v>9145</v>
      </c>
      <c r="AA1086">
        <v>2</v>
      </c>
    </row>
    <row r="1087" spans="1:27" x14ac:dyDescent="0.2">
      <c r="A1087">
        <v>1085</v>
      </c>
      <c r="B1087" t="s">
        <v>6323</v>
      </c>
      <c r="C1087" t="s">
        <v>19</v>
      </c>
      <c r="D1087">
        <v>10571.537700000001</v>
      </c>
      <c r="E1087" t="s">
        <v>9136</v>
      </c>
      <c r="F1087" t="s">
        <v>9137</v>
      </c>
      <c r="G1087" t="s">
        <v>21</v>
      </c>
      <c r="H1087" s="1">
        <v>40586</v>
      </c>
      <c r="I1087" t="s">
        <v>9138</v>
      </c>
      <c r="J1087" t="s">
        <v>20</v>
      </c>
      <c r="K1087">
        <v>94137</v>
      </c>
      <c r="L1087" t="s">
        <v>9165</v>
      </c>
      <c r="M1087" t="s">
        <v>9140</v>
      </c>
      <c r="N1087">
        <v>65</v>
      </c>
      <c r="O1087">
        <v>16</v>
      </c>
      <c r="P1087">
        <v>27</v>
      </c>
      <c r="Q1087">
        <v>0</v>
      </c>
      <c r="R1087">
        <v>2</v>
      </c>
      <c r="S1087" t="s">
        <v>16</v>
      </c>
      <c r="T1087" t="s">
        <v>9157</v>
      </c>
      <c r="U1087" t="s">
        <v>9153</v>
      </c>
      <c r="V1087" t="s">
        <v>9171</v>
      </c>
      <c r="W1087">
        <v>43.579326999999999</v>
      </c>
      <c r="X1087" t="s">
        <v>17</v>
      </c>
      <c r="Y1087" t="s">
        <v>9144</v>
      </c>
      <c r="Z1087" t="s">
        <v>9145</v>
      </c>
      <c r="AA1087">
        <v>2</v>
      </c>
    </row>
    <row r="1088" spans="1:27" x14ac:dyDescent="0.2">
      <c r="A1088">
        <v>1086</v>
      </c>
      <c r="B1088" t="s">
        <v>1320</v>
      </c>
      <c r="C1088" t="s">
        <v>12</v>
      </c>
      <c r="D1088">
        <v>4935.1899860000003</v>
      </c>
      <c r="E1088" t="s">
        <v>9136</v>
      </c>
      <c r="F1088" t="s">
        <v>9137</v>
      </c>
      <c r="G1088" t="s">
        <v>31</v>
      </c>
      <c r="H1088" s="1">
        <v>40589</v>
      </c>
      <c r="I1088" t="s">
        <v>9138</v>
      </c>
      <c r="J1088" t="s">
        <v>27</v>
      </c>
      <c r="K1088">
        <v>29560</v>
      </c>
      <c r="L1088" t="s">
        <v>9139</v>
      </c>
      <c r="M1088" t="s">
        <v>9140</v>
      </c>
      <c r="N1088">
        <v>62</v>
      </c>
      <c r="O1088">
        <v>21</v>
      </c>
      <c r="P1088">
        <v>89</v>
      </c>
      <c r="Q1088">
        <v>0</v>
      </c>
      <c r="R1088">
        <v>7</v>
      </c>
      <c r="S1088" t="s">
        <v>16</v>
      </c>
      <c r="T1088" t="s">
        <v>9148</v>
      </c>
      <c r="U1088" t="s">
        <v>9158</v>
      </c>
      <c r="V1088" t="s">
        <v>9143</v>
      </c>
      <c r="W1088">
        <v>297.60000000000002</v>
      </c>
      <c r="X1088" t="s">
        <v>17</v>
      </c>
      <c r="Y1088" t="s">
        <v>9144</v>
      </c>
      <c r="Z1088" t="s">
        <v>9145</v>
      </c>
      <c r="AA1088">
        <v>2</v>
      </c>
    </row>
    <row r="1089" spans="1:27" x14ac:dyDescent="0.2">
      <c r="A1089">
        <v>1087</v>
      </c>
      <c r="B1089" t="s">
        <v>3923</v>
      </c>
      <c r="C1089" t="s">
        <v>33</v>
      </c>
      <c r="D1089">
        <v>11323.35555</v>
      </c>
      <c r="E1089" t="s">
        <v>9136</v>
      </c>
      <c r="F1089" t="s">
        <v>9152</v>
      </c>
      <c r="G1089" t="s">
        <v>14</v>
      </c>
      <c r="H1089" s="1">
        <v>40592</v>
      </c>
      <c r="I1089" t="s">
        <v>9138</v>
      </c>
      <c r="J1089" t="s">
        <v>27</v>
      </c>
      <c r="K1089">
        <v>98254</v>
      </c>
      <c r="L1089" t="s">
        <v>9165</v>
      </c>
      <c r="M1089" t="s">
        <v>9140</v>
      </c>
      <c r="N1089">
        <v>94</v>
      </c>
      <c r="O1089">
        <v>23</v>
      </c>
      <c r="P1089">
        <v>11</v>
      </c>
      <c r="Q1089">
        <v>3</v>
      </c>
      <c r="R1089">
        <v>2</v>
      </c>
      <c r="S1089" t="s">
        <v>28</v>
      </c>
      <c r="T1089" t="s">
        <v>9141</v>
      </c>
      <c r="U1089" t="s">
        <v>9142</v>
      </c>
      <c r="V1089" t="s">
        <v>9143</v>
      </c>
      <c r="W1089">
        <v>229.71190799999999</v>
      </c>
      <c r="X1089" t="s">
        <v>17</v>
      </c>
      <c r="Y1089" t="s">
        <v>9144</v>
      </c>
      <c r="Z1089" t="s">
        <v>9145</v>
      </c>
      <c r="AA1089">
        <v>2</v>
      </c>
    </row>
    <row r="1090" spans="1:27" x14ac:dyDescent="0.2">
      <c r="A1090">
        <v>1088</v>
      </c>
      <c r="B1090" t="s">
        <v>3108</v>
      </c>
      <c r="C1090" t="s">
        <v>26</v>
      </c>
      <c r="D1090">
        <v>4576.759564</v>
      </c>
      <c r="E1090" t="s">
        <v>9136</v>
      </c>
      <c r="F1090" t="s">
        <v>9155</v>
      </c>
      <c r="G1090" t="s">
        <v>14</v>
      </c>
      <c r="H1090" s="1">
        <v>40551</v>
      </c>
      <c r="I1090" t="s">
        <v>9138</v>
      </c>
      <c r="J1090" t="s">
        <v>20</v>
      </c>
      <c r="K1090">
        <v>48569</v>
      </c>
      <c r="L1090" t="s">
        <v>9160</v>
      </c>
      <c r="M1090" t="s">
        <v>9140</v>
      </c>
      <c r="N1090">
        <v>114</v>
      </c>
      <c r="O1090">
        <v>0</v>
      </c>
      <c r="P1090">
        <v>14</v>
      </c>
      <c r="Q1090">
        <v>0</v>
      </c>
      <c r="R1090">
        <v>1</v>
      </c>
      <c r="S1090" t="s">
        <v>16</v>
      </c>
      <c r="T1090" t="s">
        <v>9148</v>
      </c>
      <c r="U1090" t="s">
        <v>9158</v>
      </c>
      <c r="V1090" t="s">
        <v>9143</v>
      </c>
      <c r="W1090">
        <v>434.75790000000001</v>
      </c>
      <c r="X1090" t="s">
        <v>17</v>
      </c>
      <c r="Y1090" t="s">
        <v>9144</v>
      </c>
      <c r="Z1090" t="s">
        <v>9145</v>
      </c>
      <c r="AA1090">
        <v>1</v>
      </c>
    </row>
    <row r="1091" spans="1:27" x14ac:dyDescent="0.2">
      <c r="A1091">
        <v>1089</v>
      </c>
      <c r="B1091" t="s">
        <v>7612</v>
      </c>
      <c r="C1091" t="s">
        <v>19</v>
      </c>
      <c r="D1091">
        <v>4175.9452689999998</v>
      </c>
      <c r="E1091" t="s">
        <v>9136</v>
      </c>
      <c r="F1091" t="s">
        <v>9137</v>
      </c>
      <c r="G1091" t="s">
        <v>21</v>
      </c>
      <c r="H1091" s="1">
        <v>40595</v>
      </c>
      <c r="I1091" t="s">
        <v>9138</v>
      </c>
      <c r="J1091" t="s">
        <v>27</v>
      </c>
      <c r="K1091">
        <v>23060</v>
      </c>
      <c r="L1091" t="s">
        <v>9139</v>
      </c>
      <c r="M1091" t="s">
        <v>9140</v>
      </c>
      <c r="N1091">
        <v>109</v>
      </c>
      <c r="O1091">
        <v>13</v>
      </c>
      <c r="P1091">
        <v>25</v>
      </c>
      <c r="Q1091">
        <v>3</v>
      </c>
      <c r="R1091">
        <v>1</v>
      </c>
      <c r="S1091" t="s">
        <v>28</v>
      </c>
      <c r="T1091" t="s">
        <v>9141</v>
      </c>
      <c r="U1091" t="s">
        <v>9149</v>
      </c>
      <c r="V1091" t="s">
        <v>9143</v>
      </c>
      <c r="W1091">
        <v>731.35085700000002</v>
      </c>
      <c r="X1091" t="s">
        <v>29</v>
      </c>
      <c r="Y1091" t="s">
        <v>9144</v>
      </c>
      <c r="Z1091" t="s">
        <v>9145</v>
      </c>
      <c r="AA1091">
        <v>2</v>
      </c>
    </row>
    <row r="1092" spans="1:27" x14ac:dyDescent="0.2">
      <c r="A1092">
        <v>1090</v>
      </c>
      <c r="B1092" t="s">
        <v>1620</v>
      </c>
      <c r="C1092" t="s">
        <v>33</v>
      </c>
      <c r="D1092">
        <v>13235.54436</v>
      </c>
      <c r="E1092" t="s">
        <v>9136</v>
      </c>
      <c r="F1092" t="s">
        <v>9137</v>
      </c>
      <c r="G1092" t="s">
        <v>35</v>
      </c>
      <c r="H1092" s="1">
        <v>40598</v>
      </c>
      <c r="I1092" t="s">
        <v>9138</v>
      </c>
      <c r="J1092" t="s">
        <v>27</v>
      </c>
      <c r="K1092">
        <v>39778</v>
      </c>
      <c r="L1092" t="s">
        <v>9139</v>
      </c>
      <c r="M1092" t="s">
        <v>9140</v>
      </c>
      <c r="N1092">
        <v>112</v>
      </c>
      <c r="O1092">
        <v>23</v>
      </c>
      <c r="P1092">
        <v>49</v>
      </c>
      <c r="Q1092">
        <v>0</v>
      </c>
      <c r="R1092">
        <v>2</v>
      </c>
      <c r="S1092" t="s">
        <v>16</v>
      </c>
      <c r="T1092" t="s">
        <v>9148</v>
      </c>
      <c r="U1092" t="s">
        <v>9158</v>
      </c>
      <c r="V1092" t="s">
        <v>9150</v>
      </c>
      <c r="W1092">
        <v>806.4</v>
      </c>
      <c r="X1092" t="s">
        <v>29</v>
      </c>
      <c r="Y1092" t="s">
        <v>9144</v>
      </c>
      <c r="Z1092" t="s">
        <v>9145</v>
      </c>
      <c r="AA1092">
        <v>2</v>
      </c>
    </row>
    <row r="1093" spans="1:27" x14ac:dyDescent="0.2">
      <c r="A1093">
        <v>1091</v>
      </c>
      <c r="B1093" t="s">
        <v>2121</v>
      </c>
      <c r="C1093" t="s">
        <v>26</v>
      </c>
      <c r="D1093">
        <v>2585.9556520000001</v>
      </c>
      <c r="E1093" t="s">
        <v>9136</v>
      </c>
      <c r="F1093" t="s">
        <v>9137</v>
      </c>
      <c r="G1093" t="s">
        <v>35</v>
      </c>
      <c r="H1093" s="1">
        <v>40567</v>
      </c>
      <c r="I1093" t="s">
        <v>9138</v>
      </c>
      <c r="J1093" t="s">
        <v>20</v>
      </c>
      <c r="K1093">
        <v>83758</v>
      </c>
      <c r="L1093" t="s">
        <v>9165</v>
      </c>
      <c r="M1093" t="s">
        <v>9140</v>
      </c>
      <c r="N1093">
        <v>64</v>
      </c>
      <c r="O1093">
        <v>27</v>
      </c>
      <c r="P1093">
        <v>34</v>
      </c>
      <c r="Q1093">
        <v>0</v>
      </c>
      <c r="R1093">
        <v>1</v>
      </c>
      <c r="S1093" t="s">
        <v>28</v>
      </c>
      <c r="T1093" t="s">
        <v>9168</v>
      </c>
      <c r="U1093" t="s">
        <v>9153</v>
      </c>
      <c r="V1093" t="s">
        <v>9143</v>
      </c>
      <c r="W1093">
        <v>106.591949</v>
      </c>
      <c r="X1093" t="s">
        <v>24</v>
      </c>
      <c r="Y1093" t="s">
        <v>9144</v>
      </c>
      <c r="Z1093" t="s">
        <v>9145</v>
      </c>
      <c r="AA1093">
        <v>1</v>
      </c>
    </row>
    <row r="1094" spans="1:27" x14ac:dyDescent="0.2">
      <c r="A1094">
        <v>1092</v>
      </c>
      <c r="B1094" t="s">
        <v>704</v>
      </c>
      <c r="C1094" t="s">
        <v>33</v>
      </c>
      <c r="D1094">
        <v>3435.2500799999998</v>
      </c>
      <c r="E1094" t="s">
        <v>9136</v>
      </c>
      <c r="F1094" t="s">
        <v>9152</v>
      </c>
      <c r="G1094" t="s">
        <v>21</v>
      </c>
      <c r="H1094" s="1">
        <v>40557</v>
      </c>
      <c r="I1094" t="s">
        <v>9138</v>
      </c>
      <c r="J1094" t="s">
        <v>20</v>
      </c>
      <c r="K1094">
        <v>64348</v>
      </c>
      <c r="L1094" t="s">
        <v>9165</v>
      </c>
      <c r="M1094" t="s">
        <v>9140</v>
      </c>
      <c r="N1094">
        <v>86</v>
      </c>
      <c r="O1094">
        <v>25</v>
      </c>
      <c r="P1094">
        <v>18</v>
      </c>
      <c r="Q1094">
        <v>0</v>
      </c>
      <c r="R1094">
        <v>1</v>
      </c>
      <c r="S1094" t="s">
        <v>16</v>
      </c>
      <c r="T1094" t="s">
        <v>9157</v>
      </c>
      <c r="U1094" t="s">
        <v>9153</v>
      </c>
      <c r="V1094" t="s">
        <v>9150</v>
      </c>
      <c r="W1094">
        <v>212.391975</v>
      </c>
      <c r="X1094" t="s">
        <v>24</v>
      </c>
      <c r="Y1094" t="s">
        <v>9144</v>
      </c>
      <c r="Z1094" t="s">
        <v>9145</v>
      </c>
      <c r="AA1094">
        <v>1</v>
      </c>
    </row>
    <row r="1095" spans="1:27" x14ac:dyDescent="0.2">
      <c r="A1095">
        <v>1093</v>
      </c>
      <c r="B1095" t="s">
        <v>3243</v>
      </c>
      <c r="C1095" t="s">
        <v>26</v>
      </c>
      <c r="D1095">
        <v>8376.3322939999998</v>
      </c>
      <c r="E1095" t="s">
        <v>9136</v>
      </c>
      <c r="F1095" t="s">
        <v>9137</v>
      </c>
      <c r="G1095" t="s">
        <v>35</v>
      </c>
      <c r="H1095" s="1">
        <v>40544</v>
      </c>
      <c r="I1095" t="s">
        <v>9138</v>
      </c>
      <c r="J1095" t="s">
        <v>20</v>
      </c>
      <c r="K1095">
        <v>26448</v>
      </c>
      <c r="L1095" t="s">
        <v>9165</v>
      </c>
      <c r="M1095" t="s">
        <v>9140</v>
      </c>
      <c r="N1095">
        <v>105</v>
      </c>
      <c r="O1095">
        <v>7</v>
      </c>
      <c r="P1095">
        <v>42</v>
      </c>
      <c r="Q1095">
        <v>0</v>
      </c>
      <c r="R1095">
        <v>3</v>
      </c>
      <c r="S1095" t="s">
        <v>16</v>
      </c>
      <c r="T1095" t="s">
        <v>9148</v>
      </c>
      <c r="U1095" t="s">
        <v>9142</v>
      </c>
      <c r="V1095" t="s">
        <v>9143</v>
      </c>
      <c r="W1095">
        <v>75.330275999999998</v>
      </c>
      <c r="X1095" t="s">
        <v>81</v>
      </c>
      <c r="Y1095" t="s">
        <v>9144</v>
      </c>
      <c r="Z1095" t="s">
        <v>9145</v>
      </c>
      <c r="AA1095">
        <v>1</v>
      </c>
    </row>
    <row r="1096" spans="1:27" x14ac:dyDescent="0.2">
      <c r="A1096">
        <v>1094</v>
      </c>
      <c r="B1096" t="s">
        <v>3085</v>
      </c>
      <c r="C1096" t="s">
        <v>33</v>
      </c>
      <c r="D1096">
        <v>4510.1940709999999</v>
      </c>
      <c r="E1096" t="s">
        <v>9136</v>
      </c>
      <c r="F1096" t="s">
        <v>9137</v>
      </c>
      <c r="G1096" t="s">
        <v>35</v>
      </c>
      <c r="H1096" s="1">
        <v>40599</v>
      </c>
      <c r="I1096" t="s">
        <v>9138</v>
      </c>
      <c r="J1096" t="s">
        <v>27</v>
      </c>
      <c r="K1096">
        <v>44230</v>
      </c>
      <c r="L1096" t="s">
        <v>9139</v>
      </c>
      <c r="M1096" t="s">
        <v>9140</v>
      </c>
      <c r="N1096">
        <v>114</v>
      </c>
      <c r="O1096">
        <v>2</v>
      </c>
      <c r="P1096">
        <v>45</v>
      </c>
      <c r="Q1096">
        <v>0</v>
      </c>
      <c r="R1096">
        <v>1</v>
      </c>
      <c r="S1096" t="s">
        <v>16</v>
      </c>
      <c r="T1096" t="s">
        <v>9148</v>
      </c>
      <c r="U1096" t="s">
        <v>9149</v>
      </c>
      <c r="V1096" t="s">
        <v>9171</v>
      </c>
      <c r="W1096">
        <v>738.22249399999998</v>
      </c>
      <c r="X1096" t="s">
        <v>81</v>
      </c>
      <c r="Y1096" t="s">
        <v>9144</v>
      </c>
      <c r="Z1096" t="s">
        <v>9145</v>
      </c>
      <c r="AA1096">
        <v>2</v>
      </c>
    </row>
    <row r="1097" spans="1:27" x14ac:dyDescent="0.2">
      <c r="A1097">
        <v>1095</v>
      </c>
      <c r="B1097" t="s">
        <v>6768</v>
      </c>
      <c r="C1097" t="s">
        <v>19</v>
      </c>
      <c r="D1097">
        <v>35022.45478</v>
      </c>
      <c r="E1097" t="s">
        <v>9136</v>
      </c>
      <c r="F1097" t="s">
        <v>9152</v>
      </c>
      <c r="G1097" t="s">
        <v>21</v>
      </c>
      <c r="H1097" s="1">
        <v>40596</v>
      </c>
      <c r="I1097" t="s">
        <v>9138</v>
      </c>
      <c r="J1097" t="s">
        <v>20</v>
      </c>
      <c r="K1097">
        <v>25270</v>
      </c>
      <c r="L1097" t="s">
        <v>9139</v>
      </c>
      <c r="M1097" t="s">
        <v>9140</v>
      </c>
      <c r="N1097">
        <v>99</v>
      </c>
      <c r="O1097">
        <v>34</v>
      </c>
      <c r="P1097">
        <v>87</v>
      </c>
      <c r="Q1097">
        <v>0</v>
      </c>
      <c r="R1097">
        <v>2</v>
      </c>
      <c r="S1097" t="s">
        <v>16</v>
      </c>
      <c r="T1097" t="s">
        <v>9157</v>
      </c>
      <c r="U1097" t="s">
        <v>9153</v>
      </c>
      <c r="V1097" t="s">
        <v>9143</v>
      </c>
      <c r="W1097">
        <v>712.8</v>
      </c>
      <c r="X1097" t="s">
        <v>24</v>
      </c>
      <c r="Y1097" t="s">
        <v>9163</v>
      </c>
      <c r="Z1097" t="s">
        <v>9145</v>
      </c>
      <c r="AA1097">
        <v>2</v>
      </c>
    </row>
    <row r="1098" spans="1:27" x14ac:dyDescent="0.2">
      <c r="A1098">
        <v>1096</v>
      </c>
      <c r="B1098" t="s">
        <v>2283</v>
      </c>
      <c r="C1098" t="s">
        <v>26</v>
      </c>
      <c r="D1098">
        <v>7986.1912739999998</v>
      </c>
      <c r="E1098" t="s">
        <v>9136</v>
      </c>
      <c r="F1098" t="s">
        <v>9137</v>
      </c>
      <c r="G1098" t="s">
        <v>21</v>
      </c>
      <c r="H1098" s="1">
        <v>40562</v>
      </c>
      <c r="I1098" t="s">
        <v>9138</v>
      </c>
      <c r="J1098" t="s">
        <v>27</v>
      </c>
      <c r="K1098">
        <v>74217</v>
      </c>
      <c r="L1098" t="s">
        <v>9160</v>
      </c>
      <c r="M1098" t="s">
        <v>9140</v>
      </c>
      <c r="N1098">
        <v>100</v>
      </c>
      <c r="O1098">
        <v>15.149070740488469</v>
      </c>
      <c r="P1098">
        <v>3</v>
      </c>
      <c r="Q1098">
        <v>0.38425610586747105</v>
      </c>
      <c r="R1098">
        <v>6</v>
      </c>
      <c r="S1098" t="s">
        <v>16</v>
      </c>
      <c r="T1098" t="s">
        <v>9162</v>
      </c>
      <c r="U1098" t="s">
        <v>9153</v>
      </c>
      <c r="V1098" t="s">
        <v>9154</v>
      </c>
      <c r="W1098">
        <v>418.00552399999998</v>
      </c>
      <c r="X1098" t="s">
        <v>29</v>
      </c>
      <c r="Y1098" t="s">
        <v>9164</v>
      </c>
      <c r="Z1098" t="s">
        <v>9145</v>
      </c>
      <c r="AA1098">
        <v>1</v>
      </c>
    </row>
    <row r="1099" spans="1:27" x14ac:dyDescent="0.2">
      <c r="A1099">
        <v>1097</v>
      </c>
      <c r="B1099" t="s">
        <v>7816</v>
      </c>
      <c r="C1099" t="s">
        <v>33</v>
      </c>
      <c r="D1099">
        <v>7716.9978590000001</v>
      </c>
      <c r="E1099" t="s">
        <v>9136</v>
      </c>
      <c r="F1099" t="s">
        <v>9152</v>
      </c>
      <c r="G1099" t="s">
        <v>35</v>
      </c>
      <c r="H1099" s="1">
        <v>40564</v>
      </c>
      <c r="I1099" t="s">
        <v>9138</v>
      </c>
      <c r="J1099" t="s">
        <v>20</v>
      </c>
      <c r="K1099">
        <v>37376</v>
      </c>
      <c r="L1099" t="s">
        <v>9165</v>
      </c>
      <c r="M1099" t="s">
        <v>9147</v>
      </c>
      <c r="N1099">
        <v>99</v>
      </c>
      <c r="O1099">
        <v>34</v>
      </c>
      <c r="P1099">
        <v>52</v>
      </c>
      <c r="Q1099">
        <v>0</v>
      </c>
      <c r="R1099">
        <v>3</v>
      </c>
      <c r="S1099" t="s">
        <v>16</v>
      </c>
      <c r="T1099" t="s">
        <v>9148</v>
      </c>
      <c r="U1099" t="s">
        <v>9158</v>
      </c>
      <c r="V1099" t="s">
        <v>9154</v>
      </c>
      <c r="W1099">
        <v>65.548725000000005</v>
      </c>
      <c r="X1099" t="s">
        <v>17</v>
      </c>
      <c r="Y1099" t="s">
        <v>9144</v>
      </c>
      <c r="Z1099" t="s">
        <v>9145</v>
      </c>
      <c r="AA1099">
        <v>1</v>
      </c>
    </row>
    <row r="1100" spans="1:27" x14ac:dyDescent="0.2">
      <c r="A1100">
        <v>1098</v>
      </c>
      <c r="B1100" t="s">
        <v>6939</v>
      </c>
      <c r="C1100" t="s">
        <v>33</v>
      </c>
      <c r="D1100">
        <v>2731.3991700000001</v>
      </c>
      <c r="E1100" t="s">
        <v>9136</v>
      </c>
      <c r="F1100" t="s">
        <v>9137</v>
      </c>
      <c r="G1100" t="s">
        <v>14</v>
      </c>
      <c r="H1100" s="1">
        <v>40595</v>
      </c>
      <c r="I1100" t="s">
        <v>9138</v>
      </c>
      <c r="J1100" t="s">
        <v>20</v>
      </c>
      <c r="K1100">
        <v>43386</v>
      </c>
      <c r="L1100" t="s">
        <v>9160</v>
      </c>
      <c r="M1100" t="s">
        <v>9140</v>
      </c>
      <c r="N1100">
        <v>68</v>
      </c>
      <c r="O1100">
        <v>15.149070740488469</v>
      </c>
      <c r="P1100">
        <v>79</v>
      </c>
      <c r="Q1100">
        <v>0.38425610586747105</v>
      </c>
      <c r="R1100">
        <v>1</v>
      </c>
      <c r="S1100" t="s">
        <v>16</v>
      </c>
      <c r="T1100" t="s">
        <v>9157</v>
      </c>
      <c r="U1100" t="s">
        <v>9142</v>
      </c>
      <c r="V1100" t="s">
        <v>9150</v>
      </c>
      <c r="W1100">
        <v>315.35351900000001</v>
      </c>
      <c r="X1100" t="s">
        <v>24</v>
      </c>
      <c r="Y1100" t="s">
        <v>9144</v>
      </c>
      <c r="Z1100" t="s">
        <v>9145</v>
      </c>
      <c r="AA1100">
        <v>2</v>
      </c>
    </row>
    <row r="1101" spans="1:27" x14ac:dyDescent="0.2">
      <c r="A1101">
        <v>1099</v>
      </c>
      <c r="B1101" t="s">
        <v>926</v>
      </c>
      <c r="C1101" t="s">
        <v>19</v>
      </c>
      <c r="D1101">
        <v>3694.1404980000002</v>
      </c>
      <c r="E1101" t="s">
        <v>9136</v>
      </c>
      <c r="F1101" t="s">
        <v>9152</v>
      </c>
      <c r="G1101" t="s">
        <v>21</v>
      </c>
      <c r="H1101" s="1">
        <v>40577</v>
      </c>
      <c r="I1101" t="s">
        <v>9138</v>
      </c>
      <c r="J1101" t="s">
        <v>27</v>
      </c>
      <c r="K1101">
        <v>96170</v>
      </c>
      <c r="L1101" t="s">
        <v>9139</v>
      </c>
      <c r="M1101" t="s">
        <v>9140</v>
      </c>
      <c r="N1101">
        <v>92</v>
      </c>
      <c r="O1101">
        <v>8</v>
      </c>
      <c r="P1101">
        <v>86</v>
      </c>
      <c r="Q1101">
        <v>0</v>
      </c>
      <c r="R1101">
        <v>1</v>
      </c>
      <c r="S1101" t="s">
        <v>16</v>
      </c>
      <c r="T1101" t="s">
        <v>9162</v>
      </c>
      <c r="U1101" t="s">
        <v>9153</v>
      </c>
      <c r="V1101" t="s">
        <v>9150</v>
      </c>
      <c r="W1101">
        <v>441.6</v>
      </c>
      <c r="X1101" t="s">
        <v>17</v>
      </c>
      <c r="Y1101" t="s">
        <v>9164</v>
      </c>
      <c r="Z1101" t="s">
        <v>9145</v>
      </c>
      <c r="AA1101">
        <v>2</v>
      </c>
    </row>
    <row r="1102" spans="1:27" x14ac:dyDescent="0.2">
      <c r="A1102">
        <v>1100</v>
      </c>
      <c r="B1102" t="s">
        <v>2930</v>
      </c>
      <c r="C1102" t="s">
        <v>33</v>
      </c>
      <c r="D1102">
        <v>5261.0375409999997</v>
      </c>
      <c r="E1102" t="s">
        <v>9136</v>
      </c>
      <c r="F1102" t="s">
        <v>9137</v>
      </c>
      <c r="G1102" t="s">
        <v>31</v>
      </c>
      <c r="H1102" s="1">
        <v>40554</v>
      </c>
      <c r="I1102" t="s">
        <v>9138</v>
      </c>
      <c r="J1102" t="s">
        <v>20</v>
      </c>
      <c r="K1102">
        <v>43573</v>
      </c>
      <c r="L1102" t="s">
        <v>9139</v>
      </c>
      <c r="M1102" t="s">
        <v>9140</v>
      </c>
      <c r="N1102">
        <v>66</v>
      </c>
      <c r="O1102">
        <v>30</v>
      </c>
      <c r="P1102">
        <v>64</v>
      </c>
      <c r="Q1102">
        <v>0</v>
      </c>
      <c r="R1102">
        <v>5</v>
      </c>
      <c r="S1102" t="s">
        <v>16</v>
      </c>
      <c r="T1102" t="s">
        <v>9148</v>
      </c>
      <c r="U1102" t="s">
        <v>9158</v>
      </c>
      <c r="V1102" t="s">
        <v>9143</v>
      </c>
      <c r="W1102">
        <v>409.684798</v>
      </c>
      <c r="X1102" t="s">
        <v>24</v>
      </c>
      <c r="Y1102" t="s">
        <v>9164</v>
      </c>
      <c r="Z1102" t="s">
        <v>9145</v>
      </c>
      <c r="AA1102">
        <v>1</v>
      </c>
    </row>
    <row r="1103" spans="1:27" x14ac:dyDescent="0.2">
      <c r="A1103">
        <v>1101</v>
      </c>
      <c r="B1103" t="s">
        <v>1177</v>
      </c>
      <c r="C1103" t="s">
        <v>33</v>
      </c>
      <c r="D1103">
        <v>9486.5964170000007</v>
      </c>
      <c r="E1103" t="s">
        <v>9136</v>
      </c>
      <c r="F1103" t="s">
        <v>9152</v>
      </c>
      <c r="G1103" t="s">
        <v>21</v>
      </c>
      <c r="H1103" s="1">
        <v>40563</v>
      </c>
      <c r="I1103" t="s">
        <v>9138</v>
      </c>
      <c r="J1103" t="s">
        <v>20</v>
      </c>
      <c r="K1103">
        <v>42240</v>
      </c>
      <c r="L1103" t="s">
        <v>9165</v>
      </c>
      <c r="M1103" t="s">
        <v>9140</v>
      </c>
      <c r="N1103">
        <v>79</v>
      </c>
      <c r="O1103">
        <v>25</v>
      </c>
      <c r="P1103">
        <v>10</v>
      </c>
      <c r="Q1103">
        <v>0</v>
      </c>
      <c r="R1103">
        <v>2</v>
      </c>
      <c r="S1103" t="s">
        <v>16</v>
      </c>
      <c r="T1103" t="s">
        <v>9148</v>
      </c>
      <c r="U1103" t="s">
        <v>9142</v>
      </c>
      <c r="V1103" t="s">
        <v>9143</v>
      </c>
      <c r="W1103">
        <v>46.386546000000003</v>
      </c>
      <c r="X1103" t="s">
        <v>17</v>
      </c>
      <c r="Y1103" t="s">
        <v>9144</v>
      </c>
      <c r="Z1103" t="s">
        <v>9145</v>
      </c>
      <c r="AA1103">
        <v>1</v>
      </c>
    </row>
    <row r="1104" spans="1:27" x14ac:dyDescent="0.2">
      <c r="A1104">
        <v>1102</v>
      </c>
      <c r="B1104" t="s">
        <v>6165</v>
      </c>
      <c r="C1104" t="s">
        <v>33</v>
      </c>
      <c r="D1104">
        <v>3687.1693740000001</v>
      </c>
      <c r="E1104" t="s">
        <v>9136</v>
      </c>
      <c r="F1104" t="s">
        <v>9152</v>
      </c>
      <c r="G1104" t="s">
        <v>14</v>
      </c>
      <c r="H1104" s="1">
        <v>40553</v>
      </c>
      <c r="I1104" t="s">
        <v>9146</v>
      </c>
      <c r="J1104" t="s">
        <v>20</v>
      </c>
      <c r="K1104">
        <v>0</v>
      </c>
      <c r="L1104" t="s">
        <v>9160</v>
      </c>
      <c r="M1104" t="s">
        <v>9140</v>
      </c>
      <c r="N1104">
        <v>99</v>
      </c>
      <c r="O1104">
        <v>5</v>
      </c>
      <c r="P1104">
        <v>68</v>
      </c>
      <c r="Q1104">
        <v>1</v>
      </c>
      <c r="R1104">
        <v>1</v>
      </c>
      <c r="S1104" t="s">
        <v>28</v>
      </c>
      <c r="T1104" t="s">
        <v>9161</v>
      </c>
      <c r="U1104" t="s">
        <v>9158</v>
      </c>
      <c r="V1104" t="s">
        <v>9143</v>
      </c>
      <c r="W1104">
        <v>378.261483</v>
      </c>
      <c r="X1104" t="s">
        <v>17</v>
      </c>
      <c r="Y1104" t="s">
        <v>9144</v>
      </c>
      <c r="Z1104" t="s">
        <v>9145</v>
      </c>
      <c r="AA1104">
        <v>1</v>
      </c>
    </row>
    <row r="1105" spans="1:27" x14ac:dyDescent="0.2">
      <c r="A1105">
        <v>1103</v>
      </c>
      <c r="B1105" t="s">
        <v>6092</v>
      </c>
      <c r="C1105" t="s">
        <v>26</v>
      </c>
      <c r="D1105">
        <v>4373.35826</v>
      </c>
      <c r="E1105" t="s">
        <v>9136</v>
      </c>
      <c r="F1105" t="s">
        <v>9155</v>
      </c>
      <c r="G1105" t="s">
        <v>35</v>
      </c>
      <c r="H1105" s="1">
        <v>40549</v>
      </c>
      <c r="I1105" t="s">
        <v>9167</v>
      </c>
      <c r="J1105" t="s">
        <v>20</v>
      </c>
      <c r="K1105">
        <v>25676</v>
      </c>
      <c r="L1105" t="s">
        <v>9139</v>
      </c>
      <c r="M1105" t="s">
        <v>9140</v>
      </c>
      <c r="N1105">
        <v>113</v>
      </c>
      <c r="O1105">
        <v>6</v>
      </c>
      <c r="P1105">
        <v>84</v>
      </c>
      <c r="Q1105">
        <v>0</v>
      </c>
      <c r="R1105">
        <v>1</v>
      </c>
      <c r="S1105" t="s">
        <v>16</v>
      </c>
      <c r="T1105" t="s">
        <v>9148</v>
      </c>
      <c r="U1105" t="s">
        <v>9142</v>
      </c>
      <c r="V1105" t="s">
        <v>9171</v>
      </c>
      <c r="W1105">
        <v>542.4</v>
      </c>
      <c r="X1105" t="s">
        <v>24</v>
      </c>
      <c r="Y1105" t="s">
        <v>9144</v>
      </c>
      <c r="Z1105" t="s">
        <v>9145</v>
      </c>
      <c r="AA1105">
        <v>1</v>
      </c>
    </row>
    <row r="1106" spans="1:27" x14ac:dyDescent="0.2">
      <c r="A1106">
        <v>1104</v>
      </c>
      <c r="B1106" t="s">
        <v>8232</v>
      </c>
      <c r="C1106" t="s">
        <v>19</v>
      </c>
      <c r="D1106">
        <v>23747.466990000001</v>
      </c>
      <c r="E1106" t="s">
        <v>9136</v>
      </c>
      <c r="F1106" t="s">
        <v>9152</v>
      </c>
      <c r="G1106" t="s">
        <v>35</v>
      </c>
      <c r="H1106" s="1">
        <v>40599</v>
      </c>
      <c r="I1106" t="s">
        <v>9146</v>
      </c>
      <c r="J1106" t="s">
        <v>27</v>
      </c>
      <c r="K1106">
        <v>0</v>
      </c>
      <c r="L1106" t="s">
        <v>9139</v>
      </c>
      <c r="M1106" t="s">
        <v>9147</v>
      </c>
      <c r="N1106">
        <v>96</v>
      </c>
      <c r="O1106">
        <v>29</v>
      </c>
      <c r="P1106">
        <v>22</v>
      </c>
      <c r="Q1106">
        <v>4</v>
      </c>
      <c r="R1106">
        <v>2</v>
      </c>
      <c r="S1106" t="s">
        <v>16</v>
      </c>
      <c r="T1106" t="s">
        <v>9148</v>
      </c>
      <c r="U1106" t="s">
        <v>9142</v>
      </c>
      <c r="V1106" t="s">
        <v>9143</v>
      </c>
      <c r="W1106">
        <v>460.8</v>
      </c>
      <c r="X1106" t="s">
        <v>17</v>
      </c>
      <c r="Y1106" t="s">
        <v>9144</v>
      </c>
      <c r="Z1106" t="s">
        <v>9145</v>
      </c>
      <c r="AA1106">
        <v>2</v>
      </c>
    </row>
    <row r="1107" spans="1:27" x14ac:dyDescent="0.2">
      <c r="A1107">
        <v>1105</v>
      </c>
      <c r="B1107" t="s">
        <v>1663</v>
      </c>
      <c r="C1107" t="s">
        <v>19</v>
      </c>
      <c r="D1107">
        <v>3618.6869379999998</v>
      </c>
      <c r="E1107" t="s">
        <v>9136</v>
      </c>
      <c r="F1107" t="s">
        <v>9152</v>
      </c>
      <c r="G1107" t="s">
        <v>31</v>
      </c>
      <c r="H1107" s="1">
        <v>40588</v>
      </c>
      <c r="I1107" t="s">
        <v>9138</v>
      </c>
      <c r="J1107" t="s">
        <v>27</v>
      </c>
      <c r="K1107">
        <v>50755</v>
      </c>
      <c r="L1107" t="s">
        <v>9139</v>
      </c>
      <c r="M1107" t="s">
        <v>9140</v>
      </c>
      <c r="N1107">
        <v>91</v>
      </c>
      <c r="O1107">
        <v>21</v>
      </c>
      <c r="P1107">
        <v>25</v>
      </c>
      <c r="Q1107">
        <v>0</v>
      </c>
      <c r="R1107">
        <v>1</v>
      </c>
      <c r="S1107" t="s">
        <v>16</v>
      </c>
      <c r="T1107" t="s">
        <v>9148</v>
      </c>
      <c r="U1107" t="s">
        <v>9149</v>
      </c>
      <c r="V1107" t="s">
        <v>9143</v>
      </c>
      <c r="W1107">
        <v>436.8</v>
      </c>
      <c r="X1107" t="s">
        <v>24</v>
      </c>
      <c r="Y1107" t="s">
        <v>9144</v>
      </c>
      <c r="Z1107" t="s">
        <v>9145</v>
      </c>
      <c r="AA1107">
        <v>2</v>
      </c>
    </row>
    <row r="1108" spans="1:27" x14ac:dyDescent="0.2">
      <c r="A1108">
        <v>1106</v>
      </c>
      <c r="B1108" t="s">
        <v>9037</v>
      </c>
      <c r="C1108" t="s">
        <v>26</v>
      </c>
      <c r="D1108">
        <v>30205.01297</v>
      </c>
      <c r="E1108" t="s">
        <v>9136</v>
      </c>
      <c r="F1108" t="s">
        <v>9152</v>
      </c>
      <c r="G1108" t="s">
        <v>35</v>
      </c>
      <c r="H1108" s="1">
        <v>40591</v>
      </c>
      <c r="I1108" t="s">
        <v>9146</v>
      </c>
      <c r="J1108" t="s">
        <v>27</v>
      </c>
      <c r="K1108">
        <v>0</v>
      </c>
      <c r="L1108" t="s">
        <v>9139</v>
      </c>
      <c r="M1108" t="s">
        <v>9140</v>
      </c>
      <c r="N1108">
        <v>89</v>
      </c>
      <c r="O1108">
        <v>7</v>
      </c>
      <c r="P1108">
        <v>4</v>
      </c>
      <c r="Q1108">
        <v>0</v>
      </c>
      <c r="R1108">
        <v>2</v>
      </c>
      <c r="S1108" t="s">
        <v>16</v>
      </c>
      <c r="T1108" t="s">
        <v>9157</v>
      </c>
      <c r="U1108" t="s">
        <v>9142</v>
      </c>
      <c r="V1108" t="s">
        <v>9143</v>
      </c>
      <c r="W1108">
        <v>469.35971499999999</v>
      </c>
      <c r="X1108" t="s">
        <v>17</v>
      </c>
      <c r="Y1108" t="s">
        <v>9144</v>
      </c>
      <c r="Z1108" t="s">
        <v>9145</v>
      </c>
      <c r="AA1108">
        <v>2</v>
      </c>
    </row>
    <row r="1109" spans="1:27" x14ac:dyDescent="0.2">
      <c r="A1109">
        <v>1107</v>
      </c>
      <c r="B1109" t="s">
        <v>3105</v>
      </c>
      <c r="C1109" t="s">
        <v>26</v>
      </c>
      <c r="D1109">
        <v>5583.5752640000001</v>
      </c>
      <c r="E1109" t="s">
        <v>9136</v>
      </c>
      <c r="F1109" t="s">
        <v>9152</v>
      </c>
      <c r="G1109" t="s">
        <v>35</v>
      </c>
      <c r="H1109" s="1">
        <v>40591</v>
      </c>
      <c r="I1109" t="s">
        <v>9138</v>
      </c>
      <c r="J1109" t="s">
        <v>27</v>
      </c>
      <c r="K1109">
        <v>76927</v>
      </c>
      <c r="L1109" t="s">
        <v>9165</v>
      </c>
      <c r="M1109" t="s">
        <v>9140</v>
      </c>
      <c r="N1109">
        <v>138</v>
      </c>
      <c r="O1109">
        <v>2</v>
      </c>
      <c r="P1109">
        <v>46</v>
      </c>
      <c r="Q1109">
        <v>0</v>
      </c>
      <c r="R1109">
        <v>1</v>
      </c>
      <c r="S1109" t="s">
        <v>16</v>
      </c>
      <c r="T1109" t="s">
        <v>9148</v>
      </c>
      <c r="U1109" t="s">
        <v>9149</v>
      </c>
      <c r="V1109" t="s">
        <v>9154</v>
      </c>
      <c r="W1109">
        <v>114.74354700000001</v>
      </c>
      <c r="X1109" t="s">
        <v>29</v>
      </c>
      <c r="Y1109" t="s">
        <v>9144</v>
      </c>
      <c r="Z1109" t="s">
        <v>9145</v>
      </c>
      <c r="AA1109">
        <v>2</v>
      </c>
    </row>
    <row r="1110" spans="1:27" x14ac:dyDescent="0.2">
      <c r="A1110">
        <v>1108</v>
      </c>
      <c r="B1110" t="s">
        <v>4451</v>
      </c>
      <c r="C1110" t="s">
        <v>33</v>
      </c>
      <c r="D1110">
        <v>4841.0575349999999</v>
      </c>
      <c r="E1110" t="s">
        <v>9136</v>
      </c>
      <c r="F1110" t="s">
        <v>9137</v>
      </c>
      <c r="G1110" t="s">
        <v>35</v>
      </c>
      <c r="H1110" s="1">
        <v>40579</v>
      </c>
      <c r="I1110" t="s">
        <v>9138</v>
      </c>
      <c r="J1110" t="s">
        <v>20</v>
      </c>
      <c r="K1110">
        <v>23449</v>
      </c>
      <c r="L1110" t="s">
        <v>9139</v>
      </c>
      <c r="M1110" t="s">
        <v>9140</v>
      </c>
      <c r="N1110">
        <v>61</v>
      </c>
      <c r="O1110">
        <v>33</v>
      </c>
      <c r="P1110">
        <v>2</v>
      </c>
      <c r="Q1110">
        <v>0</v>
      </c>
      <c r="R1110">
        <v>8</v>
      </c>
      <c r="S1110" t="s">
        <v>28</v>
      </c>
      <c r="T1110" t="s">
        <v>9141</v>
      </c>
      <c r="U1110" t="s">
        <v>9153</v>
      </c>
      <c r="V1110" t="s">
        <v>9171</v>
      </c>
      <c r="W1110">
        <v>292.8</v>
      </c>
      <c r="X1110" t="s">
        <v>17</v>
      </c>
      <c r="Y1110" t="s">
        <v>9144</v>
      </c>
      <c r="Z1110" t="s">
        <v>9145</v>
      </c>
      <c r="AA1110">
        <v>2</v>
      </c>
    </row>
    <row r="1111" spans="1:27" x14ac:dyDescent="0.2">
      <c r="A1111">
        <v>1109</v>
      </c>
      <c r="B1111" t="s">
        <v>2542</v>
      </c>
      <c r="C1111" t="s">
        <v>26</v>
      </c>
      <c r="D1111">
        <v>5461.5489930000003</v>
      </c>
      <c r="E1111" t="s">
        <v>9136</v>
      </c>
      <c r="F1111" t="s">
        <v>9137</v>
      </c>
      <c r="G1111" t="s">
        <v>31</v>
      </c>
      <c r="H1111" s="1">
        <v>40550</v>
      </c>
      <c r="I1111" t="s">
        <v>9138</v>
      </c>
      <c r="J1111" t="s">
        <v>20</v>
      </c>
      <c r="K1111">
        <v>39626</v>
      </c>
      <c r="L1111" t="s">
        <v>9139</v>
      </c>
      <c r="M1111" t="s">
        <v>9140</v>
      </c>
      <c r="N1111">
        <v>69</v>
      </c>
      <c r="O1111">
        <v>23</v>
      </c>
      <c r="P1111">
        <v>0</v>
      </c>
      <c r="Q1111">
        <v>0</v>
      </c>
      <c r="R1111">
        <v>3</v>
      </c>
      <c r="S1111" t="s">
        <v>16</v>
      </c>
      <c r="T1111" t="s">
        <v>9148</v>
      </c>
      <c r="U1111" t="s">
        <v>9153</v>
      </c>
      <c r="V1111" t="s">
        <v>9143</v>
      </c>
      <c r="W1111">
        <v>485.705851</v>
      </c>
      <c r="X1111" t="s">
        <v>17</v>
      </c>
      <c r="Y1111" t="s">
        <v>9144</v>
      </c>
      <c r="Z1111" t="s">
        <v>9145</v>
      </c>
      <c r="AA1111">
        <v>1</v>
      </c>
    </row>
    <row r="1112" spans="1:27" x14ac:dyDescent="0.2">
      <c r="A1112">
        <v>1110</v>
      </c>
      <c r="B1112" t="s">
        <v>2126</v>
      </c>
      <c r="C1112" t="s">
        <v>19</v>
      </c>
      <c r="D1112">
        <v>8838.0856370000001</v>
      </c>
      <c r="E1112" t="s">
        <v>9151</v>
      </c>
      <c r="F1112" t="s">
        <v>9137</v>
      </c>
      <c r="G1112" t="s">
        <v>21</v>
      </c>
      <c r="H1112" s="1">
        <v>40564</v>
      </c>
      <c r="I1112" t="s">
        <v>9138</v>
      </c>
      <c r="J1112" t="s">
        <v>27</v>
      </c>
      <c r="K1112">
        <v>82664</v>
      </c>
      <c r="L1112" t="s">
        <v>9165</v>
      </c>
      <c r="M1112" t="s">
        <v>9140</v>
      </c>
      <c r="N1112">
        <v>114</v>
      </c>
      <c r="O1112">
        <v>24</v>
      </c>
      <c r="P1112">
        <v>10</v>
      </c>
      <c r="Q1112">
        <v>3</v>
      </c>
      <c r="R1112">
        <v>9</v>
      </c>
      <c r="S1112" t="s">
        <v>28</v>
      </c>
      <c r="T1112" t="s">
        <v>9141</v>
      </c>
      <c r="U1112" t="s">
        <v>9153</v>
      </c>
      <c r="V1112" t="s">
        <v>9143</v>
      </c>
      <c r="W1112">
        <v>133.42560900000001</v>
      </c>
      <c r="X1112" t="s">
        <v>29</v>
      </c>
      <c r="Y1112" t="s">
        <v>9144</v>
      </c>
      <c r="Z1112" t="s">
        <v>9145</v>
      </c>
      <c r="AA1112">
        <v>1</v>
      </c>
    </row>
    <row r="1113" spans="1:27" x14ac:dyDescent="0.2">
      <c r="A1113">
        <v>1111</v>
      </c>
      <c r="B1113" t="s">
        <v>4879</v>
      </c>
      <c r="C1113" t="s">
        <v>26</v>
      </c>
      <c r="D1113">
        <v>5586.8931590000002</v>
      </c>
      <c r="E1113" t="s">
        <v>9136</v>
      </c>
      <c r="F1113" t="s">
        <v>9137</v>
      </c>
      <c r="G1113" t="s">
        <v>83</v>
      </c>
      <c r="H1113" s="1">
        <v>40564</v>
      </c>
      <c r="I1113" t="s">
        <v>9138</v>
      </c>
      <c r="J1113" t="s">
        <v>20</v>
      </c>
      <c r="K1113">
        <v>94161</v>
      </c>
      <c r="L1113" t="s">
        <v>9165</v>
      </c>
      <c r="M1113" t="s">
        <v>9140</v>
      </c>
      <c r="N1113">
        <v>69</v>
      </c>
      <c r="O1113">
        <v>0</v>
      </c>
      <c r="P1113">
        <v>65</v>
      </c>
      <c r="Q1113">
        <v>0</v>
      </c>
      <c r="R1113">
        <v>4</v>
      </c>
      <c r="S1113" t="s">
        <v>16</v>
      </c>
      <c r="T1113" t="s">
        <v>9148</v>
      </c>
      <c r="U1113" t="s">
        <v>9153</v>
      </c>
      <c r="V1113" t="s">
        <v>9143</v>
      </c>
      <c r="W1113">
        <v>108.98973700000001</v>
      </c>
      <c r="X1113" t="s">
        <v>17</v>
      </c>
      <c r="Y1113" t="s">
        <v>9144</v>
      </c>
      <c r="Z1113" t="s">
        <v>9145</v>
      </c>
      <c r="AA1113">
        <v>1</v>
      </c>
    </row>
    <row r="1114" spans="1:27" x14ac:dyDescent="0.2">
      <c r="A1114">
        <v>1112</v>
      </c>
      <c r="B1114" t="s">
        <v>8082</v>
      </c>
      <c r="C1114" t="s">
        <v>26</v>
      </c>
      <c r="D1114">
        <v>7840.1657779999996</v>
      </c>
      <c r="E1114" t="s">
        <v>9136</v>
      </c>
      <c r="F1114" t="s">
        <v>9152</v>
      </c>
      <c r="G1114" t="s">
        <v>35</v>
      </c>
      <c r="H1114" s="1">
        <v>40557</v>
      </c>
      <c r="I1114" t="s">
        <v>9138</v>
      </c>
      <c r="J1114" t="s">
        <v>27</v>
      </c>
      <c r="K1114">
        <v>58414</v>
      </c>
      <c r="L1114" t="s">
        <v>9139</v>
      </c>
      <c r="M1114" t="s">
        <v>9147</v>
      </c>
      <c r="N1114">
        <v>210</v>
      </c>
      <c r="O1114">
        <v>7</v>
      </c>
      <c r="P1114">
        <v>24</v>
      </c>
      <c r="Q1114">
        <v>2</v>
      </c>
      <c r="R1114">
        <v>1</v>
      </c>
      <c r="S1114" t="s">
        <v>16</v>
      </c>
      <c r="T1114" t="s">
        <v>9148</v>
      </c>
      <c r="U1114" t="s">
        <v>9153</v>
      </c>
      <c r="V1114" t="s">
        <v>9143</v>
      </c>
      <c r="W1114">
        <v>1008</v>
      </c>
      <c r="X1114" t="s">
        <v>68</v>
      </c>
      <c r="Y1114" t="s">
        <v>9163</v>
      </c>
      <c r="Z1114" t="s">
        <v>9145</v>
      </c>
      <c r="AA1114">
        <v>1</v>
      </c>
    </row>
    <row r="1115" spans="1:27" x14ac:dyDescent="0.2">
      <c r="A1115">
        <v>1113</v>
      </c>
      <c r="B1115" t="s">
        <v>5323</v>
      </c>
      <c r="C1115" t="s">
        <v>33</v>
      </c>
      <c r="D1115">
        <v>6685.0690809999996</v>
      </c>
      <c r="E1115" t="s">
        <v>9136</v>
      </c>
      <c r="F1115" t="s">
        <v>9152</v>
      </c>
      <c r="G1115" t="s">
        <v>83</v>
      </c>
      <c r="H1115" s="1">
        <v>40594</v>
      </c>
      <c r="I1115" t="s">
        <v>9138</v>
      </c>
      <c r="J1115" t="s">
        <v>27</v>
      </c>
      <c r="K1115">
        <v>56270</v>
      </c>
      <c r="L1115" t="s">
        <v>9139</v>
      </c>
      <c r="M1115" t="s">
        <v>9140</v>
      </c>
      <c r="N1115">
        <v>83</v>
      </c>
      <c r="O1115">
        <v>23</v>
      </c>
      <c r="P1115">
        <v>2</v>
      </c>
      <c r="Q1115">
        <v>0</v>
      </c>
      <c r="R1115">
        <v>4</v>
      </c>
      <c r="S1115" t="s">
        <v>16</v>
      </c>
      <c r="T1115" t="s">
        <v>9157</v>
      </c>
      <c r="U1115" t="s">
        <v>9153</v>
      </c>
      <c r="V1115" t="s">
        <v>9154</v>
      </c>
      <c r="W1115">
        <v>398.4</v>
      </c>
      <c r="X1115" t="s">
        <v>17</v>
      </c>
      <c r="Y1115" t="s">
        <v>9144</v>
      </c>
      <c r="Z1115" t="s">
        <v>9145</v>
      </c>
      <c r="AA1115">
        <v>2</v>
      </c>
    </row>
    <row r="1116" spans="1:27" x14ac:dyDescent="0.2">
      <c r="A1116">
        <v>1114</v>
      </c>
      <c r="B1116" t="s">
        <v>3869</v>
      </c>
      <c r="C1116" t="s">
        <v>33</v>
      </c>
      <c r="D1116">
        <v>2682.9124539999998</v>
      </c>
      <c r="E1116" t="s">
        <v>9136</v>
      </c>
      <c r="F1116" t="s">
        <v>9137</v>
      </c>
      <c r="G1116" t="s">
        <v>21</v>
      </c>
      <c r="H1116" s="1">
        <v>40563</v>
      </c>
      <c r="I1116" t="s">
        <v>9146</v>
      </c>
      <c r="J1116" t="s">
        <v>27</v>
      </c>
      <c r="K1116">
        <v>0</v>
      </c>
      <c r="L1116" t="s">
        <v>9139</v>
      </c>
      <c r="M1116" t="s">
        <v>9147</v>
      </c>
      <c r="N1116">
        <v>74</v>
      </c>
      <c r="O1116">
        <v>24</v>
      </c>
      <c r="P1116">
        <v>33</v>
      </c>
      <c r="Q1116">
        <v>0</v>
      </c>
      <c r="R1116">
        <v>1</v>
      </c>
      <c r="S1116" t="s">
        <v>28</v>
      </c>
      <c r="T1116" t="s">
        <v>9141</v>
      </c>
      <c r="U1116" t="s">
        <v>9158</v>
      </c>
      <c r="V1116" t="s">
        <v>9143</v>
      </c>
      <c r="W1116">
        <v>355.2</v>
      </c>
      <c r="X1116" t="s">
        <v>24</v>
      </c>
      <c r="Y1116" t="s">
        <v>9163</v>
      </c>
      <c r="Z1116" t="s">
        <v>9145</v>
      </c>
      <c r="AA1116">
        <v>1</v>
      </c>
    </row>
    <row r="1117" spans="1:27" x14ac:dyDescent="0.2">
      <c r="A1117">
        <v>1115</v>
      </c>
      <c r="B1117" t="s">
        <v>5195</v>
      </c>
      <c r="C1117" t="s">
        <v>26</v>
      </c>
      <c r="D1117">
        <v>2272.3073100000001</v>
      </c>
      <c r="E1117" t="s">
        <v>9136</v>
      </c>
      <c r="F1117" t="s">
        <v>9137</v>
      </c>
      <c r="G1117" t="s">
        <v>14</v>
      </c>
      <c r="H1117" s="1">
        <v>40567</v>
      </c>
      <c r="I1117" t="s">
        <v>9146</v>
      </c>
      <c r="J1117" t="s">
        <v>27</v>
      </c>
      <c r="K1117">
        <v>0</v>
      </c>
      <c r="L1117" t="s">
        <v>9160</v>
      </c>
      <c r="M1117" t="s">
        <v>9147</v>
      </c>
      <c r="N1117">
        <v>64</v>
      </c>
      <c r="O1117">
        <v>35</v>
      </c>
      <c r="P1117">
        <v>59</v>
      </c>
      <c r="Q1117">
        <v>0</v>
      </c>
      <c r="R1117">
        <v>1</v>
      </c>
      <c r="S1117" t="s">
        <v>28</v>
      </c>
      <c r="T1117" t="s">
        <v>9141</v>
      </c>
      <c r="U1117" t="s">
        <v>9142</v>
      </c>
      <c r="V1117" t="s">
        <v>9143</v>
      </c>
      <c r="W1117">
        <v>286.12465200000003</v>
      </c>
      <c r="X1117" t="s">
        <v>17</v>
      </c>
      <c r="Y1117" t="s">
        <v>9144</v>
      </c>
      <c r="Z1117" t="s">
        <v>9145</v>
      </c>
      <c r="AA1117">
        <v>1</v>
      </c>
    </row>
    <row r="1118" spans="1:27" x14ac:dyDescent="0.2">
      <c r="A1118">
        <v>1116</v>
      </c>
      <c r="B1118" t="s">
        <v>5868</v>
      </c>
      <c r="C1118" t="s">
        <v>33</v>
      </c>
      <c r="D1118">
        <v>2839.0132440000002</v>
      </c>
      <c r="E1118" t="s">
        <v>9136</v>
      </c>
      <c r="F1118" t="s">
        <v>9152</v>
      </c>
      <c r="G1118" t="s">
        <v>21</v>
      </c>
      <c r="H1118" s="1">
        <v>40564</v>
      </c>
      <c r="I1118" t="s">
        <v>9146</v>
      </c>
      <c r="J1118" t="s">
        <v>27</v>
      </c>
      <c r="K1118">
        <v>0</v>
      </c>
      <c r="L1118" t="s">
        <v>9139</v>
      </c>
      <c r="M1118" t="s">
        <v>9140</v>
      </c>
      <c r="N1118">
        <v>81</v>
      </c>
      <c r="O1118">
        <v>22</v>
      </c>
      <c r="P1118">
        <v>26</v>
      </c>
      <c r="Q1118">
        <v>0</v>
      </c>
      <c r="R1118">
        <v>1</v>
      </c>
      <c r="S1118" t="s">
        <v>16</v>
      </c>
      <c r="T1118" t="s">
        <v>9157</v>
      </c>
      <c r="U1118" t="s">
        <v>9142</v>
      </c>
      <c r="V1118" t="s">
        <v>9154</v>
      </c>
      <c r="W1118">
        <v>388.8</v>
      </c>
      <c r="X1118" t="s">
        <v>24</v>
      </c>
      <c r="Y1118" t="s">
        <v>9164</v>
      </c>
      <c r="Z1118" t="s">
        <v>9145</v>
      </c>
      <c r="AA1118">
        <v>1</v>
      </c>
    </row>
    <row r="1119" spans="1:27" x14ac:dyDescent="0.2">
      <c r="A1119">
        <v>1117</v>
      </c>
      <c r="B1119" t="s">
        <v>1183</v>
      </c>
      <c r="C1119" t="s">
        <v>12</v>
      </c>
      <c r="D1119">
        <v>5029.296953</v>
      </c>
      <c r="E1119" t="s">
        <v>9136</v>
      </c>
      <c r="F1119" t="s">
        <v>9137</v>
      </c>
      <c r="G1119" t="s">
        <v>21</v>
      </c>
      <c r="H1119" s="1">
        <v>40562</v>
      </c>
      <c r="I1119" t="s">
        <v>9138</v>
      </c>
      <c r="J1119" t="s">
        <v>27</v>
      </c>
      <c r="K1119">
        <v>40113</v>
      </c>
      <c r="L1119" t="s">
        <v>9160</v>
      </c>
      <c r="M1119" t="s">
        <v>9159</v>
      </c>
      <c r="N1119">
        <v>67</v>
      </c>
      <c r="O1119">
        <v>2</v>
      </c>
      <c r="P1119">
        <v>43</v>
      </c>
      <c r="Q1119">
        <v>3</v>
      </c>
      <c r="R1119">
        <v>5</v>
      </c>
      <c r="S1119" t="s">
        <v>28</v>
      </c>
      <c r="T1119" t="s">
        <v>9161</v>
      </c>
      <c r="U1119" t="s">
        <v>9158</v>
      </c>
      <c r="V1119" t="s">
        <v>9154</v>
      </c>
      <c r="W1119">
        <v>262.047663</v>
      </c>
      <c r="X1119" t="s">
        <v>24</v>
      </c>
      <c r="Y1119" t="s">
        <v>9144</v>
      </c>
      <c r="Z1119" t="s">
        <v>9145</v>
      </c>
      <c r="AA1119">
        <v>1</v>
      </c>
    </row>
    <row r="1120" spans="1:27" x14ac:dyDescent="0.2">
      <c r="A1120">
        <v>1118</v>
      </c>
      <c r="B1120" t="s">
        <v>4378</v>
      </c>
      <c r="C1120" t="s">
        <v>26</v>
      </c>
      <c r="D1120">
        <v>13432.00289</v>
      </c>
      <c r="E1120" t="s">
        <v>9136</v>
      </c>
      <c r="F1120" t="s">
        <v>9137</v>
      </c>
      <c r="G1120" t="s">
        <v>21</v>
      </c>
      <c r="H1120" s="1">
        <v>40558</v>
      </c>
      <c r="I1120" t="s">
        <v>9138</v>
      </c>
      <c r="J1120" t="s">
        <v>20</v>
      </c>
      <c r="K1120">
        <v>68956</v>
      </c>
      <c r="L1120" t="s">
        <v>9165</v>
      </c>
      <c r="M1120" t="s">
        <v>9147</v>
      </c>
      <c r="N1120">
        <v>118</v>
      </c>
      <c r="O1120">
        <v>12</v>
      </c>
      <c r="P1120">
        <v>8</v>
      </c>
      <c r="Q1120">
        <v>2</v>
      </c>
      <c r="R1120">
        <v>2</v>
      </c>
      <c r="S1120" t="s">
        <v>16</v>
      </c>
      <c r="T1120" t="s">
        <v>9148</v>
      </c>
      <c r="U1120" t="s">
        <v>9142</v>
      </c>
      <c r="V1120" t="s">
        <v>9150</v>
      </c>
      <c r="W1120">
        <v>118.538444</v>
      </c>
      <c r="X1120" t="s">
        <v>29</v>
      </c>
      <c r="Y1120" t="s">
        <v>9144</v>
      </c>
      <c r="Z1120" t="s">
        <v>9145</v>
      </c>
      <c r="AA1120">
        <v>1</v>
      </c>
    </row>
    <row r="1121" spans="1:27" x14ac:dyDescent="0.2">
      <c r="A1121">
        <v>1119</v>
      </c>
      <c r="B1121" t="s">
        <v>1262</v>
      </c>
      <c r="C1121" t="s">
        <v>26</v>
      </c>
      <c r="D1121">
        <v>7879.9289520000002</v>
      </c>
      <c r="E1121" t="s">
        <v>9136</v>
      </c>
      <c r="F1121" t="s">
        <v>9152</v>
      </c>
      <c r="G1121" t="s">
        <v>83</v>
      </c>
      <c r="H1121" s="1">
        <v>40553</v>
      </c>
      <c r="I1121" t="s">
        <v>9138</v>
      </c>
      <c r="J1121" t="s">
        <v>20</v>
      </c>
      <c r="K1121">
        <v>45703</v>
      </c>
      <c r="L1121" t="s">
        <v>9139</v>
      </c>
      <c r="M1121" t="s">
        <v>9140</v>
      </c>
      <c r="N1121">
        <v>98</v>
      </c>
      <c r="O1121">
        <v>17</v>
      </c>
      <c r="P1121">
        <v>36</v>
      </c>
      <c r="Q1121">
        <v>0</v>
      </c>
      <c r="R1121">
        <v>9</v>
      </c>
      <c r="S1121" t="s">
        <v>16</v>
      </c>
      <c r="T1121" t="s">
        <v>9162</v>
      </c>
      <c r="U1121" t="s">
        <v>9149</v>
      </c>
      <c r="V1121" t="s">
        <v>9143</v>
      </c>
      <c r="W1121">
        <v>470.4</v>
      </c>
      <c r="X1121" t="s">
        <v>24</v>
      </c>
      <c r="Y1121" t="s">
        <v>9163</v>
      </c>
      <c r="Z1121" t="s">
        <v>9145</v>
      </c>
      <c r="AA1121">
        <v>1</v>
      </c>
    </row>
    <row r="1122" spans="1:27" x14ac:dyDescent="0.2">
      <c r="A1122">
        <v>1120</v>
      </c>
      <c r="B1122" t="s">
        <v>108</v>
      </c>
      <c r="C1122" t="s">
        <v>33</v>
      </c>
      <c r="D1122">
        <v>6846.1503229999998</v>
      </c>
      <c r="E1122" t="s">
        <v>9151</v>
      </c>
      <c r="F1122" t="s">
        <v>9152</v>
      </c>
      <c r="G1122" t="s">
        <v>21</v>
      </c>
      <c r="H1122" s="1">
        <v>40570</v>
      </c>
      <c r="I1122" t="s">
        <v>9146</v>
      </c>
      <c r="J1122" t="s">
        <v>20</v>
      </c>
      <c r="K1122">
        <v>0</v>
      </c>
      <c r="L1122" t="s">
        <v>9139</v>
      </c>
      <c r="M1122" t="s">
        <v>9159</v>
      </c>
      <c r="N1122">
        <v>95</v>
      </c>
      <c r="O1122">
        <v>13</v>
      </c>
      <c r="P1122">
        <v>20</v>
      </c>
      <c r="Q1122">
        <v>0</v>
      </c>
      <c r="R1122">
        <v>5</v>
      </c>
      <c r="S1122" t="s">
        <v>16</v>
      </c>
      <c r="T1122" t="s">
        <v>9148</v>
      </c>
      <c r="U1122" t="s">
        <v>9158</v>
      </c>
      <c r="V1122" t="s">
        <v>9150</v>
      </c>
      <c r="W1122">
        <v>456</v>
      </c>
      <c r="X1122" t="s">
        <v>24</v>
      </c>
      <c r="Y1122" t="s">
        <v>9164</v>
      </c>
      <c r="Z1122" t="s">
        <v>9145</v>
      </c>
      <c r="AA1122">
        <v>1</v>
      </c>
    </row>
    <row r="1123" spans="1:27" x14ac:dyDescent="0.2">
      <c r="A1123">
        <v>1121</v>
      </c>
      <c r="B1123" t="s">
        <v>843</v>
      </c>
      <c r="C1123" t="s">
        <v>12</v>
      </c>
      <c r="D1123">
        <v>8286.9644210000006</v>
      </c>
      <c r="E1123" t="s">
        <v>9136</v>
      </c>
      <c r="F1123" t="s">
        <v>9137</v>
      </c>
      <c r="G1123" t="s">
        <v>21</v>
      </c>
      <c r="H1123" s="1">
        <v>40596</v>
      </c>
      <c r="I1123" t="s">
        <v>9138</v>
      </c>
      <c r="J1123" t="s">
        <v>20</v>
      </c>
      <c r="K1123">
        <v>40001</v>
      </c>
      <c r="L1123" t="s">
        <v>9165</v>
      </c>
      <c r="M1123" t="s">
        <v>9159</v>
      </c>
      <c r="N1123">
        <v>70</v>
      </c>
      <c r="O1123">
        <v>15.149070740488469</v>
      </c>
      <c r="P1123">
        <v>7</v>
      </c>
      <c r="Q1123">
        <v>0.38425610586747105</v>
      </c>
      <c r="R1123">
        <v>2</v>
      </c>
      <c r="S1123" t="s">
        <v>16</v>
      </c>
      <c r="T1123" t="s">
        <v>9148</v>
      </c>
      <c r="U1123" t="s">
        <v>9158</v>
      </c>
      <c r="V1123" t="s">
        <v>9154</v>
      </c>
      <c r="W1123">
        <v>142.56700799999999</v>
      </c>
      <c r="X1123" t="s">
        <v>17</v>
      </c>
      <c r="Y1123" t="s">
        <v>9144</v>
      </c>
      <c r="Z1123" t="s">
        <v>9145</v>
      </c>
      <c r="AA1123">
        <v>2</v>
      </c>
    </row>
    <row r="1124" spans="1:27" x14ac:dyDescent="0.2">
      <c r="A1124">
        <v>1122</v>
      </c>
      <c r="B1124" t="s">
        <v>4281</v>
      </c>
      <c r="C1124" t="s">
        <v>12</v>
      </c>
      <c r="D1124">
        <v>12298.686299999999</v>
      </c>
      <c r="E1124" t="s">
        <v>9151</v>
      </c>
      <c r="F1124" t="s">
        <v>9137</v>
      </c>
      <c r="G1124" t="s">
        <v>31</v>
      </c>
      <c r="H1124" s="1">
        <v>40594</v>
      </c>
      <c r="I1124" t="s">
        <v>9156</v>
      </c>
      <c r="J1124" t="s">
        <v>27</v>
      </c>
      <c r="K1124">
        <v>17101</v>
      </c>
      <c r="L1124" t="s">
        <v>9139</v>
      </c>
      <c r="M1124" t="s">
        <v>9147</v>
      </c>
      <c r="N1124">
        <v>113</v>
      </c>
      <c r="O1124">
        <v>1</v>
      </c>
      <c r="P1124">
        <v>88</v>
      </c>
      <c r="Q1124">
        <v>0</v>
      </c>
      <c r="R1124">
        <v>2</v>
      </c>
      <c r="S1124" t="s">
        <v>28</v>
      </c>
      <c r="T1124" t="s">
        <v>9161</v>
      </c>
      <c r="U1124" t="s">
        <v>9158</v>
      </c>
      <c r="V1124" t="s">
        <v>9150</v>
      </c>
      <c r="W1124">
        <v>542.4</v>
      </c>
      <c r="X1124" t="s">
        <v>29</v>
      </c>
      <c r="Y1124" t="s">
        <v>9144</v>
      </c>
      <c r="Z1124" t="s">
        <v>9145</v>
      </c>
      <c r="AA1124">
        <v>2</v>
      </c>
    </row>
    <row r="1125" spans="1:27" x14ac:dyDescent="0.2">
      <c r="A1125">
        <v>1123</v>
      </c>
      <c r="B1125" t="s">
        <v>4393</v>
      </c>
      <c r="C1125" t="s">
        <v>19</v>
      </c>
      <c r="D1125">
        <v>9275.6814520000007</v>
      </c>
      <c r="E1125" t="s">
        <v>9136</v>
      </c>
      <c r="F1125" t="s">
        <v>9155</v>
      </c>
      <c r="G1125" t="s">
        <v>21</v>
      </c>
      <c r="H1125" s="1">
        <v>40579</v>
      </c>
      <c r="I1125" t="s">
        <v>9138</v>
      </c>
      <c r="J1125" t="s">
        <v>20</v>
      </c>
      <c r="K1125">
        <v>52494</v>
      </c>
      <c r="L1125" t="s">
        <v>9139</v>
      </c>
      <c r="M1125" t="s">
        <v>9147</v>
      </c>
      <c r="N1125">
        <v>119</v>
      </c>
      <c r="O1125">
        <v>5</v>
      </c>
      <c r="P1125">
        <v>69</v>
      </c>
      <c r="Q1125">
        <v>0</v>
      </c>
      <c r="R1125">
        <v>7</v>
      </c>
      <c r="S1125" t="s">
        <v>28</v>
      </c>
      <c r="T1125" t="s">
        <v>9141</v>
      </c>
      <c r="U1125" t="s">
        <v>9153</v>
      </c>
      <c r="V1125" t="s">
        <v>9143</v>
      </c>
      <c r="W1125">
        <v>571.20000000000005</v>
      </c>
      <c r="X1125" t="s">
        <v>24</v>
      </c>
      <c r="Y1125" t="s">
        <v>9163</v>
      </c>
      <c r="Z1125" t="s">
        <v>9145</v>
      </c>
      <c r="AA1125">
        <v>2</v>
      </c>
    </row>
    <row r="1126" spans="1:27" x14ac:dyDescent="0.2">
      <c r="A1126">
        <v>1124</v>
      </c>
      <c r="B1126" t="s">
        <v>2174</v>
      </c>
      <c r="C1126" t="s">
        <v>26</v>
      </c>
      <c r="D1126">
        <v>5618.4853569999996</v>
      </c>
      <c r="E1126" t="s">
        <v>9136</v>
      </c>
      <c r="F1126" t="s">
        <v>9137</v>
      </c>
      <c r="G1126" t="s">
        <v>35</v>
      </c>
      <c r="H1126" s="1">
        <v>40551</v>
      </c>
      <c r="I1126" t="s">
        <v>9156</v>
      </c>
      <c r="J1126" t="s">
        <v>20</v>
      </c>
      <c r="K1126">
        <v>24518</v>
      </c>
      <c r="L1126" t="s">
        <v>9160</v>
      </c>
      <c r="M1126" t="s">
        <v>9140</v>
      </c>
      <c r="N1126">
        <v>74</v>
      </c>
      <c r="O1126">
        <v>23</v>
      </c>
      <c r="P1126">
        <v>62</v>
      </c>
      <c r="Q1126">
        <v>0</v>
      </c>
      <c r="R1126">
        <v>3</v>
      </c>
      <c r="S1126" t="s">
        <v>16</v>
      </c>
      <c r="T1126" t="s">
        <v>9157</v>
      </c>
      <c r="U1126" t="s">
        <v>9158</v>
      </c>
      <c r="V1126" t="s">
        <v>9150</v>
      </c>
      <c r="W1126">
        <v>241.65632500000001</v>
      </c>
      <c r="X1126" t="s">
        <v>24</v>
      </c>
      <c r="Y1126" t="s">
        <v>9164</v>
      </c>
      <c r="Z1126" t="s">
        <v>9145</v>
      </c>
      <c r="AA1126">
        <v>1</v>
      </c>
    </row>
    <row r="1127" spans="1:27" x14ac:dyDescent="0.2">
      <c r="A1127">
        <v>1125</v>
      </c>
      <c r="B1127" t="s">
        <v>5257</v>
      </c>
      <c r="C1127" t="s">
        <v>26</v>
      </c>
      <c r="D1127">
        <v>3237.5009279999999</v>
      </c>
      <c r="E1127" t="s">
        <v>9136</v>
      </c>
      <c r="F1127" t="s">
        <v>9152</v>
      </c>
      <c r="G1127" t="s">
        <v>35</v>
      </c>
      <c r="H1127" s="1">
        <v>40572</v>
      </c>
      <c r="I1127" t="s">
        <v>9167</v>
      </c>
      <c r="J1127" t="s">
        <v>20</v>
      </c>
      <c r="K1127">
        <v>27982</v>
      </c>
      <c r="L1127" t="s">
        <v>9165</v>
      </c>
      <c r="M1127" t="s">
        <v>9159</v>
      </c>
      <c r="N1127">
        <v>87</v>
      </c>
      <c r="O1127">
        <v>15</v>
      </c>
      <c r="P1127">
        <v>74</v>
      </c>
      <c r="Q1127">
        <v>0</v>
      </c>
      <c r="R1127">
        <v>1</v>
      </c>
      <c r="S1127" t="s">
        <v>16</v>
      </c>
      <c r="T1127" t="s">
        <v>9148</v>
      </c>
      <c r="U1127" t="s">
        <v>9149</v>
      </c>
      <c r="V1127" t="s">
        <v>9150</v>
      </c>
      <c r="W1127">
        <v>14.743099000000001</v>
      </c>
      <c r="X1127" t="s">
        <v>24</v>
      </c>
      <c r="Y1127" t="s">
        <v>9144</v>
      </c>
      <c r="Z1127" t="s">
        <v>9145</v>
      </c>
      <c r="AA1127">
        <v>1</v>
      </c>
    </row>
    <row r="1128" spans="1:27" x14ac:dyDescent="0.2">
      <c r="A1128">
        <v>1126</v>
      </c>
      <c r="B1128" t="s">
        <v>2712</v>
      </c>
      <c r="C1128" t="s">
        <v>33</v>
      </c>
      <c r="D1128">
        <v>2552.9138680000001</v>
      </c>
      <c r="E1128" t="s">
        <v>9136</v>
      </c>
      <c r="F1128" t="s">
        <v>9137</v>
      </c>
      <c r="G1128" t="s">
        <v>35</v>
      </c>
      <c r="H1128" s="1">
        <v>40580</v>
      </c>
      <c r="I1128" t="s">
        <v>9138</v>
      </c>
      <c r="J1128" t="s">
        <v>27</v>
      </c>
      <c r="K1128">
        <v>33124</v>
      </c>
      <c r="L1128" t="s">
        <v>9165</v>
      </c>
      <c r="M1128" t="s">
        <v>9147</v>
      </c>
      <c r="N1128">
        <v>67</v>
      </c>
      <c r="O1128">
        <v>35</v>
      </c>
      <c r="P1128">
        <v>7</v>
      </c>
      <c r="Q1128">
        <v>0</v>
      </c>
      <c r="R1128">
        <v>1</v>
      </c>
      <c r="S1128" t="s">
        <v>16</v>
      </c>
      <c r="T1128" t="s">
        <v>9162</v>
      </c>
      <c r="U1128" t="s">
        <v>9158</v>
      </c>
      <c r="V1128" t="s">
        <v>9150</v>
      </c>
      <c r="W1128">
        <v>80.119996999999998</v>
      </c>
      <c r="X1128" t="s">
        <v>17</v>
      </c>
      <c r="Y1128" t="s">
        <v>9164</v>
      </c>
      <c r="Z1128" t="s">
        <v>9145</v>
      </c>
      <c r="AA1128">
        <v>2</v>
      </c>
    </row>
    <row r="1129" spans="1:27" x14ac:dyDescent="0.2">
      <c r="A1129">
        <v>1127</v>
      </c>
      <c r="B1129" t="s">
        <v>2479</v>
      </c>
      <c r="C1129" t="s">
        <v>33</v>
      </c>
      <c r="D1129">
        <v>2404.9179669999999</v>
      </c>
      <c r="E1129" t="s">
        <v>9136</v>
      </c>
      <c r="F1129" t="s">
        <v>9137</v>
      </c>
      <c r="G1129" t="s">
        <v>21</v>
      </c>
      <c r="H1129" s="1">
        <v>40588</v>
      </c>
      <c r="I1129" t="s">
        <v>9138</v>
      </c>
      <c r="J1129" t="s">
        <v>27</v>
      </c>
      <c r="K1129">
        <v>63455</v>
      </c>
      <c r="L1129" t="s">
        <v>9160</v>
      </c>
      <c r="M1129" t="s">
        <v>9159</v>
      </c>
      <c r="N1129">
        <v>61</v>
      </c>
      <c r="O1129">
        <v>26</v>
      </c>
      <c r="P1129">
        <v>71</v>
      </c>
      <c r="Q1129">
        <v>0</v>
      </c>
      <c r="R1129">
        <v>1</v>
      </c>
      <c r="S1129" t="s">
        <v>16</v>
      </c>
      <c r="T1129" t="s">
        <v>9148</v>
      </c>
      <c r="U1129" t="s">
        <v>9158</v>
      </c>
      <c r="V1129" t="s">
        <v>9154</v>
      </c>
      <c r="W1129">
        <v>287.65481899999997</v>
      </c>
      <c r="X1129" t="s">
        <v>17</v>
      </c>
      <c r="Y1129" t="s">
        <v>9144</v>
      </c>
      <c r="Z1129" t="s">
        <v>9145</v>
      </c>
      <c r="AA1129">
        <v>2</v>
      </c>
    </row>
    <row r="1130" spans="1:27" x14ac:dyDescent="0.2">
      <c r="A1130">
        <v>1128</v>
      </c>
      <c r="B1130" t="s">
        <v>3434</v>
      </c>
      <c r="C1130" t="s">
        <v>19</v>
      </c>
      <c r="D1130">
        <v>10208.927610000001</v>
      </c>
      <c r="E1130" t="s">
        <v>9151</v>
      </c>
      <c r="F1130" t="s">
        <v>9152</v>
      </c>
      <c r="G1130" t="s">
        <v>35</v>
      </c>
      <c r="H1130" s="1">
        <v>40588</v>
      </c>
      <c r="I1130" t="s">
        <v>9138</v>
      </c>
      <c r="J1130" t="s">
        <v>20</v>
      </c>
      <c r="K1130">
        <v>35482</v>
      </c>
      <c r="L1130" t="s">
        <v>9139</v>
      </c>
      <c r="M1130" t="s">
        <v>9140</v>
      </c>
      <c r="N1130">
        <v>129</v>
      </c>
      <c r="O1130">
        <v>21</v>
      </c>
      <c r="P1130">
        <v>59</v>
      </c>
      <c r="Q1130">
        <v>0</v>
      </c>
      <c r="R1130">
        <v>3</v>
      </c>
      <c r="S1130" t="s">
        <v>16</v>
      </c>
      <c r="T1130" t="s">
        <v>9157</v>
      </c>
      <c r="U1130" t="s">
        <v>9158</v>
      </c>
      <c r="V1130" t="s">
        <v>9154</v>
      </c>
      <c r="W1130">
        <v>619.20000000000005</v>
      </c>
      <c r="X1130" t="s">
        <v>29</v>
      </c>
      <c r="Y1130" t="s">
        <v>9144</v>
      </c>
      <c r="Z1130" t="s">
        <v>9145</v>
      </c>
      <c r="AA1130">
        <v>2</v>
      </c>
    </row>
    <row r="1131" spans="1:27" x14ac:dyDescent="0.2">
      <c r="A1131">
        <v>1129</v>
      </c>
      <c r="B1131" t="s">
        <v>9074</v>
      </c>
      <c r="C1131" t="s">
        <v>26</v>
      </c>
      <c r="D1131">
        <v>2518.7435439999999</v>
      </c>
      <c r="E1131" t="s">
        <v>9136</v>
      </c>
      <c r="F1131" t="s">
        <v>9137</v>
      </c>
      <c r="G1131" t="s">
        <v>83</v>
      </c>
      <c r="H1131" s="1">
        <v>40584</v>
      </c>
      <c r="I1131" t="s">
        <v>9138</v>
      </c>
      <c r="J1131" t="s">
        <v>20</v>
      </c>
      <c r="K1131">
        <v>39317</v>
      </c>
      <c r="L1131" t="s">
        <v>9165</v>
      </c>
      <c r="M1131" t="s">
        <v>9147</v>
      </c>
      <c r="N1131">
        <v>64</v>
      </c>
      <c r="O1131">
        <v>22</v>
      </c>
      <c r="P1131">
        <v>46</v>
      </c>
      <c r="Q1131">
        <v>0</v>
      </c>
      <c r="R1131">
        <v>1</v>
      </c>
      <c r="S1131" t="s">
        <v>16</v>
      </c>
      <c r="T1131" t="s">
        <v>9157</v>
      </c>
      <c r="U1131" t="s">
        <v>9153</v>
      </c>
      <c r="V1131" t="s">
        <v>9154</v>
      </c>
      <c r="W1131">
        <v>77.695606999999995</v>
      </c>
      <c r="X1131" t="s">
        <v>17</v>
      </c>
      <c r="Y1131" t="s">
        <v>9144</v>
      </c>
      <c r="Z1131" t="s">
        <v>9145</v>
      </c>
      <c r="AA1131">
        <v>2</v>
      </c>
    </row>
    <row r="1132" spans="1:27" x14ac:dyDescent="0.2">
      <c r="A1132">
        <v>1130</v>
      </c>
      <c r="B1132" t="s">
        <v>652</v>
      </c>
      <c r="C1132" t="s">
        <v>23</v>
      </c>
      <c r="D1132">
        <v>7573.3450570000005</v>
      </c>
      <c r="E1132" t="s">
        <v>9136</v>
      </c>
      <c r="F1132" t="s">
        <v>9155</v>
      </c>
      <c r="G1132" t="s">
        <v>31</v>
      </c>
      <c r="H1132" s="1">
        <v>40594</v>
      </c>
      <c r="I1132" t="s">
        <v>9146</v>
      </c>
      <c r="J1132" t="s">
        <v>27</v>
      </c>
      <c r="K1132">
        <v>0</v>
      </c>
      <c r="L1132" t="s">
        <v>9139</v>
      </c>
      <c r="M1132" t="s">
        <v>9147</v>
      </c>
      <c r="N1132">
        <v>110</v>
      </c>
      <c r="O1132">
        <v>6</v>
      </c>
      <c r="P1132">
        <v>37</v>
      </c>
      <c r="Q1132">
        <v>0</v>
      </c>
      <c r="R1132">
        <v>6</v>
      </c>
      <c r="S1132" t="s">
        <v>28</v>
      </c>
      <c r="T1132" t="s">
        <v>9141</v>
      </c>
      <c r="U1132" t="s">
        <v>9158</v>
      </c>
      <c r="V1132" t="s">
        <v>9143</v>
      </c>
      <c r="W1132">
        <v>1193.0361539999999</v>
      </c>
      <c r="X1132" t="s">
        <v>17</v>
      </c>
      <c r="Y1132" t="s">
        <v>9144</v>
      </c>
      <c r="Z1132" t="s">
        <v>9145</v>
      </c>
      <c r="AA1132">
        <v>2</v>
      </c>
    </row>
    <row r="1133" spans="1:27" x14ac:dyDescent="0.2">
      <c r="A1133">
        <v>1131</v>
      </c>
      <c r="B1133" t="s">
        <v>6059</v>
      </c>
      <c r="C1133" t="s">
        <v>26</v>
      </c>
      <c r="D1133">
        <v>7398.8739409999998</v>
      </c>
      <c r="E1133" t="s">
        <v>9136</v>
      </c>
      <c r="F1133" t="s">
        <v>9137</v>
      </c>
      <c r="G1133" t="s">
        <v>21</v>
      </c>
      <c r="H1133" s="1">
        <v>40576</v>
      </c>
      <c r="I1133" t="s">
        <v>9138</v>
      </c>
      <c r="J1133" t="s">
        <v>27</v>
      </c>
      <c r="K1133">
        <v>27383</v>
      </c>
      <c r="L1133" t="s">
        <v>9139</v>
      </c>
      <c r="M1133" t="s">
        <v>9140</v>
      </c>
      <c r="N1133">
        <v>188</v>
      </c>
      <c r="O1133">
        <v>33</v>
      </c>
      <c r="P1133">
        <v>25</v>
      </c>
      <c r="Q1133">
        <v>0</v>
      </c>
      <c r="R1133">
        <v>1</v>
      </c>
      <c r="S1133" t="s">
        <v>28</v>
      </c>
      <c r="T1133" t="s">
        <v>9161</v>
      </c>
      <c r="U1133" t="s">
        <v>9149</v>
      </c>
      <c r="V1133" t="s">
        <v>9154</v>
      </c>
      <c r="W1133">
        <v>902.4</v>
      </c>
      <c r="X1133" t="s">
        <v>120</v>
      </c>
      <c r="Y1133" t="s">
        <v>9144</v>
      </c>
      <c r="Z1133" t="s">
        <v>9145</v>
      </c>
      <c r="AA1133">
        <v>2</v>
      </c>
    </row>
    <row r="1134" spans="1:27" x14ac:dyDescent="0.2">
      <c r="A1134">
        <v>1132</v>
      </c>
      <c r="B1134" t="s">
        <v>1041</v>
      </c>
      <c r="C1134" t="s">
        <v>33</v>
      </c>
      <c r="D1134">
        <v>5595.389905</v>
      </c>
      <c r="E1134" t="s">
        <v>9151</v>
      </c>
      <c r="F1134" t="s">
        <v>9137</v>
      </c>
      <c r="G1134" t="s">
        <v>31</v>
      </c>
      <c r="H1134" s="1">
        <v>40579</v>
      </c>
      <c r="I1134" t="s">
        <v>9138</v>
      </c>
      <c r="J1134" t="s">
        <v>20</v>
      </c>
      <c r="K1134">
        <v>74454</v>
      </c>
      <c r="L1134" t="s">
        <v>9139</v>
      </c>
      <c r="M1134" t="s">
        <v>9147</v>
      </c>
      <c r="N1134">
        <v>71</v>
      </c>
      <c r="O1134">
        <v>25</v>
      </c>
      <c r="P1134">
        <v>29</v>
      </c>
      <c r="Q1134">
        <v>0</v>
      </c>
      <c r="R1134">
        <v>3</v>
      </c>
      <c r="S1134" t="s">
        <v>16</v>
      </c>
      <c r="T1134" t="s">
        <v>9157</v>
      </c>
      <c r="U1134" t="s">
        <v>9153</v>
      </c>
      <c r="V1134" t="s">
        <v>9150</v>
      </c>
      <c r="W1134">
        <v>340.8</v>
      </c>
      <c r="X1134" t="s">
        <v>17</v>
      </c>
      <c r="Y1134" t="s">
        <v>9144</v>
      </c>
      <c r="Z1134" t="s">
        <v>9145</v>
      </c>
      <c r="AA1134">
        <v>2</v>
      </c>
    </row>
    <row r="1135" spans="1:27" x14ac:dyDescent="0.2">
      <c r="A1135">
        <v>1133</v>
      </c>
      <c r="B1135" t="s">
        <v>7471</v>
      </c>
      <c r="C1135" t="s">
        <v>26</v>
      </c>
      <c r="D1135">
        <v>6678.899026</v>
      </c>
      <c r="E1135" t="s">
        <v>9136</v>
      </c>
      <c r="F1135" t="s">
        <v>9152</v>
      </c>
      <c r="G1135" t="s">
        <v>21</v>
      </c>
      <c r="H1135" s="1">
        <v>40555</v>
      </c>
      <c r="I1135" t="s">
        <v>9138</v>
      </c>
      <c r="J1135" t="s">
        <v>20</v>
      </c>
      <c r="K1135">
        <v>47137</v>
      </c>
      <c r="L1135" t="s">
        <v>9165</v>
      </c>
      <c r="M1135" t="s">
        <v>9140</v>
      </c>
      <c r="N1135">
        <v>84</v>
      </c>
      <c r="O1135">
        <v>5</v>
      </c>
      <c r="P1135">
        <v>11</v>
      </c>
      <c r="Q1135">
        <v>0</v>
      </c>
      <c r="R1135">
        <v>5</v>
      </c>
      <c r="S1135" t="s">
        <v>16</v>
      </c>
      <c r="T1135" t="s">
        <v>9162</v>
      </c>
      <c r="U1135" t="s">
        <v>9149</v>
      </c>
      <c r="V1135" t="s">
        <v>9143</v>
      </c>
      <c r="W1135">
        <v>161.640052</v>
      </c>
      <c r="X1135" t="s">
        <v>17</v>
      </c>
      <c r="Y1135" t="s">
        <v>9144</v>
      </c>
      <c r="Z1135" t="s">
        <v>9145</v>
      </c>
      <c r="AA1135">
        <v>1</v>
      </c>
    </row>
    <row r="1136" spans="1:27" x14ac:dyDescent="0.2">
      <c r="A1136">
        <v>1134</v>
      </c>
      <c r="B1136" t="s">
        <v>1867</v>
      </c>
      <c r="C1136" t="s">
        <v>26</v>
      </c>
      <c r="D1136">
        <v>21034.01815</v>
      </c>
      <c r="E1136" t="s">
        <v>9136</v>
      </c>
      <c r="F1136" t="s">
        <v>9137</v>
      </c>
      <c r="G1136" t="s">
        <v>31</v>
      </c>
      <c r="H1136" s="1">
        <v>40597</v>
      </c>
      <c r="I1136" t="s">
        <v>9138</v>
      </c>
      <c r="J1136" t="s">
        <v>20</v>
      </c>
      <c r="K1136">
        <v>26876</v>
      </c>
      <c r="L1136" t="s">
        <v>9160</v>
      </c>
      <c r="M1136" t="s">
        <v>9140</v>
      </c>
      <c r="N1136">
        <v>66</v>
      </c>
      <c r="O1136">
        <v>12</v>
      </c>
      <c r="P1136">
        <v>53</v>
      </c>
      <c r="Q1136">
        <v>0</v>
      </c>
      <c r="R1136">
        <v>2</v>
      </c>
      <c r="S1136" t="s">
        <v>16</v>
      </c>
      <c r="T1136" t="s">
        <v>9157</v>
      </c>
      <c r="U1136" t="s">
        <v>9149</v>
      </c>
      <c r="V1136" t="s">
        <v>9150</v>
      </c>
      <c r="W1136">
        <v>219.20976200000001</v>
      </c>
      <c r="X1136" t="s">
        <v>17</v>
      </c>
      <c r="Y1136" t="s">
        <v>9144</v>
      </c>
      <c r="Z1136" t="s">
        <v>9145</v>
      </c>
      <c r="AA1136">
        <v>2</v>
      </c>
    </row>
    <row r="1137" spans="1:27" x14ac:dyDescent="0.2">
      <c r="A1137">
        <v>1135</v>
      </c>
      <c r="B1137" t="s">
        <v>6018</v>
      </c>
      <c r="C1137" t="s">
        <v>19</v>
      </c>
      <c r="D1137">
        <v>7282.9675859999998</v>
      </c>
      <c r="E1137" t="s">
        <v>9136</v>
      </c>
      <c r="F1137" t="s">
        <v>9137</v>
      </c>
      <c r="G1137" t="s">
        <v>31</v>
      </c>
      <c r="H1137" s="1">
        <v>40574</v>
      </c>
      <c r="I1137" t="s">
        <v>9138</v>
      </c>
      <c r="J1137" t="s">
        <v>27</v>
      </c>
      <c r="K1137">
        <v>40858</v>
      </c>
      <c r="L1137" t="s">
        <v>9139</v>
      </c>
      <c r="M1137" t="s">
        <v>9140</v>
      </c>
      <c r="N1137">
        <v>184</v>
      </c>
      <c r="O1137">
        <v>10</v>
      </c>
      <c r="P1137">
        <v>62</v>
      </c>
      <c r="Q1137">
        <v>0</v>
      </c>
      <c r="R1137">
        <v>1</v>
      </c>
      <c r="S1137" t="s">
        <v>16</v>
      </c>
      <c r="T1137" t="s">
        <v>9148</v>
      </c>
      <c r="U1137" t="s">
        <v>9142</v>
      </c>
      <c r="V1137" t="s">
        <v>9143</v>
      </c>
      <c r="W1137">
        <v>883.2</v>
      </c>
      <c r="X1137" t="s">
        <v>17</v>
      </c>
      <c r="Y1137" t="s">
        <v>9144</v>
      </c>
      <c r="Z1137" t="s">
        <v>9145</v>
      </c>
      <c r="AA1137">
        <v>1</v>
      </c>
    </row>
    <row r="1138" spans="1:27" x14ac:dyDescent="0.2">
      <c r="A1138">
        <v>1136</v>
      </c>
      <c r="B1138" t="s">
        <v>1420</v>
      </c>
      <c r="C1138" t="s">
        <v>26</v>
      </c>
      <c r="D1138">
        <v>5048.2262440000004</v>
      </c>
      <c r="E1138" t="s">
        <v>9136</v>
      </c>
      <c r="F1138" t="s">
        <v>9137</v>
      </c>
      <c r="G1138" t="s">
        <v>31</v>
      </c>
      <c r="H1138" s="1">
        <v>40585</v>
      </c>
      <c r="I1138" t="s">
        <v>9138</v>
      </c>
      <c r="J1138" t="s">
        <v>20</v>
      </c>
      <c r="K1138">
        <v>29401</v>
      </c>
      <c r="L1138" t="s">
        <v>9139</v>
      </c>
      <c r="M1138" t="s">
        <v>9147</v>
      </c>
      <c r="N1138">
        <v>65</v>
      </c>
      <c r="O1138">
        <v>30</v>
      </c>
      <c r="P1138">
        <v>56</v>
      </c>
      <c r="Q1138">
        <v>0</v>
      </c>
      <c r="R1138">
        <v>4</v>
      </c>
      <c r="S1138" t="s">
        <v>16</v>
      </c>
      <c r="T1138" t="s">
        <v>9148</v>
      </c>
      <c r="U1138" t="s">
        <v>9158</v>
      </c>
      <c r="V1138" t="s">
        <v>9154</v>
      </c>
      <c r="W1138">
        <v>312</v>
      </c>
      <c r="X1138" t="s">
        <v>17</v>
      </c>
      <c r="Y1138" t="s">
        <v>9163</v>
      </c>
      <c r="Z1138" t="s">
        <v>9145</v>
      </c>
      <c r="AA1138">
        <v>2</v>
      </c>
    </row>
    <row r="1139" spans="1:27" x14ac:dyDescent="0.2">
      <c r="A1139">
        <v>1137</v>
      </c>
      <c r="B1139" t="s">
        <v>556</v>
      </c>
      <c r="C1139" t="s">
        <v>33</v>
      </c>
      <c r="D1139">
        <v>9830.3376289999997</v>
      </c>
      <c r="E1139" t="s">
        <v>9136</v>
      </c>
      <c r="F1139" t="s">
        <v>9155</v>
      </c>
      <c r="G1139" t="s">
        <v>35</v>
      </c>
      <c r="H1139" s="1">
        <v>40584</v>
      </c>
      <c r="I1139" t="s">
        <v>9138</v>
      </c>
      <c r="J1139" t="s">
        <v>20</v>
      </c>
      <c r="K1139">
        <v>25965</v>
      </c>
      <c r="L1139" t="s">
        <v>9139</v>
      </c>
      <c r="M1139" t="s">
        <v>9159</v>
      </c>
      <c r="N1139">
        <v>253</v>
      </c>
      <c r="O1139">
        <v>15</v>
      </c>
      <c r="P1139">
        <v>59</v>
      </c>
      <c r="Q1139">
        <v>0</v>
      </c>
      <c r="R1139">
        <v>1</v>
      </c>
      <c r="S1139" t="s">
        <v>16</v>
      </c>
      <c r="T1139" t="s">
        <v>9162</v>
      </c>
      <c r="U1139" t="s">
        <v>9153</v>
      </c>
      <c r="V1139" t="s">
        <v>9143</v>
      </c>
      <c r="W1139">
        <v>1214.4000000000001</v>
      </c>
      <c r="X1139" t="s">
        <v>68</v>
      </c>
      <c r="Y1139" t="s">
        <v>9144</v>
      </c>
      <c r="Z1139" t="s">
        <v>9145</v>
      </c>
      <c r="AA1139">
        <v>2</v>
      </c>
    </row>
    <row r="1140" spans="1:27" x14ac:dyDescent="0.2">
      <c r="A1140">
        <v>1138</v>
      </c>
      <c r="B1140" t="s">
        <v>5527</v>
      </c>
      <c r="C1140" t="s">
        <v>23</v>
      </c>
      <c r="D1140">
        <v>10883.787850000001</v>
      </c>
      <c r="E1140" t="s">
        <v>9136</v>
      </c>
      <c r="F1140" t="s">
        <v>9152</v>
      </c>
      <c r="G1140" t="s">
        <v>31</v>
      </c>
      <c r="H1140" s="1">
        <v>40568</v>
      </c>
      <c r="I1140" t="s">
        <v>9138</v>
      </c>
      <c r="J1140" t="s">
        <v>20</v>
      </c>
      <c r="K1140">
        <v>91123</v>
      </c>
      <c r="L1140" t="s">
        <v>9165</v>
      </c>
      <c r="M1140" t="s">
        <v>9159</v>
      </c>
      <c r="N1140">
        <v>138</v>
      </c>
      <c r="O1140">
        <v>32</v>
      </c>
      <c r="P1140">
        <v>70</v>
      </c>
      <c r="Q1140">
        <v>3</v>
      </c>
      <c r="R1140">
        <v>8</v>
      </c>
      <c r="S1140" t="s">
        <v>28</v>
      </c>
      <c r="T1140" t="s">
        <v>9168</v>
      </c>
      <c r="U1140" t="s">
        <v>9158</v>
      </c>
      <c r="V1140" t="s">
        <v>9143</v>
      </c>
      <c r="W1140">
        <v>103.46238099999999</v>
      </c>
      <c r="X1140" t="s">
        <v>29</v>
      </c>
      <c r="Y1140" t="s">
        <v>9144</v>
      </c>
      <c r="Z1140" t="s">
        <v>9145</v>
      </c>
      <c r="AA1140">
        <v>1</v>
      </c>
    </row>
    <row r="1141" spans="1:27" x14ac:dyDescent="0.2">
      <c r="A1141">
        <v>1139</v>
      </c>
      <c r="B1141" t="s">
        <v>7701</v>
      </c>
      <c r="C1141" t="s">
        <v>19</v>
      </c>
      <c r="D1141">
        <v>2792.009458</v>
      </c>
      <c r="E1141" t="s">
        <v>9136</v>
      </c>
      <c r="F1141" t="s">
        <v>9152</v>
      </c>
      <c r="G1141" t="s">
        <v>35</v>
      </c>
      <c r="H1141" s="1">
        <v>40600</v>
      </c>
      <c r="I1141" t="s">
        <v>9138</v>
      </c>
      <c r="J1141" t="s">
        <v>27</v>
      </c>
      <c r="K1141">
        <v>22426</v>
      </c>
      <c r="L1141" t="s">
        <v>9139</v>
      </c>
      <c r="M1141" t="s">
        <v>9147</v>
      </c>
      <c r="N1141">
        <v>76</v>
      </c>
      <c r="O1141">
        <v>9</v>
      </c>
      <c r="P1141">
        <v>31</v>
      </c>
      <c r="Q1141">
        <v>1</v>
      </c>
      <c r="R1141">
        <v>1</v>
      </c>
      <c r="S1141" t="s">
        <v>28</v>
      </c>
      <c r="T1141" t="s">
        <v>9141</v>
      </c>
      <c r="U1141" t="s">
        <v>9142</v>
      </c>
      <c r="V1141" t="s">
        <v>9154</v>
      </c>
      <c r="W1141">
        <v>528.39128400000004</v>
      </c>
      <c r="X1141" t="s">
        <v>17</v>
      </c>
      <c r="Y1141" t="s">
        <v>9144</v>
      </c>
      <c r="Z1141" t="s">
        <v>9145</v>
      </c>
      <c r="AA1141">
        <v>2</v>
      </c>
    </row>
    <row r="1142" spans="1:27" x14ac:dyDescent="0.2">
      <c r="A1142">
        <v>1140</v>
      </c>
      <c r="B1142" t="s">
        <v>6227</v>
      </c>
      <c r="C1142" t="s">
        <v>26</v>
      </c>
      <c r="D1142">
        <v>73225.956520000007</v>
      </c>
      <c r="E1142" t="s">
        <v>9136</v>
      </c>
      <c r="F1142" t="s">
        <v>9152</v>
      </c>
      <c r="G1142" t="s">
        <v>21</v>
      </c>
      <c r="H1142" s="1">
        <v>40583</v>
      </c>
      <c r="I1142" t="s">
        <v>9138</v>
      </c>
      <c r="J1142" t="s">
        <v>20</v>
      </c>
      <c r="K1142">
        <v>39547</v>
      </c>
      <c r="L1142" t="s">
        <v>9139</v>
      </c>
      <c r="M1142" t="s">
        <v>9140</v>
      </c>
      <c r="N1142">
        <v>202</v>
      </c>
      <c r="O1142">
        <v>11</v>
      </c>
      <c r="P1142">
        <v>21</v>
      </c>
      <c r="Q1142">
        <v>0</v>
      </c>
      <c r="R1142">
        <v>2</v>
      </c>
      <c r="S1142" t="s">
        <v>16</v>
      </c>
      <c r="T1142" t="s">
        <v>9148</v>
      </c>
      <c r="U1142" t="s">
        <v>9158</v>
      </c>
      <c r="V1142" t="s">
        <v>9154</v>
      </c>
      <c r="W1142">
        <v>969.6</v>
      </c>
      <c r="X1142" t="s">
        <v>68</v>
      </c>
      <c r="Y1142" t="s">
        <v>9144</v>
      </c>
      <c r="Z1142" t="s">
        <v>9145</v>
      </c>
      <c r="AA1142">
        <v>2</v>
      </c>
    </row>
    <row r="1143" spans="1:27" x14ac:dyDescent="0.2">
      <c r="A1143">
        <v>1141</v>
      </c>
      <c r="B1143" t="s">
        <v>5512</v>
      </c>
      <c r="C1143" t="s">
        <v>19</v>
      </c>
      <c r="D1143">
        <v>11160.07706</v>
      </c>
      <c r="E1143" t="s">
        <v>9136</v>
      </c>
      <c r="F1143" t="s">
        <v>9152</v>
      </c>
      <c r="G1143" t="s">
        <v>21</v>
      </c>
      <c r="H1143" s="1">
        <v>40558</v>
      </c>
      <c r="I1143" t="s">
        <v>9138</v>
      </c>
      <c r="J1143" t="s">
        <v>20</v>
      </c>
      <c r="K1143">
        <v>33232</v>
      </c>
      <c r="L1143" t="s">
        <v>9160</v>
      </c>
      <c r="M1143" t="s">
        <v>9140</v>
      </c>
      <c r="N1143">
        <v>94</v>
      </c>
      <c r="O1143">
        <v>21</v>
      </c>
      <c r="P1143">
        <v>81</v>
      </c>
      <c r="Q1143">
        <v>0</v>
      </c>
      <c r="R1143">
        <v>2</v>
      </c>
      <c r="S1143" t="s">
        <v>39</v>
      </c>
      <c r="T1143" t="s">
        <v>9170</v>
      </c>
      <c r="U1143" t="s">
        <v>9142</v>
      </c>
      <c r="V1143" t="s">
        <v>9154</v>
      </c>
      <c r="W1143">
        <v>435.52784500000001</v>
      </c>
      <c r="X1143" t="s">
        <v>17</v>
      </c>
      <c r="Y1143" t="s">
        <v>9144</v>
      </c>
      <c r="Z1143" t="s">
        <v>9145</v>
      </c>
      <c r="AA1143">
        <v>1</v>
      </c>
    </row>
    <row r="1144" spans="1:27" x14ac:dyDescent="0.2">
      <c r="A1144">
        <v>1142</v>
      </c>
      <c r="B1144" t="s">
        <v>251</v>
      </c>
      <c r="C1144" t="s">
        <v>26</v>
      </c>
      <c r="D1144">
        <v>15014.092699999999</v>
      </c>
      <c r="E1144" t="s">
        <v>9136</v>
      </c>
      <c r="F1144" t="s">
        <v>9155</v>
      </c>
      <c r="G1144" t="s">
        <v>35</v>
      </c>
      <c r="H1144" s="1">
        <v>40562</v>
      </c>
      <c r="I1144" t="s">
        <v>9138</v>
      </c>
      <c r="J1144" t="s">
        <v>27</v>
      </c>
      <c r="K1144">
        <v>32961</v>
      </c>
      <c r="L1144" t="s">
        <v>9139</v>
      </c>
      <c r="M1144" t="s">
        <v>9140</v>
      </c>
      <c r="N1144">
        <v>190</v>
      </c>
      <c r="O1144">
        <v>13</v>
      </c>
      <c r="P1144">
        <v>53</v>
      </c>
      <c r="Q1144">
        <v>0</v>
      </c>
      <c r="R1144">
        <v>3</v>
      </c>
      <c r="S1144" t="s">
        <v>28</v>
      </c>
      <c r="T1144" t="s">
        <v>9161</v>
      </c>
      <c r="U1144" t="s">
        <v>9158</v>
      </c>
      <c r="V1144" t="s">
        <v>9154</v>
      </c>
      <c r="W1144">
        <v>912</v>
      </c>
      <c r="X1144" t="s">
        <v>29</v>
      </c>
      <c r="Y1144" t="s">
        <v>9163</v>
      </c>
      <c r="Z1144" t="s">
        <v>9145</v>
      </c>
      <c r="AA1144">
        <v>1</v>
      </c>
    </row>
    <row r="1145" spans="1:27" x14ac:dyDescent="0.2">
      <c r="A1145">
        <v>1143</v>
      </c>
      <c r="B1145" t="s">
        <v>1678</v>
      </c>
      <c r="C1145" t="s">
        <v>33</v>
      </c>
      <c r="D1145">
        <v>6978.7198079999998</v>
      </c>
      <c r="E1145" t="s">
        <v>9136</v>
      </c>
      <c r="F1145" t="s">
        <v>9152</v>
      </c>
      <c r="G1145" t="s">
        <v>31</v>
      </c>
      <c r="H1145" s="1">
        <v>40584</v>
      </c>
      <c r="I1145" t="s">
        <v>9138</v>
      </c>
      <c r="J1145" t="s">
        <v>27</v>
      </c>
      <c r="K1145">
        <v>53808</v>
      </c>
      <c r="L1145" t="s">
        <v>9165</v>
      </c>
      <c r="M1145" t="s">
        <v>9140</v>
      </c>
      <c r="N1145">
        <v>88</v>
      </c>
      <c r="O1145">
        <v>26</v>
      </c>
      <c r="P1145">
        <v>91</v>
      </c>
      <c r="Q1145">
        <v>0</v>
      </c>
      <c r="R1145">
        <v>7</v>
      </c>
      <c r="S1145" t="s">
        <v>16</v>
      </c>
      <c r="T1145" t="s">
        <v>9157</v>
      </c>
      <c r="U1145" t="s">
        <v>9149</v>
      </c>
      <c r="V1145" t="s">
        <v>9154</v>
      </c>
      <c r="W1145">
        <v>189.83506299999999</v>
      </c>
      <c r="X1145" t="s">
        <v>17</v>
      </c>
      <c r="Y1145" t="s">
        <v>9144</v>
      </c>
      <c r="Z1145" t="s">
        <v>9145</v>
      </c>
      <c r="AA1145">
        <v>2</v>
      </c>
    </row>
    <row r="1146" spans="1:27" x14ac:dyDescent="0.2">
      <c r="A1146">
        <v>1144</v>
      </c>
      <c r="B1146" t="s">
        <v>4900</v>
      </c>
      <c r="C1146" t="s">
        <v>26</v>
      </c>
      <c r="D1146">
        <v>6273.9118740000004</v>
      </c>
      <c r="E1146" t="s">
        <v>9151</v>
      </c>
      <c r="F1146" t="s">
        <v>9152</v>
      </c>
      <c r="G1146" t="s">
        <v>35</v>
      </c>
      <c r="H1146" s="1">
        <v>40590</v>
      </c>
      <c r="I1146" t="s">
        <v>9172</v>
      </c>
      <c r="J1146" t="s">
        <v>20</v>
      </c>
      <c r="K1146">
        <v>18577</v>
      </c>
      <c r="L1146" t="s">
        <v>9139</v>
      </c>
      <c r="M1146" t="s">
        <v>9159</v>
      </c>
      <c r="N1146">
        <v>86</v>
      </c>
      <c r="O1146">
        <v>21</v>
      </c>
      <c r="P1146">
        <v>76</v>
      </c>
      <c r="Q1146">
        <v>0</v>
      </c>
      <c r="R1146">
        <v>6</v>
      </c>
      <c r="S1146" t="s">
        <v>16</v>
      </c>
      <c r="T1146" t="s">
        <v>9157</v>
      </c>
      <c r="U1146" t="s">
        <v>9158</v>
      </c>
      <c r="V1146" t="s">
        <v>9154</v>
      </c>
      <c r="W1146">
        <v>412.8</v>
      </c>
      <c r="X1146" t="s">
        <v>17</v>
      </c>
      <c r="Y1146" t="s">
        <v>9144</v>
      </c>
      <c r="Z1146" t="s">
        <v>9145</v>
      </c>
      <c r="AA1146">
        <v>2</v>
      </c>
    </row>
    <row r="1147" spans="1:27" x14ac:dyDescent="0.2">
      <c r="A1147">
        <v>1145</v>
      </c>
      <c r="B1147" t="s">
        <v>8415</v>
      </c>
      <c r="C1147" t="s">
        <v>33</v>
      </c>
      <c r="D1147">
        <v>7481.8255920000001</v>
      </c>
      <c r="E1147" t="s">
        <v>9136</v>
      </c>
      <c r="F1147" t="s">
        <v>9152</v>
      </c>
      <c r="G1147" t="s">
        <v>35</v>
      </c>
      <c r="H1147" s="1">
        <v>40567</v>
      </c>
      <c r="I1147" t="s">
        <v>9138</v>
      </c>
      <c r="J1147" t="s">
        <v>27</v>
      </c>
      <c r="K1147">
        <v>61783</v>
      </c>
      <c r="L1147" t="s">
        <v>9139</v>
      </c>
      <c r="M1147" t="s">
        <v>9140</v>
      </c>
      <c r="N1147">
        <v>94</v>
      </c>
      <c r="O1147">
        <v>17</v>
      </c>
      <c r="P1147">
        <v>20</v>
      </c>
      <c r="Q1147">
        <v>0</v>
      </c>
      <c r="R1147">
        <v>6</v>
      </c>
      <c r="S1147" t="s">
        <v>16</v>
      </c>
      <c r="T1147" t="s">
        <v>9157</v>
      </c>
      <c r="U1147" t="s">
        <v>9153</v>
      </c>
      <c r="V1147" t="s">
        <v>9154</v>
      </c>
      <c r="W1147">
        <v>658.12587399999995</v>
      </c>
      <c r="X1147" t="s">
        <v>17</v>
      </c>
      <c r="Y1147" t="s">
        <v>9163</v>
      </c>
      <c r="Z1147" t="s">
        <v>9145</v>
      </c>
      <c r="AA1147">
        <v>1</v>
      </c>
    </row>
    <row r="1148" spans="1:27" x14ac:dyDescent="0.2">
      <c r="A1148">
        <v>1146</v>
      </c>
      <c r="B1148" t="s">
        <v>5944</v>
      </c>
      <c r="C1148" t="s">
        <v>33</v>
      </c>
      <c r="D1148">
        <v>5394.9130169999999</v>
      </c>
      <c r="E1148" t="s">
        <v>9136</v>
      </c>
      <c r="F1148" t="s">
        <v>9137</v>
      </c>
      <c r="G1148" t="s">
        <v>21</v>
      </c>
      <c r="H1148" s="1">
        <v>40581</v>
      </c>
      <c r="I1148" t="s">
        <v>9138</v>
      </c>
      <c r="J1148" t="s">
        <v>20</v>
      </c>
      <c r="K1148">
        <v>29853</v>
      </c>
      <c r="L1148" t="s">
        <v>9165</v>
      </c>
      <c r="M1148" t="s">
        <v>9147</v>
      </c>
      <c r="N1148">
        <v>69</v>
      </c>
      <c r="O1148">
        <v>8</v>
      </c>
      <c r="P1148">
        <v>36</v>
      </c>
      <c r="Q1148">
        <v>0</v>
      </c>
      <c r="R1148">
        <v>6</v>
      </c>
      <c r="S1148" t="s">
        <v>16</v>
      </c>
      <c r="T1148" t="s">
        <v>9157</v>
      </c>
      <c r="U1148" t="s">
        <v>9158</v>
      </c>
      <c r="V1148" t="s">
        <v>9143</v>
      </c>
      <c r="W1148">
        <v>76.586017999999996</v>
      </c>
      <c r="X1148" t="s">
        <v>17</v>
      </c>
      <c r="Y1148" t="s">
        <v>9144</v>
      </c>
      <c r="Z1148" t="s">
        <v>9145</v>
      </c>
      <c r="AA1148">
        <v>2</v>
      </c>
    </row>
    <row r="1149" spans="1:27" x14ac:dyDescent="0.2">
      <c r="A1149">
        <v>1147</v>
      </c>
      <c r="B1149" t="s">
        <v>413</v>
      </c>
      <c r="C1149" t="s">
        <v>26</v>
      </c>
      <c r="D1149">
        <v>2722.2107070000002</v>
      </c>
      <c r="E1149" t="s">
        <v>9151</v>
      </c>
      <c r="F1149" t="s">
        <v>9137</v>
      </c>
      <c r="G1149" t="s">
        <v>35</v>
      </c>
      <c r="H1149" s="1">
        <v>40576</v>
      </c>
      <c r="I1149" t="s">
        <v>9156</v>
      </c>
      <c r="J1149" t="s">
        <v>20</v>
      </c>
      <c r="K1149">
        <v>17576</v>
      </c>
      <c r="L1149" t="s">
        <v>9139</v>
      </c>
      <c r="M1149" t="s">
        <v>9140</v>
      </c>
      <c r="N1149">
        <v>71</v>
      </c>
      <c r="O1149">
        <v>29</v>
      </c>
      <c r="P1149">
        <v>70</v>
      </c>
      <c r="Q1149">
        <v>0</v>
      </c>
      <c r="R1149">
        <v>1</v>
      </c>
      <c r="S1149" t="s">
        <v>28</v>
      </c>
      <c r="T1149" t="s">
        <v>9141</v>
      </c>
      <c r="U1149" t="s">
        <v>9153</v>
      </c>
      <c r="V1149" t="s">
        <v>9150</v>
      </c>
      <c r="W1149">
        <v>398.502948</v>
      </c>
      <c r="X1149" t="s">
        <v>17</v>
      </c>
      <c r="Y1149" t="s">
        <v>9144</v>
      </c>
      <c r="Z1149" t="s">
        <v>9145</v>
      </c>
      <c r="AA1149">
        <v>2</v>
      </c>
    </row>
    <row r="1150" spans="1:27" x14ac:dyDescent="0.2">
      <c r="A1150">
        <v>1148</v>
      </c>
      <c r="B1150" t="s">
        <v>5802</v>
      </c>
      <c r="C1150" t="s">
        <v>33</v>
      </c>
      <c r="D1150">
        <v>23984.621439999999</v>
      </c>
      <c r="E1150" t="s">
        <v>9136</v>
      </c>
      <c r="F1150" t="s">
        <v>9155</v>
      </c>
      <c r="G1150" t="s">
        <v>83</v>
      </c>
      <c r="H1150" s="1">
        <v>40544</v>
      </c>
      <c r="I1150" t="s">
        <v>9138</v>
      </c>
      <c r="J1150" t="s">
        <v>20</v>
      </c>
      <c r="K1150">
        <v>79655</v>
      </c>
      <c r="L1150" t="s">
        <v>9165</v>
      </c>
      <c r="M1150" t="s">
        <v>9140</v>
      </c>
      <c r="N1150">
        <v>296</v>
      </c>
      <c r="O1150">
        <v>12</v>
      </c>
      <c r="P1150">
        <v>17</v>
      </c>
      <c r="Q1150">
        <v>0</v>
      </c>
      <c r="R1150">
        <v>9</v>
      </c>
      <c r="S1150" t="s">
        <v>16</v>
      </c>
      <c r="T1150" t="s">
        <v>9148</v>
      </c>
      <c r="U1150" t="s">
        <v>9153</v>
      </c>
      <c r="V1150" t="s">
        <v>9154</v>
      </c>
      <c r="W1150">
        <v>498.159874</v>
      </c>
      <c r="X1150" t="s">
        <v>120</v>
      </c>
      <c r="Y1150" t="s">
        <v>9144</v>
      </c>
      <c r="Z1150" t="s">
        <v>9145</v>
      </c>
      <c r="AA1150">
        <v>1</v>
      </c>
    </row>
    <row r="1151" spans="1:27" x14ac:dyDescent="0.2">
      <c r="A1151">
        <v>1149</v>
      </c>
      <c r="B1151" t="s">
        <v>7507</v>
      </c>
      <c r="C1151" t="s">
        <v>33</v>
      </c>
      <c r="D1151">
        <v>2451.535793</v>
      </c>
      <c r="E1151" t="s">
        <v>9136</v>
      </c>
      <c r="F1151" t="s">
        <v>9137</v>
      </c>
      <c r="G1151" t="s">
        <v>21</v>
      </c>
      <c r="H1151" s="1">
        <v>40596</v>
      </c>
      <c r="I1151" t="s">
        <v>9138</v>
      </c>
      <c r="J1151" t="s">
        <v>27</v>
      </c>
      <c r="K1151">
        <v>48791</v>
      </c>
      <c r="L1151" t="s">
        <v>9165</v>
      </c>
      <c r="M1151" t="s">
        <v>9140</v>
      </c>
      <c r="N1151">
        <v>62</v>
      </c>
      <c r="O1151">
        <v>27</v>
      </c>
      <c r="P1151">
        <v>0</v>
      </c>
      <c r="Q1151">
        <v>3</v>
      </c>
      <c r="R1151">
        <v>1</v>
      </c>
      <c r="S1151" t="s">
        <v>16</v>
      </c>
      <c r="T1151" t="s">
        <v>9157</v>
      </c>
      <c r="U1151" t="s">
        <v>9142</v>
      </c>
      <c r="V1151" t="s">
        <v>9150</v>
      </c>
      <c r="W1151">
        <v>69.794432</v>
      </c>
      <c r="X1151" t="s">
        <v>24</v>
      </c>
      <c r="Y1151" t="s">
        <v>9144</v>
      </c>
      <c r="Z1151" t="s">
        <v>9145</v>
      </c>
      <c r="AA1151">
        <v>2</v>
      </c>
    </row>
    <row r="1152" spans="1:27" x14ac:dyDescent="0.2">
      <c r="A1152">
        <v>1150</v>
      </c>
      <c r="B1152" t="s">
        <v>8149</v>
      </c>
      <c r="C1152" t="s">
        <v>26</v>
      </c>
      <c r="D1152">
        <v>4971.7278919999999</v>
      </c>
      <c r="E1152" t="s">
        <v>9136</v>
      </c>
      <c r="F1152" t="s">
        <v>9137</v>
      </c>
      <c r="G1152" t="s">
        <v>14</v>
      </c>
      <c r="H1152" s="1">
        <v>40600</v>
      </c>
      <c r="I1152" t="s">
        <v>9138</v>
      </c>
      <c r="J1152" t="s">
        <v>27</v>
      </c>
      <c r="K1152">
        <v>49161</v>
      </c>
      <c r="L1152" t="s">
        <v>9160</v>
      </c>
      <c r="M1152" t="s">
        <v>9140</v>
      </c>
      <c r="N1152">
        <v>63</v>
      </c>
      <c r="O1152">
        <v>16</v>
      </c>
      <c r="P1152">
        <v>41</v>
      </c>
      <c r="Q1152">
        <v>2</v>
      </c>
      <c r="R1152">
        <v>3</v>
      </c>
      <c r="S1152" t="s">
        <v>16</v>
      </c>
      <c r="T1152" t="s">
        <v>9157</v>
      </c>
      <c r="U1152" t="s">
        <v>9142</v>
      </c>
      <c r="V1152" t="s">
        <v>9154</v>
      </c>
      <c r="W1152">
        <v>171.74694500000001</v>
      </c>
      <c r="X1152" t="s">
        <v>24</v>
      </c>
      <c r="Y1152" t="s">
        <v>9144</v>
      </c>
      <c r="Z1152" t="s">
        <v>9145</v>
      </c>
      <c r="AA1152">
        <v>2</v>
      </c>
    </row>
    <row r="1153" spans="1:27" x14ac:dyDescent="0.2">
      <c r="A1153">
        <v>1151</v>
      </c>
      <c r="B1153" t="s">
        <v>6846</v>
      </c>
      <c r="C1153" t="s">
        <v>26</v>
      </c>
      <c r="D1153">
        <v>7455.3615680000003</v>
      </c>
      <c r="E1153" t="s">
        <v>9136</v>
      </c>
      <c r="F1153" t="s">
        <v>9152</v>
      </c>
      <c r="G1153" t="s">
        <v>31</v>
      </c>
      <c r="H1153" s="1">
        <v>40559</v>
      </c>
      <c r="I1153" t="s">
        <v>9138</v>
      </c>
      <c r="J1153" t="s">
        <v>20</v>
      </c>
      <c r="K1153">
        <v>74089</v>
      </c>
      <c r="L1153" t="s">
        <v>9139</v>
      </c>
      <c r="M1153" t="s">
        <v>9140</v>
      </c>
      <c r="N1153">
        <v>94</v>
      </c>
      <c r="O1153">
        <v>13</v>
      </c>
      <c r="P1153">
        <v>89</v>
      </c>
      <c r="Q1153">
        <v>2</v>
      </c>
      <c r="R1153">
        <v>7</v>
      </c>
      <c r="S1153" t="s">
        <v>16</v>
      </c>
      <c r="T1153" t="s">
        <v>9157</v>
      </c>
      <c r="U1153" t="s">
        <v>9142</v>
      </c>
      <c r="V1153" t="s">
        <v>9143</v>
      </c>
      <c r="W1153">
        <v>648.69021499999997</v>
      </c>
      <c r="X1153" t="s">
        <v>17</v>
      </c>
      <c r="Y1153" t="s">
        <v>9144</v>
      </c>
      <c r="Z1153" t="s">
        <v>9145</v>
      </c>
      <c r="AA1153">
        <v>1</v>
      </c>
    </row>
    <row r="1154" spans="1:27" x14ac:dyDescent="0.2">
      <c r="A1154">
        <v>1152</v>
      </c>
      <c r="B1154" t="s">
        <v>7405</v>
      </c>
      <c r="C1154" t="s">
        <v>19</v>
      </c>
      <c r="D1154">
        <v>7329.7775540000002</v>
      </c>
      <c r="E1154" t="s">
        <v>9136</v>
      </c>
      <c r="F1154" t="s">
        <v>9155</v>
      </c>
      <c r="G1154" t="s">
        <v>35</v>
      </c>
      <c r="H1154" s="1">
        <v>40549</v>
      </c>
      <c r="I1154" t="s">
        <v>9138</v>
      </c>
      <c r="J1154" t="s">
        <v>27</v>
      </c>
      <c r="K1154">
        <v>59630</v>
      </c>
      <c r="L1154" t="s">
        <v>9139</v>
      </c>
      <c r="M1154" t="s">
        <v>9140</v>
      </c>
      <c r="N1154">
        <v>185</v>
      </c>
      <c r="O1154">
        <v>9</v>
      </c>
      <c r="P1154">
        <v>67</v>
      </c>
      <c r="Q1154">
        <v>0</v>
      </c>
      <c r="R1154">
        <v>1</v>
      </c>
      <c r="S1154" t="s">
        <v>16</v>
      </c>
      <c r="T1154" t="s">
        <v>9148</v>
      </c>
      <c r="U1154" t="s">
        <v>9158</v>
      </c>
      <c r="V1154" t="s">
        <v>9143</v>
      </c>
      <c r="W1154">
        <v>888</v>
      </c>
      <c r="X1154" t="s">
        <v>29</v>
      </c>
      <c r="Y1154" t="s">
        <v>9144</v>
      </c>
      <c r="Z1154" t="s">
        <v>9145</v>
      </c>
      <c r="AA1154">
        <v>1</v>
      </c>
    </row>
    <row r="1155" spans="1:27" x14ac:dyDescent="0.2">
      <c r="A1155">
        <v>1153</v>
      </c>
      <c r="B1155" t="s">
        <v>2222</v>
      </c>
      <c r="C1155" t="s">
        <v>19</v>
      </c>
      <c r="D1155">
        <v>22103.5072</v>
      </c>
      <c r="E1155" t="s">
        <v>9151</v>
      </c>
      <c r="F1155" t="s">
        <v>9137</v>
      </c>
      <c r="G1155" t="s">
        <v>35</v>
      </c>
      <c r="H1155" s="1">
        <v>40573</v>
      </c>
      <c r="I1155" t="s">
        <v>9146</v>
      </c>
      <c r="J1155" t="s">
        <v>27</v>
      </c>
      <c r="K1155">
        <v>0</v>
      </c>
      <c r="L1155" t="s">
        <v>9139</v>
      </c>
      <c r="M1155" t="s">
        <v>9140</v>
      </c>
      <c r="N1155">
        <v>102</v>
      </c>
      <c r="O1155">
        <v>35</v>
      </c>
      <c r="P1155">
        <v>48</v>
      </c>
      <c r="Q1155">
        <v>0</v>
      </c>
      <c r="R1155">
        <v>2</v>
      </c>
      <c r="S1155" t="s">
        <v>16</v>
      </c>
      <c r="T1155" t="s">
        <v>9157</v>
      </c>
      <c r="U1155" t="s">
        <v>9158</v>
      </c>
      <c r="V1155" t="s">
        <v>9154</v>
      </c>
      <c r="W1155">
        <v>489.6</v>
      </c>
      <c r="X1155" t="s">
        <v>29</v>
      </c>
      <c r="Y1155" t="s">
        <v>9144</v>
      </c>
      <c r="Z1155" t="s">
        <v>9145</v>
      </c>
      <c r="AA1155">
        <v>1</v>
      </c>
    </row>
    <row r="1156" spans="1:27" x14ac:dyDescent="0.2">
      <c r="A1156">
        <v>1154</v>
      </c>
      <c r="B1156" t="s">
        <v>7117</v>
      </c>
      <c r="C1156" t="s">
        <v>23</v>
      </c>
      <c r="D1156">
        <v>8560.1623839999993</v>
      </c>
      <c r="E1156" t="s">
        <v>9136</v>
      </c>
      <c r="F1156" t="s">
        <v>9137</v>
      </c>
      <c r="G1156" t="s">
        <v>31</v>
      </c>
      <c r="H1156" s="1">
        <v>40559</v>
      </c>
      <c r="I1156" t="s">
        <v>9172</v>
      </c>
      <c r="J1156" t="s">
        <v>20</v>
      </c>
      <c r="K1156">
        <v>28120</v>
      </c>
      <c r="L1156" t="s">
        <v>9139</v>
      </c>
      <c r="M1156" t="s">
        <v>9140</v>
      </c>
      <c r="N1156">
        <v>112</v>
      </c>
      <c r="O1156">
        <v>7</v>
      </c>
      <c r="P1156">
        <v>52</v>
      </c>
      <c r="Q1156">
        <v>0</v>
      </c>
      <c r="R1156">
        <v>3</v>
      </c>
      <c r="S1156" t="s">
        <v>16</v>
      </c>
      <c r="T1156" t="s">
        <v>9148</v>
      </c>
      <c r="U1156" t="s">
        <v>9158</v>
      </c>
      <c r="V1156" t="s">
        <v>9171</v>
      </c>
      <c r="W1156">
        <v>537.6</v>
      </c>
      <c r="X1156" t="s">
        <v>29</v>
      </c>
      <c r="Y1156" t="s">
        <v>9144</v>
      </c>
      <c r="Z1156" t="s">
        <v>9145</v>
      </c>
      <c r="AA1156">
        <v>1</v>
      </c>
    </row>
    <row r="1157" spans="1:27" x14ac:dyDescent="0.2">
      <c r="A1157">
        <v>1155</v>
      </c>
      <c r="B1157" t="s">
        <v>7656</v>
      </c>
      <c r="C1157" t="s">
        <v>26</v>
      </c>
      <c r="D1157">
        <v>3885.4564009999999</v>
      </c>
      <c r="E1157" t="s">
        <v>9151</v>
      </c>
      <c r="F1157" t="s">
        <v>9155</v>
      </c>
      <c r="G1157" t="s">
        <v>35</v>
      </c>
      <c r="H1157" s="1">
        <v>40602</v>
      </c>
      <c r="I1157" t="s">
        <v>9146</v>
      </c>
      <c r="J1157" t="s">
        <v>27</v>
      </c>
      <c r="K1157">
        <v>0</v>
      </c>
      <c r="L1157" t="s">
        <v>9139</v>
      </c>
      <c r="M1157" t="s">
        <v>9140</v>
      </c>
      <c r="N1157">
        <v>105</v>
      </c>
      <c r="O1157">
        <v>3</v>
      </c>
      <c r="P1157">
        <v>92</v>
      </c>
      <c r="Q1157">
        <v>0</v>
      </c>
      <c r="R1157">
        <v>1</v>
      </c>
      <c r="S1157" t="s">
        <v>16</v>
      </c>
      <c r="T1157" t="s">
        <v>9148</v>
      </c>
      <c r="U1157" t="s">
        <v>9158</v>
      </c>
      <c r="V1157" t="s">
        <v>9154</v>
      </c>
      <c r="W1157">
        <v>504</v>
      </c>
      <c r="X1157" t="s">
        <v>17</v>
      </c>
      <c r="Y1157" t="s">
        <v>9164</v>
      </c>
      <c r="Z1157" t="s">
        <v>9145</v>
      </c>
      <c r="AA1157">
        <v>2</v>
      </c>
    </row>
    <row r="1158" spans="1:27" x14ac:dyDescent="0.2">
      <c r="A1158">
        <v>1156</v>
      </c>
      <c r="B1158" t="s">
        <v>2539</v>
      </c>
      <c r="C1158" t="s">
        <v>26</v>
      </c>
      <c r="D1158">
        <v>4379.7701779999998</v>
      </c>
      <c r="E1158" t="s">
        <v>9136</v>
      </c>
      <c r="F1158" t="s">
        <v>9155</v>
      </c>
      <c r="G1158" t="s">
        <v>35</v>
      </c>
      <c r="H1158" s="1">
        <v>40596</v>
      </c>
      <c r="I1158" t="s">
        <v>9138</v>
      </c>
      <c r="J1158" t="s">
        <v>20</v>
      </c>
      <c r="K1158">
        <v>47747</v>
      </c>
      <c r="L1158" t="s">
        <v>9165</v>
      </c>
      <c r="M1158" t="s">
        <v>9159</v>
      </c>
      <c r="N1158">
        <v>111</v>
      </c>
      <c r="O1158">
        <v>31</v>
      </c>
      <c r="P1158">
        <v>76</v>
      </c>
      <c r="Q1158">
        <v>0</v>
      </c>
      <c r="R1158">
        <v>1</v>
      </c>
      <c r="S1158" t="s">
        <v>16</v>
      </c>
      <c r="T1158" t="s">
        <v>9148</v>
      </c>
      <c r="U1158" t="s">
        <v>9142</v>
      </c>
      <c r="V1158" t="s">
        <v>9171</v>
      </c>
      <c r="W1158">
        <v>165.58852400000001</v>
      </c>
      <c r="X1158" t="s">
        <v>24</v>
      </c>
      <c r="Y1158" t="s">
        <v>9144</v>
      </c>
      <c r="Z1158" t="s">
        <v>9145</v>
      </c>
      <c r="AA1158">
        <v>2</v>
      </c>
    </row>
    <row r="1159" spans="1:27" x14ac:dyDescent="0.2">
      <c r="A1159">
        <v>1157</v>
      </c>
      <c r="B1159" t="s">
        <v>1455</v>
      </c>
      <c r="C1159" t="s">
        <v>19</v>
      </c>
      <c r="D1159">
        <v>17029.893380000001</v>
      </c>
      <c r="E1159" t="s">
        <v>9136</v>
      </c>
      <c r="F1159" t="s">
        <v>9152</v>
      </c>
      <c r="G1159" t="s">
        <v>14</v>
      </c>
      <c r="H1159" s="1">
        <v>40583</v>
      </c>
      <c r="I1159" t="s">
        <v>9138</v>
      </c>
      <c r="J1159" t="s">
        <v>27</v>
      </c>
      <c r="K1159">
        <v>54613</v>
      </c>
      <c r="L1159" t="s">
        <v>9160</v>
      </c>
      <c r="M1159" t="s">
        <v>9159</v>
      </c>
      <c r="N1159">
        <v>213</v>
      </c>
      <c r="O1159">
        <v>29</v>
      </c>
      <c r="P1159">
        <v>62</v>
      </c>
      <c r="Q1159">
        <v>0</v>
      </c>
      <c r="R1159">
        <v>5</v>
      </c>
      <c r="S1159" t="s">
        <v>16</v>
      </c>
      <c r="T1159" t="s">
        <v>9148</v>
      </c>
      <c r="U1159" t="s">
        <v>9158</v>
      </c>
      <c r="V1159" t="s">
        <v>9150</v>
      </c>
      <c r="W1159">
        <v>731.55900699999995</v>
      </c>
      <c r="X1159" t="s">
        <v>68</v>
      </c>
      <c r="Y1159" t="s">
        <v>9144</v>
      </c>
      <c r="Z1159" t="s">
        <v>9145</v>
      </c>
      <c r="AA1159">
        <v>2</v>
      </c>
    </row>
    <row r="1160" spans="1:27" x14ac:dyDescent="0.2">
      <c r="A1160">
        <v>1158</v>
      </c>
      <c r="B1160" t="s">
        <v>9181</v>
      </c>
      <c r="C1160" t="s">
        <v>12</v>
      </c>
      <c r="D1160">
        <v>20725.37773</v>
      </c>
      <c r="E1160" t="s">
        <v>9136</v>
      </c>
      <c r="F1160" t="s">
        <v>9155</v>
      </c>
      <c r="G1160" t="s">
        <v>21</v>
      </c>
      <c r="H1160" s="1">
        <v>40576</v>
      </c>
      <c r="I1160" t="s">
        <v>9167</v>
      </c>
      <c r="J1160" t="s">
        <v>27</v>
      </c>
      <c r="K1160">
        <v>15529</v>
      </c>
      <c r="L1160" t="s">
        <v>9139</v>
      </c>
      <c r="M1160" t="s">
        <v>9140</v>
      </c>
      <c r="N1160">
        <v>273</v>
      </c>
      <c r="O1160">
        <v>1</v>
      </c>
      <c r="P1160">
        <v>64</v>
      </c>
      <c r="Q1160">
        <v>0</v>
      </c>
      <c r="R1160">
        <v>9</v>
      </c>
      <c r="S1160" t="s">
        <v>16</v>
      </c>
      <c r="T1160" t="s">
        <v>9148</v>
      </c>
      <c r="U1160" t="s">
        <v>9142</v>
      </c>
      <c r="V1160" t="s">
        <v>9154</v>
      </c>
      <c r="W1160">
        <v>1965.6</v>
      </c>
      <c r="X1160" t="s">
        <v>68</v>
      </c>
      <c r="Y1160" t="s">
        <v>9163</v>
      </c>
      <c r="Z1160" t="s">
        <v>9145</v>
      </c>
      <c r="AA1160">
        <v>2</v>
      </c>
    </row>
    <row r="1161" spans="1:27" x14ac:dyDescent="0.2">
      <c r="A1161">
        <v>1159</v>
      </c>
      <c r="B1161" t="s">
        <v>5384</v>
      </c>
      <c r="C1161" t="s">
        <v>33</v>
      </c>
      <c r="D1161">
        <v>2776.317884</v>
      </c>
      <c r="E1161" t="s">
        <v>9136</v>
      </c>
      <c r="F1161" t="s">
        <v>9152</v>
      </c>
      <c r="G1161" t="s">
        <v>21</v>
      </c>
      <c r="H1161" s="1">
        <v>40579</v>
      </c>
      <c r="I1161" t="s">
        <v>9146</v>
      </c>
      <c r="J1161" t="s">
        <v>20</v>
      </c>
      <c r="K1161">
        <v>0</v>
      </c>
      <c r="L1161" t="s">
        <v>9139</v>
      </c>
      <c r="M1161" t="s">
        <v>9147</v>
      </c>
      <c r="N1161">
        <v>79</v>
      </c>
      <c r="O1161">
        <v>28</v>
      </c>
      <c r="P1161">
        <v>94</v>
      </c>
      <c r="Q1161">
        <v>0</v>
      </c>
      <c r="R1161">
        <v>1</v>
      </c>
      <c r="S1161" t="s">
        <v>16</v>
      </c>
      <c r="T1161" t="s">
        <v>9157</v>
      </c>
      <c r="U1161" t="s">
        <v>9158</v>
      </c>
      <c r="V1161" t="s">
        <v>9154</v>
      </c>
      <c r="W1161">
        <v>509.02810199999999</v>
      </c>
      <c r="X1161" t="s">
        <v>17</v>
      </c>
      <c r="Y1161" t="s">
        <v>9144</v>
      </c>
      <c r="Z1161" t="s">
        <v>9145</v>
      </c>
      <c r="AA1161">
        <v>2</v>
      </c>
    </row>
    <row r="1162" spans="1:27" x14ac:dyDescent="0.2">
      <c r="A1162">
        <v>1160</v>
      </c>
      <c r="B1162" t="s">
        <v>5849</v>
      </c>
      <c r="C1162" t="s">
        <v>26</v>
      </c>
      <c r="D1162">
        <v>2682.7048119999999</v>
      </c>
      <c r="E1162" t="s">
        <v>9136</v>
      </c>
      <c r="F1162" t="s">
        <v>9137</v>
      </c>
      <c r="G1162" t="s">
        <v>31</v>
      </c>
      <c r="H1162" s="1">
        <v>40602</v>
      </c>
      <c r="I1162" t="s">
        <v>9138</v>
      </c>
      <c r="J1162" t="s">
        <v>20</v>
      </c>
      <c r="K1162">
        <v>63471</v>
      </c>
      <c r="L1162" t="s">
        <v>9139</v>
      </c>
      <c r="M1162" t="s">
        <v>9140</v>
      </c>
      <c r="N1162">
        <v>67</v>
      </c>
      <c r="O1162">
        <v>0</v>
      </c>
      <c r="P1162">
        <v>71</v>
      </c>
      <c r="Q1162">
        <v>0</v>
      </c>
      <c r="R1162">
        <v>1</v>
      </c>
      <c r="S1162" t="s">
        <v>16</v>
      </c>
      <c r="T1162" t="s">
        <v>9162</v>
      </c>
      <c r="U1162" t="s">
        <v>9153</v>
      </c>
      <c r="V1162" t="s">
        <v>9143</v>
      </c>
      <c r="W1162">
        <v>387.71778999999998</v>
      </c>
      <c r="X1162" t="s">
        <v>24</v>
      </c>
      <c r="Y1162" t="s">
        <v>9164</v>
      </c>
      <c r="Z1162" t="s">
        <v>9145</v>
      </c>
      <c r="AA1162">
        <v>2</v>
      </c>
    </row>
    <row r="1163" spans="1:27" x14ac:dyDescent="0.2">
      <c r="A1163">
        <v>1161</v>
      </c>
      <c r="B1163" t="s">
        <v>3012</v>
      </c>
      <c r="C1163" t="s">
        <v>26</v>
      </c>
      <c r="D1163">
        <v>2907.8988279999999</v>
      </c>
      <c r="E1163" t="s">
        <v>9136</v>
      </c>
      <c r="F1163" t="s">
        <v>9137</v>
      </c>
      <c r="G1163" t="s">
        <v>35</v>
      </c>
      <c r="H1163" s="1">
        <v>40591</v>
      </c>
      <c r="I1163" t="s">
        <v>9138</v>
      </c>
      <c r="J1163" t="s">
        <v>20</v>
      </c>
      <c r="K1163">
        <v>51020</v>
      </c>
      <c r="L1163" t="s">
        <v>9139</v>
      </c>
      <c r="M1163" t="s">
        <v>9159</v>
      </c>
      <c r="N1163">
        <v>73</v>
      </c>
      <c r="O1163">
        <v>16</v>
      </c>
      <c r="P1163">
        <v>88</v>
      </c>
      <c r="Q1163">
        <v>0</v>
      </c>
      <c r="R1163">
        <v>1</v>
      </c>
      <c r="S1163" t="s">
        <v>16</v>
      </c>
      <c r="T1163" t="s">
        <v>9148</v>
      </c>
      <c r="U1163" t="s">
        <v>9153</v>
      </c>
      <c r="V1163" t="s">
        <v>9154</v>
      </c>
      <c r="W1163">
        <v>350.4</v>
      </c>
      <c r="X1163" t="s">
        <v>17</v>
      </c>
      <c r="Y1163" t="s">
        <v>9144</v>
      </c>
      <c r="Z1163" t="s">
        <v>9145</v>
      </c>
      <c r="AA1163">
        <v>2</v>
      </c>
    </row>
    <row r="1164" spans="1:27" x14ac:dyDescent="0.2">
      <c r="A1164">
        <v>1162</v>
      </c>
      <c r="B1164" t="s">
        <v>524</v>
      </c>
      <c r="C1164" t="s">
        <v>33</v>
      </c>
      <c r="D1164">
        <v>11473.48149</v>
      </c>
      <c r="E1164" t="s">
        <v>9136</v>
      </c>
      <c r="F1164" t="s">
        <v>9152</v>
      </c>
      <c r="G1164" t="s">
        <v>31</v>
      </c>
      <c r="H1164" s="1">
        <v>40555</v>
      </c>
      <c r="I1164" t="s">
        <v>9138</v>
      </c>
      <c r="J1164" t="s">
        <v>20</v>
      </c>
      <c r="K1164">
        <v>66538</v>
      </c>
      <c r="L1164" t="s">
        <v>9160</v>
      </c>
      <c r="M1164" t="s">
        <v>9140</v>
      </c>
      <c r="N1164">
        <v>95</v>
      </c>
      <c r="O1164">
        <v>14</v>
      </c>
      <c r="P1164">
        <v>64</v>
      </c>
      <c r="Q1164">
        <v>0</v>
      </c>
      <c r="R1164">
        <v>2</v>
      </c>
      <c r="S1164" t="s">
        <v>16</v>
      </c>
      <c r="T1164" t="s">
        <v>9148</v>
      </c>
      <c r="U1164" t="s">
        <v>9153</v>
      </c>
      <c r="V1164" t="s">
        <v>9143</v>
      </c>
      <c r="W1164">
        <v>317.84481199999999</v>
      </c>
      <c r="X1164" t="s">
        <v>24</v>
      </c>
      <c r="Y1164" t="s">
        <v>9144</v>
      </c>
      <c r="Z1164" t="s">
        <v>9145</v>
      </c>
      <c r="AA1164">
        <v>1</v>
      </c>
    </row>
    <row r="1165" spans="1:27" x14ac:dyDescent="0.2">
      <c r="A1165">
        <v>1163</v>
      </c>
      <c r="B1165" t="s">
        <v>6559</v>
      </c>
      <c r="C1165" t="s">
        <v>19</v>
      </c>
      <c r="D1165">
        <v>58207.128420000001</v>
      </c>
      <c r="E1165" t="s">
        <v>9136</v>
      </c>
      <c r="F1165" t="s">
        <v>9152</v>
      </c>
      <c r="G1165" t="s">
        <v>31</v>
      </c>
      <c r="H1165" s="1">
        <v>40556</v>
      </c>
      <c r="I1165" t="s">
        <v>9167</v>
      </c>
      <c r="J1165" t="s">
        <v>27</v>
      </c>
      <c r="K1165">
        <v>29295</v>
      </c>
      <c r="L1165" t="s">
        <v>9139</v>
      </c>
      <c r="M1165" t="s">
        <v>9140</v>
      </c>
      <c r="N1165">
        <v>219</v>
      </c>
      <c r="O1165">
        <v>25</v>
      </c>
      <c r="P1165">
        <v>50</v>
      </c>
      <c r="Q1165">
        <v>0</v>
      </c>
      <c r="R1165">
        <v>2</v>
      </c>
      <c r="S1165" t="s">
        <v>16</v>
      </c>
      <c r="T1165" t="s">
        <v>9148</v>
      </c>
      <c r="U1165" t="s">
        <v>9158</v>
      </c>
      <c r="V1165" t="s">
        <v>9143</v>
      </c>
      <c r="W1165">
        <v>1328.839129</v>
      </c>
      <c r="X1165" t="s">
        <v>17</v>
      </c>
      <c r="Y1165" t="s">
        <v>9144</v>
      </c>
      <c r="Z1165" t="s">
        <v>9145</v>
      </c>
      <c r="AA1165">
        <v>1</v>
      </c>
    </row>
    <row r="1166" spans="1:27" x14ac:dyDescent="0.2">
      <c r="A1166">
        <v>1164</v>
      </c>
      <c r="B1166" t="s">
        <v>2253</v>
      </c>
      <c r="C1166" t="s">
        <v>26</v>
      </c>
      <c r="D1166">
        <v>26576.315409999999</v>
      </c>
      <c r="E1166" t="s">
        <v>9136</v>
      </c>
      <c r="F1166" t="s">
        <v>9155</v>
      </c>
      <c r="G1166" t="s">
        <v>21</v>
      </c>
      <c r="H1166" s="1">
        <v>40576</v>
      </c>
      <c r="I1166" t="s">
        <v>9138</v>
      </c>
      <c r="J1166" t="s">
        <v>27</v>
      </c>
      <c r="K1166">
        <v>87002</v>
      </c>
      <c r="L1166" t="s">
        <v>9165</v>
      </c>
      <c r="M1166" t="s">
        <v>9140</v>
      </c>
      <c r="N1166">
        <v>110</v>
      </c>
      <c r="O1166">
        <v>27</v>
      </c>
      <c r="P1166">
        <v>30</v>
      </c>
      <c r="Q1166">
        <v>0</v>
      </c>
      <c r="R1166">
        <v>2</v>
      </c>
      <c r="S1166" t="s">
        <v>16</v>
      </c>
      <c r="T1166" t="s">
        <v>9157</v>
      </c>
      <c r="U1166" t="s">
        <v>9158</v>
      </c>
      <c r="V1166" t="s">
        <v>9150</v>
      </c>
      <c r="W1166">
        <v>199.85117299999999</v>
      </c>
      <c r="X1166" t="s">
        <v>24</v>
      </c>
      <c r="Y1166" t="s">
        <v>9144</v>
      </c>
      <c r="Z1166" t="s">
        <v>9145</v>
      </c>
      <c r="AA1166">
        <v>2</v>
      </c>
    </row>
    <row r="1167" spans="1:27" x14ac:dyDescent="0.2">
      <c r="A1167">
        <v>1165</v>
      </c>
      <c r="B1167" t="s">
        <v>5305</v>
      </c>
      <c r="C1167" t="s">
        <v>26</v>
      </c>
      <c r="D1167">
        <v>11633.57855</v>
      </c>
      <c r="E1167" t="s">
        <v>9136</v>
      </c>
      <c r="F1167" t="s">
        <v>9152</v>
      </c>
      <c r="G1167" t="s">
        <v>21</v>
      </c>
      <c r="H1167" s="1">
        <v>40595</v>
      </c>
      <c r="I1167" t="s">
        <v>9138</v>
      </c>
      <c r="J1167" t="s">
        <v>20</v>
      </c>
      <c r="K1167">
        <v>39669</v>
      </c>
      <c r="L1167" t="s">
        <v>9139</v>
      </c>
      <c r="M1167" t="s">
        <v>9140</v>
      </c>
      <c r="N1167">
        <v>98</v>
      </c>
      <c r="O1167">
        <v>13</v>
      </c>
      <c r="P1167">
        <v>63</v>
      </c>
      <c r="Q1167">
        <v>0</v>
      </c>
      <c r="R1167">
        <v>2</v>
      </c>
      <c r="S1167" t="s">
        <v>16</v>
      </c>
      <c r="T1167" t="s">
        <v>9148</v>
      </c>
      <c r="U1167" t="s">
        <v>9153</v>
      </c>
      <c r="V1167" t="s">
        <v>9143</v>
      </c>
      <c r="W1167">
        <v>492.93547899999999</v>
      </c>
      <c r="X1167" t="s">
        <v>24</v>
      </c>
      <c r="Y1167" t="s">
        <v>9163</v>
      </c>
      <c r="Z1167" t="s">
        <v>9145</v>
      </c>
      <c r="AA1167">
        <v>2</v>
      </c>
    </row>
    <row r="1168" spans="1:27" x14ac:dyDescent="0.2">
      <c r="A1168">
        <v>1166</v>
      </c>
      <c r="B1168" t="s">
        <v>342</v>
      </c>
      <c r="C1168" t="s">
        <v>12</v>
      </c>
      <c r="D1168">
        <v>2365.3486010000001</v>
      </c>
      <c r="E1168" t="s">
        <v>9136</v>
      </c>
      <c r="F1168" t="s">
        <v>9137</v>
      </c>
      <c r="G1168" t="s">
        <v>21</v>
      </c>
      <c r="H1168" s="1">
        <v>40556</v>
      </c>
      <c r="I1168" t="s">
        <v>9146</v>
      </c>
      <c r="J1168" t="s">
        <v>20</v>
      </c>
      <c r="K1168">
        <v>0</v>
      </c>
      <c r="L1168" t="s">
        <v>9165</v>
      </c>
      <c r="M1168" t="s">
        <v>9140</v>
      </c>
      <c r="N1168">
        <v>66</v>
      </c>
      <c r="O1168">
        <v>25</v>
      </c>
      <c r="P1168">
        <v>51</v>
      </c>
      <c r="Q1168">
        <v>2</v>
      </c>
      <c r="R1168">
        <v>1</v>
      </c>
      <c r="S1168" t="s">
        <v>39</v>
      </c>
      <c r="T1168" t="s">
        <v>9170</v>
      </c>
      <c r="U1168" t="s">
        <v>9153</v>
      </c>
      <c r="V1168" t="s">
        <v>9154</v>
      </c>
      <c r="W1168">
        <v>159.636956</v>
      </c>
      <c r="X1168" t="s">
        <v>17</v>
      </c>
      <c r="Y1168" t="s">
        <v>9144</v>
      </c>
      <c r="Z1168" t="s">
        <v>9145</v>
      </c>
      <c r="AA1168">
        <v>1</v>
      </c>
    </row>
    <row r="1169" spans="1:27" x14ac:dyDescent="0.2">
      <c r="A1169">
        <v>1167</v>
      </c>
      <c r="B1169" t="s">
        <v>8769</v>
      </c>
      <c r="C1169" t="s">
        <v>26</v>
      </c>
      <c r="D1169">
        <v>4170.6873480000004</v>
      </c>
      <c r="E1169" t="s">
        <v>9151</v>
      </c>
      <c r="F1169" t="s">
        <v>9137</v>
      </c>
      <c r="G1169" t="s">
        <v>14</v>
      </c>
      <c r="H1169" s="1">
        <v>40560</v>
      </c>
      <c r="I1169" t="s">
        <v>9138</v>
      </c>
      <c r="J1169" t="s">
        <v>20</v>
      </c>
      <c r="K1169">
        <v>29462</v>
      </c>
      <c r="L1169" t="s">
        <v>9139</v>
      </c>
      <c r="M1169" t="s">
        <v>9147</v>
      </c>
      <c r="N1169">
        <v>107</v>
      </c>
      <c r="O1169">
        <v>28</v>
      </c>
      <c r="P1169">
        <v>23</v>
      </c>
      <c r="Q1169">
        <v>1</v>
      </c>
      <c r="R1169">
        <v>1</v>
      </c>
      <c r="S1169" t="s">
        <v>16</v>
      </c>
      <c r="T1169" t="s">
        <v>9157</v>
      </c>
      <c r="U1169" t="s">
        <v>9153</v>
      </c>
      <c r="V1169" t="s">
        <v>9154</v>
      </c>
      <c r="W1169">
        <v>513.6</v>
      </c>
      <c r="X1169" t="s">
        <v>29</v>
      </c>
      <c r="Y1169" t="s">
        <v>9164</v>
      </c>
      <c r="Z1169" t="s">
        <v>9145</v>
      </c>
      <c r="AA1169">
        <v>1</v>
      </c>
    </row>
    <row r="1170" spans="1:27" x14ac:dyDescent="0.2">
      <c r="A1170">
        <v>1168</v>
      </c>
      <c r="B1170" t="s">
        <v>3691</v>
      </c>
      <c r="C1170" t="s">
        <v>26</v>
      </c>
      <c r="D1170">
        <v>5200.0767420000002</v>
      </c>
      <c r="E1170" t="s">
        <v>9136</v>
      </c>
      <c r="F1170" t="s">
        <v>9152</v>
      </c>
      <c r="G1170" t="s">
        <v>21</v>
      </c>
      <c r="H1170" s="1">
        <v>40593</v>
      </c>
      <c r="I1170" t="s">
        <v>9138</v>
      </c>
      <c r="J1170" t="s">
        <v>20</v>
      </c>
      <c r="K1170">
        <v>90167</v>
      </c>
      <c r="L1170" t="s">
        <v>9160</v>
      </c>
      <c r="M1170" t="s">
        <v>9147</v>
      </c>
      <c r="N1170">
        <v>131</v>
      </c>
      <c r="O1170">
        <v>31</v>
      </c>
      <c r="P1170">
        <v>42</v>
      </c>
      <c r="Q1170">
        <v>0</v>
      </c>
      <c r="R1170">
        <v>1</v>
      </c>
      <c r="S1170" t="s">
        <v>28</v>
      </c>
      <c r="T1170" t="s">
        <v>9161</v>
      </c>
      <c r="U1170" t="s">
        <v>9158</v>
      </c>
      <c r="V1170" t="s">
        <v>9171</v>
      </c>
      <c r="W1170">
        <v>523.73379299999999</v>
      </c>
      <c r="X1170" t="s">
        <v>29</v>
      </c>
      <c r="Y1170" t="s">
        <v>9144</v>
      </c>
      <c r="Z1170" t="s">
        <v>9145</v>
      </c>
      <c r="AA1170">
        <v>2</v>
      </c>
    </row>
    <row r="1171" spans="1:27" x14ac:dyDescent="0.2">
      <c r="A1171">
        <v>1169</v>
      </c>
      <c r="B1171" t="s">
        <v>6460</v>
      </c>
      <c r="C1171" t="s">
        <v>19</v>
      </c>
      <c r="D1171">
        <v>2254.9317080000001</v>
      </c>
      <c r="E1171" t="s">
        <v>9136</v>
      </c>
      <c r="F1171" t="s">
        <v>9137</v>
      </c>
      <c r="G1171" t="s">
        <v>21</v>
      </c>
      <c r="H1171" s="1">
        <v>40574</v>
      </c>
      <c r="I1171" t="s">
        <v>9146</v>
      </c>
      <c r="J1171" t="s">
        <v>20</v>
      </c>
      <c r="K1171">
        <v>0</v>
      </c>
      <c r="L1171" t="s">
        <v>9139</v>
      </c>
      <c r="M1171" t="s">
        <v>9147</v>
      </c>
      <c r="N1171">
        <v>65</v>
      </c>
      <c r="O1171">
        <v>0</v>
      </c>
      <c r="P1171">
        <v>51</v>
      </c>
      <c r="Q1171">
        <v>0</v>
      </c>
      <c r="R1171">
        <v>1</v>
      </c>
      <c r="S1171" t="s">
        <v>28</v>
      </c>
      <c r="T1171" t="s">
        <v>9141</v>
      </c>
      <c r="U1171" t="s">
        <v>9142</v>
      </c>
      <c r="V1171" t="s">
        <v>9143</v>
      </c>
      <c r="W1171">
        <v>312</v>
      </c>
      <c r="X1171" t="s">
        <v>17</v>
      </c>
      <c r="Y1171" t="s">
        <v>9164</v>
      </c>
      <c r="Z1171" t="s">
        <v>9145</v>
      </c>
      <c r="AA1171">
        <v>1</v>
      </c>
    </row>
    <row r="1172" spans="1:27" x14ac:dyDescent="0.2">
      <c r="A1172">
        <v>1170</v>
      </c>
      <c r="B1172" t="s">
        <v>7658</v>
      </c>
      <c r="C1172" t="s">
        <v>33</v>
      </c>
      <c r="D1172">
        <v>13024.13012</v>
      </c>
      <c r="E1172" t="s">
        <v>9151</v>
      </c>
      <c r="F1172" t="s">
        <v>9152</v>
      </c>
      <c r="G1172" t="s">
        <v>14</v>
      </c>
      <c r="H1172" s="1">
        <v>40574</v>
      </c>
      <c r="I1172" t="s">
        <v>9146</v>
      </c>
      <c r="J1172" t="s">
        <v>27</v>
      </c>
      <c r="K1172">
        <v>0</v>
      </c>
      <c r="L1172" t="s">
        <v>9139</v>
      </c>
      <c r="M1172" t="s">
        <v>9147</v>
      </c>
      <c r="N1172">
        <v>125</v>
      </c>
      <c r="O1172">
        <v>6</v>
      </c>
      <c r="P1172">
        <v>61</v>
      </c>
      <c r="Q1172">
        <v>0</v>
      </c>
      <c r="R1172">
        <v>2</v>
      </c>
      <c r="S1172" t="s">
        <v>16</v>
      </c>
      <c r="T1172" t="s">
        <v>9148</v>
      </c>
      <c r="U1172" t="s">
        <v>9158</v>
      </c>
      <c r="V1172" t="s">
        <v>9143</v>
      </c>
      <c r="W1172">
        <v>900</v>
      </c>
      <c r="X1172" t="s">
        <v>29</v>
      </c>
      <c r="Y1172" t="s">
        <v>9163</v>
      </c>
      <c r="Z1172" t="s">
        <v>9145</v>
      </c>
      <c r="AA1172">
        <v>1</v>
      </c>
    </row>
    <row r="1173" spans="1:27" x14ac:dyDescent="0.2">
      <c r="A1173">
        <v>1171</v>
      </c>
      <c r="B1173" t="s">
        <v>5562</v>
      </c>
      <c r="C1173" t="s">
        <v>33</v>
      </c>
      <c r="D1173">
        <v>2959.8199850000001</v>
      </c>
      <c r="E1173" t="s">
        <v>9136</v>
      </c>
      <c r="F1173" t="s">
        <v>9137</v>
      </c>
      <c r="G1173" t="s">
        <v>21</v>
      </c>
      <c r="H1173" s="1">
        <v>40601</v>
      </c>
      <c r="I1173" t="s">
        <v>9138</v>
      </c>
      <c r="J1173" t="s">
        <v>20</v>
      </c>
      <c r="K1173">
        <v>69746</v>
      </c>
      <c r="L1173" t="s">
        <v>9160</v>
      </c>
      <c r="M1173" t="s">
        <v>9159</v>
      </c>
      <c r="N1173">
        <v>74</v>
      </c>
      <c r="O1173">
        <v>15.149070740488469</v>
      </c>
      <c r="P1173">
        <v>91</v>
      </c>
      <c r="Q1173">
        <v>0.38425610586747105</v>
      </c>
      <c r="R1173">
        <v>1</v>
      </c>
      <c r="S1173" t="s">
        <v>16</v>
      </c>
      <c r="T1173" t="s">
        <v>9162</v>
      </c>
      <c r="U1173" t="s">
        <v>9158</v>
      </c>
      <c r="V1173" t="s">
        <v>9150</v>
      </c>
      <c r="W1173">
        <v>225.032781</v>
      </c>
      <c r="X1173" t="s">
        <v>17</v>
      </c>
      <c r="Y1173" t="s">
        <v>9144</v>
      </c>
      <c r="Z1173" t="s">
        <v>9145</v>
      </c>
      <c r="AA1173">
        <v>2</v>
      </c>
    </row>
    <row r="1174" spans="1:27" x14ac:dyDescent="0.2">
      <c r="A1174">
        <v>1172</v>
      </c>
      <c r="B1174" t="s">
        <v>8825</v>
      </c>
      <c r="C1174" t="s">
        <v>26</v>
      </c>
      <c r="D1174">
        <v>5243.5382579999996</v>
      </c>
      <c r="E1174" t="s">
        <v>9136</v>
      </c>
      <c r="F1174" t="s">
        <v>9137</v>
      </c>
      <c r="G1174" t="s">
        <v>14</v>
      </c>
      <c r="H1174" s="1">
        <v>40573</v>
      </c>
      <c r="I1174" t="s">
        <v>9138</v>
      </c>
      <c r="J1174" t="s">
        <v>20</v>
      </c>
      <c r="K1174">
        <v>44851</v>
      </c>
      <c r="L1174" t="s">
        <v>9139</v>
      </c>
      <c r="M1174" t="s">
        <v>9159</v>
      </c>
      <c r="N1174">
        <v>66</v>
      </c>
      <c r="O1174">
        <v>15.149070740488469</v>
      </c>
      <c r="P1174">
        <v>51</v>
      </c>
      <c r="Q1174">
        <v>0.38425610586747105</v>
      </c>
      <c r="R1174">
        <v>3</v>
      </c>
      <c r="S1174" t="s">
        <v>28</v>
      </c>
      <c r="T1174" t="s">
        <v>9161</v>
      </c>
      <c r="U1174" t="s">
        <v>9142</v>
      </c>
      <c r="V1174" t="s">
        <v>9171</v>
      </c>
      <c r="W1174">
        <v>439.762045</v>
      </c>
      <c r="X1174" t="s">
        <v>17</v>
      </c>
      <c r="Y1174" t="s">
        <v>9144</v>
      </c>
      <c r="Z1174" t="s">
        <v>9145</v>
      </c>
      <c r="AA1174">
        <v>1</v>
      </c>
    </row>
    <row r="1175" spans="1:27" x14ac:dyDescent="0.2">
      <c r="A1175">
        <v>1173</v>
      </c>
      <c r="B1175" t="s">
        <v>382</v>
      </c>
      <c r="C1175" t="s">
        <v>26</v>
      </c>
      <c r="D1175">
        <v>8082.880956</v>
      </c>
      <c r="E1175" t="s">
        <v>9136</v>
      </c>
      <c r="F1175" t="s">
        <v>9137</v>
      </c>
      <c r="G1175" t="s">
        <v>35</v>
      </c>
      <c r="H1175" s="1">
        <v>40564</v>
      </c>
      <c r="I1175" t="s">
        <v>9138</v>
      </c>
      <c r="J1175" t="s">
        <v>27</v>
      </c>
      <c r="K1175">
        <v>53554</v>
      </c>
      <c r="L1175" t="s">
        <v>9139</v>
      </c>
      <c r="M1175" t="s">
        <v>9140</v>
      </c>
      <c r="N1175">
        <v>67</v>
      </c>
      <c r="O1175">
        <v>6</v>
      </c>
      <c r="P1175">
        <v>5</v>
      </c>
      <c r="Q1175">
        <v>0</v>
      </c>
      <c r="R1175">
        <v>2</v>
      </c>
      <c r="S1175" t="s">
        <v>16</v>
      </c>
      <c r="T1175" t="s">
        <v>9157</v>
      </c>
      <c r="U1175" t="s">
        <v>9158</v>
      </c>
      <c r="V1175" t="s">
        <v>9143</v>
      </c>
      <c r="W1175">
        <v>327.02053899999999</v>
      </c>
      <c r="X1175" t="s">
        <v>17</v>
      </c>
      <c r="Y1175" t="s">
        <v>9164</v>
      </c>
      <c r="Z1175" t="s">
        <v>9145</v>
      </c>
      <c r="AA1175">
        <v>1</v>
      </c>
    </row>
    <row r="1176" spans="1:27" x14ac:dyDescent="0.2">
      <c r="A1176">
        <v>1174</v>
      </c>
      <c r="B1176" t="s">
        <v>6387</v>
      </c>
      <c r="C1176" t="s">
        <v>33</v>
      </c>
      <c r="D1176">
        <v>4541.2634200000002</v>
      </c>
      <c r="E1176" t="s">
        <v>9136</v>
      </c>
      <c r="F1176" t="s">
        <v>9137</v>
      </c>
      <c r="G1176" t="s">
        <v>31</v>
      </c>
      <c r="H1176" s="1">
        <v>40548</v>
      </c>
      <c r="I1176" t="s">
        <v>9146</v>
      </c>
      <c r="J1176" t="s">
        <v>20</v>
      </c>
      <c r="K1176">
        <v>0</v>
      </c>
      <c r="L1176" t="s">
        <v>9139</v>
      </c>
      <c r="M1176" t="s">
        <v>9159</v>
      </c>
      <c r="N1176">
        <v>65</v>
      </c>
      <c r="O1176">
        <v>15</v>
      </c>
      <c r="P1176">
        <v>85</v>
      </c>
      <c r="Q1176">
        <v>2</v>
      </c>
      <c r="R1176">
        <v>4</v>
      </c>
      <c r="S1176" t="s">
        <v>39</v>
      </c>
      <c r="T1176" t="s">
        <v>9169</v>
      </c>
      <c r="U1176" t="s">
        <v>9158</v>
      </c>
      <c r="V1176" t="s">
        <v>9143</v>
      </c>
      <c r="W1176">
        <v>312</v>
      </c>
      <c r="X1176" t="s">
        <v>17</v>
      </c>
      <c r="Y1176" t="s">
        <v>9144</v>
      </c>
      <c r="Z1176" t="s">
        <v>9145</v>
      </c>
      <c r="AA1176">
        <v>1</v>
      </c>
    </row>
    <row r="1177" spans="1:27" x14ac:dyDescent="0.2">
      <c r="A1177">
        <v>1175</v>
      </c>
      <c r="B1177" t="s">
        <v>1133</v>
      </c>
      <c r="C1177" t="s">
        <v>26</v>
      </c>
      <c r="D1177">
        <v>5123.4849880000002</v>
      </c>
      <c r="E1177" t="s">
        <v>9136</v>
      </c>
      <c r="F1177" t="s">
        <v>9137</v>
      </c>
      <c r="G1177" t="s">
        <v>21</v>
      </c>
      <c r="H1177" s="1">
        <v>40562</v>
      </c>
      <c r="I1177" t="s">
        <v>9138</v>
      </c>
      <c r="J1177" t="s">
        <v>20</v>
      </c>
      <c r="K1177">
        <v>72096</v>
      </c>
      <c r="L1177" t="s">
        <v>9160</v>
      </c>
      <c r="M1177" t="s">
        <v>9140</v>
      </c>
      <c r="N1177">
        <v>64</v>
      </c>
      <c r="O1177">
        <v>24</v>
      </c>
      <c r="P1177">
        <v>92</v>
      </c>
      <c r="Q1177">
        <v>0</v>
      </c>
      <c r="R1177">
        <v>5</v>
      </c>
      <c r="S1177" t="s">
        <v>16</v>
      </c>
      <c r="T1177" t="s">
        <v>9148</v>
      </c>
      <c r="U1177" t="s">
        <v>9158</v>
      </c>
      <c r="V1177" t="s">
        <v>9143</v>
      </c>
      <c r="W1177">
        <v>252.330905</v>
      </c>
      <c r="X1177" t="s">
        <v>24</v>
      </c>
      <c r="Y1177" t="s">
        <v>9144</v>
      </c>
      <c r="Z1177" t="s">
        <v>9145</v>
      </c>
      <c r="AA1177">
        <v>1</v>
      </c>
    </row>
    <row r="1178" spans="1:27" x14ac:dyDescent="0.2">
      <c r="A1178">
        <v>1176</v>
      </c>
      <c r="B1178" t="s">
        <v>7976</v>
      </c>
      <c r="C1178" t="s">
        <v>19</v>
      </c>
      <c r="D1178">
        <v>9234.2770259999998</v>
      </c>
      <c r="E1178" t="s">
        <v>9136</v>
      </c>
      <c r="F1178" t="s">
        <v>9152</v>
      </c>
      <c r="G1178" t="s">
        <v>35</v>
      </c>
      <c r="H1178" s="1">
        <v>40598</v>
      </c>
      <c r="I1178" t="s">
        <v>9146</v>
      </c>
      <c r="J1178" t="s">
        <v>20</v>
      </c>
      <c r="K1178">
        <v>0</v>
      </c>
      <c r="L1178" t="s">
        <v>9139</v>
      </c>
      <c r="M1178" t="s">
        <v>9147</v>
      </c>
      <c r="N1178">
        <v>134</v>
      </c>
      <c r="O1178">
        <v>29</v>
      </c>
      <c r="P1178">
        <v>43</v>
      </c>
      <c r="Q1178">
        <v>0</v>
      </c>
      <c r="R1178">
        <v>6</v>
      </c>
      <c r="S1178" t="s">
        <v>28</v>
      </c>
      <c r="T1178" t="s">
        <v>9141</v>
      </c>
      <c r="U1178" t="s">
        <v>9158</v>
      </c>
      <c r="V1178" t="s">
        <v>9154</v>
      </c>
      <c r="W1178">
        <v>643.20000000000005</v>
      </c>
      <c r="X1178" t="s">
        <v>29</v>
      </c>
      <c r="Y1178" t="s">
        <v>9144</v>
      </c>
      <c r="Z1178" t="s">
        <v>9145</v>
      </c>
      <c r="AA1178">
        <v>2</v>
      </c>
    </row>
    <row r="1179" spans="1:27" x14ac:dyDescent="0.2">
      <c r="A1179">
        <v>1177</v>
      </c>
      <c r="B1179" t="s">
        <v>2089</v>
      </c>
      <c r="C1179" t="s">
        <v>19</v>
      </c>
      <c r="D1179">
        <v>13770.97618</v>
      </c>
      <c r="E1179" t="s">
        <v>9151</v>
      </c>
      <c r="F1179" t="s">
        <v>9155</v>
      </c>
      <c r="G1179" t="s">
        <v>31</v>
      </c>
      <c r="H1179" s="1">
        <v>40575</v>
      </c>
      <c r="I1179" t="s">
        <v>9138</v>
      </c>
      <c r="J1179" t="s">
        <v>20</v>
      </c>
      <c r="K1179">
        <v>59207</v>
      </c>
      <c r="L1179" t="s">
        <v>9139</v>
      </c>
      <c r="M1179" t="s">
        <v>9147</v>
      </c>
      <c r="N1179">
        <v>116</v>
      </c>
      <c r="O1179">
        <v>23</v>
      </c>
      <c r="P1179">
        <v>21</v>
      </c>
      <c r="Q1179">
        <v>0</v>
      </c>
      <c r="R1179">
        <v>2</v>
      </c>
      <c r="S1179" t="s">
        <v>16</v>
      </c>
      <c r="T1179" t="s">
        <v>9162</v>
      </c>
      <c r="U1179" t="s">
        <v>9158</v>
      </c>
      <c r="V1179" t="s">
        <v>9143</v>
      </c>
      <c r="W1179">
        <v>556.79999999999995</v>
      </c>
      <c r="X1179" t="s">
        <v>17</v>
      </c>
      <c r="Y1179" t="s">
        <v>9144</v>
      </c>
      <c r="Z1179" t="s">
        <v>9145</v>
      </c>
      <c r="AA1179">
        <v>2</v>
      </c>
    </row>
    <row r="1180" spans="1:27" x14ac:dyDescent="0.2">
      <c r="A1180">
        <v>1178</v>
      </c>
      <c r="B1180" t="s">
        <v>6836</v>
      </c>
      <c r="C1180" t="s">
        <v>26</v>
      </c>
      <c r="D1180">
        <v>39561.075019999997</v>
      </c>
      <c r="E1180" t="s">
        <v>9136</v>
      </c>
      <c r="F1180" t="s">
        <v>9137</v>
      </c>
      <c r="G1180" t="s">
        <v>35</v>
      </c>
      <c r="H1180" s="1">
        <v>40545</v>
      </c>
      <c r="I1180" t="s">
        <v>9138</v>
      </c>
      <c r="J1180" t="s">
        <v>27</v>
      </c>
      <c r="K1180">
        <v>60500</v>
      </c>
      <c r="L1180" t="s">
        <v>9139</v>
      </c>
      <c r="M1180" t="s">
        <v>9140</v>
      </c>
      <c r="N1180">
        <v>110</v>
      </c>
      <c r="O1180">
        <v>27</v>
      </c>
      <c r="P1180">
        <v>92</v>
      </c>
      <c r="Q1180">
        <v>0</v>
      </c>
      <c r="R1180">
        <v>2</v>
      </c>
      <c r="S1180" t="s">
        <v>16</v>
      </c>
      <c r="T1180" t="s">
        <v>9162</v>
      </c>
      <c r="U1180" t="s">
        <v>9142</v>
      </c>
      <c r="V1180" t="s">
        <v>9154</v>
      </c>
      <c r="W1180">
        <v>770.47563100000002</v>
      </c>
      <c r="X1180" t="s">
        <v>81</v>
      </c>
      <c r="Y1180" t="s">
        <v>9163</v>
      </c>
      <c r="Z1180" t="s">
        <v>9145</v>
      </c>
      <c r="AA1180">
        <v>1</v>
      </c>
    </row>
    <row r="1181" spans="1:27" x14ac:dyDescent="0.2">
      <c r="A1181">
        <v>1179</v>
      </c>
      <c r="B1181" t="s">
        <v>4032</v>
      </c>
      <c r="C1181" t="s">
        <v>26</v>
      </c>
      <c r="D1181">
        <v>8613.4646269999994</v>
      </c>
      <c r="E1181" t="s">
        <v>9136</v>
      </c>
      <c r="F1181" t="s">
        <v>9155</v>
      </c>
      <c r="G1181" t="s">
        <v>14</v>
      </c>
      <c r="H1181" s="1">
        <v>40567</v>
      </c>
      <c r="I1181" t="s">
        <v>9138</v>
      </c>
      <c r="J1181" t="s">
        <v>20</v>
      </c>
      <c r="K1181">
        <v>26680</v>
      </c>
      <c r="L1181" t="s">
        <v>9139</v>
      </c>
      <c r="M1181" t="s">
        <v>9140</v>
      </c>
      <c r="N1181">
        <v>106</v>
      </c>
      <c r="O1181">
        <v>11</v>
      </c>
      <c r="P1181">
        <v>49</v>
      </c>
      <c r="Q1181">
        <v>0</v>
      </c>
      <c r="R1181">
        <v>5</v>
      </c>
      <c r="S1181" t="s">
        <v>16</v>
      </c>
      <c r="T1181" t="s">
        <v>9157</v>
      </c>
      <c r="U1181" t="s">
        <v>9158</v>
      </c>
      <c r="V1181" t="s">
        <v>9143</v>
      </c>
      <c r="W1181">
        <v>508.8</v>
      </c>
      <c r="X1181" t="s">
        <v>24</v>
      </c>
      <c r="Y1181" t="s">
        <v>9163</v>
      </c>
      <c r="Z1181" t="s">
        <v>9145</v>
      </c>
      <c r="AA1181">
        <v>1</v>
      </c>
    </row>
    <row r="1182" spans="1:27" x14ac:dyDescent="0.2">
      <c r="A1182">
        <v>1180</v>
      </c>
      <c r="B1182" t="s">
        <v>576</v>
      </c>
      <c r="C1182" t="s">
        <v>19</v>
      </c>
      <c r="D1182">
        <v>5453.8612030000004</v>
      </c>
      <c r="E1182" t="s">
        <v>9136</v>
      </c>
      <c r="F1182" t="s">
        <v>9137</v>
      </c>
      <c r="G1182" t="s">
        <v>35</v>
      </c>
      <c r="H1182" s="1">
        <v>40547</v>
      </c>
      <c r="I1182" t="s">
        <v>9138</v>
      </c>
      <c r="J1182" t="s">
        <v>27</v>
      </c>
      <c r="K1182">
        <v>30855</v>
      </c>
      <c r="L1182" t="s">
        <v>9160</v>
      </c>
      <c r="M1182" t="s">
        <v>9140</v>
      </c>
      <c r="N1182">
        <v>68</v>
      </c>
      <c r="O1182">
        <v>7</v>
      </c>
      <c r="P1182">
        <v>15</v>
      </c>
      <c r="Q1182">
        <v>0</v>
      </c>
      <c r="R1182">
        <v>7</v>
      </c>
      <c r="S1182" t="s">
        <v>28</v>
      </c>
      <c r="T1182" t="s">
        <v>9141</v>
      </c>
      <c r="U1182" t="s">
        <v>9153</v>
      </c>
      <c r="V1182" t="s">
        <v>9171</v>
      </c>
      <c r="W1182">
        <v>259.06086199999999</v>
      </c>
      <c r="X1182" t="s">
        <v>17</v>
      </c>
      <c r="Y1182" t="s">
        <v>9144</v>
      </c>
      <c r="Z1182" t="s">
        <v>9145</v>
      </c>
      <c r="AA1182">
        <v>1</v>
      </c>
    </row>
    <row r="1183" spans="1:27" x14ac:dyDescent="0.2">
      <c r="A1183">
        <v>1181</v>
      </c>
      <c r="B1183" t="s">
        <v>8515</v>
      </c>
      <c r="C1183" t="s">
        <v>26</v>
      </c>
      <c r="D1183">
        <v>8845.0737059999992</v>
      </c>
      <c r="E1183" t="s">
        <v>9136</v>
      </c>
      <c r="F1183" t="s">
        <v>9137</v>
      </c>
      <c r="G1183" t="s">
        <v>31</v>
      </c>
      <c r="H1183" s="1">
        <v>40557</v>
      </c>
      <c r="I1183" t="s">
        <v>9138</v>
      </c>
      <c r="J1183" t="s">
        <v>20</v>
      </c>
      <c r="K1183">
        <v>95850</v>
      </c>
      <c r="L1183" t="s">
        <v>9160</v>
      </c>
      <c r="M1183" t="s">
        <v>9140</v>
      </c>
      <c r="N1183">
        <v>109</v>
      </c>
      <c r="O1183">
        <v>3</v>
      </c>
      <c r="P1183">
        <v>16</v>
      </c>
      <c r="Q1183">
        <v>0</v>
      </c>
      <c r="R1183">
        <v>3</v>
      </c>
      <c r="S1183" t="s">
        <v>28</v>
      </c>
      <c r="T1183" t="s">
        <v>9168</v>
      </c>
      <c r="U1183" t="s">
        <v>9158</v>
      </c>
      <c r="V1183" t="s">
        <v>9143</v>
      </c>
      <c r="W1183">
        <v>328.502498</v>
      </c>
      <c r="X1183" t="s">
        <v>81</v>
      </c>
      <c r="Y1183" t="s">
        <v>9144</v>
      </c>
      <c r="Z1183" t="s">
        <v>9145</v>
      </c>
      <c r="AA1183">
        <v>1</v>
      </c>
    </row>
    <row r="1184" spans="1:27" x14ac:dyDescent="0.2">
      <c r="A1184">
        <v>1182</v>
      </c>
      <c r="B1184" t="s">
        <v>1543</v>
      </c>
      <c r="C1184" t="s">
        <v>12</v>
      </c>
      <c r="D1184">
        <v>8021.0671050000001</v>
      </c>
      <c r="E1184" t="s">
        <v>9136</v>
      </c>
      <c r="F1184" t="s">
        <v>9137</v>
      </c>
      <c r="G1184" t="s">
        <v>35</v>
      </c>
      <c r="H1184" s="1">
        <v>40590</v>
      </c>
      <c r="I1184" t="s">
        <v>9138</v>
      </c>
      <c r="J1184" t="s">
        <v>20</v>
      </c>
      <c r="K1184">
        <v>54292</v>
      </c>
      <c r="L1184" t="s">
        <v>9139</v>
      </c>
      <c r="M1184" t="s">
        <v>9140</v>
      </c>
      <c r="N1184">
        <v>67</v>
      </c>
      <c r="O1184">
        <v>4</v>
      </c>
      <c r="P1184">
        <v>26</v>
      </c>
      <c r="Q1184">
        <v>0</v>
      </c>
      <c r="R1184">
        <v>2</v>
      </c>
      <c r="S1184" t="s">
        <v>16</v>
      </c>
      <c r="T1184" t="s">
        <v>9162</v>
      </c>
      <c r="U1184" t="s">
        <v>9158</v>
      </c>
      <c r="V1184" t="s">
        <v>9143</v>
      </c>
      <c r="W1184">
        <v>321.60000000000002</v>
      </c>
      <c r="X1184" t="s">
        <v>17</v>
      </c>
      <c r="Y1184" t="s">
        <v>9163</v>
      </c>
      <c r="Z1184" t="s">
        <v>9145</v>
      </c>
      <c r="AA1184">
        <v>2</v>
      </c>
    </row>
    <row r="1185" spans="1:27" x14ac:dyDescent="0.2">
      <c r="A1185">
        <v>1183</v>
      </c>
      <c r="B1185" t="s">
        <v>3439</v>
      </c>
      <c r="C1185" t="s">
        <v>33</v>
      </c>
      <c r="D1185">
        <v>2454.5893609999998</v>
      </c>
      <c r="E1185" t="s">
        <v>9136</v>
      </c>
      <c r="F1185" t="s">
        <v>9137</v>
      </c>
      <c r="G1185" t="s">
        <v>21</v>
      </c>
      <c r="H1185" s="1">
        <v>40581</v>
      </c>
      <c r="I1185" t="s">
        <v>9146</v>
      </c>
      <c r="J1185" t="s">
        <v>20</v>
      </c>
      <c r="K1185">
        <v>0</v>
      </c>
      <c r="L1185" t="s">
        <v>9139</v>
      </c>
      <c r="M1185" t="s">
        <v>9147</v>
      </c>
      <c r="N1185">
        <v>72</v>
      </c>
      <c r="O1185">
        <v>25</v>
      </c>
      <c r="P1185">
        <v>4</v>
      </c>
      <c r="Q1185">
        <v>0</v>
      </c>
      <c r="R1185">
        <v>1</v>
      </c>
      <c r="S1185" t="s">
        <v>16</v>
      </c>
      <c r="T1185" t="s">
        <v>9148</v>
      </c>
      <c r="U1185" t="s">
        <v>9153</v>
      </c>
      <c r="V1185" t="s">
        <v>9154</v>
      </c>
      <c r="W1185">
        <v>518.4</v>
      </c>
      <c r="X1185" t="s">
        <v>24</v>
      </c>
      <c r="Y1185" t="s">
        <v>9144</v>
      </c>
      <c r="Z1185" t="s">
        <v>9145</v>
      </c>
      <c r="AA1185">
        <v>2</v>
      </c>
    </row>
    <row r="1186" spans="1:27" x14ac:dyDescent="0.2">
      <c r="A1186">
        <v>1184</v>
      </c>
      <c r="B1186" t="s">
        <v>1853</v>
      </c>
      <c r="C1186" t="s">
        <v>19</v>
      </c>
      <c r="D1186">
        <v>9247.4644169999992</v>
      </c>
      <c r="E1186" t="s">
        <v>9136</v>
      </c>
      <c r="F1186" t="s">
        <v>9152</v>
      </c>
      <c r="G1186" t="s">
        <v>31</v>
      </c>
      <c r="H1186" s="1">
        <v>40545</v>
      </c>
      <c r="I1186" t="s">
        <v>9138</v>
      </c>
      <c r="J1186" t="s">
        <v>20</v>
      </c>
      <c r="K1186">
        <v>97030</v>
      </c>
      <c r="L1186" t="s">
        <v>9139</v>
      </c>
      <c r="M1186" t="s">
        <v>9140</v>
      </c>
      <c r="N1186">
        <v>76</v>
      </c>
      <c r="O1186">
        <v>14</v>
      </c>
      <c r="P1186">
        <v>24</v>
      </c>
      <c r="Q1186">
        <v>0</v>
      </c>
      <c r="R1186">
        <v>2</v>
      </c>
      <c r="S1186" t="s">
        <v>28</v>
      </c>
      <c r="T1186" t="s">
        <v>9141</v>
      </c>
      <c r="U1186" t="s">
        <v>9142</v>
      </c>
      <c r="V1186" t="s">
        <v>9150</v>
      </c>
      <c r="W1186">
        <v>416.63749899999999</v>
      </c>
      <c r="X1186" t="s">
        <v>17</v>
      </c>
      <c r="Y1186" t="s">
        <v>9163</v>
      </c>
      <c r="Z1186" t="s">
        <v>9145</v>
      </c>
      <c r="AA1186">
        <v>1</v>
      </c>
    </row>
    <row r="1187" spans="1:27" x14ac:dyDescent="0.2">
      <c r="A1187">
        <v>1185</v>
      </c>
      <c r="B1187" t="s">
        <v>5670</v>
      </c>
      <c r="C1187" t="s">
        <v>26</v>
      </c>
      <c r="D1187">
        <v>13110.548989999999</v>
      </c>
      <c r="E1187" t="s">
        <v>9136</v>
      </c>
      <c r="F1187" t="s">
        <v>9137</v>
      </c>
      <c r="G1187" t="s">
        <v>31</v>
      </c>
      <c r="H1187" s="1">
        <v>40562</v>
      </c>
      <c r="I1187" t="s">
        <v>9138</v>
      </c>
      <c r="J1187" t="s">
        <v>27</v>
      </c>
      <c r="K1187">
        <v>73597</v>
      </c>
      <c r="L1187" t="s">
        <v>9160</v>
      </c>
      <c r="M1187" t="s">
        <v>9140</v>
      </c>
      <c r="N1187">
        <v>114</v>
      </c>
      <c r="O1187">
        <v>15.149070740488469</v>
      </c>
      <c r="P1187">
        <v>8</v>
      </c>
      <c r="Q1187">
        <v>0.38425610586747105</v>
      </c>
      <c r="R1187">
        <v>2</v>
      </c>
      <c r="S1187" t="s">
        <v>16</v>
      </c>
      <c r="T1187" t="s">
        <v>9157</v>
      </c>
      <c r="U1187" t="s">
        <v>9149</v>
      </c>
      <c r="V1187" t="s">
        <v>9143</v>
      </c>
      <c r="W1187">
        <v>485.18364500000001</v>
      </c>
      <c r="X1187" t="s">
        <v>17</v>
      </c>
      <c r="Y1187" t="s">
        <v>9144</v>
      </c>
      <c r="Z1187" t="s">
        <v>9145</v>
      </c>
      <c r="AA1187">
        <v>1</v>
      </c>
    </row>
    <row r="1188" spans="1:27" x14ac:dyDescent="0.2">
      <c r="A1188">
        <v>1186</v>
      </c>
      <c r="B1188" t="s">
        <v>301</v>
      </c>
      <c r="C1188" t="s">
        <v>33</v>
      </c>
      <c r="D1188">
        <v>10979.095590000001</v>
      </c>
      <c r="E1188" t="s">
        <v>9136</v>
      </c>
      <c r="F1188" t="s">
        <v>9152</v>
      </c>
      <c r="G1188" t="s">
        <v>21</v>
      </c>
      <c r="H1188" s="1">
        <v>40588</v>
      </c>
      <c r="I1188" t="s">
        <v>9138</v>
      </c>
      <c r="J1188" t="s">
        <v>20</v>
      </c>
      <c r="K1188">
        <v>94827</v>
      </c>
      <c r="L1188" t="s">
        <v>9160</v>
      </c>
      <c r="M1188" t="s">
        <v>9140</v>
      </c>
      <c r="N1188">
        <v>135</v>
      </c>
      <c r="O1188">
        <v>5</v>
      </c>
      <c r="P1188">
        <v>64</v>
      </c>
      <c r="Q1188">
        <v>0</v>
      </c>
      <c r="R1188">
        <v>4</v>
      </c>
      <c r="S1188" t="s">
        <v>16</v>
      </c>
      <c r="T1188" t="s">
        <v>9148</v>
      </c>
      <c r="U1188" t="s">
        <v>9158</v>
      </c>
      <c r="V1188" t="s">
        <v>9143</v>
      </c>
      <c r="W1188">
        <v>354.729129</v>
      </c>
      <c r="X1188" t="s">
        <v>29</v>
      </c>
      <c r="Y1188" t="s">
        <v>9144</v>
      </c>
      <c r="Z1188" t="s">
        <v>9145</v>
      </c>
      <c r="AA1188">
        <v>2</v>
      </c>
    </row>
    <row r="1189" spans="1:27" x14ac:dyDescent="0.2">
      <c r="A1189">
        <v>1187</v>
      </c>
      <c r="B1189" t="s">
        <v>181</v>
      </c>
      <c r="C1189" t="s">
        <v>26</v>
      </c>
      <c r="D1189">
        <v>10388.55323</v>
      </c>
      <c r="E1189" t="s">
        <v>9136</v>
      </c>
      <c r="F1189" t="s">
        <v>9152</v>
      </c>
      <c r="G1189" t="s">
        <v>21</v>
      </c>
      <c r="H1189" s="1">
        <v>40554</v>
      </c>
      <c r="I1189" t="s">
        <v>9138</v>
      </c>
      <c r="J1189" t="s">
        <v>20</v>
      </c>
      <c r="K1189">
        <v>61222</v>
      </c>
      <c r="L1189" t="s">
        <v>9160</v>
      </c>
      <c r="M1189" t="s">
        <v>9147</v>
      </c>
      <c r="N1189">
        <v>89</v>
      </c>
      <c r="O1189">
        <v>20</v>
      </c>
      <c r="P1189">
        <v>55</v>
      </c>
      <c r="Q1189">
        <v>0</v>
      </c>
      <c r="R1189">
        <v>2</v>
      </c>
      <c r="S1189" t="s">
        <v>39</v>
      </c>
      <c r="T1189" t="s">
        <v>9169</v>
      </c>
      <c r="U1189" t="s">
        <v>9142</v>
      </c>
      <c r="V1189" t="s">
        <v>9154</v>
      </c>
      <c r="W1189">
        <v>392.60437100000001</v>
      </c>
      <c r="X1189" t="s">
        <v>17</v>
      </c>
      <c r="Y1189" t="s">
        <v>9163</v>
      </c>
      <c r="Z1189" t="s">
        <v>9145</v>
      </c>
      <c r="AA1189">
        <v>1</v>
      </c>
    </row>
    <row r="1190" spans="1:27" x14ac:dyDescent="0.2">
      <c r="A1190">
        <v>1188</v>
      </c>
      <c r="B1190" t="s">
        <v>3807</v>
      </c>
      <c r="C1190" t="s">
        <v>33</v>
      </c>
      <c r="D1190">
        <v>14962.37103</v>
      </c>
      <c r="E1190" t="s">
        <v>9136</v>
      </c>
      <c r="F1190" t="s">
        <v>9152</v>
      </c>
      <c r="G1190" t="s">
        <v>31</v>
      </c>
      <c r="H1190" s="1">
        <v>40586</v>
      </c>
      <c r="I1190" t="s">
        <v>9146</v>
      </c>
      <c r="J1190" t="s">
        <v>20</v>
      </c>
      <c r="K1190">
        <v>0</v>
      </c>
      <c r="L1190" t="s">
        <v>9139</v>
      </c>
      <c r="M1190" t="s">
        <v>9140</v>
      </c>
      <c r="N1190">
        <v>82</v>
      </c>
      <c r="O1190">
        <v>9</v>
      </c>
      <c r="P1190">
        <v>58</v>
      </c>
      <c r="Q1190">
        <v>0</v>
      </c>
      <c r="R1190">
        <v>2</v>
      </c>
      <c r="S1190" t="s">
        <v>16</v>
      </c>
      <c r="T1190" t="s">
        <v>9162</v>
      </c>
      <c r="U1190" t="s">
        <v>9149</v>
      </c>
      <c r="V1190" t="s">
        <v>9143</v>
      </c>
      <c r="W1190">
        <v>393.6</v>
      </c>
      <c r="X1190" t="s">
        <v>17</v>
      </c>
      <c r="Y1190" t="s">
        <v>9144</v>
      </c>
      <c r="Z1190" t="s">
        <v>9145</v>
      </c>
      <c r="AA1190">
        <v>2</v>
      </c>
    </row>
    <row r="1191" spans="1:27" x14ac:dyDescent="0.2">
      <c r="A1191">
        <v>1189</v>
      </c>
      <c r="B1191" t="s">
        <v>6161</v>
      </c>
      <c r="C1191" t="s">
        <v>33</v>
      </c>
      <c r="D1191">
        <v>9752.6982009999992</v>
      </c>
      <c r="E1191" t="s">
        <v>9136</v>
      </c>
      <c r="F1191" t="s">
        <v>9152</v>
      </c>
      <c r="G1191" t="s">
        <v>35</v>
      </c>
      <c r="H1191" s="1">
        <v>40560</v>
      </c>
      <c r="I1191" t="s">
        <v>9138</v>
      </c>
      <c r="J1191" t="s">
        <v>20</v>
      </c>
      <c r="K1191">
        <v>37345</v>
      </c>
      <c r="L1191" t="s">
        <v>9165</v>
      </c>
      <c r="M1191" t="s">
        <v>9140</v>
      </c>
      <c r="N1191">
        <v>82</v>
      </c>
      <c r="O1191">
        <v>27</v>
      </c>
      <c r="P1191">
        <v>12</v>
      </c>
      <c r="Q1191">
        <v>0</v>
      </c>
      <c r="R1191">
        <v>2</v>
      </c>
      <c r="S1191" t="s">
        <v>16</v>
      </c>
      <c r="T1191" t="s">
        <v>9148</v>
      </c>
      <c r="U1191" t="s">
        <v>9149</v>
      </c>
      <c r="V1191" t="s">
        <v>9143</v>
      </c>
      <c r="W1191">
        <v>31.652079000000001</v>
      </c>
      <c r="X1191" t="s">
        <v>17</v>
      </c>
      <c r="Y1191" t="s">
        <v>9144</v>
      </c>
      <c r="Z1191" t="s">
        <v>9145</v>
      </c>
      <c r="AA1191">
        <v>1</v>
      </c>
    </row>
    <row r="1192" spans="1:27" x14ac:dyDescent="0.2">
      <c r="A1192">
        <v>1190</v>
      </c>
      <c r="B1192" t="s">
        <v>6962</v>
      </c>
      <c r="C1192" t="s">
        <v>26</v>
      </c>
      <c r="D1192">
        <v>5505.1673920000003</v>
      </c>
      <c r="E1192" t="s">
        <v>9136</v>
      </c>
      <c r="F1192" t="s">
        <v>9137</v>
      </c>
      <c r="G1192" t="s">
        <v>35</v>
      </c>
      <c r="H1192" s="1">
        <v>40576</v>
      </c>
      <c r="I1192" t="s">
        <v>9172</v>
      </c>
      <c r="J1192" t="s">
        <v>20</v>
      </c>
      <c r="K1192">
        <v>15648</v>
      </c>
      <c r="L1192" t="s">
        <v>9139</v>
      </c>
      <c r="M1192" t="s">
        <v>9140</v>
      </c>
      <c r="N1192">
        <v>73</v>
      </c>
      <c r="O1192">
        <v>29</v>
      </c>
      <c r="P1192">
        <v>68</v>
      </c>
      <c r="Q1192">
        <v>1</v>
      </c>
      <c r="R1192">
        <v>5</v>
      </c>
      <c r="S1192" t="s">
        <v>39</v>
      </c>
      <c r="T1192" t="s">
        <v>9169</v>
      </c>
      <c r="U1192" t="s">
        <v>9153</v>
      </c>
      <c r="V1192" t="s">
        <v>9143</v>
      </c>
      <c r="W1192">
        <v>413.26926099999997</v>
      </c>
      <c r="X1192" t="s">
        <v>24</v>
      </c>
      <c r="Y1192" t="s">
        <v>9144</v>
      </c>
      <c r="Z1192" t="s">
        <v>9145</v>
      </c>
      <c r="AA1192">
        <v>2</v>
      </c>
    </row>
    <row r="1193" spans="1:27" x14ac:dyDescent="0.2">
      <c r="A1193">
        <v>1191</v>
      </c>
      <c r="B1193" t="s">
        <v>5068</v>
      </c>
      <c r="C1193" t="s">
        <v>23</v>
      </c>
      <c r="D1193">
        <v>14741.760920000001</v>
      </c>
      <c r="E1193" t="s">
        <v>9136</v>
      </c>
      <c r="F1193" t="s">
        <v>9152</v>
      </c>
      <c r="G1193" t="s">
        <v>21</v>
      </c>
      <c r="H1193" s="1">
        <v>40568</v>
      </c>
      <c r="I1193" t="s">
        <v>9146</v>
      </c>
      <c r="J1193" t="s">
        <v>20</v>
      </c>
      <c r="K1193">
        <v>0</v>
      </c>
      <c r="L1193" t="s">
        <v>9139</v>
      </c>
      <c r="M1193" t="s">
        <v>9140</v>
      </c>
      <c r="N1193">
        <v>139</v>
      </c>
      <c r="O1193">
        <v>2</v>
      </c>
      <c r="P1193">
        <v>33</v>
      </c>
      <c r="Q1193">
        <v>1</v>
      </c>
      <c r="R1193">
        <v>2</v>
      </c>
      <c r="S1193" t="s">
        <v>16</v>
      </c>
      <c r="T1193" t="s">
        <v>9148</v>
      </c>
      <c r="U1193" t="s">
        <v>9142</v>
      </c>
      <c r="V1193" t="s">
        <v>9150</v>
      </c>
      <c r="W1193">
        <v>667.2</v>
      </c>
      <c r="X1193" t="s">
        <v>29</v>
      </c>
      <c r="Y1193" t="s">
        <v>9144</v>
      </c>
      <c r="Z1193" t="s">
        <v>9145</v>
      </c>
      <c r="AA1193">
        <v>1</v>
      </c>
    </row>
    <row r="1194" spans="1:27" x14ac:dyDescent="0.2">
      <c r="A1194">
        <v>1192</v>
      </c>
      <c r="B1194" t="s">
        <v>5488</v>
      </c>
      <c r="C1194" t="s">
        <v>19</v>
      </c>
      <c r="D1194">
        <v>2258.7939540000002</v>
      </c>
      <c r="E1194" t="s">
        <v>9136</v>
      </c>
      <c r="F1194" t="s">
        <v>9137</v>
      </c>
      <c r="G1194" t="s">
        <v>31</v>
      </c>
      <c r="H1194" s="1">
        <v>40545</v>
      </c>
      <c r="I1194" t="s">
        <v>9146</v>
      </c>
      <c r="J1194" t="s">
        <v>27</v>
      </c>
      <c r="K1194">
        <v>0</v>
      </c>
      <c r="L1194" t="s">
        <v>9139</v>
      </c>
      <c r="M1194" t="s">
        <v>9147</v>
      </c>
      <c r="N1194">
        <v>65</v>
      </c>
      <c r="O1194">
        <v>8</v>
      </c>
      <c r="P1194">
        <v>47</v>
      </c>
      <c r="Q1194">
        <v>0</v>
      </c>
      <c r="R1194">
        <v>1</v>
      </c>
      <c r="S1194" t="s">
        <v>16</v>
      </c>
      <c r="T1194" t="s">
        <v>9148</v>
      </c>
      <c r="U1194" t="s">
        <v>9142</v>
      </c>
      <c r="V1194" t="s">
        <v>9143</v>
      </c>
      <c r="W1194">
        <v>625.48349800000005</v>
      </c>
      <c r="X1194" t="s">
        <v>17</v>
      </c>
      <c r="Y1194" t="s">
        <v>9144</v>
      </c>
      <c r="Z1194" t="s">
        <v>9145</v>
      </c>
      <c r="AA1194">
        <v>1</v>
      </c>
    </row>
    <row r="1195" spans="1:27" x14ac:dyDescent="0.2">
      <c r="A1195">
        <v>1193</v>
      </c>
      <c r="B1195" t="s">
        <v>2562</v>
      </c>
      <c r="C1195" t="s">
        <v>33</v>
      </c>
      <c r="D1195">
        <v>2795.3213529999998</v>
      </c>
      <c r="E1195" t="s">
        <v>9136</v>
      </c>
      <c r="F1195" t="s">
        <v>9137</v>
      </c>
      <c r="G1195" t="s">
        <v>35</v>
      </c>
      <c r="H1195" s="1">
        <v>40563</v>
      </c>
      <c r="I1195" t="s">
        <v>9146</v>
      </c>
      <c r="J1195" t="s">
        <v>27</v>
      </c>
      <c r="K1195">
        <v>0</v>
      </c>
      <c r="L1195" t="s">
        <v>9139</v>
      </c>
      <c r="M1195" t="s">
        <v>9140</v>
      </c>
      <c r="N1195">
        <v>74</v>
      </c>
      <c r="O1195">
        <v>6</v>
      </c>
      <c r="P1195">
        <v>61</v>
      </c>
      <c r="Q1195">
        <v>0</v>
      </c>
      <c r="R1195">
        <v>1</v>
      </c>
      <c r="S1195" t="s">
        <v>16</v>
      </c>
      <c r="T1195" t="s">
        <v>9148</v>
      </c>
      <c r="U1195" t="s">
        <v>9158</v>
      </c>
      <c r="V1195" t="s">
        <v>9150</v>
      </c>
      <c r="W1195">
        <v>420.76599299999998</v>
      </c>
      <c r="X1195" t="s">
        <v>24</v>
      </c>
      <c r="Y1195" t="s">
        <v>9144</v>
      </c>
      <c r="Z1195" t="s">
        <v>9145</v>
      </c>
      <c r="AA1195">
        <v>1</v>
      </c>
    </row>
    <row r="1196" spans="1:27" x14ac:dyDescent="0.2">
      <c r="A1196">
        <v>1194</v>
      </c>
      <c r="B1196" t="s">
        <v>5746</v>
      </c>
      <c r="C1196" t="s">
        <v>33</v>
      </c>
      <c r="D1196">
        <v>8692.2823559999997</v>
      </c>
      <c r="E1196" t="s">
        <v>9136</v>
      </c>
      <c r="F1196" t="s">
        <v>9155</v>
      </c>
      <c r="G1196" t="s">
        <v>35</v>
      </c>
      <c r="H1196" s="1">
        <v>40565</v>
      </c>
      <c r="I1196" t="s">
        <v>9138</v>
      </c>
      <c r="J1196" t="s">
        <v>20</v>
      </c>
      <c r="K1196">
        <v>31986</v>
      </c>
      <c r="L1196" t="s">
        <v>9139</v>
      </c>
      <c r="M1196" t="s">
        <v>9159</v>
      </c>
      <c r="N1196">
        <v>111</v>
      </c>
      <c r="O1196">
        <v>13</v>
      </c>
      <c r="P1196">
        <v>83</v>
      </c>
      <c r="Q1196">
        <v>0</v>
      </c>
      <c r="R1196">
        <v>6</v>
      </c>
      <c r="S1196" t="s">
        <v>16</v>
      </c>
      <c r="T1196" t="s">
        <v>9157</v>
      </c>
      <c r="U1196" t="s">
        <v>9158</v>
      </c>
      <c r="V1196" t="s">
        <v>9154</v>
      </c>
      <c r="W1196">
        <v>532.79999999999995</v>
      </c>
      <c r="X1196" t="s">
        <v>17</v>
      </c>
      <c r="Y1196" t="s">
        <v>9163</v>
      </c>
      <c r="Z1196" t="s">
        <v>9145</v>
      </c>
      <c r="AA1196">
        <v>1</v>
      </c>
    </row>
    <row r="1197" spans="1:27" x14ac:dyDescent="0.2">
      <c r="A1197">
        <v>1195</v>
      </c>
      <c r="B1197" t="s">
        <v>7052</v>
      </c>
      <c r="C1197" t="s">
        <v>26</v>
      </c>
      <c r="D1197">
        <v>4171.3001750000003</v>
      </c>
      <c r="E1197" t="s">
        <v>9136</v>
      </c>
      <c r="F1197" t="s">
        <v>9137</v>
      </c>
      <c r="G1197" t="s">
        <v>21</v>
      </c>
      <c r="H1197" s="1">
        <v>40560</v>
      </c>
      <c r="I1197" t="s">
        <v>9138</v>
      </c>
      <c r="J1197" t="s">
        <v>20</v>
      </c>
      <c r="K1197">
        <v>36723</v>
      </c>
      <c r="L1197" t="s">
        <v>9139</v>
      </c>
      <c r="M1197" t="s">
        <v>9140</v>
      </c>
      <c r="N1197">
        <v>106</v>
      </c>
      <c r="O1197">
        <v>13</v>
      </c>
      <c r="P1197">
        <v>18</v>
      </c>
      <c r="Q1197">
        <v>1</v>
      </c>
      <c r="R1197">
        <v>1</v>
      </c>
      <c r="S1197" t="s">
        <v>16</v>
      </c>
      <c r="T1197" t="s">
        <v>9148</v>
      </c>
      <c r="U1197" t="s">
        <v>9153</v>
      </c>
      <c r="V1197" t="s">
        <v>9143</v>
      </c>
      <c r="W1197">
        <v>580.09196599999996</v>
      </c>
      <c r="X1197" t="s">
        <v>29</v>
      </c>
      <c r="Y1197" t="s">
        <v>9144</v>
      </c>
      <c r="Z1197" t="s">
        <v>9145</v>
      </c>
      <c r="AA1197">
        <v>1</v>
      </c>
    </row>
    <row r="1198" spans="1:27" x14ac:dyDescent="0.2">
      <c r="A1198">
        <v>1196</v>
      </c>
      <c r="B1198" t="s">
        <v>32</v>
      </c>
      <c r="C1198" t="s">
        <v>33</v>
      </c>
      <c r="D1198">
        <v>8256.2978000000003</v>
      </c>
      <c r="E1198" t="s">
        <v>9151</v>
      </c>
      <c r="F1198" t="s">
        <v>9137</v>
      </c>
      <c r="G1198" t="s">
        <v>21</v>
      </c>
      <c r="H1198" s="1">
        <v>40568</v>
      </c>
      <c r="I1198" t="s">
        <v>9138</v>
      </c>
      <c r="J1198" t="s">
        <v>20</v>
      </c>
      <c r="K1198">
        <v>62902</v>
      </c>
      <c r="L1198" t="s">
        <v>9165</v>
      </c>
      <c r="M1198" t="s">
        <v>9140</v>
      </c>
      <c r="N1198">
        <v>69</v>
      </c>
      <c r="O1198">
        <v>14</v>
      </c>
      <c r="P1198">
        <v>94</v>
      </c>
      <c r="Q1198">
        <v>0</v>
      </c>
      <c r="R1198">
        <v>2</v>
      </c>
      <c r="S1198" t="s">
        <v>16</v>
      </c>
      <c r="T1198" t="s">
        <v>9148</v>
      </c>
      <c r="U1198" t="s">
        <v>9153</v>
      </c>
      <c r="V1198" t="s">
        <v>9171</v>
      </c>
      <c r="W1198">
        <v>159.38304199999999</v>
      </c>
      <c r="X1198" t="s">
        <v>24</v>
      </c>
      <c r="Y1198" t="s">
        <v>9144</v>
      </c>
      <c r="Z1198" t="s">
        <v>9145</v>
      </c>
      <c r="AA1198">
        <v>1</v>
      </c>
    </row>
    <row r="1199" spans="1:27" x14ac:dyDescent="0.2">
      <c r="A1199">
        <v>1197</v>
      </c>
      <c r="B1199" t="s">
        <v>2250</v>
      </c>
      <c r="C1199" t="s">
        <v>26</v>
      </c>
      <c r="D1199">
        <v>10083.48688</v>
      </c>
      <c r="E1199" t="s">
        <v>9136</v>
      </c>
      <c r="F1199" t="s">
        <v>9152</v>
      </c>
      <c r="G1199" t="s">
        <v>31</v>
      </c>
      <c r="H1199" s="1">
        <v>40593</v>
      </c>
      <c r="I1199" t="s">
        <v>9172</v>
      </c>
      <c r="J1199" t="s">
        <v>20</v>
      </c>
      <c r="K1199">
        <v>11828</v>
      </c>
      <c r="L1199" t="s">
        <v>9139</v>
      </c>
      <c r="M1199" t="s">
        <v>9159</v>
      </c>
      <c r="N1199">
        <v>90</v>
      </c>
      <c r="O1199">
        <v>18</v>
      </c>
      <c r="P1199">
        <v>84</v>
      </c>
      <c r="Q1199">
        <v>0</v>
      </c>
      <c r="R1199">
        <v>2</v>
      </c>
      <c r="S1199" t="s">
        <v>28</v>
      </c>
      <c r="T1199" t="s">
        <v>9168</v>
      </c>
      <c r="U1199" t="s">
        <v>9158</v>
      </c>
      <c r="V1199" t="s">
        <v>9143</v>
      </c>
      <c r="W1199">
        <v>571.479602</v>
      </c>
      <c r="X1199" t="s">
        <v>17</v>
      </c>
      <c r="Y1199" t="s">
        <v>9164</v>
      </c>
      <c r="Z1199" t="s">
        <v>9145</v>
      </c>
      <c r="AA1199">
        <v>2</v>
      </c>
    </row>
    <row r="1200" spans="1:27" x14ac:dyDescent="0.2">
      <c r="A1200">
        <v>1198</v>
      </c>
      <c r="B1200" t="s">
        <v>7441</v>
      </c>
      <c r="C1200" t="s">
        <v>12</v>
      </c>
      <c r="D1200">
        <v>13759.14695</v>
      </c>
      <c r="E1200" t="s">
        <v>9136</v>
      </c>
      <c r="F1200" t="s">
        <v>9152</v>
      </c>
      <c r="G1200" t="s">
        <v>21</v>
      </c>
      <c r="H1200" s="1">
        <v>40560</v>
      </c>
      <c r="I1200" t="s">
        <v>9172</v>
      </c>
      <c r="J1200" t="s">
        <v>20</v>
      </c>
      <c r="K1200">
        <v>16794</v>
      </c>
      <c r="L1200" t="s">
        <v>9139</v>
      </c>
      <c r="M1200" t="s">
        <v>9147</v>
      </c>
      <c r="N1200">
        <v>96</v>
      </c>
      <c r="O1200">
        <v>7</v>
      </c>
      <c r="P1200">
        <v>31</v>
      </c>
      <c r="Q1200">
        <v>0</v>
      </c>
      <c r="R1200">
        <v>2</v>
      </c>
      <c r="S1200" t="s">
        <v>16</v>
      </c>
      <c r="T1200" t="s">
        <v>9148</v>
      </c>
      <c r="U1200" t="s">
        <v>9158</v>
      </c>
      <c r="V1200" t="s">
        <v>9154</v>
      </c>
      <c r="W1200">
        <v>460.8</v>
      </c>
      <c r="X1200" t="s">
        <v>17</v>
      </c>
      <c r="Y1200" t="s">
        <v>9144</v>
      </c>
      <c r="Z1200" t="s">
        <v>9145</v>
      </c>
      <c r="AA1200">
        <v>1</v>
      </c>
    </row>
    <row r="1201" spans="1:27" x14ac:dyDescent="0.2">
      <c r="A1201">
        <v>1199</v>
      </c>
      <c r="B1201" t="s">
        <v>6803</v>
      </c>
      <c r="C1201" t="s">
        <v>26</v>
      </c>
      <c r="D1201">
        <v>7292.3975620000001</v>
      </c>
      <c r="E1201" t="s">
        <v>9136</v>
      </c>
      <c r="F1201" t="s">
        <v>9137</v>
      </c>
      <c r="G1201" t="s">
        <v>31</v>
      </c>
      <c r="H1201" s="1">
        <v>40583</v>
      </c>
      <c r="I1201" t="s">
        <v>9146</v>
      </c>
      <c r="J1201" t="s">
        <v>27</v>
      </c>
      <c r="K1201">
        <v>0</v>
      </c>
      <c r="L1201" t="s">
        <v>9139</v>
      </c>
      <c r="M1201" t="s">
        <v>9140</v>
      </c>
      <c r="N1201">
        <v>68</v>
      </c>
      <c r="O1201">
        <v>6</v>
      </c>
      <c r="P1201">
        <v>50</v>
      </c>
      <c r="Q1201">
        <v>0</v>
      </c>
      <c r="R1201">
        <v>2</v>
      </c>
      <c r="S1201" t="s">
        <v>16</v>
      </c>
      <c r="T1201" t="s">
        <v>9148</v>
      </c>
      <c r="U1201" t="s">
        <v>9158</v>
      </c>
      <c r="V1201" t="s">
        <v>9154</v>
      </c>
      <c r="W1201">
        <v>415.98645399999998</v>
      </c>
      <c r="X1201" t="s">
        <v>24</v>
      </c>
      <c r="Y1201" t="s">
        <v>9144</v>
      </c>
      <c r="Z1201" t="s">
        <v>9145</v>
      </c>
      <c r="AA1201">
        <v>2</v>
      </c>
    </row>
    <row r="1202" spans="1:27" x14ac:dyDescent="0.2">
      <c r="A1202">
        <v>1200</v>
      </c>
      <c r="B1202" t="s">
        <v>3417</v>
      </c>
      <c r="C1202" t="s">
        <v>26</v>
      </c>
      <c r="D1202">
        <v>6310.4001939999998</v>
      </c>
      <c r="E1202" t="s">
        <v>9136</v>
      </c>
      <c r="F1202" t="s">
        <v>9152</v>
      </c>
      <c r="G1202" t="s">
        <v>31</v>
      </c>
      <c r="H1202" s="1">
        <v>40574</v>
      </c>
      <c r="I1202" t="s">
        <v>9138</v>
      </c>
      <c r="J1202" t="s">
        <v>27</v>
      </c>
      <c r="K1202">
        <v>79880</v>
      </c>
      <c r="L1202" t="s">
        <v>9139</v>
      </c>
      <c r="M1202" t="s">
        <v>9140</v>
      </c>
      <c r="N1202">
        <v>79</v>
      </c>
      <c r="O1202">
        <v>22</v>
      </c>
      <c r="P1202">
        <v>68</v>
      </c>
      <c r="Q1202">
        <v>1</v>
      </c>
      <c r="R1202">
        <v>7</v>
      </c>
      <c r="S1202" t="s">
        <v>16</v>
      </c>
      <c r="T1202" t="s">
        <v>9148</v>
      </c>
      <c r="U1202" t="s">
        <v>9153</v>
      </c>
      <c r="V1202" t="s">
        <v>9154</v>
      </c>
      <c r="W1202">
        <v>568.79999999999995</v>
      </c>
      <c r="X1202" t="s">
        <v>24</v>
      </c>
      <c r="Y1202" t="s">
        <v>9144</v>
      </c>
      <c r="Z1202" t="s">
        <v>9145</v>
      </c>
      <c r="AA1202">
        <v>1</v>
      </c>
    </row>
    <row r="1203" spans="1:27" x14ac:dyDescent="0.2">
      <c r="A1203">
        <v>1201</v>
      </c>
      <c r="B1203" t="s">
        <v>3646</v>
      </c>
      <c r="C1203" t="s">
        <v>26</v>
      </c>
      <c r="D1203">
        <v>2478.2354740000001</v>
      </c>
      <c r="E1203" t="s">
        <v>9136</v>
      </c>
      <c r="F1203" t="s">
        <v>9137</v>
      </c>
      <c r="G1203" t="s">
        <v>35</v>
      </c>
      <c r="H1203" s="1">
        <v>40578</v>
      </c>
      <c r="I1203" t="s">
        <v>9138</v>
      </c>
      <c r="J1203" t="s">
        <v>20</v>
      </c>
      <c r="K1203">
        <v>24186</v>
      </c>
      <c r="L1203" t="s">
        <v>9139</v>
      </c>
      <c r="M1203" t="s">
        <v>9147</v>
      </c>
      <c r="N1203">
        <v>64</v>
      </c>
      <c r="O1203">
        <v>8</v>
      </c>
      <c r="P1203">
        <v>11</v>
      </c>
      <c r="Q1203">
        <v>0</v>
      </c>
      <c r="R1203">
        <v>1</v>
      </c>
      <c r="S1203" t="s">
        <v>16</v>
      </c>
      <c r="T1203" t="s">
        <v>9157</v>
      </c>
      <c r="U1203" t="s">
        <v>9153</v>
      </c>
      <c r="V1203" t="s">
        <v>9143</v>
      </c>
      <c r="W1203">
        <v>307.2</v>
      </c>
      <c r="X1203" t="s">
        <v>17</v>
      </c>
      <c r="Y1203" t="s">
        <v>9144</v>
      </c>
      <c r="Z1203" t="s">
        <v>9145</v>
      </c>
      <c r="AA1203">
        <v>2</v>
      </c>
    </row>
    <row r="1204" spans="1:27" x14ac:dyDescent="0.2">
      <c r="A1204">
        <v>1202</v>
      </c>
      <c r="B1204" t="s">
        <v>4774</v>
      </c>
      <c r="C1204" t="s">
        <v>23</v>
      </c>
      <c r="D1204">
        <v>4423.6900409999998</v>
      </c>
      <c r="E1204" t="s">
        <v>9136</v>
      </c>
      <c r="F1204" t="s">
        <v>9152</v>
      </c>
      <c r="G1204" t="s">
        <v>31</v>
      </c>
      <c r="H1204" s="1">
        <v>40585</v>
      </c>
      <c r="I1204" t="s">
        <v>9146</v>
      </c>
      <c r="J1204" t="s">
        <v>20</v>
      </c>
      <c r="K1204">
        <v>0</v>
      </c>
      <c r="L1204" t="s">
        <v>9139</v>
      </c>
      <c r="M1204" t="s">
        <v>9147</v>
      </c>
      <c r="N1204">
        <v>125</v>
      </c>
      <c r="O1204">
        <v>8</v>
      </c>
      <c r="P1204">
        <v>55</v>
      </c>
      <c r="Q1204">
        <v>0</v>
      </c>
      <c r="R1204">
        <v>1</v>
      </c>
      <c r="S1204" t="s">
        <v>16</v>
      </c>
      <c r="T1204" t="s">
        <v>9157</v>
      </c>
      <c r="U1204" t="s">
        <v>9142</v>
      </c>
      <c r="V1204" t="s">
        <v>9143</v>
      </c>
      <c r="W1204">
        <v>900</v>
      </c>
      <c r="X1204" t="s">
        <v>17</v>
      </c>
      <c r="Y1204" t="s">
        <v>9144</v>
      </c>
      <c r="Z1204" t="s">
        <v>9145</v>
      </c>
      <c r="AA1204">
        <v>2</v>
      </c>
    </row>
    <row r="1205" spans="1:27" x14ac:dyDescent="0.2">
      <c r="A1205">
        <v>1203</v>
      </c>
      <c r="B1205" t="s">
        <v>6735</v>
      </c>
      <c r="C1205" t="s">
        <v>26</v>
      </c>
      <c r="D1205">
        <v>5557.9341180000001</v>
      </c>
      <c r="E1205" t="s">
        <v>9136</v>
      </c>
      <c r="F1205" t="s">
        <v>9137</v>
      </c>
      <c r="G1205" t="s">
        <v>31</v>
      </c>
      <c r="H1205" s="1">
        <v>40573</v>
      </c>
      <c r="I1205" t="s">
        <v>9138</v>
      </c>
      <c r="J1205" t="s">
        <v>20</v>
      </c>
      <c r="K1205">
        <v>83576</v>
      </c>
      <c r="L1205" t="s">
        <v>9139</v>
      </c>
      <c r="M1205" t="s">
        <v>9140</v>
      </c>
      <c r="N1205">
        <v>69</v>
      </c>
      <c r="O1205">
        <v>35</v>
      </c>
      <c r="P1205">
        <v>72</v>
      </c>
      <c r="Q1205">
        <v>0</v>
      </c>
      <c r="R1205">
        <v>5</v>
      </c>
      <c r="S1205" t="s">
        <v>16</v>
      </c>
      <c r="T1205" t="s">
        <v>9148</v>
      </c>
      <c r="U1205" t="s">
        <v>9142</v>
      </c>
      <c r="V1205" t="s">
        <v>9171</v>
      </c>
      <c r="W1205">
        <v>331.2</v>
      </c>
      <c r="X1205" t="s">
        <v>24</v>
      </c>
      <c r="Y1205" t="s">
        <v>9144</v>
      </c>
      <c r="Z1205" t="s">
        <v>9145</v>
      </c>
      <c r="AA1205">
        <v>1</v>
      </c>
    </row>
    <row r="1206" spans="1:27" x14ac:dyDescent="0.2">
      <c r="A1206">
        <v>1204</v>
      </c>
      <c r="B1206" t="s">
        <v>5711</v>
      </c>
      <c r="C1206" t="s">
        <v>26</v>
      </c>
      <c r="D1206">
        <v>8658.8638129999999</v>
      </c>
      <c r="E1206" t="s">
        <v>9151</v>
      </c>
      <c r="F1206" t="s">
        <v>9137</v>
      </c>
      <c r="G1206" t="s">
        <v>35</v>
      </c>
      <c r="H1206" s="1">
        <v>40581</v>
      </c>
      <c r="I1206" t="s">
        <v>9138</v>
      </c>
      <c r="J1206" t="s">
        <v>27</v>
      </c>
      <c r="K1206">
        <v>62464</v>
      </c>
      <c r="L1206" t="s">
        <v>9160</v>
      </c>
      <c r="M1206" t="s">
        <v>9140</v>
      </c>
      <c r="N1206">
        <v>109</v>
      </c>
      <c r="O1206">
        <v>15.149070740488469</v>
      </c>
      <c r="P1206">
        <v>45</v>
      </c>
      <c r="Q1206">
        <v>0.38425610586747105</v>
      </c>
      <c r="R1206">
        <v>4</v>
      </c>
      <c r="S1206" t="s">
        <v>28</v>
      </c>
      <c r="T1206" t="s">
        <v>9168</v>
      </c>
      <c r="U1206" t="s">
        <v>9153</v>
      </c>
      <c r="V1206" t="s">
        <v>9143</v>
      </c>
      <c r="W1206">
        <v>400.18188199999997</v>
      </c>
      <c r="X1206" t="s">
        <v>81</v>
      </c>
      <c r="Y1206" t="s">
        <v>9144</v>
      </c>
      <c r="Z1206" t="s">
        <v>9145</v>
      </c>
      <c r="AA1206">
        <v>2</v>
      </c>
    </row>
    <row r="1207" spans="1:27" x14ac:dyDescent="0.2">
      <c r="A1207">
        <v>1205</v>
      </c>
      <c r="B1207" t="s">
        <v>5449</v>
      </c>
      <c r="C1207" t="s">
        <v>26</v>
      </c>
      <c r="D1207">
        <v>2615.9119340000002</v>
      </c>
      <c r="E1207" t="s">
        <v>9136</v>
      </c>
      <c r="F1207" t="s">
        <v>9137</v>
      </c>
      <c r="G1207" t="s">
        <v>14</v>
      </c>
      <c r="H1207" s="1">
        <v>40577</v>
      </c>
      <c r="I1207" t="s">
        <v>9146</v>
      </c>
      <c r="J1207" t="s">
        <v>27</v>
      </c>
      <c r="K1207">
        <v>0</v>
      </c>
      <c r="L1207" t="s">
        <v>9139</v>
      </c>
      <c r="M1207" t="s">
        <v>9140</v>
      </c>
      <c r="N1207">
        <v>71</v>
      </c>
      <c r="O1207">
        <v>15.149070740488469</v>
      </c>
      <c r="P1207">
        <v>45</v>
      </c>
      <c r="Q1207">
        <v>0.38425610586747105</v>
      </c>
      <c r="R1207">
        <v>1</v>
      </c>
      <c r="S1207" t="s">
        <v>16</v>
      </c>
      <c r="T1207" t="s">
        <v>9162</v>
      </c>
      <c r="U1207" t="s">
        <v>9153</v>
      </c>
      <c r="V1207" t="s">
        <v>9143</v>
      </c>
      <c r="W1207">
        <v>340.8</v>
      </c>
      <c r="X1207" t="s">
        <v>24</v>
      </c>
      <c r="Y1207" t="s">
        <v>9144</v>
      </c>
      <c r="Z1207" t="s">
        <v>9145</v>
      </c>
      <c r="AA1207">
        <v>2</v>
      </c>
    </row>
    <row r="1208" spans="1:27" x14ac:dyDescent="0.2">
      <c r="A1208">
        <v>1206</v>
      </c>
      <c r="B1208" t="s">
        <v>6324</v>
      </c>
      <c r="C1208" t="s">
        <v>23</v>
      </c>
      <c r="D1208">
        <v>5439.3600999999999</v>
      </c>
      <c r="E1208" t="s">
        <v>9136</v>
      </c>
      <c r="F1208" t="s">
        <v>9137</v>
      </c>
      <c r="G1208" t="s">
        <v>31</v>
      </c>
      <c r="H1208" s="1">
        <v>40582</v>
      </c>
      <c r="I1208" t="s">
        <v>9138</v>
      </c>
      <c r="J1208" t="s">
        <v>20</v>
      </c>
      <c r="K1208">
        <v>69186</v>
      </c>
      <c r="L1208" t="s">
        <v>9160</v>
      </c>
      <c r="M1208" t="s">
        <v>9147</v>
      </c>
      <c r="N1208">
        <v>69</v>
      </c>
      <c r="O1208">
        <v>24</v>
      </c>
      <c r="P1208">
        <v>16</v>
      </c>
      <c r="Q1208">
        <v>0</v>
      </c>
      <c r="R1208">
        <v>3</v>
      </c>
      <c r="S1208" t="s">
        <v>16</v>
      </c>
      <c r="T1208" t="s">
        <v>9148</v>
      </c>
      <c r="U1208" t="s">
        <v>9153</v>
      </c>
      <c r="V1208" t="s">
        <v>9143</v>
      </c>
      <c r="W1208">
        <v>192.591072</v>
      </c>
      <c r="X1208" t="s">
        <v>17</v>
      </c>
      <c r="Y1208" t="s">
        <v>9163</v>
      </c>
      <c r="Z1208" t="s">
        <v>9145</v>
      </c>
      <c r="AA1208">
        <v>2</v>
      </c>
    </row>
    <row r="1209" spans="1:27" x14ac:dyDescent="0.2">
      <c r="A1209">
        <v>1207</v>
      </c>
      <c r="B1209" t="s">
        <v>1666</v>
      </c>
      <c r="C1209" t="s">
        <v>26</v>
      </c>
      <c r="D1209">
        <v>10737.68425</v>
      </c>
      <c r="E1209" t="s">
        <v>9136</v>
      </c>
      <c r="F1209" t="s">
        <v>9152</v>
      </c>
      <c r="G1209" t="s">
        <v>31</v>
      </c>
      <c r="H1209" s="1">
        <v>40597</v>
      </c>
      <c r="I1209" t="s">
        <v>9138</v>
      </c>
      <c r="J1209" t="s">
        <v>27</v>
      </c>
      <c r="K1209">
        <v>50607</v>
      </c>
      <c r="L1209" t="s">
        <v>9139</v>
      </c>
      <c r="M1209" t="s">
        <v>9147</v>
      </c>
      <c r="N1209">
        <v>137</v>
      </c>
      <c r="O1209">
        <v>15</v>
      </c>
      <c r="P1209">
        <v>0</v>
      </c>
      <c r="Q1209">
        <v>0</v>
      </c>
      <c r="R1209">
        <v>9</v>
      </c>
      <c r="S1209" t="s">
        <v>16</v>
      </c>
      <c r="T1209" t="s">
        <v>9157</v>
      </c>
      <c r="U1209" t="s">
        <v>9153</v>
      </c>
      <c r="V1209" t="s">
        <v>9143</v>
      </c>
      <c r="W1209">
        <v>657.6</v>
      </c>
      <c r="X1209" t="s">
        <v>29</v>
      </c>
      <c r="Y1209" t="s">
        <v>9164</v>
      </c>
      <c r="Z1209" t="s">
        <v>9145</v>
      </c>
      <c r="AA1209">
        <v>2</v>
      </c>
    </row>
    <row r="1210" spans="1:27" x14ac:dyDescent="0.2">
      <c r="A1210">
        <v>1208</v>
      </c>
      <c r="B1210" t="s">
        <v>2275</v>
      </c>
      <c r="C1210" t="s">
        <v>33</v>
      </c>
      <c r="D1210">
        <v>14318.44839</v>
      </c>
      <c r="E1210" t="s">
        <v>9136</v>
      </c>
      <c r="F1210" t="s">
        <v>9137</v>
      </c>
      <c r="G1210" t="s">
        <v>21</v>
      </c>
      <c r="H1210" s="1">
        <v>40597</v>
      </c>
      <c r="I1210" t="s">
        <v>9138</v>
      </c>
      <c r="J1210" t="s">
        <v>27</v>
      </c>
      <c r="K1210">
        <v>22697</v>
      </c>
      <c r="L1210" t="s">
        <v>9139</v>
      </c>
      <c r="M1210" t="s">
        <v>9159</v>
      </c>
      <c r="N1210">
        <v>186</v>
      </c>
      <c r="O1210">
        <v>35</v>
      </c>
      <c r="P1210">
        <v>39</v>
      </c>
      <c r="Q1210">
        <v>1</v>
      </c>
      <c r="R1210">
        <v>8</v>
      </c>
      <c r="S1210" t="s">
        <v>28</v>
      </c>
      <c r="T1210" t="s">
        <v>9141</v>
      </c>
      <c r="U1210" t="s">
        <v>9158</v>
      </c>
      <c r="V1210" t="s">
        <v>9171</v>
      </c>
      <c r="W1210">
        <v>892.8</v>
      </c>
      <c r="X1210" t="s">
        <v>68</v>
      </c>
      <c r="Y1210" t="s">
        <v>9144</v>
      </c>
      <c r="Z1210" t="s">
        <v>9145</v>
      </c>
      <c r="AA1210">
        <v>2</v>
      </c>
    </row>
    <row r="1211" spans="1:27" x14ac:dyDescent="0.2">
      <c r="A1211">
        <v>1209</v>
      </c>
      <c r="B1211" t="s">
        <v>4713</v>
      </c>
      <c r="C1211" t="s">
        <v>26</v>
      </c>
      <c r="D1211">
        <v>4743.694528</v>
      </c>
      <c r="E1211" t="s">
        <v>9136</v>
      </c>
      <c r="F1211" t="s">
        <v>9137</v>
      </c>
      <c r="G1211" t="s">
        <v>21</v>
      </c>
      <c r="H1211" s="1">
        <v>40584</v>
      </c>
      <c r="I1211" t="s">
        <v>9138</v>
      </c>
      <c r="J1211" t="s">
        <v>20</v>
      </c>
      <c r="K1211">
        <v>83413</v>
      </c>
      <c r="L1211" t="s">
        <v>9165</v>
      </c>
      <c r="M1211" t="s">
        <v>9140</v>
      </c>
      <c r="N1211">
        <v>118</v>
      </c>
      <c r="O1211">
        <v>0</v>
      </c>
      <c r="P1211">
        <v>1</v>
      </c>
      <c r="Q1211">
        <v>0</v>
      </c>
      <c r="R1211">
        <v>1</v>
      </c>
      <c r="S1211" t="s">
        <v>16</v>
      </c>
      <c r="T1211" t="s">
        <v>9148</v>
      </c>
      <c r="U1211" t="s">
        <v>9153</v>
      </c>
      <c r="V1211" t="s">
        <v>9171</v>
      </c>
      <c r="W1211">
        <v>134.80169100000001</v>
      </c>
      <c r="X1211" t="s">
        <v>29</v>
      </c>
      <c r="Y1211" t="s">
        <v>9144</v>
      </c>
      <c r="Z1211" t="s">
        <v>9145</v>
      </c>
      <c r="AA1211">
        <v>2</v>
      </c>
    </row>
    <row r="1212" spans="1:27" x14ac:dyDescent="0.2">
      <c r="A1212">
        <v>1210</v>
      </c>
      <c r="B1212" t="s">
        <v>1504</v>
      </c>
      <c r="C1212" t="s">
        <v>26</v>
      </c>
      <c r="D1212">
        <v>4929.8074999999999</v>
      </c>
      <c r="E1212" t="s">
        <v>9136</v>
      </c>
      <c r="F1212" t="s">
        <v>9137</v>
      </c>
      <c r="G1212" t="s">
        <v>31</v>
      </c>
      <c r="H1212" s="1">
        <v>40570</v>
      </c>
      <c r="I1212" t="s">
        <v>9146</v>
      </c>
      <c r="J1212" t="s">
        <v>20</v>
      </c>
      <c r="K1212">
        <v>0</v>
      </c>
      <c r="L1212" t="s">
        <v>9139</v>
      </c>
      <c r="M1212" t="s">
        <v>9147</v>
      </c>
      <c r="N1212">
        <v>70</v>
      </c>
      <c r="O1212">
        <v>25</v>
      </c>
      <c r="P1212">
        <v>21</v>
      </c>
      <c r="Q1212">
        <v>0</v>
      </c>
      <c r="R1212">
        <v>6</v>
      </c>
      <c r="S1212" t="s">
        <v>16</v>
      </c>
      <c r="T1212" t="s">
        <v>9148</v>
      </c>
      <c r="U1212" t="s">
        <v>9149</v>
      </c>
      <c r="V1212" t="s">
        <v>9150</v>
      </c>
      <c r="W1212">
        <v>837.43844200000001</v>
      </c>
      <c r="X1212" t="s">
        <v>17</v>
      </c>
      <c r="Y1212" t="s">
        <v>9144</v>
      </c>
      <c r="Z1212" t="s">
        <v>9145</v>
      </c>
      <c r="AA1212">
        <v>1</v>
      </c>
    </row>
    <row r="1213" spans="1:27" x14ac:dyDescent="0.2">
      <c r="A1213">
        <v>1211</v>
      </c>
      <c r="B1213" t="s">
        <v>4735</v>
      </c>
      <c r="C1213" t="s">
        <v>19</v>
      </c>
      <c r="D1213">
        <v>7196.7211280000001</v>
      </c>
      <c r="E1213" t="s">
        <v>9136</v>
      </c>
      <c r="F1213" t="s">
        <v>9137</v>
      </c>
      <c r="G1213" t="s">
        <v>31</v>
      </c>
      <c r="H1213" s="1">
        <v>40551</v>
      </c>
      <c r="I1213" t="s">
        <v>9146</v>
      </c>
      <c r="J1213" t="s">
        <v>27</v>
      </c>
      <c r="K1213">
        <v>0</v>
      </c>
      <c r="L1213" t="s">
        <v>9139</v>
      </c>
      <c r="M1213" t="s">
        <v>9147</v>
      </c>
      <c r="N1213">
        <v>107</v>
      </c>
      <c r="O1213">
        <v>22</v>
      </c>
      <c r="P1213">
        <v>96</v>
      </c>
      <c r="Q1213">
        <v>0</v>
      </c>
      <c r="R1213">
        <v>4</v>
      </c>
      <c r="S1213" t="s">
        <v>16</v>
      </c>
      <c r="T1213" t="s">
        <v>9157</v>
      </c>
      <c r="U1213" t="s">
        <v>9149</v>
      </c>
      <c r="V1213" t="s">
        <v>9171</v>
      </c>
      <c r="W1213">
        <v>770.4</v>
      </c>
      <c r="X1213" t="s">
        <v>29</v>
      </c>
      <c r="Y1213" t="s">
        <v>9144</v>
      </c>
      <c r="Z1213" t="s">
        <v>9145</v>
      </c>
      <c r="AA1213">
        <v>1</v>
      </c>
    </row>
    <row r="1214" spans="1:27" x14ac:dyDescent="0.2">
      <c r="A1214">
        <v>1212</v>
      </c>
      <c r="B1214" t="s">
        <v>1049</v>
      </c>
      <c r="C1214" t="s">
        <v>23</v>
      </c>
      <c r="D1214">
        <v>5448.5552189999999</v>
      </c>
      <c r="E1214" t="s">
        <v>9136</v>
      </c>
      <c r="F1214" t="s">
        <v>9137</v>
      </c>
      <c r="G1214" t="s">
        <v>21</v>
      </c>
      <c r="H1214" s="1">
        <v>40550</v>
      </c>
      <c r="I1214" t="s">
        <v>9138</v>
      </c>
      <c r="J1214" t="s">
        <v>27</v>
      </c>
      <c r="K1214">
        <v>85296</v>
      </c>
      <c r="L1214" t="s">
        <v>9139</v>
      </c>
      <c r="M1214" t="s">
        <v>9140</v>
      </c>
      <c r="N1214">
        <v>68</v>
      </c>
      <c r="O1214">
        <v>15</v>
      </c>
      <c r="P1214">
        <v>47</v>
      </c>
      <c r="Q1214">
        <v>0</v>
      </c>
      <c r="R1214">
        <v>6</v>
      </c>
      <c r="S1214" t="s">
        <v>16</v>
      </c>
      <c r="T1214" t="s">
        <v>9148</v>
      </c>
      <c r="U1214" t="s">
        <v>9142</v>
      </c>
      <c r="V1214" t="s">
        <v>9171</v>
      </c>
      <c r="W1214">
        <v>342.51513599999998</v>
      </c>
      <c r="X1214" t="s">
        <v>17</v>
      </c>
      <c r="Y1214" t="s">
        <v>9144</v>
      </c>
      <c r="Z1214" t="s">
        <v>9145</v>
      </c>
      <c r="AA1214">
        <v>1</v>
      </c>
    </row>
    <row r="1215" spans="1:27" x14ac:dyDescent="0.2">
      <c r="A1215">
        <v>1213</v>
      </c>
      <c r="B1215" t="s">
        <v>8990</v>
      </c>
      <c r="C1215" t="s">
        <v>26</v>
      </c>
      <c r="D1215">
        <v>2907.4360299999998</v>
      </c>
      <c r="E1215" t="s">
        <v>9136</v>
      </c>
      <c r="F1215" t="s">
        <v>9137</v>
      </c>
      <c r="G1215" t="s">
        <v>31</v>
      </c>
      <c r="H1215" s="1">
        <v>40573</v>
      </c>
      <c r="I1215" t="s">
        <v>9138</v>
      </c>
      <c r="J1215" t="s">
        <v>20</v>
      </c>
      <c r="K1215">
        <v>52216</v>
      </c>
      <c r="L1215" t="s">
        <v>9139</v>
      </c>
      <c r="M1215" t="s">
        <v>9140</v>
      </c>
      <c r="N1215">
        <v>72</v>
      </c>
      <c r="O1215">
        <v>8</v>
      </c>
      <c r="P1215">
        <v>55</v>
      </c>
      <c r="Q1215">
        <v>1</v>
      </c>
      <c r="R1215">
        <v>1</v>
      </c>
      <c r="S1215" t="s">
        <v>16</v>
      </c>
      <c r="T1215" t="s">
        <v>9157</v>
      </c>
      <c r="U1215" t="s">
        <v>9158</v>
      </c>
      <c r="V1215" t="s">
        <v>9171</v>
      </c>
      <c r="W1215">
        <v>362.02693599999998</v>
      </c>
      <c r="X1215" t="s">
        <v>17</v>
      </c>
      <c r="Y1215" t="s">
        <v>9144</v>
      </c>
      <c r="Z1215" t="s">
        <v>9145</v>
      </c>
      <c r="AA1215">
        <v>1</v>
      </c>
    </row>
    <row r="1216" spans="1:27" x14ac:dyDescent="0.2">
      <c r="A1216">
        <v>1214</v>
      </c>
      <c r="B1216" t="s">
        <v>3210</v>
      </c>
      <c r="C1216" t="s">
        <v>26</v>
      </c>
      <c r="D1216">
        <v>30118.6554</v>
      </c>
      <c r="E1216" t="s">
        <v>9136</v>
      </c>
      <c r="F1216" t="s">
        <v>9155</v>
      </c>
      <c r="G1216" t="s">
        <v>31</v>
      </c>
      <c r="H1216" s="1">
        <v>40552</v>
      </c>
      <c r="I1216" t="s">
        <v>9138</v>
      </c>
      <c r="J1216" t="s">
        <v>27</v>
      </c>
      <c r="K1216">
        <v>68906</v>
      </c>
      <c r="L1216" t="s">
        <v>9139</v>
      </c>
      <c r="M1216" t="s">
        <v>9140</v>
      </c>
      <c r="N1216">
        <v>187</v>
      </c>
      <c r="O1216">
        <v>15.149070740488469</v>
      </c>
      <c r="P1216">
        <v>61</v>
      </c>
      <c r="Q1216">
        <v>0.38425610586747105</v>
      </c>
      <c r="R1216">
        <v>2</v>
      </c>
      <c r="S1216" t="s">
        <v>16</v>
      </c>
      <c r="T1216" t="s">
        <v>9148</v>
      </c>
      <c r="U1216" t="s">
        <v>9142</v>
      </c>
      <c r="V1216" t="s">
        <v>9171</v>
      </c>
      <c r="W1216">
        <v>1053.3001429999999</v>
      </c>
      <c r="X1216" t="s">
        <v>81</v>
      </c>
      <c r="Y1216" t="s">
        <v>9144</v>
      </c>
      <c r="Z1216" t="s">
        <v>9145</v>
      </c>
      <c r="AA1216">
        <v>1</v>
      </c>
    </row>
    <row r="1217" spans="1:27" x14ac:dyDescent="0.2">
      <c r="A1217">
        <v>1215</v>
      </c>
      <c r="B1217" t="s">
        <v>508</v>
      </c>
      <c r="C1217" t="s">
        <v>26</v>
      </c>
      <c r="D1217">
        <v>2224.768</v>
      </c>
      <c r="E1217" t="s">
        <v>9136</v>
      </c>
      <c r="F1217" t="s">
        <v>9137</v>
      </c>
      <c r="G1217" t="s">
        <v>35</v>
      </c>
      <c r="H1217" s="1">
        <v>40565</v>
      </c>
      <c r="I1217" t="s">
        <v>9146</v>
      </c>
      <c r="J1217" t="s">
        <v>27</v>
      </c>
      <c r="K1217">
        <v>0</v>
      </c>
      <c r="L1217" t="s">
        <v>9139</v>
      </c>
      <c r="M1217" t="s">
        <v>9147</v>
      </c>
      <c r="N1217">
        <v>68</v>
      </c>
      <c r="O1217">
        <v>3</v>
      </c>
      <c r="P1217">
        <v>4</v>
      </c>
      <c r="Q1217">
        <v>0</v>
      </c>
      <c r="R1217">
        <v>1</v>
      </c>
      <c r="S1217" t="s">
        <v>16</v>
      </c>
      <c r="T1217" t="s">
        <v>9148</v>
      </c>
      <c r="U1217" t="s">
        <v>9153</v>
      </c>
      <c r="V1217" t="s">
        <v>9171</v>
      </c>
      <c r="W1217">
        <v>326.39999999999998</v>
      </c>
      <c r="X1217" t="s">
        <v>17</v>
      </c>
      <c r="Y1217" t="s">
        <v>9144</v>
      </c>
      <c r="Z1217" t="s">
        <v>9145</v>
      </c>
      <c r="AA1217">
        <v>1</v>
      </c>
    </row>
    <row r="1218" spans="1:27" x14ac:dyDescent="0.2">
      <c r="A1218">
        <v>1216</v>
      </c>
      <c r="B1218" t="s">
        <v>7128</v>
      </c>
      <c r="C1218" t="s">
        <v>33</v>
      </c>
      <c r="D1218">
        <v>3055.7011299999999</v>
      </c>
      <c r="E1218" t="s">
        <v>9136</v>
      </c>
      <c r="F1218" t="s">
        <v>9152</v>
      </c>
      <c r="G1218" t="s">
        <v>31</v>
      </c>
      <c r="H1218" s="1">
        <v>40562</v>
      </c>
      <c r="I1218" t="s">
        <v>9138</v>
      </c>
      <c r="J1218" t="s">
        <v>20</v>
      </c>
      <c r="K1218">
        <v>42406</v>
      </c>
      <c r="L1218" t="s">
        <v>9165</v>
      </c>
      <c r="M1218" t="s">
        <v>9140</v>
      </c>
      <c r="N1218">
        <v>77</v>
      </c>
      <c r="O1218">
        <v>15</v>
      </c>
      <c r="P1218">
        <v>49</v>
      </c>
      <c r="Q1218">
        <v>0</v>
      </c>
      <c r="R1218">
        <v>1</v>
      </c>
      <c r="S1218" t="s">
        <v>28</v>
      </c>
      <c r="T1218" t="s">
        <v>9141</v>
      </c>
      <c r="U1218" t="s">
        <v>9149</v>
      </c>
      <c r="V1218" t="s">
        <v>9150</v>
      </c>
      <c r="W1218">
        <v>108.87185700000001</v>
      </c>
      <c r="X1218" t="s">
        <v>17</v>
      </c>
      <c r="Y1218" t="s">
        <v>9144</v>
      </c>
      <c r="Z1218" t="s">
        <v>9145</v>
      </c>
      <c r="AA1218">
        <v>1</v>
      </c>
    </row>
    <row r="1219" spans="1:27" x14ac:dyDescent="0.2">
      <c r="A1219">
        <v>1217</v>
      </c>
      <c r="B1219" t="s">
        <v>4199</v>
      </c>
      <c r="C1219" t="s">
        <v>33</v>
      </c>
      <c r="D1219">
        <v>5365.5416100000002</v>
      </c>
      <c r="E1219" t="s">
        <v>9136</v>
      </c>
      <c r="F1219" t="s">
        <v>9137</v>
      </c>
      <c r="G1219" t="s">
        <v>21</v>
      </c>
      <c r="H1219" s="1">
        <v>40578</v>
      </c>
      <c r="I1219" t="s">
        <v>9138</v>
      </c>
      <c r="J1219" t="s">
        <v>20</v>
      </c>
      <c r="K1219">
        <v>77095</v>
      </c>
      <c r="L1219" t="s">
        <v>9139</v>
      </c>
      <c r="M1219" t="s">
        <v>9159</v>
      </c>
      <c r="N1219">
        <v>68</v>
      </c>
      <c r="O1219">
        <v>22</v>
      </c>
      <c r="P1219">
        <v>59</v>
      </c>
      <c r="Q1219">
        <v>1</v>
      </c>
      <c r="R1219">
        <v>4</v>
      </c>
      <c r="S1219" t="s">
        <v>16</v>
      </c>
      <c r="T1219" t="s">
        <v>9157</v>
      </c>
      <c r="U1219" t="s">
        <v>9142</v>
      </c>
      <c r="V1219" t="s">
        <v>9143</v>
      </c>
      <c r="W1219">
        <v>461.84187900000001</v>
      </c>
      <c r="X1219" t="s">
        <v>17</v>
      </c>
      <c r="Y1219" t="s">
        <v>9163</v>
      </c>
      <c r="Z1219" t="s">
        <v>9145</v>
      </c>
      <c r="AA1219">
        <v>2</v>
      </c>
    </row>
    <row r="1220" spans="1:27" x14ac:dyDescent="0.2">
      <c r="A1220">
        <v>1218</v>
      </c>
      <c r="B1220" t="s">
        <v>1136</v>
      </c>
      <c r="C1220" t="s">
        <v>33</v>
      </c>
      <c r="D1220">
        <v>8287.6793049999997</v>
      </c>
      <c r="E1220" t="s">
        <v>9136</v>
      </c>
      <c r="F1220" t="s">
        <v>9137</v>
      </c>
      <c r="G1220" t="s">
        <v>21</v>
      </c>
      <c r="H1220" s="1">
        <v>40600</v>
      </c>
      <c r="I1220" t="s">
        <v>9138</v>
      </c>
      <c r="J1220" t="s">
        <v>20</v>
      </c>
      <c r="K1220">
        <v>81367</v>
      </c>
      <c r="L1220" t="s">
        <v>9160</v>
      </c>
      <c r="M1220" t="s">
        <v>9140</v>
      </c>
      <c r="N1220">
        <v>103</v>
      </c>
      <c r="O1220">
        <v>2</v>
      </c>
      <c r="P1220">
        <v>32</v>
      </c>
      <c r="Q1220">
        <v>0</v>
      </c>
      <c r="R1220">
        <v>4</v>
      </c>
      <c r="S1220" t="s">
        <v>39</v>
      </c>
      <c r="T1220" t="s">
        <v>9170</v>
      </c>
      <c r="U1220" t="s">
        <v>9142</v>
      </c>
      <c r="V1220" t="s">
        <v>9154</v>
      </c>
      <c r="W1220">
        <v>415.76894099999998</v>
      </c>
      <c r="X1220" t="s">
        <v>29</v>
      </c>
      <c r="Y1220" t="s">
        <v>9144</v>
      </c>
      <c r="Z1220" t="s">
        <v>9145</v>
      </c>
      <c r="AA1220">
        <v>2</v>
      </c>
    </row>
    <row r="1221" spans="1:27" x14ac:dyDescent="0.2">
      <c r="A1221">
        <v>1219</v>
      </c>
      <c r="B1221" t="s">
        <v>8416</v>
      </c>
      <c r="C1221" t="s">
        <v>23</v>
      </c>
      <c r="D1221">
        <v>5953.3529570000001</v>
      </c>
      <c r="E1221" t="s">
        <v>9136</v>
      </c>
      <c r="F1221" t="s">
        <v>9152</v>
      </c>
      <c r="G1221" t="s">
        <v>21</v>
      </c>
      <c r="H1221" s="1">
        <v>40548</v>
      </c>
      <c r="I1221" t="s">
        <v>9138</v>
      </c>
      <c r="J1221" t="s">
        <v>27</v>
      </c>
      <c r="K1221">
        <v>20283</v>
      </c>
      <c r="L1221" t="s">
        <v>9139</v>
      </c>
      <c r="M1221" t="s">
        <v>9159</v>
      </c>
      <c r="N1221">
        <v>77</v>
      </c>
      <c r="O1221">
        <v>7</v>
      </c>
      <c r="P1221">
        <v>17</v>
      </c>
      <c r="Q1221">
        <v>0</v>
      </c>
      <c r="R1221">
        <v>3</v>
      </c>
      <c r="S1221" t="s">
        <v>16</v>
      </c>
      <c r="T1221" t="s">
        <v>9162</v>
      </c>
      <c r="U1221" t="s">
        <v>9153</v>
      </c>
      <c r="V1221" t="s">
        <v>9154</v>
      </c>
      <c r="W1221">
        <v>369.6</v>
      </c>
      <c r="X1221" t="s">
        <v>24</v>
      </c>
      <c r="Y1221" t="s">
        <v>9144</v>
      </c>
      <c r="Z1221" t="s">
        <v>9145</v>
      </c>
      <c r="AA1221">
        <v>1</v>
      </c>
    </row>
    <row r="1222" spans="1:27" x14ac:dyDescent="0.2">
      <c r="A1222">
        <v>1220</v>
      </c>
      <c r="B1222" t="s">
        <v>5154</v>
      </c>
      <c r="C1222" t="s">
        <v>33</v>
      </c>
      <c r="D1222">
        <v>6964.0517970000001</v>
      </c>
      <c r="E1222" t="s">
        <v>9136</v>
      </c>
      <c r="F1222" t="s">
        <v>9152</v>
      </c>
      <c r="G1222" t="s">
        <v>35</v>
      </c>
      <c r="H1222" s="1">
        <v>40593</v>
      </c>
      <c r="I1222" t="s">
        <v>9146</v>
      </c>
      <c r="J1222" t="s">
        <v>20</v>
      </c>
      <c r="K1222">
        <v>0</v>
      </c>
      <c r="L1222" t="s">
        <v>9139</v>
      </c>
      <c r="M1222" t="s">
        <v>9140</v>
      </c>
      <c r="N1222">
        <v>95</v>
      </c>
      <c r="O1222">
        <v>19</v>
      </c>
      <c r="P1222">
        <v>41</v>
      </c>
      <c r="Q1222">
        <v>1</v>
      </c>
      <c r="R1222">
        <v>9</v>
      </c>
      <c r="S1222" t="s">
        <v>28</v>
      </c>
      <c r="T1222" t="s">
        <v>9161</v>
      </c>
      <c r="U1222" t="s">
        <v>9158</v>
      </c>
      <c r="V1222" t="s">
        <v>9171</v>
      </c>
      <c r="W1222">
        <v>629.64782200000002</v>
      </c>
      <c r="X1222" t="s">
        <v>17</v>
      </c>
      <c r="Y1222" t="s">
        <v>9144</v>
      </c>
      <c r="Z1222" t="s">
        <v>9145</v>
      </c>
      <c r="AA1222">
        <v>2</v>
      </c>
    </row>
    <row r="1223" spans="1:27" x14ac:dyDescent="0.2">
      <c r="A1223">
        <v>1221</v>
      </c>
      <c r="B1223" t="s">
        <v>7536</v>
      </c>
      <c r="C1223" t="s">
        <v>26</v>
      </c>
      <c r="D1223">
        <v>11302.60169</v>
      </c>
      <c r="E1223" t="s">
        <v>9136</v>
      </c>
      <c r="F1223" t="s">
        <v>9152</v>
      </c>
      <c r="G1223" t="s">
        <v>83</v>
      </c>
      <c r="H1223" s="1">
        <v>40553</v>
      </c>
      <c r="I1223" t="s">
        <v>9138</v>
      </c>
      <c r="J1223" t="s">
        <v>20</v>
      </c>
      <c r="K1223">
        <v>22361</v>
      </c>
      <c r="L1223" t="s">
        <v>9139</v>
      </c>
      <c r="M1223" t="s">
        <v>9140</v>
      </c>
      <c r="N1223">
        <v>95</v>
      </c>
      <c r="O1223">
        <v>15</v>
      </c>
      <c r="P1223">
        <v>42</v>
      </c>
      <c r="Q1223">
        <v>0</v>
      </c>
      <c r="R1223">
        <v>2</v>
      </c>
      <c r="S1223" t="s">
        <v>16</v>
      </c>
      <c r="T1223" t="s">
        <v>9148</v>
      </c>
      <c r="U1223" t="s">
        <v>9149</v>
      </c>
      <c r="V1223" t="s">
        <v>9143</v>
      </c>
      <c r="W1223">
        <v>530.66799300000002</v>
      </c>
      <c r="X1223" t="s">
        <v>17</v>
      </c>
      <c r="Y1223" t="s">
        <v>9163</v>
      </c>
      <c r="Z1223" t="s">
        <v>9145</v>
      </c>
      <c r="AA1223">
        <v>1</v>
      </c>
    </row>
    <row r="1224" spans="1:27" x14ac:dyDescent="0.2">
      <c r="A1224">
        <v>1222</v>
      </c>
      <c r="B1224" t="s">
        <v>5423</v>
      </c>
      <c r="C1224" t="s">
        <v>26</v>
      </c>
      <c r="D1224">
        <v>7647.4518230000003</v>
      </c>
      <c r="E1224" t="s">
        <v>9136</v>
      </c>
      <c r="F1224" t="s">
        <v>9137</v>
      </c>
      <c r="G1224" t="s">
        <v>31</v>
      </c>
      <c r="H1224" s="1">
        <v>40586</v>
      </c>
      <c r="I1224" t="s">
        <v>9138</v>
      </c>
      <c r="J1224" t="s">
        <v>27</v>
      </c>
      <c r="K1224">
        <v>91512</v>
      </c>
      <c r="L1224" t="s">
        <v>9139</v>
      </c>
      <c r="M1224" t="s">
        <v>9140</v>
      </c>
      <c r="N1224">
        <v>189</v>
      </c>
      <c r="O1224">
        <v>6</v>
      </c>
      <c r="P1224">
        <v>86</v>
      </c>
      <c r="Q1224">
        <v>0</v>
      </c>
      <c r="R1224">
        <v>1</v>
      </c>
      <c r="S1224" t="s">
        <v>16</v>
      </c>
      <c r="T1224" t="s">
        <v>9148</v>
      </c>
      <c r="U1224" t="s">
        <v>9142</v>
      </c>
      <c r="V1224" t="s">
        <v>9154</v>
      </c>
      <c r="W1224">
        <v>907.2</v>
      </c>
      <c r="X1224" t="s">
        <v>120</v>
      </c>
      <c r="Y1224" t="s">
        <v>9144</v>
      </c>
      <c r="Z1224" t="s">
        <v>9145</v>
      </c>
      <c r="AA1224">
        <v>2</v>
      </c>
    </row>
    <row r="1225" spans="1:27" x14ac:dyDescent="0.2">
      <c r="A1225">
        <v>1223</v>
      </c>
      <c r="B1225" t="s">
        <v>6379</v>
      </c>
      <c r="C1225" t="s">
        <v>19</v>
      </c>
      <c r="D1225">
        <v>9209.4116699999995</v>
      </c>
      <c r="E1225" t="s">
        <v>9136</v>
      </c>
      <c r="F1225" t="s">
        <v>9137</v>
      </c>
      <c r="G1225" t="s">
        <v>31</v>
      </c>
      <c r="H1225" s="1">
        <v>40601</v>
      </c>
      <c r="I1225" t="s">
        <v>9138</v>
      </c>
      <c r="J1225" t="s">
        <v>20</v>
      </c>
      <c r="K1225">
        <v>31365</v>
      </c>
      <c r="L1225" t="s">
        <v>9139</v>
      </c>
      <c r="M1225" t="s">
        <v>9140</v>
      </c>
      <c r="N1225">
        <v>115</v>
      </c>
      <c r="O1225">
        <v>1</v>
      </c>
      <c r="P1225">
        <v>12</v>
      </c>
      <c r="Q1225">
        <v>0</v>
      </c>
      <c r="R1225">
        <v>7</v>
      </c>
      <c r="S1225" t="s">
        <v>39</v>
      </c>
      <c r="T1225" t="s">
        <v>9170</v>
      </c>
      <c r="U1225" t="s">
        <v>9158</v>
      </c>
      <c r="V1225" t="s">
        <v>9150</v>
      </c>
      <c r="W1225">
        <v>828</v>
      </c>
      <c r="X1225" t="s">
        <v>29</v>
      </c>
      <c r="Y1225" t="s">
        <v>9144</v>
      </c>
      <c r="Z1225" t="s">
        <v>9145</v>
      </c>
      <c r="AA1225">
        <v>2</v>
      </c>
    </row>
    <row r="1226" spans="1:27" x14ac:dyDescent="0.2">
      <c r="A1226">
        <v>1224</v>
      </c>
      <c r="B1226" t="s">
        <v>9108</v>
      </c>
      <c r="C1226" t="s">
        <v>26</v>
      </c>
      <c r="D1226">
        <v>2611.8368660000001</v>
      </c>
      <c r="E1226" t="s">
        <v>9136</v>
      </c>
      <c r="F1226" t="s">
        <v>9152</v>
      </c>
      <c r="G1226" t="s">
        <v>35</v>
      </c>
      <c r="H1226" s="1">
        <v>40588</v>
      </c>
      <c r="I1226" t="s">
        <v>9146</v>
      </c>
      <c r="J1226" t="s">
        <v>27</v>
      </c>
      <c r="K1226">
        <v>0</v>
      </c>
      <c r="L1226" t="s">
        <v>9139</v>
      </c>
      <c r="M1226" t="s">
        <v>9147</v>
      </c>
      <c r="N1226">
        <v>77</v>
      </c>
      <c r="O1226">
        <v>3</v>
      </c>
      <c r="P1226">
        <v>90</v>
      </c>
      <c r="Q1226">
        <v>0</v>
      </c>
      <c r="R1226">
        <v>1</v>
      </c>
      <c r="S1226" t="s">
        <v>28</v>
      </c>
      <c r="T1226" t="s">
        <v>9141</v>
      </c>
      <c r="U1226" t="s">
        <v>9149</v>
      </c>
      <c r="V1226" t="s">
        <v>9150</v>
      </c>
      <c r="W1226">
        <v>369.6</v>
      </c>
      <c r="X1226" t="s">
        <v>24</v>
      </c>
      <c r="Y1226" t="s">
        <v>9144</v>
      </c>
      <c r="Z1226" t="s">
        <v>9145</v>
      </c>
      <c r="AA1226">
        <v>2</v>
      </c>
    </row>
    <row r="1227" spans="1:27" x14ac:dyDescent="0.2">
      <c r="A1227">
        <v>1225</v>
      </c>
      <c r="B1227" t="s">
        <v>2511</v>
      </c>
      <c r="C1227" t="s">
        <v>23</v>
      </c>
      <c r="D1227">
        <v>5158.6484970000001</v>
      </c>
      <c r="E1227" t="s">
        <v>9136</v>
      </c>
      <c r="F1227" t="s">
        <v>9137</v>
      </c>
      <c r="G1227" t="s">
        <v>31</v>
      </c>
      <c r="H1227" s="1">
        <v>40578</v>
      </c>
      <c r="I1227" t="s">
        <v>9146</v>
      </c>
      <c r="J1227" t="s">
        <v>20</v>
      </c>
      <c r="K1227">
        <v>0</v>
      </c>
      <c r="L1227" t="s">
        <v>9139</v>
      </c>
      <c r="M1227" t="s">
        <v>9147</v>
      </c>
      <c r="N1227">
        <v>74</v>
      </c>
      <c r="O1227">
        <v>24</v>
      </c>
      <c r="P1227">
        <v>98</v>
      </c>
      <c r="Q1227">
        <v>0</v>
      </c>
      <c r="R1227">
        <v>5</v>
      </c>
      <c r="S1227" t="s">
        <v>16</v>
      </c>
      <c r="T1227" t="s">
        <v>9162</v>
      </c>
      <c r="U1227" t="s">
        <v>9153</v>
      </c>
      <c r="V1227" t="s">
        <v>9143</v>
      </c>
      <c r="W1227">
        <v>588.93695600000001</v>
      </c>
      <c r="X1227" t="s">
        <v>24</v>
      </c>
      <c r="Y1227" t="s">
        <v>9144</v>
      </c>
      <c r="Z1227" t="s">
        <v>9145</v>
      </c>
      <c r="AA1227">
        <v>2</v>
      </c>
    </row>
    <row r="1228" spans="1:27" x14ac:dyDescent="0.2">
      <c r="A1228">
        <v>1226</v>
      </c>
      <c r="B1228" t="s">
        <v>6147</v>
      </c>
      <c r="C1228" t="s">
        <v>33</v>
      </c>
      <c r="D1228">
        <v>9551.1672259999996</v>
      </c>
      <c r="E1228" t="s">
        <v>9136</v>
      </c>
      <c r="F1228" t="s">
        <v>9137</v>
      </c>
      <c r="G1228" t="s">
        <v>31</v>
      </c>
      <c r="H1228" s="1">
        <v>40561</v>
      </c>
      <c r="I1228" t="s">
        <v>9138</v>
      </c>
      <c r="J1228" t="s">
        <v>20</v>
      </c>
      <c r="K1228">
        <v>57016</v>
      </c>
      <c r="L1228" t="s">
        <v>9160</v>
      </c>
      <c r="M1228" t="s">
        <v>9140</v>
      </c>
      <c r="N1228">
        <v>119</v>
      </c>
      <c r="O1228">
        <v>31</v>
      </c>
      <c r="P1228">
        <v>86</v>
      </c>
      <c r="Q1228">
        <v>0</v>
      </c>
      <c r="R1228">
        <v>3</v>
      </c>
      <c r="S1228" t="s">
        <v>16</v>
      </c>
      <c r="T1228" t="s">
        <v>9157</v>
      </c>
      <c r="U1228" t="s">
        <v>9153</v>
      </c>
      <c r="V1228" t="s">
        <v>9143</v>
      </c>
      <c r="W1228">
        <v>341.86839900000001</v>
      </c>
      <c r="X1228" t="s">
        <v>29</v>
      </c>
      <c r="Y1228" t="s">
        <v>9144</v>
      </c>
      <c r="Z1228" t="s">
        <v>9145</v>
      </c>
      <c r="AA1228">
        <v>1</v>
      </c>
    </row>
    <row r="1229" spans="1:27" x14ac:dyDescent="0.2">
      <c r="A1229">
        <v>1227</v>
      </c>
      <c r="B1229" t="s">
        <v>9039</v>
      </c>
      <c r="C1229" t="s">
        <v>26</v>
      </c>
      <c r="D1229">
        <v>2980.010499</v>
      </c>
      <c r="E1229" t="s">
        <v>9136</v>
      </c>
      <c r="F1229" t="s">
        <v>9152</v>
      </c>
      <c r="G1229" t="s">
        <v>35</v>
      </c>
      <c r="H1229" s="1">
        <v>40583</v>
      </c>
      <c r="I1229" t="s">
        <v>9156</v>
      </c>
      <c r="J1229" t="s">
        <v>20</v>
      </c>
      <c r="K1229">
        <v>13535</v>
      </c>
      <c r="L1229" t="s">
        <v>9139</v>
      </c>
      <c r="M1229" t="s">
        <v>9140</v>
      </c>
      <c r="N1229">
        <v>80</v>
      </c>
      <c r="O1229">
        <v>7</v>
      </c>
      <c r="P1229">
        <v>53</v>
      </c>
      <c r="Q1229">
        <v>1</v>
      </c>
      <c r="R1229">
        <v>1</v>
      </c>
      <c r="S1229" t="s">
        <v>16</v>
      </c>
      <c r="T1229" t="s">
        <v>9148</v>
      </c>
      <c r="U1229" t="s">
        <v>9153</v>
      </c>
      <c r="V1229" t="s">
        <v>9143</v>
      </c>
      <c r="W1229">
        <v>384</v>
      </c>
      <c r="X1229" t="s">
        <v>17</v>
      </c>
      <c r="Y1229" t="s">
        <v>9163</v>
      </c>
      <c r="Z1229" t="s">
        <v>9145</v>
      </c>
      <c r="AA1229">
        <v>2</v>
      </c>
    </row>
    <row r="1230" spans="1:27" x14ac:dyDescent="0.2">
      <c r="A1230">
        <v>1228</v>
      </c>
      <c r="B1230" t="s">
        <v>9100</v>
      </c>
      <c r="C1230" t="s">
        <v>26</v>
      </c>
      <c r="D1230">
        <v>19872.261999999999</v>
      </c>
      <c r="E1230" t="s">
        <v>9136</v>
      </c>
      <c r="F1230" t="s">
        <v>9155</v>
      </c>
      <c r="G1230" t="s">
        <v>31</v>
      </c>
      <c r="H1230" s="1">
        <v>40574</v>
      </c>
      <c r="I1230" t="s">
        <v>9146</v>
      </c>
      <c r="J1230" t="s">
        <v>27</v>
      </c>
      <c r="K1230">
        <v>0</v>
      </c>
      <c r="L1230" t="s">
        <v>9139</v>
      </c>
      <c r="M1230" t="s">
        <v>9147</v>
      </c>
      <c r="N1230">
        <v>185</v>
      </c>
      <c r="O1230">
        <v>26</v>
      </c>
      <c r="P1230">
        <v>35</v>
      </c>
      <c r="Q1230">
        <v>0</v>
      </c>
      <c r="R1230">
        <v>2</v>
      </c>
      <c r="S1230" t="s">
        <v>16</v>
      </c>
      <c r="T1230" t="s">
        <v>9148</v>
      </c>
      <c r="U1230" t="s">
        <v>9158</v>
      </c>
      <c r="V1230" t="s">
        <v>9143</v>
      </c>
      <c r="W1230">
        <v>1950.725547</v>
      </c>
      <c r="X1230" t="s">
        <v>17</v>
      </c>
      <c r="Y1230" t="s">
        <v>9144</v>
      </c>
      <c r="Z1230" t="s">
        <v>9145</v>
      </c>
      <c r="AA1230">
        <v>1</v>
      </c>
    </row>
    <row r="1231" spans="1:27" x14ac:dyDescent="0.2">
      <c r="A1231">
        <v>1229</v>
      </c>
      <c r="B1231" t="s">
        <v>3407</v>
      </c>
      <c r="C1231" t="s">
        <v>33</v>
      </c>
      <c r="D1231">
        <v>2452.059049</v>
      </c>
      <c r="E1231" t="s">
        <v>9136</v>
      </c>
      <c r="F1231" t="s">
        <v>9137</v>
      </c>
      <c r="G1231" t="s">
        <v>35</v>
      </c>
      <c r="H1231" s="1">
        <v>40579</v>
      </c>
      <c r="I1231" t="s">
        <v>9138</v>
      </c>
      <c r="J1231" t="s">
        <v>20</v>
      </c>
      <c r="K1231">
        <v>30216</v>
      </c>
      <c r="L1231" t="s">
        <v>9139</v>
      </c>
      <c r="M1231" t="s">
        <v>9159</v>
      </c>
      <c r="N1231">
        <v>63</v>
      </c>
      <c r="O1231">
        <v>18</v>
      </c>
      <c r="P1231">
        <v>74</v>
      </c>
      <c r="Q1231">
        <v>0</v>
      </c>
      <c r="R1231">
        <v>1</v>
      </c>
      <c r="S1231" t="s">
        <v>28</v>
      </c>
      <c r="T1231" t="s">
        <v>9141</v>
      </c>
      <c r="U1231" t="s">
        <v>9153</v>
      </c>
      <c r="V1231" t="s">
        <v>9150</v>
      </c>
      <c r="W1231">
        <v>302.39999999999998</v>
      </c>
      <c r="X1231" t="s">
        <v>17</v>
      </c>
      <c r="Y1231" t="s">
        <v>9144</v>
      </c>
      <c r="Z1231" t="s">
        <v>9145</v>
      </c>
      <c r="AA1231">
        <v>2</v>
      </c>
    </row>
    <row r="1232" spans="1:27" x14ac:dyDescent="0.2">
      <c r="A1232">
        <v>1230</v>
      </c>
      <c r="B1232" t="s">
        <v>8098</v>
      </c>
      <c r="C1232" t="s">
        <v>33</v>
      </c>
      <c r="D1232">
        <v>37939.488169999997</v>
      </c>
      <c r="E1232" t="s">
        <v>9136</v>
      </c>
      <c r="F1232" t="s">
        <v>9137</v>
      </c>
      <c r="G1232" t="s">
        <v>31</v>
      </c>
      <c r="H1232" s="1">
        <v>40574</v>
      </c>
      <c r="I1232" t="s">
        <v>9138</v>
      </c>
      <c r="J1232" t="s">
        <v>20</v>
      </c>
      <c r="K1232">
        <v>20587</v>
      </c>
      <c r="L1232" t="s">
        <v>9160</v>
      </c>
      <c r="M1232" t="s">
        <v>9140</v>
      </c>
      <c r="N1232">
        <v>106</v>
      </c>
      <c r="O1232">
        <v>14</v>
      </c>
      <c r="P1232">
        <v>21</v>
      </c>
      <c r="Q1232">
        <v>0</v>
      </c>
      <c r="R1232">
        <v>2</v>
      </c>
      <c r="S1232" t="s">
        <v>16</v>
      </c>
      <c r="T1232" t="s">
        <v>9148</v>
      </c>
      <c r="U1232" t="s">
        <v>9142</v>
      </c>
      <c r="V1232" t="s">
        <v>9143</v>
      </c>
      <c r="W1232">
        <v>363.77598</v>
      </c>
      <c r="X1232" t="s">
        <v>29</v>
      </c>
      <c r="Y1232" t="s">
        <v>9163</v>
      </c>
      <c r="Z1232" t="s">
        <v>9145</v>
      </c>
      <c r="AA1232">
        <v>1</v>
      </c>
    </row>
    <row r="1233" spans="1:27" x14ac:dyDescent="0.2">
      <c r="A1233">
        <v>1231</v>
      </c>
      <c r="B1233" t="s">
        <v>6528</v>
      </c>
      <c r="C1233" t="s">
        <v>33</v>
      </c>
      <c r="D1233">
        <v>5568.9475339999999</v>
      </c>
      <c r="E1233" t="s">
        <v>9151</v>
      </c>
      <c r="F1233" t="s">
        <v>9152</v>
      </c>
      <c r="G1233" t="s">
        <v>31</v>
      </c>
      <c r="H1233" s="1">
        <v>40544</v>
      </c>
      <c r="I1233" t="s">
        <v>9146</v>
      </c>
      <c r="J1233" t="s">
        <v>27</v>
      </c>
      <c r="K1233">
        <v>0</v>
      </c>
      <c r="L1233" t="s">
        <v>9139</v>
      </c>
      <c r="M1233" t="s">
        <v>9147</v>
      </c>
      <c r="N1233">
        <v>79</v>
      </c>
      <c r="O1233">
        <v>21</v>
      </c>
      <c r="P1233">
        <v>53</v>
      </c>
      <c r="Q1233">
        <v>1</v>
      </c>
      <c r="R1233">
        <v>7</v>
      </c>
      <c r="S1233" t="s">
        <v>16</v>
      </c>
      <c r="T1233" t="s">
        <v>9157</v>
      </c>
      <c r="U1233" t="s">
        <v>9158</v>
      </c>
      <c r="V1233" t="s">
        <v>9143</v>
      </c>
      <c r="W1233">
        <v>407.44023800000002</v>
      </c>
      <c r="X1233" t="s">
        <v>24</v>
      </c>
      <c r="Y1233" t="s">
        <v>9144</v>
      </c>
      <c r="Z1233" t="s">
        <v>9145</v>
      </c>
      <c r="AA1233">
        <v>1</v>
      </c>
    </row>
    <row r="1234" spans="1:27" x14ac:dyDescent="0.2">
      <c r="A1234">
        <v>1232</v>
      </c>
      <c r="B1234" t="s">
        <v>1481</v>
      </c>
      <c r="C1234" t="s">
        <v>23</v>
      </c>
      <c r="D1234">
        <v>4369.7179400000005</v>
      </c>
      <c r="E1234" t="s">
        <v>9136</v>
      </c>
      <c r="F1234" t="s">
        <v>9155</v>
      </c>
      <c r="G1234" t="s">
        <v>14</v>
      </c>
      <c r="H1234" s="1">
        <v>40554</v>
      </c>
      <c r="I1234" t="s">
        <v>9138</v>
      </c>
      <c r="J1234" t="s">
        <v>27</v>
      </c>
      <c r="K1234">
        <v>88495</v>
      </c>
      <c r="L1234" t="s">
        <v>9139</v>
      </c>
      <c r="M1234" t="s">
        <v>9140</v>
      </c>
      <c r="N1234">
        <v>108</v>
      </c>
      <c r="O1234">
        <v>15.149070740488469</v>
      </c>
      <c r="P1234">
        <v>83</v>
      </c>
      <c r="Q1234">
        <v>0.38425610586747105</v>
      </c>
      <c r="R1234">
        <v>1</v>
      </c>
      <c r="S1234" t="s">
        <v>16</v>
      </c>
      <c r="T1234" t="s">
        <v>9148</v>
      </c>
      <c r="U1234" t="s">
        <v>9158</v>
      </c>
      <c r="V1234" t="s">
        <v>9154</v>
      </c>
      <c r="W1234">
        <v>535.92694800000004</v>
      </c>
      <c r="X1234" t="s">
        <v>24</v>
      </c>
      <c r="Y1234" t="s">
        <v>9144</v>
      </c>
      <c r="Z1234" t="s">
        <v>9145</v>
      </c>
      <c r="AA1234">
        <v>1</v>
      </c>
    </row>
    <row r="1235" spans="1:27" x14ac:dyDescent="0.2">
      <c r="A1235">
        <v>1233</v>
      </c>
      <c r="B1235" t="s">
        <v>9028</v>
      </c>
      <c r="C1235" t="s">
        <v>26</v>
      </c>
      <c r="D1235">
        <v>8996.7740749999994</v>
      </c>
      <c r="E1235" t="s">
        <v>9136</v>
      </c>
      <c r="F1235" t="s">
        <v>9137</v>
      </c>
      <c r="G1235" t="s">
        <v>31</v>
      </c>
      <c r="H1235" s="1">
        <v>40587</v>
      </c>
      <c r="I1235" t="s">
        <v>9138</v>
      </c>
      <c r="J1235" t="s">
        <v>27</v>
      </c>
      <c r="K1235">
        <v>49706</v>
      </c>
      <c r="L1235" t="s">
        <v>9139</v>
      </c>
      <c r="M1235" t="s">
        <v>9140</v>
      </c>
      <c r="N1235">
        <v>113</v>
      </c>
      <c r="O1235">
        <v>13</v>
      </c>
      <c r="P1235">
        <v>95</v>
      </c>
      <c r="Q1235">
        <v>0</v>
      </c>
      <c r="R1235">
        <v>3</v>
      </c>
      <c r="S1235" t="s">
        <v>16</v>
      </c>
      <c r="T1235" t="s">
        <v>9148</v>
      </c>
      <c r="U1235" t="s">
        <v>9153</v>
      </c>
      <c r="V1235" t="s">
        <v>9150</v>
      </c>
      <c r="W1235">
        <v>617.51519599999995</v>
      </c>
      <c r="X1235" t="s">
        <v>29</v>
      </c>
      <c r="Y1235" t="s">
        <v>9144</v>
      </c>
      <c r="Z1235" t="s">
        <v>9145</v>
      </c>
      <c r="AA1235">
        <v>2</v>
      </c>
    </row>
    <row r="1236" spans="1:27" x14ac:dyDescent="0.2">
      <c r="A1236">
        <v>1234</v>
      </c>
      <c r="B1236" t="s">
        <v>3892</v>
      </c>
      <c r="C1236" t="s">
        <v>26</v>
      </c>
      <c r="D1236">
        <v>8595.7263989999992</v>
      </c>
      <c r="E1236" t="s">
        <v>9136</v>
      </c>
      <c r="F1236" t="s">
        <v>9137</v>
      </c>
      <c r="G1236" t="s">
        <v>35</v>
      </c>
      <c r="H1236" s="1">
        <v>40563</v>
      </c>
      <c r="I1236" t="s">
        <v>9138</v>
      </c>
      <c r="J1236" t="s">
        <v>27</v>
      </c>
      <c r="K1236">
        <v>76763</v>
      </c>
      <c r="L1236" t="s">
        <v>9165</v>
      </c>
      <c r="M1236" t="s">
        <v>9159</v>
      </c>
      <c r="N1236">
        <v>108</v>
      </c>
      <c r="O1236">
        <v>12</v>
      </c>
      <c r="P1236">
        <v>87</v>
      </c>
      <c r="Q1236">
        <v>0</v>
      </c>
      <c r="R1236">
        <v>8</v>
      </c>
      <c r="S1236" t="s">
        <v>16</v>
      </c>
      <c r="T1236" t="s">
        <v>9148</v>
      </c>
      <c r="U1236" t="s">
        <v>9153</v>
      </c>
      <c r="V1236" t="s">
        <v>9171</v>
      </c>
      <c r="W1236">
        <v>186.45960700000001</v>
      </c>
      <c r="X1236" t="s">
        <v>29</v>
      </c>
      <c r="Y1236" t="s">
        <v>9163</v>
      </c>
      <c r="Z1236" t="s">
        <v>9145</v>
      </c>
      <c r="AA1236">
        <v>1</v>
      </c>
    </row>
    <row r="1237" spans="1:27" x14ac:dyDescent="0.2">
      <c r="A1237">
        <v>1235</v>
      </c>
      <c r="B1237" t="s">
        <v>3843</v>
      </c>
      <c r="C1237" t="s">
        <v>33</v>
      </c>
      <c r="D1237">
        <v>5476.5278319999998</v>
      </c>
      <c r="E1237" t="s">
        <v>9136</v>
      </c>
      <c r="F1237" t="s">
        <v>9137</v>
      </c>
      <c r="G1237" t="s">
        <v>14</v>
      </c>
      <c r="H1237" s="1">
        <v>40580</v>
      </c>
      <c r="I1237" t="s">
        <v>9138</v>
      </c>
      <c r="J1237" t="s">
        <v>20</v>
      </c>
      <c r="K1237">
        <v>52218</v>
      </c>
      <c r="L1237" t="s">
        <v>9165</v>
      </c>
      <c r="M1237" t="s">
        <v>9140</v>
      </c>
      <c r="N1237">
        <v>68</v>
      </c>
      <c r="O1237">
        <v>11</v>
      </c>
      <c r="P1237">
        <v>85</v>
      </c>
      <c r="Q1237">
        <v>0</v>
      </c>
      <c r="R1237">
        <v>8</v>
      </c>
      <c r="S1237" t="s">
        <v>28</v>
      </c>
      <c r="T1237" t="s">
        <v>9141</v>
      </c>
      <c r="U1237" t="s">
        <v>9153</v>
      </c>
      <c r="V1237" t="s">
        <v>9150</v>
      </c>
      <c r="W1237">
        <v>33.781672999999998</v>
      </c>
      <c r="X1237" t="s">
        <v>17</v>
      </c>
      <c r="Y1237" t="s">
        <v>9144</v>
      </c>
      <c r="Z1237" t="s">
        <v>9145</v>
      </c>
      <c r="AA1237">
        <v>2</v>
      </c>
    </row>
    <row r="1238" spans="1:27" x14ac:dyDescent="0.2">
      <c r="A1238">
        <v>1236</v>
      </c>
      <c r="B1238" t="s">
        <v>295</v>
      </c>
      <c r="C1238" t="s">
        <v>26</v>
      </c>
      <c r="D1238">
        <v>4001.5190980000002</v>
      </c>
      <c r="E1238" t="s">
        <v>9136</v>
      </c>
      <c r="F1238" t="s">
        <v>9155</v>
      </c>
      <c r="G1238" t="s">
        <v>31</v>
      </c>
      <c r="H1238" s="1">
        <v>40576</v>
      </c>
      <c r="I1238" t="s">
        <v>9172</v>
      </c>
      <c r="J1238" t="s">
        <v>20</v>
      </c>
      <c r="K1238">
        <v>19782</v>
      </c>
      <c r="L1238" t="s">
        <v>9139</v>
      </c>
      <c r="M1238" t="s">
        <v>9159</v>
      </c>
      <c r="N1238">
        <v>108</v>
      </c>
      <c r="O1238">
        <v>13</v>
      </c>
      <c r="P1238">
        <v>66</v>
      </c>
      <c r="Q1238">
        <v>0</v>
      </c>
      <c r="R1238">
        <v>1</v>
      </c>
      <c r="S1238" t="s">
        <v>16</v>
      </c>
      <c r="T1238" t="s">
        <v>9148</v>
      </c>
      <c r="U1238" t="s">
        <v>9142</v>
      </c>
      <c r="V1238" t="s">
        <v>9171</v>
      </c>
      <c r="W1238">
        <v>773.47097699999995</v>
      </c>
      <c r="X1238" t="s">
        <v>24</v>
      </c>
      <c r="Y1238" t="s">
        <v>9144</v>
      </c>
      <c r="Z1238" t="s">
        <v>9145</v>
      </c>
      <c r="AA1238">
        <v>2</v>
      </c>
    </row>
    <row r="1239" spans="1:27" x14ac:dyDescent="0.2">
      <c r="A1239">
        <v>1237</v>
      </c>
      <c r="B1239" t="s">
        <v>66</v>
      </c>
      <c r="C1239" t="s">
        <v>19</v>
      </c>
      <c r="D1239">
        <v>2454.5835400000001</v>
      </c>
      <c r="E1239" t="s">
        <v>9136</v>
      </c>
      <c r="F1239" t="s">
        <v>9137</v>
      </c>
      <c r="G1239" t="s">
        <v>35</v>
      </c>
      <c r="H1239" s="1">
        <v>40602</v>
      </c>
      <c r="I1239" t="s">
        <v>9138</v>
      </c>
      <c r="J1239" t="s">
        <v>27</v>
      </c>
      <c r="K1239">
        <v>23158</v>
      </c>
      <c r="L1239" t="s">
        <v>9139</v>
      </c>
      <c r="M1239" t="s">
        <v>9140</v>
      </c>
      <c r="N1239">
        <v>63</v>
      </c>
      <c r="O1239">
        <v>4</v>
      </c>
      <c r="P1239">
        <v>6</v>
      </c>
      <c r="Q1239">
        <v>1</v>
      </c>
      <c r="R1239">
        <v>1</v>
      </c>
      <c r="S1239" t="s">
        <v>16</v>
      </c>
      <c r="T1239" t="s">
        <v>9157</v>
      </c>
      <c r="U1239" t="s">
        <v>9149</v>
      </c>
      <c r="V1239" t="s">
        <v>9150</v>
      </c>
      <c r="W1239">
        <v>322.29404299999999</v>
      </c>
      <c r="X1239" t="s">
        <v>17</v>
      </c>
      <c r="Y1239" t="s">
        <v>9163</v>
      </c>
      <c r="Z1239" t="s">
        <v>9145</v>
      </c>
      <c r="AA1239">
        <v>2</v>
      </c>
    </row>
    <row r="1240" spans="1:27" x14ac:dyDescent="0.2">
      <c r="A1240">
        <v>1238</v>
      </c>
      <c r="B1240" t="s">
        <v>8729</v>
      </c>
      <c r="C1240" t="s">
        <v>26</v>
      </c>
      <c r="D1240">
        <v>3451.2510600000001</v>
      </c>
      <c r="E1240" t="s">
        <v>9136</v>
      </c>
      <c r="F1240" t="s">
        <v>9152</v>
      </c>
      <c r="G1240" t="s">
        <v>31</v>
      </c>
      <c r="H1240" s="1">
        <v>40592</v>
      </c>
      <c r="I1240" t="s">
        <v>9138</v>
      </c>
      <c r="J1240" t="s">
        <v>27</v>
      </c>
      <c r="K1240">
        <v>45609</v>
      </c>
      <c r="L1240" t="s">
        <v>9160</v>
      </c>
      <c r="M1240" t="s">
        <v>9140</v>
      </c>
      <c r="N1240">
        <v>87</v>
      </c>
      <c r="O1240">
        <v>4</v>
      </c>
      <c r="P1240">
        <v>30</v>
      </c>
      <c r="Q1240">
        <v>0</v>
      </c>
      <c r="R1240">
        <v>1</v>
      </c>
      <c r="S1240" t="s">
        <v>28</v>
      </c>
      <c r="T1240" t="s">
        <v>9161</v>
      </c>
      <c r="U1240" t="s">
        <v>9149</v>
      </c>
      <c r="V1240" t="s">
        <v>9143</v>
      </c>
      <c r="W1240">
        <v>246.51592099999999</v>
      </c>
      <c r="X1240" t="s">
        <v>24</v>
      </c>
      <c r="Y1240" t="s">
        <v>9144</v>
      </c>
      <c r="Z1240" t="s">
        <v>9145</v>
      </c>
      <c r="AA1240">
        <v>2</v>
      </c>
    </row>
    <row r="1241" spans="1:27" x14ac:dyDescent="0.2">
      <c r="A1241">
        <v>1239</v>
      </c>
      <c r="B1241" t="s">
        <v>5458</v>
      </c>
      <c r="C1241" t="s">
        <v>19</v>
      </c>
      <c r="D1241">
        <v>9837.5075859999997</v>
      </c>
      <c r="E1241" t="s">
        <v>9136</v>
      </c>
      <c r="F1241" t="s">
        <v>9152</v>
      </c>
      <c r="G1241" t="s">
        <v>31</v>
      </c>
      <c r="H1241" s="1">
        <v>40590</v>
      </c>
      <c r="I1241" t="s">
        <v>9138</v>
      </c>
      <c r="J1241" t="s">
        <v>20</v>
      </c>
      <c r="K1241">
        <v>55099</v>
      </c>
      <c r="L1241" t="s">
        <v>9165</v>
      </c>
      <c r="M1241" t="s">
        <v>9159</v>
      </c>
      <c r="N1241">
        <v>122</v>
      </c>
      <c r="O1241">
        <v>15.149070740488469</v>
      </c>
      <c r="P1241">
        <v>86</v>
      </c>
      <c r="Q1241">
        <v>0.38425610586747105</v>
      </c>
      <c r="R1241">
        <v>3</v>
      </c>
      <c r="S1241" t="s">
        <v>28</v>
      </c>
      <c r="T1241" t="s">
        <v>9141</v>
      </c>
      <c r="U1241" t="s">
        <v>9153</v>
      </c>
      <c r="V1241" t="s">
        <v>9154</v>
      </c>
      <c r="W1241">
        <v>260.26541700000001</v>
      </c>
      <c r="X1241" t="s">
        <v>81</v>
      </c>
      <c r="Y1241" t="s">
        <v>9144</v>
      </c>
      <c r="Z1241" t="s">
        <v>9145</v>
      </c>
      <c r="AA1241">
        <v>2</v>
      </c>
    </row>
    <row r="1242" spans="1:27" x14ac:dyDescent="0.2">
      <c r="A1242">
        <v>1240</v>
      </c>
      <c r="B1242" t="s">
        <v>1431</v>
      </c>
      <c r="C1242" t="s">
        <v>23</v>
      </c>
      <c r="D1242">
        <v>8591.3054109999994</v>
      </c>
      <c r="E1242" t="s">
        <v>9136</v>
      </c>
      <c r="F1242" t="s">
        <v>9152</v>
      </c>
      <c r="G1242" t="s">
        <v>21</v>
      </c>
      <c r="H1242" s="1">
        <v>40558</v>
      </c>
      <c r="I1242" t="s">
        <v>9146</v>
      </c>
      <c r="J1242" t="s">
        <v>27</v>
      </c>
      <c r="K1242">
        <v>0</v>
      </c>
      <c r="L1242" t="s">
        <v>9139</v>
      </c>
      <c r="M1242" t="s">
        <v>9147</v>
      </c>
      <c r="N1242">
        <v>128</v>
      </c>
      <c r="O1242">
        <v>4</v>
      </c>
      <c r="P1242">
        <v>24</v>
      </c>
      <c r="Q1242">
        <v>0</v>
      </c>
      <c r="R1242">
        <v>6</v>
      </c>
      <c r="S1242" t="s">
        <v>28</v>
      </c>
      <c r="T1242" t="s">
        <v>9161</v>
      </c>
      <c r="U1242" t="s">
        <v>9158</v>
      </c>
      <c r="V1242" t="s">
        <v>9154</v>
      </c>
      <c r="W1242">
        <v>1448.994134</v>
      </c>
      <c r="X1242" t="s">
        <v>29</v>
      </c>
      <c r="Y1242" t="s">
        <v>9144</v>
      </c>
      <c r="Z1242" t="s">
        <v>9145</v>
      </c>
      <c r="AA1242">
        <v>1</v>
      </c>
    </row>
    <row r="1243" spans="1:27" x14ac:dyDescent="0.2">
      <c r="A1243">
        <v>1241</v>
      </c>
      <c r="B1243" t="s">
        <v>4327</v>
      </c>
      <c r="C1243" t="s">
        <v>19</v>
      </c>
      <c r="D1243">
        <v>5427.4845910000004</v>
      </c>
      <c r="E1243" t="s">
        <v>9136</v>
      </c>
      <c r="F1243" t="s">
        <v>9137</v>
      </c>
      <c r="G1243" t="s">
        <v>31</v>
      </c>
      <c r="H1243" s="1">
        <v>40575</v>
      </c>
      <c r="I1243" t="s">
        <v>9138</v>
      </c>
      <c r="J1243" t="s">
        <v>20</v>
      </c>
      <c r="K1243">
        <v>74561</v>
      </c>
      <c r="L1243" t="s">
        <v>9160</v>
      </c>
      <c r="M1243" t="s">
        <v>9140</v>
      </c>
      <c r="N1243">
        <v>68</v>
      </c>
      <c r="O1243">
        <v>0</v>
      </c>
      <c r="P1243">
        <v>23</v>
      </c>
      <c r="Q1243">
        <v>1</v>
      </c>
      <c r="R1243">
        <v>5</v>
      </c>
      <c r="S1243" t="s">
        <v>16</v>
      </c>
      <c r="T1243" t="s">
        <v>9148</v>
      </c>
      <c r="U1243" t="s">
        <v>9142</v>
      </c>
      <c r="V1243" t="s">
        <v>9171</v>
      </c>
      <c r="W1243">
        <v>234.39362499999999</v>
      </c>
      <c r="X1243" t="s">
        <v>24</v>
      </c>
      <c r="Y1243" t="s">
        <v>9144</v>
      </c>
      <c r="Z1243" t="s">
        <v>9145</v>
      </c>
      <c r="AA1243">
        <v>2</v>
      </c>
    </row>
    <row r="1244" spans="1:27" x14ac:dyDescent="0.2">
      <c r="A1244">
        <v>1242</v>
      </c>
      <c r="B1244" t="s">
        <v>5401</v>
      </c>
      <c r="C1244" t="s">
        <v>12</v>
      </c>
      <c r="D1244">
        <v>2442.212317</v>
      </c>
      <c r="E1244" t="s">
        <v>9136</v>
      </c>
      <c r="F1244" t="s">
        <v>9137</v>
      </c>
      <c r="G1244" t="s">
        <v>35</v>
      </c>
      <c r="H1244" s="1">
        <v>40586</v>
      </c>
      <c r="I1244" t="s">
        <v>9146</v>
      </c>
      <c r="J1244" t="s">
        <v>20</v>
      </c>
      <c r="K1244">
        <v>0</v>
      </c>
      <c r="L1244" t="s">
        <v>9139</v>
      </c>
      <c r="M1244" t="s">
        <v>9147</v>
      </c>
      <c r="N1244">
        <v>69</v>
      </c>
      <c r="O1244">
        <v>7</v>
      </c>
      <c r="P1244">
        <v>10</v>
      </c>
      <c r="Q1244">
        <v>0</v>
      </c>
      <c r="R1244">
        <v>1</v>
      </c>
      <c r="S1244" t="s">
        <v>28</v>
      </c>
      <c r="T1244" t="s">
        <v>9168</v>
      </c>
      <c r="U1244" t="s">
        <v>9158</v>
      </c>
      <c r="V1244" t="s">
        <v>9154</v>
      </c>
      <c r="W1244">
        <v>331.2</v>
      </c>
      <c r="X1244" t="s">
        <v>17</v>
      </c>
      <c r="Y1244" t="s">
        <v>9164</v>
      </c>
      <c r="Z1244" t="s">
        <v>9145</v>
      </c>
      <c r="AA1244">
        <v>2</v>
      </c>
    </row>
    <row r="1245" spans="1:27" x14ac:dyDescent="0.2">
      <c r="A1245">
        <v>1243</v>
      </c>
      <c r="B1245" t="s">
        <v>4135</v>
      </c>
      <c r="C1245" t="s">
        <v>23</v>
      </c>
      <c r="D1245">
        <v>4945.072236</v>
      </c>
      <c r="E1245" t="s">
        <v>9136</v>
      </c>
      <c r="F1245" t="s">
        <v>9137</v>
      </c>
      <c r="G1245" t="s">
        <v>31</v>
      </c>
      <c r="H1245" s="1">
        <v>40573</v>
      </c>
      <c r="I1245" t="s">
        <v>9138</v>
      </c>
      <c r="J1245" t="s">
        <v>20</v>
      </c>
      <c r="K1245">
        <v>78796</v>
      </c>
      <c r="L1245" t="s">
        <v>9139</v>
      </c>
      <c r="M1245" t="s">
        <v>9159</v>
      </c>
      <c r="N1245">
        <v>61</v>
      </c>
      <c r="O1245">
        <v>15</v>
      </c>
      <c r="P1245">
        <v>3</v>
      </c>
      <c r="Q1245">
        <v>0</v>
      </c>
      <c r="R1245">
        <v>3</v>
      </c>
      <c r="S1245" t="s">
        <v>16</v>
      </c>
      <c r="T1245" t="s">
        <v>9157</v>
      </c>
      <c r="U1245" t="s">
        <v>9153</v>
      </c>
      <c r="V1245" t="s">
        <v>9150</v>
      </c>
      <c r="W1245">
        <v>292.8</v>
      </c>
      <c r="X1245" t="s">
        <v>24</v>
      </c>
      <c r="Y1245" t="s">
        <v>9144</v>
      </c>
      <c r="Z1245" t="s">
        <v>9145</v>
      </c>
      <c r="AA1245">
        <v>1</v>
      </c>
    </row>
    <row r="1246" spans="1:27" x14ac:dyDescent="0.2">
      <c r="A1246">
        <v>1244</v>
      </c>
      <c r="B1246" t="s">
        <v>2244</v>
      </c>
      <c r="C1246" t="s">
        <v>26</v>
      </c>
      <c r="D1246">
        <v>8355.7744430000002</v>
      </c>
      <c r="E1246" t="s">
        <v>9136</v>
      </c>
      <c r="F1246" t="s">
        <v>9137</v>
      </c>
      <c r="G1246" t="s">
        <v>35</v>
      </c>
      <c r="H1246" s="1">
        <v>40564</v>
      </c>
      <c r="I1246" t="s">
        <v>9138</v>
      </c>
      <c r="J1246" t="s">
        <v>20</v>
      </c>
      <c r="K1246">
        <v>64502</v>
      </c>
      <c r="L1246" t="s">
        <v>9165</v>
      </c>
      <c r="M1246" t="s">
        <v>9140</v>
      </c>
      <c r="N1246">
        <v>70</v>
      </c>
      <c r="O1246">
        <v>22</v>
      </c>
      <c r="P1246">
        <v>49</v>
      </c>
      <c r="Q1246">
        <v>0</v>
      </c>
      <c r="R1246">
        <v>2</v>
      </c>
      <c r="S1246" t="s">
        <v>16</v>
      </c>
      <c r="T1246" t="s">
        <v>9148</v>
      </c>
      <c r="U1246" t="s">
        <v>9153</v>
      </c>
      <c r="V1246" t="s">
        <v>9150</v>
      </c>
      <c r="W1246">
        <v>39.336221999999999</v>
      </c>
      <c r="X1246" t="s">
        <v>24</v>
      </c>
      <c r="Y1246" t="s">
        <v>9144</v>
      </c>
      <c r="Z1246" t="s">
        <v>9145</v>
      </c>
      <c r="AA1246">
        <v>1</v>
      </c>
    </row>
    <row r="1247" spans="1:27" x14ac:dyDescent="0.2">
      <c r="A1247">
        <v>1245</v>
      </c>
      <c r="B1247" t="s">
        <v>1738</v>
      </c>
      <c r="C1247" t="s">
        <v>26</v>
      </c>
      <c r="D1247">
        <v>2841.443088</v>
      </c>
      <c r="E1247" t="s">
        <v>9136</v>
      </c>
      <c r="F1247" t="s">
        <v>9137</v>
      </c>
      <c r="G1247" t="s">
        <v>21</v>
      </c>
      <c r="H1247" s="1">
        <v>40550</v>
      </c>
      <c r="I1247" t="s">
        <v>9138</v>
      </c>
      <c r="J1247" t="s">
        <v>20</v>
      </c>
      <c r="K1247">
        <v>30473</v>
      </c>
      <c r="L1247" t="s">
        <v>9139</v>
      </c>
      <c r="M1247" t="s">
        <v>9140</v>
      </c>
      <c r="N1247">
        <v>72</v>
      </c>
      <c r="O1247">
        <v>20</v>
      </c>
      <c r="P1247">
        <v>35</v>
      </c>
      <c r="Q1247">
        <v>0</v>
      </c>
      <c r="R1247">
        <v>1</v>
      </c>
      <c r="S1247" t="s">
        <v>28</v>
      </c>
      <c r="T1247" t="s">
        <v>9168</v>
      </c>
      <c r="U1247" t="s">
        <v>9149</v>
      </c>
      <c r="V1247" t="s">
        <v>9150</v>
      </c>
      <c r="W1247">
        <v>450.08010100000001</v>
      </c>
      <c r="X1247" t="s">
        <v>17</v>
      </c>
      <c r="Y1247" t="s">
        <v>9144</v>
      </c>
      <c r="Z1247" t="s">
        <v>9145</v>
      </c>
      <c r="AA1247">
        <v>1</v>
      </c>
    </row>
    <row r="1248" spans="1:27" x14ac:dyDescent="0.2">
      <c r="A1248">
        <v>1246</v>
      </c>
      <c r="B1248" t="s">
        <v>5415</v>
      </c>
      <c r="C1248" t="s">
        <v>23</v>
      </c>
      <c r="D1248">
        <v>2674.0755100000001</v>
      </c>
      <c r="E1248" t="s">
        <v>9136</v>
      </c>
      <c r="F1248" t="s">
        <v>9137</v>
      </c>
      <c r="G1248" t="s">
        <v>14</v>
      </c>
      <c r="H1248" s="1">
        <v>40549</v>
      </c>
      <c r="I1248" t="s">
        <v>9138</v>
      </c>
      <c r="J1248" t="s">
        <v>20</v>
      </c>
      <c r="K1248">
        <v>68787</v>
      </c>
      <c r="L1248" t="s">
        <v>9165</v>
      </c>
      <c r="M1248" t="s">
        <v>9140</v>
      </c>
      <c r="N1248">
        <v>66</v>
      </c>
      <c r="O1248">
        <v>7</v>
      </c>
      <c r="P1248">
        <v>64</v>
      </c>
      <c r="Q1248">
        <v>0</v>
      </c>
      <c r="R1248">
        <v>1</v>
      </c>
      <c r="S1248" t="s">
        <v>16</v>
      </c>
      <c r="T1248" t="s">
        <v>9148</v>
      </c>
      <c r="U1248" t="s">
        <v>9149</v>
      </c>
      <c r="V1248" t="s">
        <v>9150</v>
      </c>
      <c r="W1248">
        <v>105.379402</v>
      </c>
      <c r="X1248" t="s">
        <v>17</v>
      </c>
      <c r="Y1248" t="s">
        <v>9144</v>
      </c>
      <c r="Z1248" t="s">
        <v>9145</v>
      </c>
      <c r="AA1248">
        <v>1</v>
      </c>
    </row>
    <row r="1249" spans="1:27" x14ac:dyDescent="0.2">
      <c r="A1249">
        <v>1247</v>
      </c>
      <c r="B1249" t="s">
        <v>3352</v>
      </c>
      <c r="C1249" t="s">
        <v>26</v>
      </c>
      <c r="D1249">
        <v>22332.439460000001</v>
      </c>
      <c r="E1249" t="s">
        <v>9151</v>
      </c>
      <c r="F1249" t="s">
        <v>9152</v>
      </c>
      <c r="G1249" t="s">
        <v>35</v>
      </c>
      <c r="H1249" s="1">
        <v>40554</v>
      </c>
      <c r="I1249" t="s">
        <v>9138</v>
      </c>
      <c r="J1249" t="s">
        <v>27</v>
      </c>
      <c r="K1249">
        <v>49078</v>
      </c>
      <c r="L1249" t="s">
        <v>9139</v>
      </c>
      <c r="M1249" t="s">
        <v>9147</v>
      </c>
      <c r="N1249">
        <v>97</v>
      </c>
      <c r="O1249">
        <v>10</v>
      </c>
      <c r="P1249">
        <v>3</v>
      </c>
      <c r="Q1249">
        <v>0</v>
      </c>
      <c r="R1249">
        <v>2</v>
      </c>
      <c r="S1249" t="s">
        <v>28</v>
      </c>
      <c r="T1249" t="s">
        <v>9141</v>
      </c>
      <c r="U1249" t="s">
        <v>9153</v>
      </c>
      <c r="V1249" t="s">
        <v>9154</v>
      </c>
      <c r="W1249">
        <v>484.01341100000002</v>
      </c>
      <c r="X1249" t="s">
        <v>17</v>
      </c>
      <c r="Y1249" t="s">
        <v>9144</v>
      </c>
      <c r="Z1249" t="s">
        <v>9145</v>
      </c>
      <c r="AA1249">
        <v>1</v>
      </c>
    </row>
    <row r="1250" spans="1:27" x14ac:dyDescent="0.2">
      <c r="A1250">
        <v>1248</v>
      </c>
      <c r="B1250" t="s">
        <v>7632</v>
      </c>
      <c r="C1250" t="s">
        <v>19</v>
      </c>
      <c r="D1250">
        <v>26453.935119999998</v>
      </c>
      <c r="E1250" t="s">
        <v>9136</v>
      </c>
      <c r="F1250" t="s">
        <v>9152</v>
      </c>
      <c r="G1250" t="s">
        <v>35</v>
      </c>
      <c r="H1250" s="1">
        <v>40586</v>
      </c>
      <c r="I1250" t="s">
        <v>9138</v>
      </c>
      <c r="J1250" t="s">
        <v>27</v>
      </c>
      <c r="K1250">
        <v>42961</v>
      </c>
      <c r="L1250" t="s">
        <v>9139</v>
      </c>
      <c r="M1250" t="s">
        <v>9140</v>
      </c>
      <c r="N1250">
        <v>83</v>
      </c>
      <c r="O1250">
        <v>24</v>
      </c>
      <c r="P1250">
        <v>16</v>
      </c>
      <c r="Q1250">
        <v>0</v>
      </c>
      <c r="R1250">
        <v>2</v>
      </c>
      <c r="S1250" t="s">
        <v>16</v>
      </c>
      <c r="T1250" t="s">
        <v>9157</v>
      </c>
      <c r="U1250" t="s">
        <v>9153</v>
      </c>
      <c r="V1250" t="s">
        <v>9171</v>
      </c>
      <c r="W1250">
        <v>398.4</v>
      </c>
      <c r="X1250" t="s">
        <v>17</v>
      </c>
      <c r="Y1250" t="s">
        <v>9144</v>
      </c>
      <c r="Z1250" t="s">
        <v>9145</v>
      </c>
      <c r="AA1250">
        <v>2</v>
      </c>
    </row>
    <row r="1251" spans="1:27" x14ac:dyDescent="0.2">
      <c r="A1251">
        <v>1249</v>
      </c>
      <c r="B1251" t="s">
        <v>3971</v>
      </c>
      <c r="C1251" t="s">
        <v>33</v>
      </c>
      <c r="D1251">
        <v>15000.84238</v>
      </c>
      <c r="E1251" t="s">
        <v>9136</v>
      </c>
      <c r="F1251" t="s">
        <v>9152</v>
      </c>
      <c r="G1251" t="s">
        <v>31</v>
      </c>
      <c r="H1251" s="1">
        <v>40549</v>
      </c>
      <c r="I1251" t="s">
        <v>9138</v>
      </c>
      <c r="J1251" t="s">
        <v>20</v>
      </c>
      <c r="K1251">
        <v>62473</v>
      </c>
      <c r="L1251" t="s">
        <v>9139</v>
      </c>
      <c r="M1251" t="s">
        <v>9159</v>
      </c>
      <c r="N1251">
        <v>76</v>
      </c>
      <c r="O1251">
        <v>6</v>
      </c>
      <c r="P1251">
        <v>70</v>
      </c>
      <c r="Q1251">
        <v>1</v>
      </c>
      <c r="R1251">
        <v>2</v>
      </c>
      <c r="S1251" t="s">
        <v>16</v>
      </c>
      <c r="T1251" t="s">
        <v>9148</v>
      </c>
      <c r="U1251" t="s">
        <v>9158</v>
      </c>
      <c r="V1251" t="s">
        <v>9154</v>
      </c>
      <c r="W1251">
        <v>507.56072899999998</v>
      </c>
      <c r="X1251" t="s">
        <v>17</v>
      </c>
      <c r="Y1251" t="s">
        <v>9163</v>
      </c>
      <c r="Z1251" t="s">
        <v>9145</v>
      </c>
      <c r="AA1251">
        <v>1</v>
      </c>
    </row>
    <row r="1252" spans="1:27" x14ac:dyDescent="0.2">
      <c r="A1252">
        <v>1250</v>
      </c>
      <c r="B1252" t="s">
        <v>3745</v>
      </c>
      <c r="C1252" t="s">
        <v>26</v>
      </c>
      <c r="D1252">
        <v>2810.4644469999998</v>
      </c>
      <c r="E1252" t="s">
        <v>9151</v>
      </c>
      <c r="F1252" t="s">
        <v>9137</v>
      </c>
      <c r="G1252" t="s">
        <v>21</v>
      </c>
      <c r="H1252" s="1">
        <v>40601</v>
      </c>
      <c r="I1252" t="s">
        <v>9138</v>
      </c>
      <c r="J1252" t="s">
        <v>27</v>
      </c>
      <c r="K1252">
        <v>26790</v>
      </c>
      <c r="L1252" t="s">
        <v>9139</v>
      </c>
      <c r="M1252" t="s">
        <v>9140</v>
      </c>
      <c r="N1252">
        <v>71</v>
      </c>
      <c r="O1252">
        <v>4</v>
      </c>
      <c r="P1252">
        <v>41</v>
      </c>
      <c r="Q1252">
        <v>0</v>
      </c>
      <c r="R1252">
        <v>1</v>
      </c>
      <c r="S1252" t="s">
        <v>16</v>
      </c>
      <c r="T1252" t="s">
        <v>9148</v>
      </c>
      <c r="U1252" t="s">
        <v>9153</v>
      </c>
      <c r="V1252" t="s">
        <v>9143</v>
      </c>
      <c r="W1252">
        <v>340.8</v>
      </c>
      <c r="X1252" t="s">
        <v>24</v>
      </c>
      <c r="Y1252" t="s">
        <v>9144</v>
      </c>
      <c r="Z1252" t="s">
        <v>9145</v>
      </c>
      <c r="AA1252">
        <v>2</v>
      </c>
    </row>
    <row r="1253" spans="1:27" x14ac:dyDescent="0.2">
      <c r="A1253">
        <v>1251</v>
      </c>
      <c r="B1253" t="s">
        <v>491</v>
      </c>
      <c r="C1253" t="s">
        <v>26</v>
      </c>
      <c r="D1253">
        <v>4815.009736</v>
      </c>
      <c r="E1253" t="s">
        <v>9136</v>
      </c>
      <c r="F1253" t="s">
        <v>9137</v>
      </c>
      <c r="G1253" t="s">
        <v>21</v>
      </c>
      <c r="H1253" s="1">
        <v>40559</v>
      </c>
      <c r="I1253" t="s">
        <v>9167</v>
      </c>
      <c r="J1253" t="s">
        <v>20</v>
      </c>
      <c r="K1253">
        <v>25398</v>
      </c>
      <c r="L1253" t="s">
        <v>9139</v>
      </c>
      <c r="M1253" t="s">
        <v>9159</v>
      </c>
      <c r="N1253">
        <v>64</v>
      </c>
      <c r="O1253">
        <v>30</v>
      </c>
      <c r="P1253">
        <v>80</v>
      </c>
      <c r="Q1253">
        <v>0</v>
      </c>
      <c r="R1253">
        <v>6</v>
      </c>
      <c r="S1253" t="s">
        <v>28</v>
      </c>
      <c r="T1253" t="s">
        <v>9141</v>
      </c>
      <c r="U1253" t="s">
        <v>9153</v>
      </c>
      <c r="V1253" t="s">
        <v>9143</v>
      </c>
      <c r="W1253">
        <v>307.2</v>
      </c>
      <c r="X1253" t="s">
        <v>17</v>
      </c>
      <c r="Y1253" t="s">
        <v>9144</v>
      </c>
      <c r="Z1253" t="s">
        <v>9145</v>
      </c>
      <c r="AA1253">
        <v>1</v>
      </c>
    </row>
    <row r="1254" spans="1:27" x14ac:dyDescent="0.2">
      <c r="A1254">
        <v>1252</v>
      </c>
      <c r="B1254" t="s">
        <v>6199</v>
      </c>
      <c r="C1254" t="s">
        <v>33</v>
      </c>
      <c r="D1254">
        <v>6347.4975189999996</v>
      </c>
      <c r="E1254" t="s">
        <v>9136</v>
      </c>
      <c r="F1254" t="s">
        <v>9152</v>
      </c>
      <c r="G1254" t="s">
        <v>21</v>
      </c>
      <c r="H1254" s="1">
        <v>40580</v>
      </c>
      <c r="I1254" t="s">
        <v>9138</v>
      </c>
      <c r="J1254" t="s">
        <v>27</v>
      </c>
      <c r="K1254">
        <v>42259</v>
      </c>
      <c r="L1254" t="s">
        <v>9139</v>
      </c>
      <c r="M1254" t="s">
        <v>9140</v>
      </c>
      <c r="N1254">
        <v>81</v>
      </c>
      <c r="O1254">
        <v>1</v>
      </c>
      <c r="P1254">
        <v>15</v>
      </c>
      <c r="Q1254">
        <v>0</v>
      </c>
      <c r="R1254">
        <v>3</v>
      </c>
      <c r="S1254" t="s">
        <v>16</v>
      </c>
      <c r="T1254" t="s">
        <v>9157</v>
      </c>
      <c r="U1254" t="s">
        <v>9153</v>
      </c>
      <c r="V1254" t="s">
        <v>9150</v>
      </c>
      <c r="W1254">
        <v>529.50296400000002</v>
      </c>
      <c r="X1254" t="s">
        <v>24</v>
      </c>
      <c r="Y1254" t="s">
        <v>9163</v>
      </c>
      <c r="Z1254" t="s">
        <v>9145</v>
      </c>
      <c r="AA1254">
        <v>2</v>
      </c>
    </row>
    <row r="1255" spans="1:27" x14ac:dyDescent="0.2">
      <c r="A1255">
        <v>1253</v>
      </c>
      <c r="B1255" t="s">
        <v>9096</v>
      </c>
      <c r="C1255" t="s">
        <v>26</v>
      </c>
      <c r="D1255">
        <v>4140.6486539999996</v>
      </c>
      <c r="E1255" t="s">
        <v>9136</v>
      </c>
      <c r="F1255" t="s">
        <v>9152</v>
      </c>
      <c r="G1255" t="s">
        <v>35</v>
      </c>
      <c r="H1255" s="1">
        <v>40560</v>
      </c>
      <c r="I1255" t="s">
        <v>9146</v>
      </c>
      <c r="J1255" t="s">
        <v>20</v>
      </c>
      <c r="K1255">
        <v>0</v>
      </c>
      <c r="L1255" t="s">
        <v>9139</v>
      </c>
      <c r="M1255" t="s">
        <v>9159</v>
      </c>
      <c r="N1255">
        <v>123</v>
      </c>
      <c r="O1255">
        <v>5</v>
      </c>
      <c r="P1255">
        <v>35</v>
      </c>
      <c r="Q1255">
        <v>2</v>
      </c>
      <c r="R1255">
        <v>1</v>
      </c>
      <c r="S1255" t="s">
        <v>28</v>
      </c>
      <c r="T1255" t="s">
        <v>9141</v>
      </c>
      <c r="U1255" t="s">
        <v>9158</v>
      </c>
      <c r="V1255" t="s">
        <v>9154</v>
      </c>
      <c r="W1255">
        <v>590.4</v>
      </c>
      <c r="X1255" t="s">
        <v>29</v>
      </c>
      <c r="Y1255" t="s">
        <v>9144</v>
      </c>
      <c r="Z1255" t="s">
        <v>9145</v>
      </c>
      <c r="AA1255">
        <v>1</v>
      </c>
    </row>
    <row r="1256" spans="1:27" x14ac:dyDescent="0.2">
      <c r="A1256">
        <v>1254</v>
      </c>
      <c r="B1256" t="s">
        <v>1519</v>
      </c>
      <c r="C1256" t="s">
        <v>33</v>
      </c>
      <c r="D1256">
        <v>3746.7516249999999</v>
      </c>
      <c r="E1256" t="s">
        <v>9151</v>
      </c>
      <c r="F1256" t="s">
        <v>9152</v>
      </c>
      <c r="G1256" t="s">
        <v>35</v>
      </c>
      <c r="H1256" s="1">
        <v>40600</v>
      </c>
      <c r="I1256" t="s">
        <v>9138</v>
      </c>
      <c r="J1256" t="s">
        <v>20</v>
      </c>
      <c r="K1256">
        <v>41479</v>
      </c>
      <c r="L1256" t="s">
        <v>9165</v>
      </c>
      <c r="M1256" t="s">
        <v>9140</v>
      </c>
      <c r="N1256">
        <v>94</v>
      </c>
      <c r="O1256">
        <v>14</v>
      </c>
      <c r="P1256">
        <v>38</v>
      </c>
      <c r="Q1256">
        <v>1</v>
      </c>
      <c r="R1256">
        <v>1</v>
      </c>
      <c r="S1256" t="s">
        <v>16</v>
      </c>
      <c r="T1256" t="s">
        <v>9157</v>
      </c>
      <c r="U1256" t="s">
        <v>9153</v>
      </c>
      <c r="V1256" t="s">
        <v>9150</v>
      </c>
      <c r="W1256">
        <v>19.575683000000001</v>
      </c>
      <c r="X1256" t="s">
        <v>24</v>
      </c>
      <c r="Y1256" t="s">
        <v>9164</v>
      </c>
      <c r="Z1256" t="s">
        <v>9145</v>
      </c>
      <c r="AA1256">
        <v>2</v>
      </c>
    </row>
    <row r="1257" spans="1:27" x14ac:dyDescent="0.2">
      <c r="A1257">
        <v>1255</v>
      </c>
      <c r="B1257" t="s">
        <v>1150</v>
      </c>
      <c r="C1257" t="s">
        <v>26</v>
      </c>
      <c r="D1257">
        <v>4853.5342039999996</v>
      </c>
      <c r="E1257" t="s">
        <v>9136</v>
      </c>
      <c r="F1257" t="s">
        <v>9137</v>
      </c>
      <c r="G1257" t="s">
        <v>21</v>
      </c>
      <c r="H1257" s="1">
        <v>40563</v>
      </c>
      <c r="I1257" t="s">
        <v>9146</v>
      </c>
      <c r="J1257" t="s">
        <v>20</v>
      </c>
      <c r="K1257">
        <v>0</v>
      </c>
      <c r="L1257" t="s">
        <v>9139</v>
      </c>
      <c r="M1257" t="s">
        <v>9147</v>
      </c>
      <c r="N1257">
        <v>65</v>
      </c>
      <c r="O1257">
        <v>24</v>
      </c>
      <c r="P1257">
        <v>53</v>
      </c>
      <c r="Q1257">
        <v>0</v>
      </c>
      <c r="R1257">
        <v>3</v>
      </c>
      <c r="S1257" t="s">
        <v>16</v>
      </c>
      <c r="T1257" t="s">
        <v>9148</v>
      </c>
      <c r="U1257" t="s">
        <v>9158</v>
      </c>
      <c r="V1257" t="s">
        <v>9171</v>
      </c>
      <c r="W1257">
        <v>468</v>
      </c>
      <c r="X1257" t="s">
        <v>17</v>
      </c>
      <c r="Y1257" t="s">
        <v>9144</v>
      </c>
      <c r="Z1257" t="s">
        <v>9145</v>
      </c>
      <c r="AA1257">
        <v>1</v>
      </c>
    </row>
    <row r="1258" spans="1:27" x14ac:dyDescent="0.2">
      <c r="A1258">
        <v>1256</v>
      </c>
      <c r="B1258" t="s">
        <v>3608</v>
      </c>
      <c r="C1258" t="s">
        <v>23</v>
      </c>
      <c r="D1258">
        <v>3702.63121</v>
      </c>
      <c r="E1258" t="s">
        <v>9136</v>
      </c>
      <c r="F1258" t="s">
        <v>9152</v>
      </c>
      <c r="G1258" t="s">
        <v>83</v>
      </c>
      <c r="H1258" s="1">
        <v>40560</v>
      </c>
      <c r="I1258" t="s">
        <v>9138</v>
      </c>
      <c r="J1258" t="s">
        <v>27</v>
      </c>
      <c r="K1258">
        <v>33738</v>
      </c>
      <c r="L1258" t="s">
        <v>9139</v>
      </c>
      <c r="M1258" t="s">
        <v>9147</v>
      </c>
      <c r="N1258">
        <v>95</v>
      </c>
      <c r="O1258">
        <v>13</v>
      </c>
      <c r="P1258">
        <v>97</v>
      </c>
      <c r="Q1258">
        <v>0</v>
      </c>
      <c r="R1258">
        <v>1</v>
      </c>
      <c r="S1258" t="s">
        <v>16</v>
      </c>
      <c r="T1258" t="s">
        <v>9162</v>
      </c>
      <c r="U1258" t="s">
        <v>9153</v>
      </c>
      <c r="V1258" t="s">
        <v>9143</v>
      </c>
      <c r="W1258">
        <v>541.75535300000001</v>
      </c>
      <c r="X1258" t="s">
        <v>24</v>
      </c>
      <c r="Y1258" t="s">
        <v>9144</v>
      </c>
      <c r="Z1258" t="s">
        <v>9145</v>
      </c>
      <c r="AA1258">
        <v>1</v>
      </c>
    </row>
    <row r="1259" spans="1:27" x14ac:dyDescent="0.2">
      <c r="A1259">
        <v>1257</v>
      </c>
      <c r="B1259" t="s">
        <v>3541</v>
      </c>
      <c r="C1259" t="s">
        <v>33</v>
      </c>
      <c r="D1259">
        <v>5130.8239510000003</v>
      </c>
      <c r="E1259" t="s">
        <v>9136</v>
      </c>
      <c r="F1259" t="s">
        <v>9137</v>
      </c>
      <c r="G1259" t="s">
        <v>14</v>
      </c>
      <c r="H1259" s="1">
        <v>40557</v>
      </c>
      <c r="I1259" t="s">
        <v>9167</v>
      </c>
      <c r="J1259" t="s">
        <v>27</v>
      </c>
      <c r="K1259">
        <v>12940</v>
      </c>
      <c r="L1259" t="s">
        <v>9160</v>
      </c>
      <c r="M1259" t="s">
        <v>9159</v>
      </c>
      <c r="N1259">
        <v>68</v>
      </c>
      <c r="O1259">
        <v>7</v>
      </c>
      <c r="P1259">
        <v>36</v>
      </c>
      <c r="Q1259">
        <v>0</v>
      </c>
      <c r="R1259">
        <v>3</v>
      </c>
      <c r="S1259" t="s">
        <v>16</v>
      </c>
      <c r="T1259" t="s">
        <v>9148</v>
      </c>
      <c r="U1259" t="s">
        <v>9158</v>
      </c>
      <c r="V1259" t="s">
        <v>9143</v>
      </c>
      <c r="W1259">
        <v>268.17259999999999</v>
      </c>
      <c r="X1259" t="s">
        <v>24</v>
      </c>
      <c r="Y1259" t="s">
        <v>9164</v>
      </c>
      <c r="Z1259" t="s">
        <v>9145</v>
      </c>
      <c r="AA1259">
        <v>1</v>
      </c>
    </row>
    <row r="1260" spans="1:27" x14ac:dyDescent="0.2">
      <c r="A1260">
        <v>1258</v>
      </c>
      <c r="B1260" t="s">
        <v>4410</v>
      </c>
      <c r="C1260" t="s">
        <v>19</v>
      </c>
      <c r="D1260">
        <v>2483.6423970000001</v>
      </c>
      <c r="E1260" t="s">
        <v>9136</v>
      </c>
      <c r="F1260" t="s">
        <v>9137</v>
      </c>
      <c r="G1260" t="s">
        <v>35</v>
      </c>
      <c r="H1260" s="1">
        <v>40602</v>
      </c>
      <c r="I1260" t="s">
        <v>9138</v>
      </c>
      <c r="J1260" t="s">
        <v>20</v>
      </c>
      <c r="K1260">
        <v>50632</v>
      </c>
      <c r="L1260" t="s">
        <v>9165</v>
      </c>
      <c r="M1260" t="s">
        <v>9140</v>
      </c>
      <c r="N1260">
        <v>62</v>
      </c>
      <c r="O1260">
        <v>26</v>
      </c>
      <c r="P1260">
        <v>42</v>
      </c>
      <c r="Q1260">
        <v>0</v>
      </c>
      <c r="R1260">
        <v>1</v>
      </c>
      <c r="S1260" t="s">
        <v>28</v>
      </c>
      <c r="T1260" t="s">
        <v>9161</v>
      </c>
      <c r="U1260" t="s">
        <v>9142</v>
      </c>
      <c r="V1260" t="s">
        <v>9143</v>
      </c>
      <c r="W1260">
        <v>54.961039</v>
      </c>
      <c r="X1260" t="s">
        <v>24</v>
      </c>
      <c r="Y1260" t="s">
        <v>9144</v>
      </c>
      <c r="Z1260" t="s">
        <v>9145</v>
      </c>
      <c r="AA1260">
        <v>2</v>
      </c>
    </row>
    <row r="1261" spans="1:27" x14ac:dyDescent="0.2">
      <c r="A1261">
        <v>1259</v>
      </c>
      <c r="B1261" t="s">
        <v>269</v>
      </c>
      <c r="C1261" t="s">
        <v>26</v>
      </c>
      <c r="D1261">
        <v>6121.1079289999998</v>
      </c>
      <c r="E1261" t="s">
        <v>9136</v>
      </c>
      <c r="F1261" t="s">
        <v>9152</v>
      </c>
      <c r="G1261" t="s">
        <v>35</v>
      </c>
      <c r="H1261" s="1">
        <v>40560</v>
      </c>
      <c r="I1261" t="s">
        <v>9138</v>
      </c>
      <c r="J1261" t="s">
        <v>20</v>
      </c>
      <c r="K1261">
        <v>26787</v>
      </c>
      <c r="L1261" t="s">
        <v>9139</v>
      </c>
      <c r="M1261" t="s">
        <v>9140</v>
      </c>
      <c r="N1261">
        <v>77</v>
      </c>
      <c r="O1261">
        <v>7</v>
      </c>
      <c r="P1261">
        <v>50</v>
      </c>
      <c r="Q1261">
        <v>0</v>
      </c>
      <c r="R1261">
        <v>5</v>
      </c>
      <c r="S1261" t="s">
        <v>16</v>
      </c>
      <c r="T1261" t="s">
        <v>9148</v>
      </c>
      <c r="U1261" t="s">
        <v>9142</v>
      </c>
      <c r="V1261" t="s">
        <v>9154</v>
      </c>
      <c r="W1261">
        <v>369.6</v>
      </c>
      <c r="X1261" t="s">
        <v>17</v>
      </c>
      <c r="Y1261" t="s">
        <v>9144</v>
      </c>
      <c r="Z1261" t="s">
        <v>9145</v>
      </c>
      <c r="AA1261">
        <v>1</v>
      </c>
    </row>
    <row r="1262" spans="1:27" x14ac:dyDescent="0.2">
      <c r="A1262">
        <v>1260</v>
      </c>
      <c r="B1262" t="s">
        <v>294</v>
      </c>
      <c r="C1262" t="s">
        <v>26</v>
      </c>
      <c r="D1262">
        <v>8044.7307199999996</v>
      </c>
      <c r="E1262" t="s">
        <v>9136</v>
      </c>
      <c r="F1262" t="s">
        <v>9137</v>
      </c>
      <c r="G1262" t="s">
        <v>14</v>
      </c>
      <c r="H1262" s="1">
        <v>40568</v>
      </c>
      <c r="I1262" t="s">
        <v>9138</v>
      </c>
      <c r="J1262" t="s">
        <v>27</v>
      </c>
      <c r="K1262">
        <v>44320</v>
      </c>
      <c r="L1262" t="s">
        <v>9139</v>
      </c>
      <c r="M1262" t="s">
        <v>9140</v>
      </c>
      <c r="N1262">
        <v>67</v>
      </c>
      <c r="O1262">
        <v>13</v>
      </c>
      <c r="P1262">
        <v>79</v>
      </c>
      <c r="Q1262">
        <v>0</v>
      </c>
      <c r="R1262">
        <v>2</v>
      </c>
      <c r="S1262" t="s">
        <v>16</v>
      </c>
      <c r="T1262" t="s">
        <v>9157</v>
      </c>
      <c r="U1262" t="s">
        <v>9158</v>
      </c>
      <c r="V1262" t="s">
        <v>9150</v>
      </c>
      <c r="W1262">
        <v>321.60000000000002</v>
      </c>
      <c r="X1262" t="s">
        <v>17</v>
      </c>
      <c r="Y1262" t="s">
        <v>9144</v>
      </c>
      <c r="Z1262" t="s">
        <v>9145</v>
      </c>
      <c r="AA1262">
        <v>1</v>
      </c>
    </row>
    <row r="1263" spans="1:27" x14ac:dyDescent="0.2">
      <c r="A1263">
        <v>1261</v>
      </c>
      <c r="B1263" t="s">
        <v>181</v>
      </c>
      <c r="C1263" t="s">
        <v>19</v>
      </c>
      <c r="D1263">
        <v>10388.55323</v>
      </c>
      <c r="E1263" t="s">
        <v>9136</v>
      </c>
      <c r="F1263" t="s">
        <v>9152</v>
      </c>
      <c r="G1263" t="s">
        <v>21</v>
      </c>
      <c r="H1263" s="1">
        <v>40554</v>
      </c>
      <c r="I1263" t="s">
        <v>9138</v>
      </c>
      <c r="J1263" t="s">
        <v>20</v>
      </c>
      <c r="K1263">
        <v>61222</v>
      </c>
      <c r="L1263" t="s">
        <v>9160</v>
      </c>
      <c r="M1263" t="s">
        <v>9147</v>
      </c>
      <c r="N1263">
        <v>89</v>
      </c>
      <c r="O1263">
        <v>20</v>
      </c>
      <c r="P1263">
        <v>55</v>
      </c>
      <c r="Q1263">
        <v>0</v>
      </c>
      <c r="R1263">
        <v>2</v>
      </c>
      <c r="S1263" t="s">
        <v>39</v>
      </c>
      <c r="T1263" t="s">
        <v>9169</v>
      </c>
      <c r="U1263" t="s">
        <v>9142</v>
      </c>
      <c r="V1263" t="s">
        <v>9154</v>
      </c>
      <c r="W1263">
        <v>392.60437100000001</v>
      </c>
      <c r="X1263" t="s">
        <v>17</v>
      </c>
      <c r="Y1263" t="s">
        <v>9144</v>
      </c>
      <c r="Z1263" t="s">
        <v>9145</v>
      </c>
      <c r="AA1263">
        <v>1</v>
      </c>
    </row>
    <row r="1264" spans="1:27" x14ac:dyDescent="0.2">
      <c r="A1264">
        <v>1262</v>
      </c>
      <c r="B1264" t="s">
        <v>3741</v>
      </c>
      <c r="C1264" t="s">
        <v>23</v>
      </c>
      <c r="D1264">
        <v>6288.156817</v>
      </c>
      <c r="E1264" t="s">
        <v>9136</v>
      </c>
      <c r="F1264" t="s">
        <v>9152</v>
      </c>
      <c r="G1264" t="s">
        <v>31</v>
      </c>
      <c r="H1264" s="1">
        <v>40564</v>
      </c>
      <c r="I1264" t="s">
        <v>9146</v>
      </c>
      <c r="J1264" t="s">
        <v>27</v>
      </c>
      <c r="K1264">
        <v>0</v>
      </c>
      <c r="L1264" t="s">
        <v>9139</v>
      </c>
      <c r="M1264" t="s">
        <v>9140</v>
      </c>
      <c r="N1264">
        <v>84</v>
      </c>
      <c r="O1264">
        <v>14</v>
      </c>
      <c r="P1264">
        <v>66</v>
      </c>
      <c r="Q1264">
        <v>0</v>
      </c>
      <c r="R1264">
        <v>3</v>
      </c>
      <c r="S1264" t="s">
        <v>39</v>
      </c>
      <c r="T1264" t="s">
        <v>9170</v>
      </c>
      <c r="U1264" t="s">
        <v>9149</v>
      </c>
      <c r="V1264" t="s">
        <v>9171</v>
      </c>
      <c r="W1264">
        <v>403.2</v>
      </c>
      <c r="X1264" t="s">
        <v>24</v>
      </c>
      <c r="Y1264" t="s">
        <v>9144</v>
      </c>
      <c r="Z1264" t="s">
        <v>9145</v>
      </c>
      <c r="AA1264">
        <v>1</v>
      </c>
    </row>
    <row r="1265" spans="1:27" x14ac:dyDescent="0.2">
      <c r="A1265">
        <v>1263</v>
      </c>
      <c r="B1265" t="s">
        <v>3032</v>
      </c>
      <c r="C1265" t="s">
        <v>19</v>
      </c>
      <c r="D1265">
        <v>6686.1286289999998</v>
      </c>
      <c r="E1265" t="s">
        <v>9136</v>
      </c>
      <c r="F1265" t="s">
        <v>9152</v>
      </c>
      <c r="G1265" t="s">
        <v>31</v>
      </c>
      <c r="H1265" s="1">
        <v>40578</v>
      </c>
      <c r="I1265" t="s">
        <v>9138</v>
      </c>
      <c r="J1265" t="s">
        <v>27</v>
      </c>
      <c r="K1265">
        <v>22244</v>
      </c>
      <c r="L1265" t="s">
        <v>9165</v>
      </c>
      <c r="M1265" t="s">
        <v>9140</v>
      </c>
      <c r="N1265">
        <v>84</v>
      </c>
      <c r="O1265">
        <v>6</v>
      </c>
      <c r="P1265">
        <v>59</v>
      </c>
      <c r="Q1265">
        <v>0</v>
      </c>
      <c r="R1265">
        <v>9</v>
      </c>
      <c r="S1265" t="s">
        <v>16</v>
      </c>
      <c r="T1265" t="s">
        <v>9148</v>
      </c>
      <c r="U1265" t="s">
        <v>9142</v>
      </c>
      <c r="V1265" t="s">
        <v>9171</v>
      </c>
      <c r="W1265">
        <v>114.815893</v>
      </c>
      <c r="X1265" t="s">
        <v>17</v>
      </c>
      <c r="Y1265" t="s">
        <v>9144</v>
      </c>
      <c r="Z1265" t="s">
        <v>9145</v>
      </c>
      <c r="AA1265">
        <v>2</v>
      </c>
    </row>
    <row r="1266" spans="1:27" x14ac:dyDescent="0.2">
      <c r="A1266">
        <v>1264</v>
      </c>
      <c r="B1266" t="s">
        <v>8183</v>
      </c>
      <c r="C1266" t="s">
        <v>26</v>
      </c>
      <c r="D1266">
        <v>7540.3901589999996</v>
      </c>
      <c r="E1266" t="s">
        <v>9136</v>
      </c>
      <c r="F1266" t="s">
        <v>9137</v>
      </c>
      <c r="G1266" t="s">
        <v>21</v>
      </c>
      <c r="H1266" s="1">
        <v>40567</v>
      </c>
      <c r="I1266" t="s">
        <v>9146</v>
      </c>
      <c r="J1266" t="s">
        <v>20</v>
      </c>
      <c r="K1266">
        <v>0</v>
      </c>
      <c r="L1266" t="s">
        <v>9139</v>
      </c>
      <c r="M1266" t="s">
        <v>9147</v>
      </c>
      <c r="N1266">
        <v>68</v>
      </c>
      <c r="O1266">
        <v>24</v>
      </c>
      <c r="P1266">
        <v>42</v>
      </c>
      <c r="Q1266">
        <v>0</v>
      </c>
      <c r="R1266">
        <v>2</v>
      </c>
      <c r="S1266" t="s">
        <v>16</v>
      </c>
      <c r="T1266" t="s">
        <v>9162</v>
      </c>
      <c r="U1266" t="s">
        <v>9158</v>
      </c>
      <c r="V1266" t="s">
        <v>9154</v>
      </c>
      <c r="W1266">
        <v>519.75781099999995</v>
      </c>
      <c r="X1266" t="s">
        <v>24</v>
      </c>
      <c r="Y1266" t="s">
        <v>9163</v>
      </c>
      <c r="Z1266" t="s">
        <v>9145</v>
      </c>
      <c r="AA1266">
        <v>1</v>
      </c>
    </row>
    <row r="1267" spans="1:27" x14ac:dyDescent="0.2">
      <c r="A1267">
        <v>1265</v>
      </c>
      <c r="B1267" t="s">
        <v>4851</v>
      </c>
      <c r="C1267" t="s">
        <v>19</v>
      </c>
      <c r="D1267">
        <v>8716.3689520000007</v>
      </c>
      <c r="E1267" t="s">
        <v>9136</v>
      </c>
      <c r="F1267" t="s">
        <v>9137</v>
      </c>
      <c r="G1267" t="s">
        <v>21</v>
      </c>
      <c r="H1267" s="1">
        <v>40588</v>
      </c>
      <c r="I1267" t="s">
        <v>9138</v>
      </c>
      <c r="J1267" t="s">
        <v>20</v>
      </c>
      <c r="K1267">
        <v>28743</v>
      </c>
      <c r="L1267" t="s">
        <v>9139</v>
      </c>
      <c r="M1267" t="s">
        <v>9147</v>
      </c>
      <c r="N1267">
        <v>112</v>
      </c>
      <c r="O1267">
        <v>9</v>
      </c>
      <c r="P1267">
        <v>13</v>
      </c>
      <c r="Q1267">
        <v>0</v>
      </c>
      <c r="R1267">
        <v>3</v>
      </c>
      <c r="S1267" t="s">
        <v>16</v>
      </c>
      <c r="T1267" t="s">
        <v>9148</v>
      </c>
      <c r="U1267" t="s">
        <v>9142</v>
      </c>
      <c r="V1267" t="s">
        <v>9150</v>
      </c>
      <c r="W1267">
        <v>537.6</v>
      </c>
      <c r="X1267" t="s">
        <v>29</v>
      </c>
      <c r="Y1267" t="s">
        <v>9144</v>
      </c>
      <c r="Z1267" t="s">
        <v>9145</v>
      </c>
      <c r="AA1267">
        <v>2</v>
      </c>
    </row>
    <row r="1268" spans="1:27" x14ac:dyDescent="0.2">
      <c r="A1268">
        <v>1266</v>
      </c>
      <c r="B1268" t="s">
        <v>4227</v>
      </c>
      <c r="C1268" t="s">
        <v>19</v>
      </c>
      <c r="D1268">
        <v>10382.38098</v>
      </c>
      <c r="E1268" t="s">
        <v>9136</v>
      </c>
      <c r="F1268" t="s">
        <v>9152</v>
      </c>
      <c r="G1268" t="s">
        <v>14</v>
      </c>
      <c r="H1268" s="1">
        <v>40593</v>
      </c>
      <c r="I1268" t="s">
        <v>9138</v>
      </c>
      <c r="J1268" t="s">
        <v>20</v>
      </c>
      <c r="K1268">
        <v>32821</v>
      </c>
      <c r="L1268" t="s">
        <v>9165</v>
      </c>
      <c r="M1268" t="s">
        <v>9140</v>
      </c>
      <c r="N1268">
        <v>129</v>
      </c>
      <c r="O1268">
        <v>35</v>
      </c>
      <c r="P1268">
        <v>40</v>
      </c>
      <c r="Q1268">
        <v>0</v>
      </c>
      <c r="R1268">
        <v>4</v>
      </c>
      <c r="S1268" t="s">
        <v>16</v>
      </c>
      <c r="T1268" t="s">
        <v>9148</v>
      </c>
      <c r="U1268" t="s">
        <v>9158</v>
      </c>
      <c r="V1268" t="s">
        <v>9154</v>
      </c>
      <c r="W1268">
        <v>25.895659999999999</v>
      </c>
      <c r="X1268" t="s">
        <v>29</v>
      </c>
      <c r="Y1268" t="s">
        <v>9164</v>
      </c>
      <c r="Z1268" t="s">
        <v>9145</v>
      </c>
      <c r="AA1268">
        <v>2</v>
      </c>
    </row>
    <row r="1269" spans="1:27" x14ac:dyDescent="0.2">
      <c r="A1269">
        <v>1267</v>
      </c>
      <c r="B1269" t="s">
        <v>3358</v>
      </c>
      <c r="C1269" t="s">
        <v>33</v>
      </c>
      <c r="D1269">
        <v>2491.3170239999999</v>
      </c>
      <c r="E1269" t="s">
        <v>9151</v>
      </c>
      <c r="F1269" t="s">
        <v>9137</v>
      </c>
      <c r="G1269" t="s">
        <v>83</v>
      </c>
      <c r="H1269" s="1">
        <v>40572</v>
      </c>
      <c r="I1269" t="s">
        <v>9138</v>
      </c>
      <c r="J1269" t="s">
        <v>27</v>
      </c>
      <c r="K1269">
        <v>36631</v>
      </c>
      <c r="L1269" t="s">
        <v>9165</v>
      </c>
      <c r="M1269" t="s">
        <v>9159</v>
      </c>
      <c r="N1269">
        <v>62</v>
      </c>
      <c r="O1269">
        <v>30</v>
      </c>
      <c r="P1269">
        <v>77</v>
      </c>
      <c r="Q1269">
        <v>0</v>
      </c>
      <c r="R1269">
        <v>1</v>
      </c>
      <c r="S1269" t="s">
        <v>16</v>
      </c>
      <c r="T1269" t="s">
        <v>9148</v>
      </c>
      <c r="U1269" t="s">
        <v>9158</v>
      </c>
      <c r="V1269" t="s">
        <v>9143</v>
      </c>
      <c r="W1269">
        <v>67.530904000000007</v>
      </c>
      <c r="X1269" t="s">
        <v>17</v>
      </c>
      <c r="Y1269" t="s">
        <v>9164</v>
      </c>
      <c r="Z1269" t="s">
        <v>9145</v>
      </c>
      <c r="AA1269">
        <v>1</v>
      </c>
    </row>
    <row r="1270" spans="1:27" x14ac:dyDescent="0.2">
      <c r="A1270">
        <v>1268</v>
      </c>
      <c r="B1270" t="s">
        <v>761</v>
      </c>
      <c r="C1270" t="s">
        <v>19</v>
      </c>
      <c r="D1270">
        <v>25830.909820000001</v>
      </c>
      <c r="E1270" t="s">
        <v>9136</v>
      </c>
      <c r="F1270" t="s">
        <v>9137</v>
      </c>
      <c r="G1270" t="s">
        <v>21</v>
      </c>
      <c r="H1270" s="1">
        <v>40574</v>
      </c>
      <c r="I1270" t="s">
        <v>9138</v>
      </c>
      <c r="J1270" t="s">
        <v>20</v>
      </c>
      <c r="K1270">
        <v>73760</v>
      </c>
      <c r="L1270" t="s">
        <v>9165</v>
      </c>
      <c r="M1270" t="s">
        <v>9140</v>
      </c>
      <c r="N1270">
        <v>107</v>
      </c>
      <c r="O1270">
        <v>16</v>
      </c>
      <c r="P1270">
        <v>3</v>
      </c>
      <c r="Q1270">
        <v>1</v>
      </c>
      <c r="R1270">
        <v>2</v>
      </c>
      <c r="S1270" t="s">
        <v>16</v>
      </c>
      <c r="T1270" t="s">
        <v>9157</v>
      </c>
      <c r="U1270" t="s">
        <v>9142</v>
      </c>
      <c r="V1270" t="s">
        <v>9171</v>
      </c>
      <c r="W1270">
        <v>230.24577199999999</v>
      </c>
      <c r="X1270" t="s">
        <v>81</v>
      </c>
      <c r="Y1270" t="s">
        <v>9144</v>
      </c>
      <c r="Z1270" t="s">
        <v>9145</v>
      </c>
      <c r="AA1270">
        <v>1</v>
      </c>
    </row>
    <row r="1271" spans="1:27" x14ac:dyDescent="0.2">
      <c r="A1271">
        <v>1269</v>
      </c>
      <c r="B1271" t="s">
        <v>4070</v>
      </c>
      <c r="C1271" t="s">
        <v>19</v>
      </c>
      <c r="D1271">
        <v>5421.0486300000002</v>
      </c>
      <c r="E1271" t="s">
        <v>9136</v>
      </c>
      <c r="F1271" t="s">
        <v>9137</v>
      </c>
      <c r="G1271" t="s">
        <v>14</v>
      </c>
      <c r="H1271" s="1">
        <v>40548</v>
      </c>
      <c r="I1271" t="s">
        <v>9167</v>
      </c>
      <c r="J1271" t="s">
        <v>20</v>
      </c>
      <c r="K1271">
        <v>29981</v>
      </c>
      <c r="L1271" t="s">
        <v>9139</v>
      </c>
      <c r="M1271" t="s">
        <v>9159</v>
      </c>
      <c r="N1271">
        <v>71</v>
      </c>
      <c r="O1271">
        <v>4</v>
      </c>
      <c r="P1271">
        <v>9</v>
      </c>
      <c r="Q1271">
        <v>0</v>
      </c>
      <c r="R1271">
        <v>3</v>
      </c>
      <c r="S1271" t="s">
        <v>28</v>
      </c>
      <c r="T1271" t="s">
        <v>9141</v>
      </c>
      <c r="U1271" t="s">
        <v>9158</v>
      </c>
      <c r="V1271" t="s">
        <v>9143</v>
      </c>
      <c r="W1271">
        <v>340.8</v>
      </c>
      <c r="X1271" t="s">
        <v>24</v>
      </c>
      <c r="Y1271" t="s">
        <v>9144</v>
      </c>
      <c r="Z1271" t="s">
        <v>9145</v>
      </c>
      <c r="AA1271">
        <v>1</v>
      </c>
    </row>
    <row r="1272" spans="1:27" x14ac:dyDescent="0.2">
      <c r="A1272">
        <v>1270</v>
      </c>
      <c r="B1272" t="s">
        <v>4985</v>
      </c>
      <c r="C1272" t="s">
        <v>26</v>
      </c>
      <c r="D1272">
        <v>21172.38983</v>
      </c>
      <c r="E1272" t="s">
        <v>9136</v>
      </c>
      <c r="F1272" t="s">
        <v>9152</v>
      </c>
      <c r="G1272" t="s">
        <v>31</v>
      </c>
      <c r="H1272" s="1">
        <v>40547</v>
      </c>
      <c r="I1272" t="s">
        <v>9146</v>
      </c>
      <c r="J1272" t="s">
        <v>27</v>
      </c>
      <c r="K1272">
        <v>0</v>
      </c>
      <c r="L1272" t="s">
        <v>9139</v>
      </c>
      <c r="M1272" t="s">
        <v>9140</v>
      </c>
      <c r="N1272">
        <v>82</v>
      </c>
      <c r="O1272">
        <v>24</v>
      </c>
      <c r="P1272">
        <v>86</v>
      </c>
      <c r="Q1272">
        <v>0</v>
      </c>
      <c r="R1272">
        <v>2</v>
      </c>
      <c r="S1272" t="s">
        <v>16</v>
      </c>
      <c r="T1272" t="s">
        <v>9157</v>
      </c>
      <c r="U1272" t="s">
        <v>9153</v>
      </c>
      <c r="V1272" t="s">
        <v>9154</v>
      </c>
      <c r="W1272">
        <v>588.26901799999996</v>
      </c>
      <c r="X1272" t="s">
        <v>17</v>
      </c>
      <c r="Y1272" t="s">
        <v>9144</v>
      </c>
      <c r="Z1272" t="s">
        <v>9145</v>
      </c>
      <c r="AA1272">
        <v>1</v>
      </c>
    </row>
    <row r="1273" spans="1:27" x14ac:dyDescent="0.2">
      <c r="A1273">
        <v>1271</v>
      </c>
      <c r="B1273" t="s">
        <v>7543</v>
      </c>
      <c r="C1273" t="s">
        <v>33</v>
      </c>
      <c r="D1273">
        <v>2563.582441</v>
      </c>
      <c r="E1273" t="s">
        <v>9136</v>
      </c>
      <c r="F1273" t="s">
        <v>9137</v>
      </c>
      <c r="G1273" t="s">
        <v>31</v>
      </c>
      <c r="H1273" s="1">
        <v>40545</v>
      </c>
      <c r="I1273" t="s">
        <v>9146</v>
      </c>
      <c r="J1273" t="s">
        <v>20</v>
      </c>
      <c r="K1273">
        <v>0</v>
      </c>
      <c r="L1273" t="s">
        <v>9139</v>
      </c>
      <c r="M1273" t="s">
        <v>9140</v>
      </c>
      <c r="N1273">
        <v>69</v>
      </c>
      <c r="O1273">
        <v>11</v>
      </c>
      <c r="P1273">
        <v>60</v>
      </c>
      <c r="Q1273">
        <v>0</v>
      </c>
      <c r="R1273">
        <v>1</v>
      </c>
      <c r="S1273" t="s">
        <v>28</v>
      </c>
      <c r="T1273" t="s">
        <v>9168</v>
      </c>
      <c r="U1273" t="s">
        <v>9158</v>
      </c>
      <c r="V1273" t="s">
        <v>9143</v>
      </c>
      <c r="W1273">
        <v>331.2</v>
      </c>
      <c r="X1273" t="s">
        <v>17</v>
      </c>
      <c r="Y1273" t="s">
        <v>9163</v>
      </c>
      <c r="Z1273" t="s">
        <v>9145</v>
      </c>
      <c r="AA1273">
        <v>1</v>
      </c>
    </row>
    <row r="1274" spans="1:27" x14ac:dyDescent="0.2">
      <c r="A1274">
        <v>1272</v>
      </c>
      <c r="B1274" t="s">
        <v>4585</v>
      </c>
      <c r="C1274" t="s">
        <v>33</v>
      </c>
      <c r="D1274">
        <v>4863.2668089999997</v>
      </c>
      <c r="E1274" t="s">
        <v>9136</v>
      </c>
      <c r="F1274" t="s">
        <v>9137</v>
      </c>
      <c r="G1274" t="s">
        <v>21</v>
      </c>
      <c r="H1274" s="1">
        <v>40563</v>
      </c>
      <c r="I1274" t="s">
        <v>9146</v>
      </c>
      <c r="J1274" t="s">
        <v>27</v>
      </c>
      <c r="K1274">
        <v>0</v>
      </c>
      <c r="L1274" t="s">
        <v>9139</v>
      </c>
      <c r="M1274" t="s">
        <v>9147</v>
      </c>
      <c r="N1274">
        <v>70</v>
      </c>
      <c r="O1274">
        <v>3</v>
      </c>
      <c r="P1274">
        <v>35</v>
      </c>
      <c r="Q1274">
        <v>0</v>
      </c>
      <c r="R1274">
        <v>5</v>
      </c>
      <c r="S1274" t="s">
        <v>28</v>
      </c>
      <c r="T1274" t="s">
        <v>9141</v>
      </c>
      <c r="U1274" t="s">
        <v>9153</v>
      </c>
      <c r="V1274" t="s">
        <v>9143</v>
      </c>
      <c r="W1274">
        <v>646.78544199999999</v>
      </c>
      <c r="X1274" t="s">
        <v>17</v>
      </c>
      <c r="Y1274" t="s">
        <v>9163</v>
      </c>
      <c r="Z1274" t="s">
        <v>9145</v>
      </c>
      <c r="AA1274">
        <v>1</v>
      </c>
    </row>
    <row r="1275" spans="1:27" x14ac:dyDescent="0.2">
      <c r="A1275">
        <v>1273</v>
      </c>
      <c r="B1275" t="s">
        <v>8905</v>
      </c>
      <c r="C1275" t="s">
        <v>26</v>
      </c>
      <c r="D1275">
        <v>5745.9592400000001</v>
      </c>
      <c r="E1275" t="s">
        <v>9136</v>
      </c>
      <c r="F1275" t="s">
        <v>9137</v>
      </c>
      <c r="G1275" t="s">
        <v>21</v>
      </c>
      <c r="H1275" s="1">
        <v>40583</v>
      </c>
      <c r="I1275" t="s">
        <v>9138</v>
      </c>
      <c r="J1275" t="s">
        <v>20</v>
      </c>
      <c r="K1275">
        <v>51335</v>
      </c>
      <c r="L1275" t="s">
        <v>9165</v>
      </c>
      <c r="M1275" t="s">
        <v>9140</v>
      </c>
      <c r="N1275">
        <v>71</v>
      </c>
      <c r="O1275">
        <v>17</v>
      </c>
      <c r="P1275">
        <v>88</v>
      </c>
      <c r="Q1275">
        <v>0</v>
      </c>
      <c r="R1275">
        <v>9</v>
      </c>
      <c r="S1275" t="s">
        <v>16</v>
      </c>
      <c r="T1275" t="s">
        <v>9148</v>
      </c>
      <c r="U1275" t="s">
        <v>9158</v>
      </c>
      <c r="V1275" t="s">
        <v>9154</v>
      </c>
      <c r="W1275">
        <v>171.68566899999999</v>
      </c>
      <c r="X1275" t="s">
        <v>17</v>
      </c>
      <c r="Y1275" t="s">
        <v>9144</v>
      </c>
      <c r="Z1275" t="s">
        <v>9145</v>
      </c>
      <c r="AA1275">
        <v>2</v>
      </c>
    </row>
    <row r="1276" spans="1:27" x14ac:dyDescent="0.2">
      <c r="A1276">
        <v>1274</v>
      </c>
      <c r="B1276" t="s">
        <v>6410</v>
      </c>
      <c r="C1276" t="s">
        <v>26</v>
      </c>
      <c r="D1276">
        <v>3873.647046</v>
      </c>
      <c r="E1276" t="s">
        <v>9151</v>
      </c>
      <c r="F1276" t="s">
        <v>9137</v>
      </c>
      <c r="G1276" t="s">
        <v>35</v>
      </c>
      <c r="H1276" s="1">
        <v>40563</v>
      </c>
      <c r="I1276" t="s">
        <v>9172</v>
      </c>
      <c r="J1276" t="s">
        <v>27</v>
      </c>
      <c r="K1276">
        <v>28142</v>
      </c>
      <c r="L1276" t="s">
        <v>9139</v>
      </c>
      <c r="M1276" t="s">
        <v>9140</v>
      </c>
      <c r="N1276">
        <v>105</v>
      </c>
      <c r="O1276">
        <v>18</v>
      </c>
      <c r="P1276">
        <v>50</v>
      </c>
      <c r="Q1276">
        <v>0</v>
      </c>
      <c r="R1276">
        <v>1</v>
      </c>
      <c r="S1276" t="s">
        <v>16</v>
      </c>
      <c r="T1276" t="s">
        <v>9148</v>
      </c>
      <c r="U1276" t="s">
        <v>9153</v>
      </c>
      <c r="V1276" t="s">
        <v>9143</v>
      </c>
      <c r="W1276">
        <v>701.70823900000005</v>
      </c>
      <c r="X1276" t="s">
        <v>81</v>
      </c>
      <c r="Y1276" t="s">
        <v>9144</v>
      </c>
      <c r="Z1276" t="s">
        <v>9145</v>
      </c>
      <c r="AA1276">
        <v>1</v>
      </c>
    </row>
    <row r="1277" spans="1:27" x14ac:dyDescent="0.2">
      <c r="A1277">
        <v>1275</v>
      </c>
      <c r="B1277" t="s">
        <v>5398</v>
      </c>
      <c r="C1277" t="s">
        <v>26</v>
      </c>
      <c r="D1277">
        <v>7444.9394190000003</v>
      </c>
      <c r="E1277" t="s">
        <v>9136</v>
      </c>
      <c r="F1277" t="s">
        <v>9155</v>
      </c>
      <c r="G1277" t="s">
        <v>21</v>
      </c>
      <c r="H1277" s="1">
        <v>40587</v>
      </c>
      <c r="I1277" t="s">
        <v>9146</v>
      </c>
      <c r="J1277" t="s">
        <v>27</v>
      </c>
      <c r="K1277">
        <v>0</v>
      </c>
      <c r="L1277" t="s">
        <v>9139</v>
      </c>
      <c r="M1277" t="s">
        <v>9147</v>
      </c>
      <c r="N1277">
        <v>114</v>
      </c>
      <c r="O1277">
        <v>21</v>
      </c>
      <c r="P1277">
        <v>41</v>
      </c>
      <c r="Q1277">
        <v>0</v>
      </c>
      <c r="R1277">
        <v>4</v>
      </c>
      <c r="S1277" t="s">
        <v>16</v>
      </c>
      <c r="T1277" t="s">
        <v>9157</v>
      </c>
      <c r="U1277" t="s">
        <v>9158</v>
      </c>
      <c r="V1277" t="s">
        <v>9154</v>
      </c>
      <c r="W1277">
        <v>863.86173599999995</v>
      </c>
      <c r="X1277" t="s">
        <v>17</v>
      </c>
      <c r="Y1277" t="s">
        <v>9144</v>
      </c>
      <c r="Z1277" t="s">
        <v>9145</v>
      </c>
      <c r="AA1277">
        <v>2</v>
      </c>
    </row>
    <row r="1278" spans="1:27" x14ac:dyDescent="0.2">
      <c r="A1278">
        <v>1276</v>
      </c>
      <c r="B1278" t="s">
        <v>3166</v>
      </c>
      <c r="C1278" t="s">
        <v>19</v>
      </c>
      <c r="D1278">
        <v>25807.062999999998</v>
      </c>
      <c r="E1278" t="s">
        <v>9151</v>
      </c>
      <c r="F1278" t="s">
        <v>9152</v>
      </c>
      <c r="G1278" t="s">
        <v>35</v>
      </c>
      <c r="H1278" s="1">
        <v>40587</v>
      </c>
      <c r="I1278" t="s">
        <v>9138</v>
      </c>
      <c r="J1278" t="s">
        <v>20</v>
      </c>
      <c r="K1278">
        <v>71210</v>
      </c>
      <c r="L1278" t="s">
        <v>9139</v>
      </c>
      <c r="M1278" t="s">
        <v>9140</v>
      </c>
      <c r="N1278">
        <v>214</v>
      </c>
      <c r="O1278">
        <v>8</v>
      </c>
      <c r="P1278">
        <v>89</v>
      </c>
      <c r="Q1278">
        <v>1</v>
      </c>
      <c r="R1278">
        <v>2</v>
      </c>
      <c r="S1278" t="s">
        <v>28</v>
      </c>
      <c r="T1278" t="s">
        <v>9141</v>
      </c>
      <c r="U1278" t="s">
        <v>9158</v>
      </c>
      <c r="V1278" t="s">
        <v>9154</v>
      </c>
      <c r="W1278">
        <v>1027.2</v>
      </c>
      <c r="X1278" t="s">
        <v>120</v>
      </c>
      <c r="Y1278" t="s">
        <v>9163</v>
      </c>
      <c r="Z1278" t="s">
        <v>9145</v>
      </c>
      <c r="AA1278">
        <v>2</v>
      </c>
    </row>
    <row r="1279" spans="1:27" x14ac:dyDescent="0.2">
      <c r="A1279">
        <v>1277</v>
      </c>
      <c r="B1279" t="s">
        <v>3535</v>
      </c>
      <c r="C1279" t="s">
        <v>26</v>
      </c>
      <c r="D1279">
        <v>7957.6301009999997</v>
      </c>
      <c r="E1279" t="s">
        <v>9136</v>
      </c>
      <c r="F1279" t="s">
        <v>9137</v>
      </c>
      <c r="G1279" t="s">
        <v>31</v>
      </c>
      <c r="H1279" s="1">
        <v>40562</v>
      </c>
      <c r="I1279" t="s">
        <v>9138</v>
      </c>
      <c r="J1279" t="s">
        <v>27</v>
      </c>
      <c r="K1279">
        <v>51125</v>
      </c>
      <c r="L1279" t="s">
        <v>9139</v>
      </c>
      <c r="M1279" t="s">
        <v>9159</v>
      </c>
      <c r="N1279">
        <v>67</v>
      </c>
      <c r="O1279">
        <v>3</v>
      </c>
      <c r="P1279">
        <v>67</v>
      </c>
      <c r="Q1279">
        <v>0</v>
      </c>
      <c r="R1279">
        <v>2</v>
      </c>
      <c r="S1279" t="s">
        <v>16</v>
      </c>
      <c r="T1279" t="s">
        <v>9148</v>
      </c>
      <c r="U1279" t="s">
        <v>9158</v>
      </c>
      <c r="V1279" t="s">
        <v>9143</v>
      </c>
      <c r="W1279">
        <v>430.29174</v>
      </c>
      <c r="X1279" t="s">
        <v>17</v>
      </c>
      <c r="Y1279" t="s">
        <v>9144</v>
      </c>
      <c r="Z1279" t="s">
        <v>9145</v>
      </c>
      <c r="AA1279">
        <v>1</v>
      </c>
    </row>
    <row r="1280" spans="1:27" x14ac:dyDescent="0.2">
      <c r="A1280">
        <v>1278</v>
      </c>
      <c r="B1280" t="s">
        <v>8924</v>
      </c>
      <c r="C1280" t="s">
        <v>26</v>
      </c>
      <c r="D1280">
        <v>18321.244709999999</v>
      </c>
      <c r="E1280" t="s">
        <v>9136</v>
      </c>
      <c r="F1280" t="s">
        <v>9137</v>
      </c>
      <c r="G1280" t="s">
        <v>35</v>
      </c>
      <c r="H1280" s="1">
        <v>40590</v>
      </c>
      <c r="I1280" t="s">
        <v>9138</v>
      </c>
      <c r="J1280" t="s">
        <v>20</v>
      </c>
      <c r="K1280">
        <v>76726</v>
      </c>
      <c r="L1280" t="s">
        <v>9165</v>
      </c>
      <c r="M1280" t="s">
        <v>9140</v>
      </c>
      <c r="N1280">
        <v>65</v>
      </c>
      <c r="O1280">
        <v>27</v>
      </c>
      <c r="P1280">
        <v>26</v>
      </c>
      <c r="Q1280">
        <v>0</v>
      </c>
      <c r="R1280">
        <v>2</v>
      </c>
      <c r="S1280" t="s">
        <v>16</v>
      </c>
      <c r="T1280" t="s">
        <v>9157</v>
      </c>
      <c r="U1280" t="s">
        <v>9153</v>
      </c>
      <c r="V1280" t="s">
        <v>9154</v>
      </c>
      <c r="W1280">
        <v>10.36741</v>
      </c>
      <c r="X1280" t="s">
        <v>17</v>
      </c>
      <c r="Y1280" t="s">
        <v>9144</v>
      </c>
      <c r="Z1280" t="s">
        <v>9145</v>
      </c>
      <c r="AA1280">
        <v>2</v>
      </c>
    </row>
    <row r="1281" spans="1:27" x14ac:dyDescent="0.2">
      <c r="A1281">
        <v>1279</v>
      </c>
      <c r="B1281" t="s">
        <v>1211</v>
      </c>
      <c r="C1281" t="s">
        <v>33</v>
      </c>
      <c r="D1281">
        <v>4105.5809909999998</v>
      </c>
      <c r="E1281" t="s">
        <v>9136</v>
      </c>
      <c r="F1281" t="s">
        <v>9137</v>
      </c>
      <c r="G1281" t="s">
        <v>21</v>
      </c>
      <c r="H1281" s="1">
        <v>40600</v>
      </c>
      <c r="I1281" t="s">
        <v>9138</v>
      </c>
      <c r="J1281" t="s">
        <v>27</v>
      </c>
      <c r="K1281">
        <v>39492</v>
      </c>
      <c r="L1281" t="s">
        <v>9139</v>
      </c>
      <c r="M1281" t="s">
        <v>9140</v>
      </c>
      <c r="N1281">
        <v>105</v>
      </c>
      <c r="O1281">
        <v>20</v>
      </c>
      <c r="P1281">
        <v>81</v>
      </c>
      <c r="Q1281">
        <v>0</v>
      </c>
      <c r="R1281">
        <v>1</v>
      </c>
      <c r="S1281" t="s">
        <v>16</v>
      </c>
      <c r="T1281" t="s">
        <v>9148</v>
      </c>
      <c r="U1281" t="s">
        <v>9153</v>
      </c>
      <c r="V1281" t="s">
        <v>9143</v>
      </c>
      <c r="W1281">
        <v>756</v>
      </c>
      <c r="X1281" t="s">
        <v>29</v>
      </c>
      <c r="Y1281" t="s">
        <v>9144</v>
      </c>
      <c r="Z1281" t="s">
        <v>9145</v>
      </c>
      <c r="AA1281">
        <v>2</v>
      </c>
    </row>
    <row r="1282" spans="1:27" x14ac:dyDescent="0.2">
      <c r="A1282">
        <v>1280</v>
      </c>
      <c r="B1282" t="s">
        <v>5523</v>
      </c>
      <c r="C1282" t="s">
        <v>26</v>
      </c>
      <c r="D1282">
        <v>8742.4724729999998</v>
      </c>
      <c r="E1282" t="s">
        <v>9136</v>
      </c>
      <c r="F1282" t="s">
        <v>9137</v>
      </c>
      <c r="G1282" t="s">
        <v>31</v>
      </c>
      <c r="H1282" s="1">
        <v>40545</v>
      </c>
      <c r="I1282" t="s">
        <v>9138</v>
      </c>
      <c r="J1282" t="s">
        <v>20</v>
      </c>
      <c r="K1282">
        <v>37224</v>
      </c>
      <c r="L1282" t="s">
        <v>9139</v>
      </c>
      <c r="M1282" t="s">
        <v>9159</v>
      </c>
      <c r="N1282">
        <v>74</v>
      </c>
      <c r="O1282">
        <v>8</v>
      </c>
      <c r="P1282">
        <v>23</v>
      </c>
      <c r="Q1282">
        <v>0</v>
      </c>
      <c r="R1282">
        <v>2</v>
      </c>
      <c r="S1282" t="s">
        <v>16</v>
      </c>
      <c r="T1282" t="s">
        <v>9157</v>
      </c>
      <c r="U1282" t="s">
        <v>9142</v>
      </c>
      <c r="V1282" t="s">
        <v>9143</v>
      </c>
      <c r="W1282">
        <v>355.2</v>
      </c>
      <c r="X1282" t="s">
        <v>17</v>
      </c>
      <c r="Y1282" t="s">
        <v>9144</v>
      </c>
      <c r="Z1282" t="s">
        <v>9145</v>
      </c>
      <c r="AA1282">
        <v>1</v>
      </c>
    </row>
    <row r="1283" spans="1:27" x14ac:dyDescent="0.2">
      <c r="A1283">
        <v>1281</v>
      </c>
      <c r="B1283" t="s">
        <v>4144</v>
      </c>
      <c r="C1283" t="s">
        <v>33</v>
      </c>
      <c r="D1283">
        <v>5392.4995390000004</v>
      </c>
      <c r="E1283" t="s">
        <v>9136</v>
      </c>
      <c r="F1283" t="s">
        <v>9137</v>
      </c>
      <c r="G1283" t="s">
        <v>83</v>
      </c>
      <c r="H1283" s="1">
        <v>40571</v>
      </c>
      <c r="I1283" t="s">
        <v>9146</v>
      </c>
      <c r="J1283" t="s">
        <v>27</v>
      </c>
      <c r="K1283">
        <v>0</v>
      </c>
      <c r="L1283" t="s">
        <v>9160</v>
      </c>
      <c r="M1283" t="s">
        <v>9140</v>
      </c>
      <c r="N1283">
        <v>74</v>
      </c>
      <c r="O1283">
        <v>19</v>
      </c>
      <c r="P1283">
        <v>8</v>
      </c>
      <c r="Q1283">
        <v>0</v>
      </c>
      <c r="R1283">
        <v>8</v>
      </c>
      <c r="S1283" t="s">
        <v>28</v>
      </c>
      <c r="T1283" t="s">
        <v>9141</v>
      </c>
      <c r="U1283" t="s">
        <v>9149</v>
      </c>
      <c r="V1283" t="s">
        <v>9143</v>
      </c>
      <c r="W1283">
        <v>317.10944699999999</v>
      </c>
      <c r="X1283" t="s">
        <v>24</v>
      </c>
      <c r="Y1283" t="s">
        <v>9144</v>
      </c>
      <c r="Z1283" t="s">
        <v>9145</v>
      </c>
      <c r="AA1283">
        <v>1</v>
      </c>
    </row>
    <row r="1284" spans="1:27" x14ac:dyDescent="0.2">
      <c r="A1284">
        <v>1282</v>
      </c>
      <c r="B1284" t="s">
        <v>813</v>
      </c>
      <c r="C1284" t="s">
        <v>26</v>
      </c>
      <c r="D1284">
        <v>12280.766610000001</v>
      </c>
      <c r="E1284" t="s">
        <v>9151</v>
      </c>
      <c r="F1284" t="s">
        <v>9155</v>
      </c>
      <c r="G1284" t="s">
        <v>35</v>
      </c>
      <c r="H1284" s="1">
        <v>40544</v>
      </c>
      <c r="I1284" t="s">
        <v>9138</v>
      </c>
      <c r="J1284" t="s">
        <v>27</v>
      </c>
      <c r="K1284">
        <v>88340</v>
      </c>
      <c r="L1284" t="s">
        <v>9139</v>
      </c>
      <c r="M1284" t="s">
        <v>9140</v>
      </c>
      <c r="N1284">
        <v>102</v>
      </c>
      <c r="O1284">
        <v>16</v>
      </c>
      <c r="P1284">
        <v>1</v>
      </c>
      <c r="Q1284">
        <v>0</v>
      </c>
      <c r="R1284">
        <v>2</v>
      </c>
      <c r="S1284" t="s">
        <v>16</v>
      </c>
      <c r="T1284" t="s">
        <v>9148</v>
      </c>
      <c r="U1284" t="s">
        <v>9158</v>
      </c>
      <c r="V1284" t="s">
        <v>9154</v>
      </c>
      <c r="W1284">
        <v>489.6</v>
      </c>
      <c r="X1284" t="s">
        <v>24</v>
      </c>
      <c r="Y1284" t="s">
        <v>9144</v>
      </c>
      <c r="Z1284" t="s">
        <v>9145</v>
      </c>
      <c r="AA1284">
        <v>1</v>
      </c>
    </row>
    <row r="1285" spans="1:27" x14ac:dyDescent="0.2">
      <c r="A1285">
        <v>1283</v>
      </c>
      <c r="B1285" t="s">
        <v>8854</v>
      </c>
      <c r="C1285" t="s">
        <v>26</v>
      </c>
      <c r="D1285">
        <v>41787.903429999998</v>
      </c>
      <c r="E1285" t="s">
        <v>9151</v>
      </c>
      <c r="F1285" t="s">
        <v>9155</v>
      </c>
      <c r="G1285" t="s">
        <v>31</v>
      </c>
      <c r="H1285" s="1">
        <v>40574</v>
      </c>
      <c r="I1285" t="s">
        <v>9138</v>
      </c>
      <c r="J1285" t="s">
        <v>20</v>
      </c>
      <c r="K1285">
        <v>46587</v>
      </c>
      <c r="L1285" t="s">
        <v>9139</v>
      </c>
      <c r="M1285" t="s">
        <v>9159</v>
      </c>
      <c r="N1285">
        <v>119</v>
      </c>
      <c r="O1285">
        <v>34</v>
      </c>
      <c r="P1285">
        <v>74</v>
      </c>
      <c r="Q1285">
        <v>2</v>
      </c>
      <c r="R1285">
        <v>2</v>
      </c>
      <c r="S1285" t="s">
        <v>16</v>
      </c>
      <c r="T1285" t="s">
        <v>9148</v>
      </c>
      <c r="U1285" t="s">
        <v>9158</v>
      </c>
      <c r="V1285" t="s">
        <v>9150</v>
      </c>
      <c r="W1285">
        <v>571.20000000000005</v>
      </c>
      <c r="X1285" t="s">
        <v>17</v>
      </c>
      <c r="Y1285" t="s">
        <v>9144</v>
      </c>
      <c r="Z1285" t="s">
        <v>9145</v>
      </c>
      <c r="AA1285">
        <v>1</v>
      </c>
    </row>
    <row r="1286" spans="1:27" x14ac:dyDescent="0.2">
      <c r="A1286">
        <v>1284</v>
      </c>
      <c r="B1286" t="s">
        <v>8145</v>
      </c>
      <c r="C1286" t="s">
        <v>26</v>
      </c>
      <c r="D1286">
        <v>7153.2084249999998</v>
      </c>
      <c r="E1286" t="s">
        <v>9136</v>
      </c>
      <c r="F1286" t="s">
        <v>9152</v>
      </c>
      <c r="G1286" t="s">
        <v>21</v>
      </c>
      <c r="H1286" s="1">
        <v>40597</v>
      </c>
      <c r="I1286" t="s">
        <v>9138</v>
      </c>
      <c r="J1286" t="s">
        <v>20</v>
      </c>
      <c r="K1286">
        <v>32238</v>
      </c>
      <c r="L1286" t="s">
        <v>9139</v>
      </c>
      <c r="M1286" t="s">
        <v>9159</v>
      </c>
      <c r="N1286">
        <v>91</v>
      </c>
      <c r="O1286">
        <v>15</v>
      </c>
      <c r="P1286">
        <v>80</v>
      </c>
      <c r="Q1286">
        <v>0</v>
      </c>
      <c r="R1286">
        <v>4</v>
      </c>
      <c r="S1286" t="s">
        <v>16</v>
      </c>
      <c r="T1286" t="s">
        <v>9148</v>
      </c>
      <c r="U1286" t="s">
        <v>9142</v>
      </c>
      <c r="V1286" t="s">
        <v>9154</v>
      </c>
      <c r="W1286">
        <v>439.781453</v>
      </c>
      <c r="X1286" t="s">
        <v>17</v>
      </c>
      <c r="Y1286" t="s">
        <v>9144</v>
      </c>
      <c r="Z1286" t="s">
        <v>9145</v>
      </c>
      <c r="AA1286">
        <v>2</v>
      </c>
    </row>
    <row r="1287" spans="1:27" x14ac:dyDescent="0.2">
      <c r="A1287">
        <v>1285</v>
      </c>
      <c r="B1287" t="s">
        <v>8105</v>
      </c>
      <c r="C1287" t="s">
        <v>33</v>
      </c>
      <c r="D1287">
        <v>4118.5885539999999</v>
      </c>
      <c r="E1287" t="s">
        <v>9151</v>
      </c>
      <c r="F1287" t="s">
        <v>9155</v>
      </c>
      <c r="G1287" t="s">
        <v>21</v>
      </c>
      <c r="H1287" s="1">
        <v>40571</v>
      </c>
      <c r="I1287" t="s">
        <v>9138</v>
      </c>
      <c r="J1287" t="s">
        <v>20</v>
      </c>
      <c r="K1287">
        <v>69379</v>
      </c>
      <c r="L1287" t="s">
        <v>9139</v>
      </c>
      <c r="M1287" t="s">
        <v>9147</v>
      </c>
      <c r="N1287">
        <v>103</v>
      </c>
      <c r="O1287">
        <v>14</v>
      </c>
      <c r="P1287">
        <v>79</v>
      </c>
      <c r="Q1287">
        <v>0</v>
      </c>
      <c r="R1287">
        <v>1</v>
      </c>
      <c r="S1287" t="s">
        <v>28</v>
      </c>
      <c r="T1287" t="s">
        <v>9141</v>
      </c>
      <c r="U1287" t="s">
        <v>9158</v>
      </c>
      <c r="V1287" t="s">
        <v>9154</v>
      </c>
      <c r="W1287">
        <v>494.4</v>
      </c>
      <c r="X1287" t="s">
        <v>24</v>
      </c>
      <c r="Y1287" t="s">
        <v>9144</v>
      </c>
      <c r="Z1287" t="s">
        <v>9145</v>
      </c>
      <c r="AA1287">
        <v>1</v>
      </c>
    </row>
    <row r="1288" spans="1:27" x14ac:dyDescent="0.2">
      <c r="A1288">
        <v>1286</v>
      </c>
      <c r="B1288" t="s">
        <v>737</v>
      </c>
      <c r="C1288" t="s">
        <v>19</v>
      </c>
      <c r="D1288">
        <v>7854.9608310000003</v>
      </c>
      <c r="E1288" t="s">
        <v>9136</v>
      </c>
      <c r="F1288" t="s">
        <v>9137</v>
      </c>
      <c r="G1288" t="s">
        <v>35</v>
      </c>
      <c r="H1288" s="1">
        <v>40559</v>
      </c>
      <c r="I1288" t="s">
        <v>9138</v>
      </c>
      <c r="J1288" t="s">
        <v>27</v>
      </c>
      <c r="K1288">
        <v>25378</v>
      </c>
      <c r="L1288" t="s">
        <v>9139</v>
      </c>
      <c r="M1288" t="s">
        <v>9140</v>
      </c>
      <c r="N1288">
        <v>66</v>
      </c>
      <c r="O1288">
        <v>22</v>
      </c>
      <c r="P1288">
        <v>32</v>
      </c>
      <c r="Q1288">
        <v>1</v>
      </c>
      <c r="R1288">
        <v>2</v>
      </c>
      <c r="S1288" t="s">
        <v>16</v>
      </c>
      <c r="T1288" t="s">
        <v>9157</v>
      </c>
      <c r="U1288" t="s">
        <v>9158</v>
      </c>
      <c r="V1288" t="s">
        <v>9143</v>
      </c>
      <c r="W1288">
        <v>419.46414299999998</v>
      </c>
      <c r="X1288" t="s">
        <v>17</v>
      </c>
      <c r="Y1288" t="s">
        <v>9144</v>
      </c>
      <c r="Z1288" t="s">
        <v>9145</v>
      </c>
      <c r="AA1288">
        <v>1</v>
      </c>
    </row>
    <row r="1289" spans="1:27" x14ac:dyDescent="0.2">
      <c r="A1289">
        <v>1287</v>
      </c>
      <c r="B1289" t="s">
        <v>145</v>
      </c>
      <c r="C1289" t="s">
        <v>26</v>
      </c>
      <c r="D1289">
        <v>4330.3860199999999</v>
      </c>
      <c r="E1289" t="s">
        <v>9151</v>
      </c>
      <c r="F1289" t="s">
        <v>9155</v>
      </c>
      <c r="G1289" t="s">
        <v>35</v>
      </c>
      <c r="H1289" s="1">
        <v>40590</v>
      </c>
      <c r="I1289" t="s">
        <v>9138</v>
      </c>
      <c r="J1289" t="s">
        <v>27</v>
      </c>
      <c r="K1289">
        <v>60475</v>
      </c>
      <c r="L1289" t="s">
        <v>9139</v>
      </c>
      <c r="M1289" t="s">
        <v>9140</v>
      </c>
      <c r="N1289">
        <v>107</v>
      </c>
      <c r="O1289">
        <v>9</v>
      </c>
      <c r="P1289">
        <v>18</v>
      </c>
      <c r="Q1289">
        <v>0</v>
      </c>
      <c r="R1289">
        <v>1</v>
      </c>
      <c r="S1289" t="s">
        <v>16</v>
      </c>
      <c r="T1289" t="s">
        <v>9148</v>
      </c>
      <c r="U1289" t="s">
        <v>9153</v>
      </c>
      <c r="V1289" t="s">
        <v>9154</v>
      </c>
      <c r="W1289">
        <v>513.6</v>
      </c>
      <c r="X1289" t="s">
        <v>17</v>
      </c>
      <c r="Y1289" t="s">
        <v>9144</v>
      </c>
      <c r="Z1289" t="s">
        <v>9145</v>
      </c>
      <c r="AA1289">
        <v>2</v>
      </c>
    </row>
    <row r="1290" spans="1:27" x14ac:dyDescent="0.2">
      <c r="A1290">
        <v>1288</v>
      </c>
      <c r="B1290" t="s">
        <v>8273</v>
      </c>
      <c r="C1290" t="s">
        <v>23</v>
      </c>
      <c r="D1290">
        <v>4041.2417580000001</v>
      </c>
      <c r="E1290" t="s">
        <v>9136</v>
      </c>
      <c r="F1290" t="s">
        <v>9137</v>
      </c>
      <c r="G1290" t="s">
        <v>21</v>
      </c>
      <c r="H1290" s="1">
        <v>40561</v>
      </c>
      <c r="I1290" t="s">
        <v>9138</v>
      </c>
      <c r="J1290" t="s">
        <v>27</v>
      </c>
      <c r="K1290">
        <v>23818</v>
      </c>
      <c r="L1290" t="s">
        <v>9139</v>
      </c>
      <c r="M1290" t="s">
        <v>9140</v>
      </c>
      <c r="N1290">
        <v>104</v>
      </c>
      <c r="O1290">
        <v>6</v>
      </c>
      <c r="P1290">
        <v>1</v>
      </c>
      <c r="Q1290">
        <v>1</v>
      </c>
      <c r="R1290">
        <v>1</v>
      </c>
      <c r="S1290" t="s">
        <v>16</v>
      </c>
      <c r="T1290" t="s">
        <v>9157</v>
      </c>
      <c r="U1290" t="s">
        <v>9153</v>
      </c>
      <c r="V1290" t="s">
        <v>9154</v>
      </c>
      <c r="W1290">
        <v>499.2</v>
      </c>
      <c r="X1290" t="s">
        <v>29</v>
      </c>
      <c r="Y1290" t="s">
        <v>9144</v>
      </c>
      <c r="Z1290" t="s">
        <v>9145</v>
      </c>
      <c r="AA1290">
        <v>1</v>
      </c>
    </row>
    <row r="1291" spans="1:27" x14ac:dyDescent="0.2">
      <c r="A1291">
        <v>1289</v>
      </c>
      <c r="B1291" t="s">
        <v>2612</v>
      </c>
      <c r="C1291" t="s">
        <v>23</v>
      </c>
      <c r="D1291">
        <v>5741.6960779999999</v>
      </c>
      <c r="E1291" t="s">
        <v>9136</v>
      </c>
      <c r="F1291" t="s">
        <v>9137</v>
      </c>
      <c r="G1291" t="s">
        <v>14</v>
      </c>
      <c r="H1291" s="1">
        <v>40582</v>
      </c>
      <c r="I1291" t="s">
        <v>9138</v>
      </c>
      <c r="J1291" t="s">
        <v>20</v>
      </c>
      <c r="K1291">
        <v>45820</v>
      </c>
      <c r="L1291" t="s">
        <v>9160</v>
      </c>
      <c r="M1291" t="s">
        <v>9140</v>
      </c>
      <c r="N1291">
        <v>71</v>
      </c>
      <c r="O1291">
        <v>4</v>
      </c>
      <c r="P1291">
        <v>89</v>
      </c>
      <c r="Q1291">
        <v>0</v>
      </c>
      <c r="R1291">
        <v>8</v>
      </c>
      <c r="S1291" t="s">
        <v>28</v>
      </c>
      <c r="T1291" t="s">
        <v>9168</v>
      </c>
      <c r="U1291" t="s">
        <v>9158</v>
      </c>
      <c r="V1291" t="s">
        <v>9154</v>
      </c>
      <c r="W1291">
        <v>249.74285599999999</v>
      </c>
      <c r="X1291" t="s">
        <v>17</v>
      </c>
      <c r="Y1291" t="s">
        <v>9144</v>
      </c>
      <c r="Z1291" t="s">
        <v>9145</v>
      </c>
      <c r="AA1291">
        <v>2</v>
      </c>
    </row>
    <row r="1292" spans="1:27" x14ac:dyDescent="0.2">
      <c r="A1292">
        <v>1290</v>
      </c>
      <c r="B1292" t="s">
        <v>1968</v>
      </c>
      <c r="C1292" t="s">
        <v>23</v>
      </c>
      <c r="D1292">
        <v>3436.1342810000001</v>
      </c>
      <c r="E1292" t="s">
        <v>9151</v>
      </c>
      <c r="F1292" t="s">
        <v>9152</v>
      </c>
      <c r="G1292" t="s">
        <v>83</v>
      </c>
      <c r="H1292" s="1">
        <v>40592</v>
      </c>
      <c r="I1292" t="s">
        <v>9138</v>
      </c>
      <c r="J1292" t="s">
        <v>27</v>
      </c>
      <c r="K1292">
        <v>30817</v>
      </c>
      <c r="L1292" t="s">
        <v>9165</v>
      </c>
      <c r="M1292" t="s">
        <v>9159</v>
      </c>
      <c r="N1292">
        <v>88</v>
      </c>
      <c r="O1292">
        <v>25</v>
      </c>
      <c r="P1292">
        <v>43</v>
      </c>
      <c r="Q1292">
        <v>0</v>
      </c>
      <c r="R1292">
        <v>1</v>
      </c>
      <c r="S1292" t="s">
        <v>16</v>
      </c>
      <c r="T1292" t="s">
        <v>9157</v>
      </c>
      <c r="U1292" t="s">
        <v>9153</v>
      </c>
      <c r="V1292" t="s">
        <v>9154</v>
      </c>
      <c r="W1292">
        <v>91.834667999999994</v>
      </c>
      <c r="X1292" t="s">
        <v>17</v>
      </c>
      <c r="Y1292" t="s">
        <v>9144</v>
      </c>
      <c r="Z1292" t="s">
        <v>9145</v>
      </c>
      <c r="AA1292">
        <v>2</v>
      </c>
    </row>
    <row r="1293" spans="1:27" x14ac:dyDescent="0.2">
      <c r="A1293">
        <v>1291</v>
      </c>
      <c r="B1293" t="s">
        <v>7957</v>
      </c>
      <c r="C1293" t="s">
        <v>12</v>
      </c>
      <c r="D1293">
        <v>4883.3350680000003</v>
      </c>
      <c r="E1293" t="s">
        <v>9136</v>
      </c>
      <c r="F1293" t="s">
        <v>9152</v>
      </c>
      <c r="G1293" t="s">
        <v>35</v>
      </c>
      <c r="H1293" s="1">
        <v>40588</v>
      </c>
      <c r="I1293" t="s">
        <v>9138</v>
      </c>
      <c r="J1293" t="s">
        <v>20</v>
      </c>
      <c r="K1293">
        <v>40171</v>
      </c>
      <c r="L1293" t="s">
        <v>9160</v>
      </c>
      <c r="M1293" t="s">
        <v>9140</v>
      </c>
      <c r="N1293">
        <v>123</v>
      </c>
      <c r="O1293">
        <v>13</v>
      </c>
      <c r="P1293">
        <v>23</v>
      </c>
      <c r="Q1293">
        <v>0</v>
      </c>
      <c r="R1293">
        <v>1</v>
      </c>
      <c r="S1293" t="s">
        <v>16</v>
      </c>
      <c r="T1293" t="s">
        <v>9162</v>
      </c>
      <c r="U1293" t="s">
        <v>9153</v>
      </c>
      <c r="V1293" t="s">
        <v>9150</v>
      </c>
      <c r="W1293">
        <v>576.88014399999997</v>
      </c>
      <c r="X1293" t="s">
        <v>29</v>
      </c>
      <c r="Y1293" t="s">
        <v>9144</v>
      </c>
      <c r="Z1293" t="s">
        <v>9145</v>
      </c>
      <c r="AA1293">
        <v>2</v>
      </c>
    </row>
    <row r="1294" spans="1:27" x14ac:dyDescent="0.2">
      <c r="A1294">
        <v>1292</v>
      </c>
      <c r="B1294" t="s">
        <v>1160</v>
      </c>
      <c r="C1294" t="s">
        <v>23</v>
      </c>
      <c r="D1294">
        <v>2389.774148</v>
      </c>
      <c r="E1294" t="s">
        <v>9136</v>
      </c>
      <c r="F1294" t="s">
        <v>9137</v>
      </c>
      <c r="G1294" t="s">
        <v>35</v>
      </c>
      <c r="H1294" s="1">
        <v>40554</v>
      </c>
      <c r="I1294" t="s">
        <v>9138</v>
      </c>
      <c r="J1294" t="s">
        <v>27</v>
      </c>
      <c r="K1294">
        <v>58652</v>
      </c>
      <c r="L1294" t="s">
        <v>9139</v>
      </c>
      <c r="M1294" t="s">
        <v>9140</v>
      </c>
      <c r="N1294">
        <v>64</v>
      </c>
      <c r="O1294">
        <v>14</v>
      </c>
      <c r="P1294">
        <v>75</v>
      </c>
      <c r="Q1294">
        <v>5</v>
      </c>
      <c r="R1294">
        <v>1</v>
      </c>
      <c r="S1294" t="s">
        <v>16</v>
      </c>
      <c r="T1294" t="s">
        <v>9157</v>
      </c>
      <c r="U1294" t="s">
        <v>9153</v>
      </c>
      <c r="V1294" t="s">
        <v>9143</v>
      </c>
      <c r="W1294">
        <v>307.2</v>
      </c>
      <c r="X1294" t="s">
        <v>17</v>
      </c>
      <c r="Y1294" t="s">
        <v>9163</v>
      </c>
      <c r="Z1294" t="s">
        <v>9145</v>
      </c>
      <c r="AA1294">
        <v>1</v>
      </c>
    </row>
    <row r="1295" spans="1:27" x14ac:dyDescent="0.2">
      <c r="A1295">
        <v>1293</v>
      </c>
      <c r="B1295" t="s">
        <v>2256</v>
      </c>
      <c r="C1295" t="s">
        <v>19</v>
      </c>
      <c r="D1295">
        <v>1898.6836860000001</v>
      </c>
      <c r="E1295" t="s">
        <v>9136</v>
      </c>
      <c r="F1295" t="s">
        <v>9137</v>
      </c>
      <c r="G1295" t="s">
        <v>35</v>
      </c>
      <c r="H1295" s="1">
        <v>40551</v>
      </c>
      <c r="I1295" t="s">
        <v>9146</v>
      </c>
      <c r="J1295" t="s">
        <v>20</v>
      </c>
      <c r="K1295">
        <v>0</v>
      </c>
      <c r="L1295" t="s">
        <v>9139</v>
      </c>
      <c r="M1295" t="s">
        <v>9147</v>
      </c>
      <c r="N1295">
        <v>70</v>
      </c>
      <c r="O1295">
        <v>17</v>
      </c>
      <c r="P1295">
        <v>20</v>
      </c>
      <c r="Q1295">
        <v>5</v>
      </c>
      <c r="R1295">
        <v>1</v>
      </c>
      <c r="S1295" t="s">
        <v>16</v>
      </c>
      <c r="T1295" t="s">
        <v>9148</v>
      </c>
      <c r="U1295" t="s">
        <v>9142</v>
      </c>
      <c r="V1295" t="s">
        <v>9143</v>
      </c>
      <c r="W1295">
        <v>702.02090399999997</v>
      </c>
      <c r="X1295" t="s">
        <v>24</v>
      </c>
      <c r="Y1295" t="s">
        <v>9163</v>
      </c>
      <c r="Z1295" t="s">
        <v>9145</v>
      </c>
      <c r="AA1295">
        <v>1</v>
      </c>
    </row>
    <row r="1296" spans="1:27" x14ac:dyDescent="0.2">
      <c r="A1296">
        <v>1294</v>
      </c>
      <c r="B1296" t="s">
        <v>249</v>
      </c>
      <c r="C1296" t="s">
        <v>26</v>
      </c>
      <c r="D1296">
        <v>12067.45599</v>
      </c>
      <c r="E1296" t="s">
        <v>9136</v>
      </c>
      <c r="F1296" t="s">
        <v>9137</v>
      </c>
      <c r="G1296" t="s">
        <v>35</v>
      </c>
      <c r="H1296" s="1">
        <v>40545</v>
      </c>
      <c r="I1296" t="s">
        <v>9146</v>
      </c>
      <c r="J1296" t="s">
        <v>27</v>
      </c>
      <c r="K1296">
        <v>0</v>
      </c>
      <c r="L1296" t="s">
        <v>9139</v>
      </c>
      <c r="M1296" t="s">
        <v>9147</v>
      </c>
      <c r="N1296">
        <v>116</v>
      </c>
      <c r="O1296">
        <v>14</v>
      </c>
      <c r="P1296">
        <v>35</v>
      </c>
      <c r="Q1296">
        <v>0</v>
      </c>
      <c r="R1296">
        <v>2</v>
      </c>
      <c r="S1296" t="s">
        <v>16</v>
      </c>
      <c r="T1296" t="s">
        <v>9157</v>
      </c>
      <c r="U1296" t="s">
        <v>9158</v>
      </c>
      <c r="V1296" t="s">
        <v>9143</v>
      </c>
      <c r="W1296">
        <v>1284.093173</v>
      </c>
      <c r="X1296" t="s">
        <v>29</v>
      </c>
      <c r="Y1296" t="s">
        <v>9144</v>
      </c>
      <c r="Z1296" t="s">
        <v>9145</v>
      </c>
      <c r="AA1296">
        <v>1</v>
      </c>
    </row>
    <row r="1297" spans="1:27" x14ac:dyDescent="0.2">
      <c r="A1297">
        <v>1295</v>
      </c>
      <c r="B1297" t="s">
        <v>5053</v>
      </c>
      <c r="C1297" t="s">
        <v>26</v>
      </c>
      <c r="D1297">
        <v>5761.3175330000004</v>
      </c>
      <c r="E1297" t="s">
        <v>9136</v>
      </c>
      <c r="F1297" t="s">
        <v>9137</v>
      </c>
      <c r="G1297" t="s">
        <v>35</v>
      </c>
      <c r="H1297" s="1">
        <v>40560</v>
      </c>
      <c r="I1297" t="s">
        <v>9138</v>
      </c>
      <c r="J1297" t="s">
        <v>20</v>
      </c>
      <c r="K1297">
        <v>83392</v>
      </c>
      <c r="L1297" t="s">
        <v>9165</v>
      </c>
      <c r="M1297" t="s">
        <v>9140</v>
      </c>
      <c r="N1297">
        <v>71</v>
      </c>
      <c r="O1297">
        <v>30</v>
      </c>
      <c r="P1297">
        <v>80</v>
      </c>
      <c r="Q1297">
        <v>0</v>
      </c>
      <c r="R1297">
        <v>3</v>
      </c>
      <c r="S1297" t="s">
        <v>16</v>
      </c>
      <c r="T1297" t="s">
        <v>9148</v>
      </c>
      <c r="U1297" t="s">
        <v>9153</v>
      </c>
      <c r="V1297" t="s">
        <v>9171</v>
      </c>
      <c r="W1297">
        <v>125.961938</v>
      </c>
      <c r="X1297" t="s">
        <v>17</v>
      </c>
      <c r="Y1297" t="s">
        <v>9144</v>
      </c>
      <c r="Z1297" t="s">
        <v>9145</v>
      </c>
      <c r="AA1297">
        <v>1</v>
      </c>
    </row>
    <row r="1298" spans="1:27" x14ac:dyDescent="0.2">
      <c r="A1298">
        <v>1296</v>
      </c>
      <c r="B1298" t="s">
        <v>8371</v>
      </c>
      <c r="C1298" t="s">
        <v>33</v>
      </c>
      <c r="D1298">
        <v>3893.3052809999999</v>
      </c>
      <c r="E1298" t="s">
        <v>9136</v>
      </c>
      <c r="F1298" t="s">
        <v>9137</v>
      </c>
      <c r="G1298" t="s">
        <v>35</v>
      </c>
      <c r="H1298" s="1">
        <v>40564</v>
      </c>
      <c r="I1298" t="s">
        <v>9138</v>
      </c>
      <c r="J1298" t="s">
        <v>27</v>
      </c>
      <c r="K1298">
        <v>26605</v>
      </c>
      <c r="L1298" t="s">
        <v>9139</v>
      </c>
      <c r="M1298" t="s">
        <v>9140</v>
      </c>
      <c r="N1298">
        <v>100</v>
      </c>
      <c r="O1298">
        <v>33</v>
      </c>
      <c r="P1298">
        <v>13</v>
      </c>
      <c r="Q1298">
        <v>0</v>
      </c>
      <c r="R1298">
        <v>1</v>
      </c>
      <c r="S1298" t="s">
        <v>16</v>
      </c>
      <c r="T1298" t="s">
        <v>9162</v>
      </c>
      <c r="U1298" t="s">
        <v>9142</v>
      </c>
      <c r="V1298" t="s">
        <v>9150</v>
      </c>
      <c r="W1298">
        <v>933.33093599999995</v>
      </c>
      <c r="X1298" t="s">
        <v>29</v>
      </c>
      <c r="Y1298" t="s">
        <v>9144</v>
      </c>
      <c r="Z1298" t="s">
        <v>9145</v>
      </c>
      <c r="AA1298">
        <v>1</v>
      </c>
    </row>
    <row r="1299" spans="1:27" x14ac:dyDescent="0.2">
      <c r="A1299">
        <v>1297</v>
      </c>
      <c r="B1299" t="s">
        <v>7713</v>
      </c>
      <c r="C1299" t="s">
        <v>33</v>
      </c>
      <c r="D1299">
        <v>2827.5595699999999</v>
      </c>
      <c r="E1299" t="s">
        <v>9136</v>
      </c>
      <c r="F1299" t="s">
        <v>9152</v>
      </c>
      <c r="G1299" t="s">
        <v>35</v>
      </c>
      <c r="H1299" s="1">
        <v>40592</v>
      </c>
      <c r="I1299" t="s">
        <v>9146</v>
      </c>
      <c r="J1299" t="s">
        <v>20</v>
      </c>
      <c r="K1299">
        <v>0</v>
      </c>
      <c r="L1299" t="s">
        <v>9139</v>
      </c>
      <c r="M1299" t="s">
        <v>9147</v>
      </c>
      <c r="N1299">
        <v>79</v>
      </c>
      <c r="O1299">
        <v>30</v>
      </c>
      <c r="P1299">
        <v>25</v>
      </c>
      <c r="Q1299">
        <v>0</v>
      </c>
      <c r="R1299">
        <v>1</v>
      </c>
      <c r="S1299" t="s">
        <v>39</v>
      </c>
      <c r="T1299" t="s">
        <v>9170</v>
      </c>
      <c r="U1299" t="s">
        <v>9142</v>
      </c>
      <c r="V1299" t="s">
        <v>9154</v>
      </c>
      <c r="W1299">
        <v>568.79999999999995</v>
      </c>
      <c r="X1299" t="s">
        <v>17</v>
      </c>
      <c r="Y1299" t="s">
        <v>9144</v>
      </c>
      <c r="Z1299" t="s">
        <v>9145</v>
      </c>
      <c r="AA1299">
        <v>2</v>
      </c>
    </row>
    <row r="1300" spans="1:27" x14ac:dyDescent="0.2">
      <c r="A1300">
        <v>1298</v>
      </c>
      <c r="B1300" t="s">
        <v>6209</v>
      </c>
      <c r="C1300" t="s">
        <v>33</v>
      </c>
      <c r="D1300">
        <v>11700.6441</v>
      </c>
      <c r="E1300" t="s">
        <v>9136</v>
      </c>
      <c r="F1300" t="s">
        <v>9155</v>
      </c>
      <c r="G1300" t="s">
        <v>31</v>
      </c>
      <c r="H1300" s="1">
        <v>40578</v>
      </c>
      <c r="I1300" t="s">
        <v>9146</v>
      </c>
      <c r="J1300" t="s">
        <v>27</v>
      </c>
      <c r="K1300">
        <v>0</v>
      </c>
      <c r="L1300" t="s">
        <v>9139</v>
      </c>
      <c r="M1300" t="s">
        <v>9147</v>
      </c>
      <c r="N1300">
        <v>169</v>
      </c>
      <c r="O1300">
        <v>7</v>
      </c>
      <c r="P1300">
        <v>64</v>
      </c>
      <c r="Q1300">
        <v>0</v>
      </c>
      <c r="R1300">
        <v>3</v>
      </c>
      <c r="S1300" t="s">
        <v>16</v>
      </c>
      <c r="T1300" t="s">
        <v>9157</v>
      </c>
      <c r="U1300" t="s">
        <v>9149</v>
      </c>
      <c r="V1300" t="s">
        <v>9154</v>
      </c>
      <c r="W1300">
        <v>1312.201307</v>
      </c>
      <c r="X1300" t="s">
        <v>81</v>
      </c>
      <c r="Y1300" t="s">
        <v>9144</v>
      </c>
      <c r="Z1300" t="s">
        <v>9145</v>
      </c>
      <c r="AA1300">
        <v>2</v>
      </c>
    </row>
    <row r="1301" spans="1:27" x14ac:dyDescent="0.2">
      <c r="A1301">
        <v>1299</v>
      </c>
      <c r="B1301" t="s">
        <v>879</v>
      </c>
      <c r="C1301" t="s">
        <v>26</v>
      </c>
      <c r="D1301">
        <v>2620.392335</v>
      </c>
      <c r="E1301" t="s">
        <v>9136</v>
      </c>
      <c r="F1301" t="s">
        <v>9137</v>
      </c>
      <c r="G1301" t="s">
        <v>35</v>
      </c>
      <c r="H1301" s="1">
        <v>40571</v>
      </c>
      <c r="I1301" t="s">
        <v>9138</v>
      </c>
      <c r="J1301" t="s">
        <v>27</v>
      </c>
      <c r="K1301">
        <v>24721</v>
      </c>
      <c r="L1301" t="s">
        <v>9165</v>
      </c>
      <c r="M1301" t="s">
        <v>9140</v>
      </c>
      <c r="N1301">
        <v>67</v>
      </c>
      <c r="O1301">
        <v>3</v>
      </c>
      <c r="P1301">
        <v>76</v>
      </c>
      <c r="Q1301">
        <v>0</v>
      </c>
      <c r="R1301">
        <v>1</v>
      </c>
      <c r="S1301" t="s">
        <v>16</v>
      </c>
      <c r="T1301" t="s">
        <v>9157</v>
      </c>
      <c r="U1301" t="s">
        <v>9153</v>
      </c>
      <c r="V1301" t="s">
        <v>9154</v>
      </c>
      <c r="W1301">
        <v>139.963594</v>
      </c>
      <c r="X1301" t="s">
        <v>17</v>
      </c>
      <c r="Y1301" t="s">
        <v>9144</v>
      </c>
      <c r="Z1301" t="s">
        <v>9145</v>
      </c>
      <c r="AA1301">
        <v>1</v>
      </c>
    </row>
    <row r="1302" spans="1:27" x14ac:dyDescent="0.2">
      <c r="A1302">
        <v>1300</v>
      </c>
      <c r="B1302" t="s">
        <v>5715</v>
      </c>
      <c r="C1302" t="s">
        <v>26</v>
      </c>
      <c r="D1302">
        <v>2821.448707</v>
      </c>
      <c r="E1302" t="s">
        <v>9136</v>
      </c>
      <c r="F1302" t="s">
        <v>9152</v>
      </c>
      <c r="G1302" t="s">
        <v>35</v>
      </c>
      <c r="H1302" s="1">
        <v>40545</v>
      </c>
      <c r="I1302" t="s">
        <v>9146</v>
      </c>
      <c r="J1302" t="s">
        <v>27</v>
      </c>
      <c r="K1302">
        <v>0</v>
      </c>
      <c r="L1302" t="s">
        <v>9139</v>
      </c>
      <c r="M1302" t="s">
        <v>9147</v>
      </c>
      <c r="N1302">
        <v>81</v>
      </c>
      <c r="O1302">
        <v>21</v>
      </c>
      <c r="P1302">
        <v>78</v>
      </c>
      <c r="Q1302">
        <v>0</v>
      </c>
      <c r="R1302">
        <v>1</v>
      </c>
      <c r="S1302" t="s">
        <v>16</v>
      </c>
      <c r="T1302" t="s">
        <v>9162</v>
      </c>
      <c r="U1302" t="s">
        <v>9142</v>
      </c>
      <c r="V1302" t="s">
        <v>9150</v>
      </c>
      <c r="W1302">
        <v>583.20000000000005</v>
      </c>
      <c r="X1302" t="s">
        <v>17</v>
      </c>
      <c r="Y1302" t="s">
        <v>9144</v>
      </c>
      <c r="Z1302" t="s">
        <v>9145</v>
      </c>
      <c r="AA1302">
        <v>1</v>
      </c>
    </row>
    <row r="1303" spans="1:27" x14ac:dyDescent="0.2">
      <c r="A1303">
        <v>1301</v>
      </c>
      <c r="B1303" t="s">
        <v>8061</v>
      </c>
      <c r="C1303" t="s">
        <v>26</v>
      </c>
      <c r="D1303">
        <v>4949.3894909999999</v>
      </c>
      <c r="E1303" t="s">
        <v>9136</v>
      </c>
      <c r="F1303" t="s">
        <v>9152</v>
      </c>
      <c r="G1303" t="s">
        <v>21</v>
      </c>
      <c r="H1303" s="1">
        <v>40580</v>
      </c>
      <c r="I1303" t="s">
        <v>9146</v>
      </c>
      <c r="J1303" t="s">
        <v>20</v>
      </c>
      <c r="K1303">
        <v>0</v>
      </c>
      <c r="L1303" t="s">
        <v>9139</v>
      </c>
      <c r="M1303" t="s">
        <v>9147</v>
      </c>
      <c r="N1303">
        <v>134</v>
      </c>
      <c r="O1303">
        <v>15</v>
      </c>
      <c r="P1303">
        <v>3</v>
      </c>
      <c r="Q1303">
        <v>0</v>
      </c>
      <c r="R1303">
        <v>1</v>
      </c>
      <c r="S1303" t="s">
        <v>28</v>
      </c>
      <c r="T1303" t="s">
        <v>9168</v>
      </c>
      <c r="U1303" t="s">
        <v>9153</v>
      </c>
      <c r="V1303" t="s">
        <v>9154</v>
      </c>
      <c r="W1303">
        <v>964.8</v>
      </c>
      <c r="X1303" t="s">
        <v>81</v>
      </c>
      <c r="Y1303" t="s">
        <v>9163</v>
      </c>
      <c r="Z1303" t="s">
        <v>9145</v>
      </c>
      <c r="AA1303">
        <v>2</v>
      </c>
    </row>
    <row r="1304" spans="1:27" x14ac:dyDescent="0.2">
      <c r="A1304">
        <v>1302</v>
      </c>
      <c r="B1304" t="s">
        <v>1002</v>
      </c>
      <c r="C1304" t="s">
        <v>23</v>
      </c>
      <c r="D1304">
        <v>5220.280968</v>
      </c>
      <c r="E1304" t="s">
        <v>9136</v>
      </c>
      <c r="F1304" t="s">
        <v>9137</v>
      </c>
      <c r="G1304" t="s">
        <v>83</v>
      </c>
      <c r="H1304" s="1">
        <v>40588</v>
      </c>
      <c r="I1304" t="s">
        <v>9146</v>
      </c>
      <c r="J1304" t="s">
        <v>20</v>
      </c>
      <c r="K1304">
        <v>0</v>
      </c>
      <c r="L1304" t="s">
        <v>9139</v>
      </c>
      <c r="M1304" t="s">
        <v>9140</v>
      </c>
      <c r="N1304">
        <v>69</v>
      </c>
      <c r="O1304">
        <v>23</v>
      </c>
      <c r="P1304">
        <v>13</v>
      </c>
      <c r="Q1304">
        <v>0</v>
      </c>
      <c r="R1304">
        <v>7</v>
      </c>
      <c r="S1304" t="s">
        <v>16</v>
      </c>
      <c r="T1304" t="s">
        <v>9148</v>
      </c>
      <c r="U1304" t="s">
        <v>9149</v>
      </c>
      <c r="V1304" t="s">
        <v>9143</v>
      </c>
      <c r="W1304">
        <v>331.2</v>
      </c>
      <c r="X1304" t="s">
        <v>17</v>
      </c>
      <c r="Y1304" t="s">
        <v>9163</v>
      </c>
      <c r="Z1304" t="s">
        <v>9145</v>
      </c>
      <c r="AA1304">
        <v>2</v>
      </c>
    </row>
    <row r="1305" spans="1:27" x14ac:dyDescent="0.2">
      <c r="A1305">
        <v>1303</v>
      </c>
      <c r="B1305" t="s">
        <v>4362</v>
      </c>
      <c r="C1305" t="s">
        <v>12</v>
      </c>
      <c r="D1305">
        <v>12282.840850000001</v>
      </c>
      <c r="E1305" t="s">
        <v>9136</v>
      </c>
      <c r="F1305" t="s">
        <v>9155</v>
      </c>
      <c r="G1305" t="s">
        <v>21</v>
      </c>
      <c r="H1305" s="1">
        <v>40562</v>
      </c>
      <c r="I1305" t="s">
        <v>9138</v>
      </c>
      <c r="J1305" t="s">
        <v>20</v>
      </c>
      <c r="K1305">
        <v>36328</v>
      </c>
      <c r="L1305" t="s">
        <v>9165</v>
      </c>
      <c r="M1305" t="s">
        <v>9140</v>
      </c>
      <c r="N1305">
        <v>155</v>
      </c>
      <c r="O1305">
        <v>6</v>
      </c>
      <c r="P1305">
        <v>21</v>
      </c>
      <c r="Q1305">
        <v>0</v>
      </c>
      <c r="R1305">
        <v>4</v>
      </c>
      <c r="S1305" t="s">
        <v>28</v>
      </c>
      <c r="T1305" t="s">
        <v>9161</v>
      </c>
      <c r="U1305" t="s">
        <v>9158</v>
      </c>
      <c r="V1305" t="s">
        <v>9143</v>
      </c>
      <c r="W1305">
        <v>388.14808900000003</v>
      </c>
      <c r="X1305" t="s">
        <v>29</v>
      </c>
      <c r="Y1305" t="s">
        <v>9144</v>
      </c>
      <c r="Z1305" t="s">
        <v>9145</v>
      </c>
      <c r="AA1305">
        <v>1</v>
      </c>
    </row>
    <row r="1306" spans="1:27" x14ac:dyDescent="0.2">
      <c r="A1306">
        <v>1304</v>
      </c>
      <c r="B1306" t="s">
        <v>6608</v>
      </c>
      <c r="C1306" t="s">
        <v>26</v>
      </c>
      <c r="D1306">
        <v>4467.7051590000001</v>
      </c>
      <c r="E1306" t="s">
        <v>9136</v>
      </c>
      <c r="F1306" t="s">
        <v>9137</v>
      </c>
      <c r="G1306" t="s">
        <v>35</v>
      </c>
      <c r="H1306" s="1">
        <v>40564</v>
      </c>
      <c r="I1306" t="s">
        <v>9146</v>
      </c>
      <c r="J1306" t="s">
        <v>27</v>
      </c>
      <c r="K1306">
        <v>0</v>
      </c>
      <c r="L1306" t="s">
        <v>9139</v>
      </c>
      <c r="M1306" t="s">
        <v>9147</v>
      </c>
      <c r="N1306">
        <v>64</v>
      </c>
      <c r="O1306">
        <v>10</v>
      </c>
      <c r="P1306">
        <v>34</v>
      </c>
      <c r="Q1306">
        <v>0</v>
      </c>
      <c r="R1306">
        <v>4</v>
      </c>
      <c r="S1306" t="s">
        <v>28</v>
      </c>
      <c r="T1306" t="s">
        <v>9141</v>
      </c>
      <c r="U1306" t="s">
        <v>9142</v>
      </c>
      <c r="V1306" t="s">
        <v>9150</v>
      </c>
      <c r="W1306">
        <v>307.2</v>
      </c>
      <c r="X1306" t="s">
        <v>17</v>
      </c>
      <c r="Y1306" t="s">
        <v>9144</v>
      </c>
      <c r="Z1306" t="s">
        <v>9145</v>
      </c>
      <c r="AA1306">
        <v>1</v>
      </c>
    </row>
    <row r="1307" spans="1:27" x14ac:dyDescent="0.2">
      <c r="A1307">
        <v>1305</v>
      </c>
      <c r="B1307" t="s">
        <v>6359</v>
      </c>
      <c r="C1307" t="s">
        <v>33</v>
      </c>
      <c r="D1307">
        <v>4108.2572280000004</v>
      </c>
      <c r="E1307" t="s">
        <v>9136</v>
      </c>
      <c r="F1307" t="s">
        <v>9137</v>
      </c>
      <c r="G1307" t="s">
        <v>31</v>
      </c>
      <c r="H1307" s="1">
        <v>40560</v>
      </c>
      <c r="I1307" t="s">
        <v>9146</v>
      </c>
      <c r="J1307" t="s">
        <v>27</v>
      </c>
      <c r="K1307">
        <v>0</v>
      </c>
      <c r="L1307" t="s">
        <v>9139</v>
      </c>
      <c r="M1307" t="s">
        <v>9147</v>
      </c>
      <c r="N1307">
        <v>114</v>
      </c>
      <c r="O1307">
        <v>7</v>
      </c>
      <c r="P1307">
        <v>90</v>
      </c>
      <c r="Q1307">
        <v>0</v>
      </c>
      <c r="R1307">
        <v>1</v>
      </c>
      <c r="S1307" t="s">
        <v>16</v>
      </c>
      <c r="T1307" t="s">
        <v>9148</v>
      </c>
      <c r="U1307" t="s">
        <v>9158</v>
      </c>
      <c r="V1307" t="s">
        <v>9171</v>
      </c>
      <c r="W1307">
        <v>820.8</v>
      </c>
      <c r="X1307" t="s">
        <v>29</v>
      </c>
      <c r="Y1307" t="s">
        <v>9164</v>
      </c>
      <c r="Z1307" t="s">
        <v>9145</v>
      </c>
      <c r="AA1307">
        <v>1</v>
      </c>
    </row>
    <row r="1308" spans="1:27" x14ac:dyDescent="0.2">
      <c r="A1308">
        <v>1306</v>
      </c>
      <c r="B1308" t="s">
        <v>1834</v>
      </c>
      <c r="C1308" t="s">
        <v>33</v>
      </c>
      <c r="D1308">
        <v>2746.080105</v>
      </c>
      <c r="E1308" t="s">
        <v>9136</v>
      </c>
      <c r="F1308" t="s">
        <v>9137</v>
      </c>
      <c r="G1308" t="s">
        <v>31</v>
      </c>
      <c r="H1308" s="1">
        <v>40593</v>
      </c>
      <c r="I1308" t="s">
        <v>9146</v>
      </c>
      <c r="J1308" t="s">
        <v>20</v>
      </c>
      <c r="K1308">
        <v>0</v>
      </c>
      <c r="L1308" t="s">
        <v>9139</v>
      </c>
      <c r="M1308" t="s">
        <v>9140</v>
      </c>
      <c r="N1308">
        <v>74</v>
      </c>
      <c r="O1308">
        <v>5</v>
      </c>
      <c r="P1308">
        <v>75</v>
      </c>
      <c r="Q1308">
        <v>0</v>
      </c>
      <c r="R1308">
        <v>1</v>
      </c>
      <c r="S1308" t="s">
        <v>16</v>
      </c>
      <c r="T1308" t="s">
        <v>9157</v>
      </c>
      <c r="U1308" t="s">
        <v>9153</v>
      </c>
      <c r="V1308" t="s">
        <v>9154</v>
      </c>
      <c r="W1308">
        <v>355.2</v>
      </c>
      <c r="X1308" t="s">
        <v>17</v>
      </c>
      <c r="Y1308" t="s">
        <v>9144</v>
      </c>
      <c r="Z1308" t="s">
        <v>9145</v>
      </c>
      <c r="AA1308">
        <v>2</v>
      </c>
    </row>
    <row r="1309" spans="1:27" x14ac:dyDescent="0.2">
      <c r="A1309">
        <v>1307</v>
      </c>
      <c r="B1309" t="s">
        <v>7376</v>
      </c>
      <c r="C1309" t="s">
        <v>33</v>
      </c>
      <c r="D1309">
        <v>5003.3366640000004</v>
      </c>
      <c r="E1309" t="s">
        <v>9136</v>
      </c>
      <c r="F1309" t="s">
        <v>9137</v>
      </c>
      <c r="G1309" t="s">
        <v>83</v>
      </c>
      <c r="H1309" s="1">
        <v>40562</v>
      </c>
      <c r="I1309" t="s">
        <v>9146</v>
      </c>
      <c r="J1309" t="s">
        <v>20</v>
      </c>
      <c r="K1309">
        <v>0</v>
      </c>
      <c r="L1309" t="s">
        <v>9139</v>
      </c>
      <c r="M1309" t="s">
        <v>9140</v>
      </c>
      <c r="N1309">
        <v>66</v>
      </c>
      <c r="O1309">
        <v>12</v>
      </c>
      <c r="P1309">
        <v>20</v>
      </c>
      <c r="Q1309">
        <v>1</v>
      </c>
      <c r="R1309">
        <v>4</v>
      </c>
      <c r="S1309" t="s">
        <v>16</v>
      </c>
      <c r="T1309" t="s">
        <v>9148</v>
      </c>
      <c r="U1309" t="s">
        <v>9153</v>
      </c>
      <c r="V1309" t="s">
        <v>9143</v>
      </c>
      <c r="W1309">
        <v>445.19869</v>
      </c>
      <c r="X1309" t="s">
        <v>17</v>
      </c>
      <c r="Y1309" t="s">
        <v>9163</v>
      </c>
      <c r="Z1309" t="s">
        <v>9145</v>
      </c>
      <c r="AA1309">
        <v>1</v>
      </c>
    </row>
    <row r="1310" spans="1:27" x14ac:dyDescent="0.2">
      <c r="A1310">
        <v>1308</v>
      </c>
      <c r="B1310" t="s">
        <v>4313</v>
      </c>
      <c r="C1310" t="s">
        <v>26</v>
      </c>
      <c r="D1310">
        <v>4398.0470530000002</v>
      </c>
      <c r="E1310" t="s">
        <v>9136</v>
      </c>
      <c r="F1310" t="s">
        <v>9137</v>
      </c>
      <c r="G1310" t="s">
        <v>31</v>
      </c>
      <c r="H1310" s="1">
        <v>40593</v>
      </c>
      <c r="I1310" t="s">
        <v>9146</v>
      </c>
      <c r="J1310" t="s">
        <v>20</v>
      </c>
      <c r="K1310">
        <v>0</v>
      </c>
      <c r="L1310" t="s">
        <v>9139</v>
      </c>
      <c r="M1310" t="s">
        <v>9147</v>
      </c>
      <c r="N1310">
        <v>62</v>
      </c>
      <c r="O1310">
        <v>6</v>
      </c>
      <c r="P1310">
        <v>62</v>
      </c>
      <c r="Q1310">
        <v>0</v>
      </c>
      <c r="R1310">
        <v>3</v>
      </c>
      <c r="S1310" t="s">
        <v>16</v>
      </c>
      <c r="T1310" t="s">
        <v>9157</v>
      </c>
      <c r="U1310" t="s">
        <v>9158</v>
      </c>
      <c r="V1310" t="s">
        <v>9143</v>
      </c>
      <c r="W1310">
        <v>382.067564</v>
      </c>
      <c r="X1310" t="s">
        <v>17</v>
      </c>
      <c r="Y1310" t="s">
        <v>9144</v>
      </c>
      <c r="Z1310" t="s">
        <v>9145</v>
      </c>
      <c r="AA1310">
        <v>2</v>
      </c>
    </row>
    <row r="1311" spans="1:27" x14ac:dyDescent="0.2">
      <c r="A1311">
        <v>1309</v>
      </c>
      <c r="B1311" t="s">
        <v>6028</v>
      </c>
      <c r="C1311" t="s">
        <v>33</v>
      </c>
      <c r="D1311">
        <v>8139.9968170000002</v>
      </c>
      <c r="E1311" t="s">
        <v>9136</v>
      </c>
      <c r="F1311" t="s">
        <v>9137</v>
      </c>
      <c r="G1311" t="s">
        <v>14</v>
      </c>
      <c r="H1311" s="1">
        <v>40544</v>
      </c>
      <c r="I1311" t="s">
        <v>9146</v>
      </c>
      <c r="J1311" t="s">
        <v>27</v>
      </c>
      <c r="K1311">
        <v>0</v>
      </c>
      <c r="L1311" t="s">
        <v>9139</v>
      </c>
      <c r="M1311" t="s">
        <v>9159</v>
      </c>
      <c r="N1311">
        <v>108</v>
      </c>
      <c r="O1311">
        <v>10</v>
      </c>
      <c r="P1311">
        <v>42</v>
      </c>
      <c r="Q1311">
        <v>0</v>
      </c>
      <c r="R1311">
        <v>6</v>
      </c>
      <c r="S1311" t="s">
        <v>16</v>
      </c>
      <c r="T1311" t="s">
        <v>9157</v>
      </c>
      <c r="U1311" t="s">
        <v>9153</v>
      </c>
      <c r="V1311" t="s">
        <v>9154</v>
      </c>
      <c r="W1311">
        <v>518.4</v>
      </c>
      <c r="X1311" t="s">
        <v>81</v>
      </c>
      <c r="Y1311" t="s">
        <v>9164</v>
      </c>
      <c r="Z1311" t="s">
        <v>9145</v>
      </c>
      <c r="AA1311">
        <v>1</v>
      </c>
    </row>
    <row r="1312" spans="1:27" x14ac:dyDescent="0.2">
      <c r="A1312">
        <v>1310</v>
      </c>
      <c r="B1312" t="s">
        <v>3905</v>
      </c>
      <c r="C1312" t="s">
        <v>26</v>
      </c>
      <c r="D1312">
        <v>7486.0880150000003</v>
      </c>
      <c r="E1312" t="s">
        <v>9136</v>
      </c>
      <c r="F1312" t="s">
        <v>9137</v>
      </c>
      <c r="G1312" t="s">
        <v>21</v>
      </c>
      <c r="H1312" s="1">
        <v>40569</v>
      </c>
      <c r="I1312" t="s">
        <v>9146</v>
      </c>
      <c r="J1312" t="s">
        <v>27</v>
      </c>
      <c r="K1312">
        <v>0</v>
      </c>
      <c r="L1312" t="s">
        <v>9139</v>
      </c>
      <c r="M1312" t="s">
        <v>9147</v>
      </c>
      <c r="N1312">
        <v>113</v>
      </c>
      <c r="O1312">
        <v>33</v>
      </c>
      <c r="P1312">
        <v>18</v>
      </c>
      <c r="Q1312">
        <v>0</v>
      </c>
      <c r="R1312">
        <v>4</v>
      </c>
      <c r="S1312" t="s">
        <v>16</v>
      </c>
      <c r="T1312" t="s">
        <v>9148</v>
      </c>
      <c r="U1312" t="s">
        <v>9149</v>
      </c>
      <c r="V1312" t="s">
        <v>9150</v>
      </c>
      <c r="W1312">
        <v>813.6</v>
      </c>
      <c r="X1312" t="s">
        <v>29</v>
      </c>
      <c r="Y1312" t="s">
        <v>9144</v>
      </c>
      <c r="Z1312" t="s">
        <v>9145</v>
      </c>
      <c r="AA1312">
        <v>1</v>
      </c>
    </row>
    <row r="1313" spans="1:27" x14ac:dyDescent="0.2">
      <c r="A1313">
        <v>1311</v>
      </c>
      <c r="B1313" t="s">
        <v>5419</v>
      </c>
      <c r="C1313" t="s">
        <v>26</v>
      </c>
      <c r="D1313">
        <v>4823.5580280000004</v>
      </c>
      <c r="E1313" t="s">
        <v>9136</v>
      </c>
      <c r="F1313" t="s">
        <v>9152</v>
      </c>
      <c r="G1313" t="s">
        <v>35</v>
      </c>
      <c r="H1313" s="1">
        <v>40574</v>
      </c>
      <c r="I1313" t="s">
        <v>9138</v>
      </c>
      <c r="J1313" t="s">
        <v>20</v>
      </c>
      <c r="K1313">
        <v>58946</v>
      </c>
      <c r="L1313" t="s">
        <v>9160</v>
      </c>
      <c r="M1313" t="s">
        <v>9140</v>
      </c>
      <c r="N1313">
        <v>121</v>
      </c>
      <c r="O1313">
        <v>5</v>
      </c>
      <c r="P1313">
        <v>87</v>
      </c>
      <c r="Q1313">
        <v>0</v>
      </c>
      <c r="R1313">
        <v>1</v>
      </c>
      <c r="S1313" t="s">
        <v>16</v>
      </c>
      <c r="T1313" t="s">
        <v>9148</v>
      </c>
      <c r="U1313" t="s">
        <v>9158</v>
      </c>
      <c r="V1313" t="s">
        <v>9143</v>
      </c>
      <c r="W1313">
        <v>486.720776</v>
      </c>
      <c r="X1313" t="s">
        <v>29</v>
      </c>
      <c r="Y1313" t="s">
        <v>9144</v>
      </c>
      <c r="Z1313" t="s">
        <v>9145</v>
      </c>
      <c r="AA1313">
        <v>1</v>
      </c>
    </row>
    <row r="1314" spans="1:27" x14ac:dyDescent="0.2">
      <c r="A1314">
        <v>1312</v>
      </c>
      <c r="B1314" t="s">
        <v>4325</v>
      </c>
      <c r="C1314" t="s">
        <v>26</v>
      </c>
      <c r="D1314">
        <v>22062.548409999999</v>
      </c>
      <c r="E1314" t="s">
        <v>9136</v>
      </c>
      <c r="F1314" t="s">
        <v>9152</v>
      </c>
      <c r="G1314" t="s">
        <v>35</v>
      </c>
      <c r="H1314" s="1">
        <v>40599</v>
      </c>
      <c r="I1314" t="s">
        <v>9146</v>
      </c>
      <c r="J1314" t="s">
        <v>27</v>
      </c>
      <c r="K1314">
        <v>0</v>
      </c>
      <c r="L1314" t="s">
        <v>9139</v>
      </c>
      <c r="M1314" t="s">
        <v>9147</v>
      </c>
      <c r="N1314">
        <v>225</v>
      </c>
      <c r="O1314">
        <v>26</v>
      </c>
      <c r="P1314">
        <v>53</v>
      </c>
      <c r="Q1314">
        <v>0</v>
      </c>
      <c r="R1314">
        <v>2</v>
      </c>
      <c r="S1314" t="s">
        <v>28</v>
      </c>
      <c r="T1314" t="s">
        <v>9161</v>
      </c>
      <c r="U1314" t="s">
        <v>9158</v>
      </c>
      <c r="V1314" t="s">
        <v>9143</v>
      </c>
      <c r="W1314">
        <v>1620</v>
      </c>
      <c r="X1314" t="s">
        <v>120</v>
      </c>
      <c r="Y1314" t="s">
        <v>9144</v>
      </c>
      <c r="Z1314" t="s">
        <v>9145</v>
      </c>
      <c r="AA1314">
        <v>2</v>
      </c>
    </row>
    <row r="1315" spans="1:27" x14ac:dyDescent="0.2">
      <c r="A1315">
        <v>1313</v>
      </c>
      <c r="B1315" t="s">
        <v>5986</v>
      </c>
      <c r="C1315" t="s">
        <v>26</v>
      </c>
      <c r="D1315">
        <v>9233.1906600000002</v>
      </c>
      <c r="E1315" t="s">
        <v>9136</v>
      </c>
      <c r="F1315" t="s">
        <v>9137</v>
      </c>
      <c r="G1315" t="s">
        <v>31</v>
      </c>
      <c r="H1315" s="1">
        <v>40577</v>
      </c>
      <c r="I1315" t="s">
        <v>9138</v>
      </c>
      <c r="J1315" t="s">
        <v>20</v>
      </c>
      <c r="K1315">
        <v>42600</v>
      </c>
      <c r="L1315" t="s">
        <v>9139</v>
      </c>
      <c r="M1315" t="s">
        <v>9140</v>
      </c>
      <c r="N1315">
        <v>115</v>
      </c>
      <c r="O1315">
        <v>10</v>
      </c>
      <c r="P1315">
        <v>78</v>
      </c>
      <c r="Q1315">
        <v>0</v>
      </c>
      <c r="R1315">
        <v>3</v>
      </c>
      <c r="S1315" t="s">
        <v>16</v>
      </c>
      <c r="T1315" t="s">
        <v>9157</v>
      </c>
      <c r="U1315" t="s">
        <v>9153</v>
      </c>
      <c r="V1315" t="s">
        <v>9154</v>
      </c>
      <c r="W1315">
        <v>660.13698699999998</v>
      </c>
      <c r="X1315" t="s">
        <v>81</v>
      </c>
      <c r="Y1315" t="s">
        <v>9144</v>
      </c>
      <c r="Z1315" t="s">
        <v>9145</v>
      </c>
      <c r="AA1315">
        <v>2</v>
      </c>
    </row>
    <row r="1316" spans="1:27" x14ac:dyDescent="0.2">
      <c r="A1316">
        <v>1314</v>
      </c>
      <c r="B1316" t="s">
        <v>8680</v>
      </c>
      <c r="C1316" t="s">
        <v>26</v>
      </c>
      <c r="D1316">
        <v>4929.5496990000001</v>
      </c>
      <c r="E1316" t="s">
        <v>9151</v>
      </c>
      <c r="F1316" t="s">
        <v>9137</v>
      </c>
      <c r="G1316" t="s">
        <v>21</v>
      </c>
      <c r="H1316" s="1">
        <v>40569</v>
      </c>
      <c r="I1316" t="s">
        <v>9138</v>
      </c>
      <c r="J1316" t="s">
        <v>27</v>
      </c>
      <c r="K1316">
        <v>25632</v>
      </c>
      <c r="L1316" t="s">
        <v>9139</v>
      </c>
      <c r="M1316" t="s">
        <v>9140</v>
      </c>
      <c r="N1316">
        <v>63</v>
      </c>
      <c r="O1316">
        <v>27</v>
      </c>
      <c r="P1316">
        <v>52</v>
      </c>
      <c r="Q1316">
        <v>0</v>
      </c>
      <c r="R1316">
        <v>7</v>
      </c>
      <c r="S1316" t="s">
        <v>16</v>
      </c>
      <c r="T1316" t="s">
        <v>9157</v>
      </c>
      <c r="U1316" t="s">
        <v>9153</v>
      </c>
      <c r="V1316" t="s">
        <v>9150</v>
      </c>
      <c r="W1316">
        <v>351.270869</v>
      </c>
      <c r="X1316" t="s">
        <v>24</v>
      </c>
      <c r="Y1316" t="s">
        <v>9144</v>
      </c>
      <c r="Z1316" t="s">
        <v>9145</v>
      </c>
      <c r="AA1316">
        <v>1</v>
      </c>
    </row>
    <row r="1317" spans="1:27" x14ac:dyDescent="0.2">
      <c r="A1317">
        <v>1315</v>
      </c>
      <c r="B1317" t="s">
        <v>5087</v>
      </c>
      <c r="C1317" t="s">
        <v>33</v>
      </c>
      <c r="D1317">
        <v>4031.539471</v>
      </c>
      <c r="E1317" t="s">
        <v>9136</v>
      </c>
      <c r="F1317" t="s">
        <v>9155</v>
      </c>
      <c r="G1317" t="s">
        <v>35</v>
      </c>
      <c r="H1317" s="1">
        <v>40597</v>
      </c>
      <c r="I1317" t="s">
        <v>9146</v>
      </c>
      <c r="J1317" t="s">
        <v>20</v>
      </c>
      <c r="K1317">
        <v>0</v>
      </c>
      <c r="L1317" t="s">
        <v>9139</v>
      </c>
      <c r="M1317" t="s">
        <v>9147</v>
      </c>
      <c r="N1317">
        <v>117</v>
      </c>
      <c r="O1317">
        <v>2</v>
      </c>
      <c r="P1317">
        <v>41</v>
      </c>
      <c r="Q1317">
        <v>0</v>
      </c>
      <c r="R1317">
        <v>1</v>
      </c>
      <c r="S1317" t="s">
        <v>16</v>
      </c>
      <c r="T1317" t="s">
        <v>9162</v>
      </c>
      <c r="U1317" t="s">
        <v>9153</v>
      </c>
      <c r="V1317" t="s">
        <v>9171</v>
      </c>
      <c r="W1317">
        <v>842.4</v>
      </c>
      <c r="X1317" t="s">
        <v>17</v>
      </c>
      <c r="Y1317" t="s">
        <v>9144</v>
      </c>
      <c r="Z1317" t="s">
        <v>9145</v>
      </c>
      <c r="AA1317">
        <v>2</v>
      </c>
    </row>
    <row r="1318" spans="1:27" x14ac:dyDescent="0.2">
      <c r="A1318">
        <v>1316</v>
      </c>
      <c r="B1318" t="s">
        <v>5224</v>
      </c>
      <c r="C1318" t="s">
        <v>19</v>
      </c>
      <c r="D1318">
        <v>4786.8893470000003</v>
      </c>
      <c r="E1318" t="s">
        <v>9136</v>
      </c>
      <c r="F1318" t="s">
        <v>9137</v>
      </c>
      <c r="G1318" t="s">
        <v>35</v>
      </c>
      <c r="H1318" s="1">
        <v>40545</v>
      </c>
      <c r="I1318" t="s">
        <v>9138</v>
      </c>
      <c r="J1318" t="s">
        <v>27</v>
      </c>
      <c r="K1318">
        <v>45515</v>
      </c>
      <c r="L1318" t="s">
        <v>9160</v>
      </c>
      <c r="M1318" t="s">
        <v>9140</v>
      </c>
      <c r="N1318">
        <v>61</v>
      </c>
      <c r="O1318">
        <v>14</v>
      </c>
      <c r="P1318">
        <v>33</v>
      </c>
      <c r="Q1318">
        <v>0</v>
      </c>
      <c r="R1318">
        <v>9</v>
      </c>
      <c r="S1318" t="s">
        <v>16</v>
      </c>
      <c r="T1318" t="s">
        <v>9148</v>
      </c>
      <c r="U1318" t="s">
        <v>9153</v>
      </c>
      <c r="V1318" t="s">
        <v>9150</v>
      </c>
      <c r="W1318">
        <v>236.90700699999999</v>
      </c>
      <c r="X1318" t="s">
        <v>24</v>
      </c>
      <c r="Y1318" t="s">
        <v>9164</v>
      </c>
      <c r="Z1318" t="s">
        <v>9145</v>
      </c>
      <c r="AA1318">
        <v>1</v>
      </c>
    </row>
    <row r="1319" spans="1:27" x14ac:dyDescent="0.2">
      <c r="A1319">
        <v>1317</v>
      </c>
      <c r="B1319" t="s">
        <v>2722</v>
      </c>
      <c r="C1319" t="s">
        <v>33</v>
      </c>
      <c r="D1319">
        <v>5162.3706780000002</v>
      </c>
      <c r="E1319" t="s">
        <v>9136</v>
      </c>
      <c r="F1319" t="s">
        <v>9137</v>
      </c>
      <c r="G1319" t="s">
        <v>31</v>
      </c>
      <c r="H1319" s="1">
        <v>40553</v>
      </c>
      <c r="I1319" t="s">
        <v>9146</v>
      </c>
      <c r="J1319" t="s">
        <v>20</v>
      </c>
      <c r="K1319">
        <v>0</v>
      </c>
      <c r="L1319" t="s">
        <v>9139</v>
      </c>
      <c r="M1319" t="s">
        <v>9147</v>
      </c>
      <c r="N1319">
        <v>74</v>
      </c>
      <c r="O1319">
        <v>33</v>
      </c>
      <c r="P1319">
        <v>92</v>
      </c>
      <c r="Q1319">
        <v>0</v>
      </c>
      <c r="R1319">
        <v>4</v>
      </c>
      <c r="S1319" t="s">
        <v>16</v>
      </c>
      <c r="T1319" t="s">
        <v>9162</v>
      </c>
      <c r="U1319" t="s">
        <v>9158</v>
      </c>
      <c r="V1319" t="s">
        <v>9143</v>
      </c>
      <c r="W1319">
        <v>582.42051200000003</v>
      </c>
      <c r="X1319" t="s">
        <v>17</v>
      </c>
      <c r="Y1319" t="s">
        <v>9144</v>
      </c>
      <c r="Z1319" t="s">
        <v>9145</v>
      </c>
      <c r="AA1319">
        <v>1</v>
      </c>
    </row>
    <row r="1320" spans="1:27" x14ac:dyDescent="0.2">
      <c r="A1320">
        <v>1318</v>
      </c>
      <c r="B1320" t="s">
        <v>5349</v>
      </c>
      <c r="C1320" t="s">
        <v>12</v>
      </c>
      <c r="D1320">
        <v>3288.6574999999998</v>
      </c>
      <c r="E1320" t="s">
        <v>9136</v>
      </c>
      <c r="F1320" t="s">
        <v>9152</v>
      </c>
      <c r="G1320" t="s">
        <v>35</v>
      </c>
      <c r="H1320" s="1">
        <v>40584</v>
      </c>
      <c r="I1320" t="s">
        <v>9146</v>
      </c>
      <c r="J1320" t="s">
        <v>27</v>
      </c>
      <c r="K1320">
        <v>0</v>
      </c>
      <c r="L1320" t="s">
        <v>9139</v>
      </c>
      <c r="M1320" t="s">
        <v>9147</v>
      </c>
      <c r="N1320">
        <v>97</v>
      </c>
      <c r="O1320">
        <v>27</v>
      </c>
      <c r="P1320">
        <v>17</v>
      </c>
      <c r="Q1320">
        <v>0</v>
      </c>
      <c r="R1320">
        <v>1</v>
      </c>
      <c r="S1320" t="s">
        <v>16</v>
      </c>
      <c r="T1320" t="s">
        <v>9157</v>
      </c>
      <c r="U1320" t="s">
        <v>9153</v>
      </c>
      <c r="V1320" t="s">
        <v>9150</v>
      </c>
      <c r="W1320">
        <v>1026.3159880000001</v>
      </c>
      <c r="X1320" t="s">
        <v>17</v>
      </c>
      <c r="Y1320" t="s">
        <v>9144</v>
      </c>
      <c r="Z1320" t="s">
        <v>9145</v>
      </c>
      <c r="AA1320">
        <v>2</v>
      </c>
    </row>
    <row r="1321" spans="1:27" x14ac:dyDescent="0.2">
      <c r="A1321">
        <v>1319</v>
      </c>
      <c r="B1321" t="s">
        <v>9024</v>
      </c>
      <c r="C1321" t="s">
        <v>26</v>
      </c>
      <c r="D1321">
        <v>32104.699570000001</v>
      </c>
      <c r="E1321" t="s">
        <v>9136</v>
      </c>
      <c r="F1321" t="s">
        <v>9155</v>
      </c>
      <c r="G1321" t="s">
        <v>31</v>
      </c>
      <c r="H1321" s="1">
        <v>40590</v>
      </c>
      <c r="I1321" t="s">
        <v>9138</v>
      </c>
      <c r="J1321" t="s">
        <v>20</v>
      </c>
      <c r="K1321">
        <v>89546</v>
      </c>
      <c r="L1321" t="s">
        <v>9139</v>
      </c>
      <c r="M1321" t="s">
        <v>9140</v>
      </c>
      <c r="N1321">
        <v>266</v>
      </c>
      <c r="O1321">
        <v>4</v>
      </c>
      <c r="P1321">
        <v>18</v>
      </c>
      <c r="Q1321">
        <v>1</v>
      </c>
      <c r="R1321">
        <v>2</v>
      </c>
      <c r="S1321" t="s">
        <v>28</v>
      </c>
      <c r="T1321" t="s">
        <v>9141</v>
      </c>
      <c r="U1321" t="s">
        <v>9142</v>
      </c>
      <c r="V1321" t="s">
        <v>9143</v>
      </c>
      <c r="W1321">
        <v>2452.894264</v>
      </c>
      <c r="X1321" t="s">
        <v>68</v>
      </c>
      <c r="Y1321" t="s">
        <v>9164</v>
      </c>
      <c r="Z1321" t="s">
        <v>9145</v>
      </c>
      <c r="AA1321">
        <v>2</v>
      </c>
    </row>
    <row r="1322" spans="1:27" x14ac:dyDescent="0.2">
      <c r="A1322">
        <v>1320</v>
      </c>
      <c r="B1322" t="s">
        <v>6196</v>
      </c>
      <c r="C1322" t="s">
        <v>26</v>
      </c>
      <c r="D1322">
        <v>11747.65373</v>
      </c>
      <c r="E1322" t="s">
        <v>9136</v>
      </c>
      <c r="F1322" t="s">
        <v>9137</v>
      </c>
      <c r="G1322" t="s">
        <v>21</v>
      </c>
      <c r="H1322" s="1">
        <v>40553</v>
      </c>
      <c r="I1322" t="s">
        <v>9138</v>
      </c>
      <c r="J1322" t="s">
        <v>20</v>
      </c>
      <c r="K1322">
        <v>58658</v>
      </c>
      <c r="L1322" t="s">
        <v>9139</v>
      </c>
      <c r="M1322" t="s">
        <v>9140</v>
      </c>
      <c r="N1322">
        <v>74</v>
      </c>
      <c r="O1322">
        <v>16</v>
      </c>
      <c r="P1322">
        <v>23</v>
      </c>
      <c r="Q1322">
        <v>0</v>
      </c>
      <c r="R1322">
        <v>2</v>
      </c>
      <c r="S1322" t="s">
        <v>16</v>
      </c>
      <c r="T1322" t="s">
        <v>9148</v>
      </c>
      <c r="U1322" t="s">
        <v>9149</v>
      </c>
      <c r="V1322" t="s">
        <v>9150</v>
      </c>
      <c r="W1322">
        <v>355.2</v>
      </c>
      <c r="X1322" t="s">
        <v>24</v>
      </c>
      <c r="Y1322" t="s">
        <v>9144</v>
      </c>
      <c r="Z1322" t="s">
        <v>9145</v>
      </c>
      <c r="AA1322">
        <v>1</v>
      </c>
    </row>
    <row r="1323" spans="1:27" x14ac:dyDescent="0.2">
      <c r="A1323">
        <v>1321</v>
      </c>
      <c r="B1323" t="s">
        <v>3684</v>
      </c>
      <c r="C1323" t="s">
        <v>26</v>
      </c>
      <c r="D1323">
        <v>5780.1821970000001</v>
      </c>
      <c r="E1323" t="s">
        <v>9151</v>
      </c>
      <c r="F1323" t="s">
        <v>9137</v>
      </c>
      <c r="G1323" t="s">
        <v>31</v>
      </c>
      <c r="H1323" s="1">
        <v>40600</v>
      </c>
      <c r="I1323" t="s">
        <v>9138</v>
      </c>
      <c r="J1323" t="s">
        <v>27</v>
      </c>
      <c r="K1323">
        <v>51066</v>
      </c>
      <c r="L1323" t="s">
        <v>9139</v>
      </c>
      <c r="M1323" t="s">
        <v>9147</v>
      </c>
      <c r="N1323">
        <v>74</v>
      </c>
      <c r="O1323">
        <v>23</v>
      </c>
      <c r="P1323">
        <v>0</v>
      </c>
      <c r="Q1323">
        <v>0</v>
      </c>
      <c r="R1323">
        <v>8</v>
      </c>
      <c r="S1323" t="s">
        <v>16</v>
      </c>
      <c r="T1323" t="s">
        <v>9157</v>
      </c>
      <c r="U1323" t="s">
        <v>9153</v>
      </c>
      <c r="V1323" t="s">
        <v>9150</v>
      </c>
      <c r="W1323">
        <v>787.99331299999994</v>
      </c>
      <c r="X1323" t="s">
        <v>17</v>
      </c>
      <c r="Y1323" t="s">
        <v>9144</v>
      </c>
      <c r="Z1323" t="s">
        <v>9145</v>
      </c>
      <c r="AA1323">
        <v>2</v>
      </c>
    </row>
    <row r="1324" spans="1:27" x14ac:dyDescent="0.2">
      <c r="A1324">
        <v>1322</v>
      </c>
      <c r="B1324" t="s">
        <v>8953</v>
      </c>
      <c r="C1324" t="s">
        <v>26</v>
      </c>
      <c r="D1324">
        <v>5639.4021409999996</v>
      </c>
      <c r="E1324" t="s">
        <v>9136</v>
      </c>
      <c r="F1324" t="s">
        <v>9152</v>
      </c>
      <c r="G1324" t="s">
        <v>35</v>
      </c>
      <c r="H1324" s="1">
        <v>40554</v>
      </c>
      <c r="I1324" t="s">
        <v>9167</v>
      </c>
      <c r="J1324" t="s">
        <v>27</v>
      </c>
      <c r="K1324">
        <v>24636</v>
      </c>
      <c r="L1324" t="s">
        <v>9139</v>
      </c>
      <c r="M1324" t="s">
        <v>9147</v>
      </c>
      <c r="N1324">
        <v>77</v>
      </c>
      <c r="O1324">
        <v>5</v>
      </c>
      <c r="P1324">
        <v>72</v>
      </c>
      <c r="Q1324">
        <v>0</v>
      </c>
      <c r="R1324">
        <v>6</v>
      </c>
      <c r="S1324" t="s">
        <v>16</v>
      </c>
      <c r="T1324" t="s">
        <v>9148</v>
      </c>
      <c r="U1324" t="s">
        <v>9153</v>
      </c>
      <c r="V1324" t="s">
        <v>9143</v>
      </c>
      <c r="W1324">
        <v>480.92530099999999</v>
      </c>
      <c r="X1324" t="s">
        <v>24</v>
      </c>
      <c r="Y1324" t="s">
        <v>9144</v>
      </c>
      <c r="Z1324" t="s">
        <v>9145</v>
      </c>
      <c r="AA1324">
        <v>1</v>
      </c>
    </row>
    <row r="1325" spans="1:27" x14ac:dyDescent="0.2">
      <c r="A1325">
        <v>1323</v>
      </c>
      <c r="B1325" t="s">
        <v>7936</v>
      </c>
      <c r="C1325" t="s">
        <v>26</v>
      </c>
      <c r="D1325">
        <v>6511.4676259999997</v>
      </c>
      <c r="E1325" t="s">
        <v>9136</v>
      </c>
      <c r="F1325" t="s">
        <v>9152</v>
      </c>
      <c r="G1325" t="s">
        <v>14</v>
      </c>
      <c r="H1325" s="1">
        <v>40556</v>
      </c>
      <c r="I1325" t="s">
        <v>9138</v>
      </c>
      <c r="J1325" t="s">
        <v>27</v>
      </c>
      <c r="K1325">
        <v>42602</v>
      </c>
      <c r="L1325" t="s">
        <v>9165</v>
      </c>
      <c r="M1325" t="s">
        <v>9140</v>
      </c>
      <c r="N1325">
        <v>85</v>
      </c>
      <c r="O1325">
        <v>7</v>
      </c>
      <c r="P1325">
        <v>75</v>
      </c>
      <c r="Q1325">
        <v>3</v>
      </c>
      <c r="R1325">
        <v>3</v>
      </c>
      <c r="S1325" t="s">
        <v>16</v>
      </c>
      <c r="T1325" t="s">
        <v>9148</v>
      </c>
      <c r="U1325" t="s">
        <v>9153</v>
      </c>
      <c r="V1325" t="s">
        <v>9143</v>
      </c>
      <c r="W1325">
        <v>63.161647000000002</v>
      </c>
      <c r="X1325" t="s">
        <v>24</v>
      </c>
      <c r="Y1325" t="s">
        <v>9144</v>
      </c>
      <c r="Z1325" t="s">
        <v>9145</v>
      </c>
      <c r="AA1325">
        <v>1</v>
      </c>
    </row>
    <row r="1326" spans="1:27" x14ac:dyDescent="0.2">
      <c r="A1326">
        <v>1324</v>
      </c>
      <c r="B1326" t="s">
        <v>2441</v>
      </c>
      <c r="C1326" t="s">
        <v>19</v>
      </c>
      <c r="D1326">
        <v>13094.608749999999</v>
      </c>
      <c r="E1326" t="s">
        <v>9136</v>
      </c>
      <c r="F1326" t="s">
        <v>9137</v>
      </c>
      <c r="G1326" t="s">
        <v>21</v>
      </c>
      <c r="H1326" s="1">
        <v>40559</v>
      </c>
      <c r="I1326" t="s">
        <v>9138</v>
      </c>
      <c r="J1326" t="s">
        <v>20</v>
      </c>
      <c r="K1326">
        <v>88249</v>
      </c>
      <c r="L1326" t="s">
        <v>9165</v>
      </c>
      <c r="M1326" t="s">
        <v>9147</v>
      </c>
      <c r="N1326">
        <v>108</v>
      </c>
      <c r="O1326">
        <v>9</v>
      </c>
      <c r="P1326">
        <v>71</v>
      </c>
      <c r="Q1326">
        <v>0</v>
      </c>
      <c r="R1326">
        <v>2</v>
      </c>
      <c r="S1326" t="s">
        <v>16</v>
      </c>
      <c r="T1326" t="s">
        <v>9148</v>
      </c>
      <c r="U1326" t="s">
        <v>9158</v>
      </c>
      <c r="V1326" t="s">
        <v>9143</v>
      </c>
      <c r="W1326">
        <v>244.803741</v>
      </c>
      <c r="X1326" t="s">
        <v>29</v>
      </c>
      <c r="Y1326" t="s">
        <v>9164</v>
      </c>
      <c r="Z1326" t="s">
        <v>9145</v>
      </c>
      <c r="AA1326">
        <v>1</v>
      </c>
    </row>
    <row r="1327" spans="1:27" x14ac:dyDescent="0.2">
      <c r="A1327">
        <v>1325</v>
      </c>
      <c r="B1327" t="s">
        <v>5453</v>
      </c>
      <c r="C1327" t="s">
        <v>26</v>
      </c>
      <c r="D1327">
        <v>7806.1374580000002</v>
      </c>
      <c r="E1327" t="s">
        <v>9136</v>
      </c>
      <c r="F1327" t="s">
        <v>9137</v>
      </c>
      <c r="G1327" t="s">
        <v>35</v>
      </c>
      <c r="H1327" s="1">
        <v>40601</v>
      </c>
      <c r="I1327" t="s">
        <v>9138</v>
      </c>
      <c r="J1327" t="s">
        <v>27</v>
      </c>
      <c r="K1327">
        <v>23706</v>
      </c>
      <c r="L1327" t="s">
        <v>9139</v>
      </c>
      <c r="M1327" t="s">
        <v>9140</v>
      </c>
      <c r="N1327">
        <v>68</v>
      </c>
      <c r="O1327">
        <v>1</v>
      </c>
      <c r="P1327">
        <v>56</v>
      </c>
      <c r="Q1327">
        <v>1</v>
      </c>
      <c r="R1327">
        <v>2</v>
      </c>
      <c r="S1327" t="s">
        <v>28</v>
      </c>
      <c r="T1327" t="s">
        <v>9141</v>
      </c>
      <c r="U1327" t="s">
        <v>9142</v>
      </c>
      <c r="V1327" t="s">
        <v>9171</v>
      </c>
      <c r="W1327">
        <v>326.39999999999998</v>
      </c>
      <c r="X1327" t="s">
        <v>17</v>
      </c>
      <c r="Y1327" t="s">
        <v>9144</v>
      </c>
      <c r="Z1327" t="s">
        <v>9145</v>
      </c>
      <c r="AA1327">
        <v>2</v>
      </c>
    </row>
    <row r="1328" spans="1:27" x14ac:dyDescent="0.2">
      <c r="A1328">
        <v>1326</v>
      </c>
      <c r="B1328" t="s">
        <v>5375</v>
      </c>
      <c r="C1328" t="s">
        <v>33</v>
      </c>
      <c r="D1328">
        <v>5943.0730299999996</v>
      </c>
      <c r="E1328" t="s">
        <v>9136</v>
      </c>
      <c r="F1328" t="s">
        <v>9137</v>
      </c>
      <c r="G1328" t="s">
        <v>31</v>
      </c>
      <c r="H1328" s="1">
        <v>40550</v>
      </c>
      <c r="I1328" t="s">
        <v>9138</v>
      </c>
      <c r="J1328" t="s">
        <v>20</v>
      </c>
      <c r="K1328">
        <v>62120</v>
      </c>
      <c r="L1328" t="s">
        <v>9165</v>
      </c>
      <c r="M1328" t="s">
        <v>9140</v>
      </c>
      <c r="N1328">
        <v>74</v>
      </c>
      <c r="O1328">
        <v>5</v>
      </c>
      <c r="P1328">
        <v>39</v>
      </c>
      <c r="Q1328">
        <v>0</v>
      </c>
      <c r="R1328">
        <v>8</v>
      </c>
      <c r="S1328" t="s">
        <v>28</v>
      </c>
      <c r="T1328" t="s">
        <v>9141</v>
      </c>
      <c r="U1328" t="s">
        <v>9149</v>
      </c>
      <c r="V1328" t="s">
        <v>9143</v>
      </c>
      <c r="W1328">
        <v>28.317319999999999</v>
      </c>
      <c r="X1328" t="s">
        <v>17</v>
      </c>
      <c r="Y1328" t="s">
        <v>9144</v>
      </c>
      <c r="Z1328" t="s">
        <v>9145</v>
      </c>
      <c r="AA1328">
        <v>1</v>
      </c>
    </row>
    <row r="1329" spans="1:27" x14ac:dyDescent="0.2">
      <c r="A1329">
        <v>1327</v>
      </c>
      <c r="B1329" t="s">
        <v>2387</v>
      </c>
      <c r="C1329" t="s">
        <v>12</v>
      </c>
      <c r="D1329">
        <v>7602.663689</v>
      </c>
      <c r="E1329" t="s">
        <v>9136</v>
      </c>
      <c r="F1329" t="s">
        <v>9137</v>
      </c>
      <c r="G1329" t="s">
        <v>31</v>
      </c>
      <c r="H1329" s="1">
        <v>40598</v>
      </c>
      <c r="I1329" t="s">
        <v>9146</v>
      </c>
      <c r="J1329" t="s">
        <v>20</v>
      </c>
      <c r="K1329">
        <v>0</v>
      </c>
      <c r="L1329" t="s">
        <v>9139</v>
      </c>
      <c r="M1329" t="s">
        <v>9147</v>
      </c>
      <c r="N1329">
        <v>105</v>
      </c>
      <c r="O1329">
        <v>2</v>
      </c>
      <c r="P1329">
        <v>84</v>
      </c>
      <c r="Q1329">
        <v>0</v>
      </c>
      <c r="R1329">
        <v>5</v>
      </c>
      <c r="S1329" t="s">
        <v>16</v>
      </c>
      <c r="T1329" t="s">
        <v>9148</v>
      </c>
      <c r="U1329" t="s">
        <v>9153</v>
      </c>
      <c r="V1329" t="s">
        <v>9171</v>
      </c>
      <c r="W1329">
        <v>914.53862900000001</v>
      </c>
      <c r="X1329" t="s">
        <v>29</v>
      </c>
      <c r="Y1329" t="s">
        <v>9163</v>
      </c>
      <c r="Z1329" t="s">
        <v>9145</v>
      </c>
      <c r="AA1329">
        <v>2</v>
      </c>
    </row>
    <row r="1330" spans="1:27" x14ac:dyDescent="0.2">
      <c r="A1330">
        <v>1328</v>
      </c>
      <c r="B1330" t="s">
        <v>6793</v>
      </c>
      <c r="C1330" t="s">
        <v>23</v>
      </c>
      <c r="D1330">
        <v>2086.6109569999999</v>
      </c>
      <c r="E1330" t="s">
        <v>9136</v>
      </c>
      <c r="F1330" t="s">
        <v>9137</v>
      </c>
      <c r="G1330" t="s">
        <v>31</v>
      </c>
      <c r="H1330" s="1">
        <v>40566</v>
      </c>
      <c r="I1330" t="s">
        <v>9146</v>
      </c>
      <c r="J1330" t="s">
        <v>27</v>
      </c>
      <c r="K1330">
        <v>0</v>
      </c>
      <c r="L1330" t="s">
        <v>9139</v>
      </c>
      <c r="M1330" t="s">
        <v>9147</v>
      </c>
      <c r="N1330">
        <v>62</v>
      </c>
      <c r="O1330">
        <v>26</v>
      </c>
      <c r="P1330">
        <v>30</v>
      </c>
      <c r="Q1330">
        <v>0</v>
      </c>
      <c r="R1330">
        <v>1</v>
      </c>
      <c r="S1330" t="s">
        <v>16</v>
      </c>
      <c r="T1330" t="s">
        <v>9148</v>
      </c>
      <c r="U1330" t="s">
        <v>9153</v>
      </c>
      <c r="V1330" t="s">
        <v>9171</v>
      </c>
      <c r="W1330">
        <v>446.4</v>
      </c>
      <c r="X1330" t="s">
        <v>24</v>
      </c>
      <c r="Y1330" t="s">
        <v>9144</v>
      </c>
      <c r="Z1330" t="s">
        <v>9145</v>
      </c>
      <c r="AA1330">
        <v>1</v>
      </c>
    </row>
    <row r="1331" spans="1:27" x14ac:dyDescent="0.2">
      <c r="A1331">
        <v>1329</v>
      </c>
      <c r="B1331" t="s">
        <v>1601</v>
      </c>
      <c r="C1331" t="s">
        <v>19</v>
      </c>
      <c r="D1331">
        <v>7302.7750820000001</v>
      </c>
      <c r="E1331" t="s">
        <v>9136</v>
      </c>
      <c r="F1331" t="s">
        <v>9137</v>
      </c>
      <c r="G1331" t="s">
        <v>14</v>
      </c>
      <c r="H1331" s="1">
        <v>40561</v>
      </c>
      <c r="I1331" t="s">
        <v>9138</v>
      </c>
      <c r="J1331" t="s">
        <v>27</v>
      </c>
      <c r="K1331">
        <v>30492</v>
      </c>
      <c r="L1331" t="s">
        <v>9160</v>
      </c>
      <c r="M1331" t="s">
        <v>9140</v>
      </c>
      <c r="N1331">
        <v>61</v>
      </c>
      <c r="O1331">
        <v>32</v>
      </c>
      <c r="P1331">
        <v>68</v>
      </c>
      <c r="Q1331">
        <v>0</v>
      </c>
      <c r="R1331">
        <v>2</v>
      </c>
      <c r="S1331" t="s">
        <v>16</v>
      </c>
      <c r="T1331" t="s">
        <v>9148</v>
      </c>
      <c r="U1331" t="s">
        <v>9158</v>
      </c>
      <c r="V1331" t="s">
        <v>9154</v>
      </c>
      <c r="W1331">
        <v>171.38289</v>
      </c>
      <c r="X1331" t="s">
        <v>17</v>
      </c>
      <c r="Y1331" t="s">
        <v>9144</v>
      </c>
      <c r="Z1331" t="s">
        <v>9145</v>
      </c>
      <c r="AA1331">
        <v>1</v>
      </c>
    </row>
    <row r="1332" spans="1:27" x14ac:dyDescent="0.2">
      <c r="A1332">
        <v>1330</v>
      </c>
      <c r="B1332" t="s">
        <v>6097</v>
      </c>
      <c r="C1332" t="s">
        <v>26</v>
      </c>
      <c r="D1332">
        <v>3399.1255019999999</v>
      </c>
      <c r="E1332" t="s">
        <v>9136</v>
      </c>
      <c r="F1332" t="s">
        <v>9152</v>
      </c>
      <c r="G1332" t="s">
        <v>31</v>
      </c>
      <c r="H1332" s="1">
        <v>40585</v>
      </c>
      <c r="I1332" t="s">
        <v>9138</v>
      </c>
      <c r="J1332" t="s">
        <v>27</v>
      </c>
      <c r="K1332">
        <v>28928</v>
      </c>
      <c r="L1332" t="s">
        <v>9165</v>
      </c>
      <c r="M1332" t="s">
        <v>9140</v>
      </c>
      <c r="N1332">
        <v>87</v>
      </c>
      <c r="O1332">
        <v>23</v>
      </c>
      <c r="P1332">
        <v>7</v>
      </c>
      <c r="Q1332">
        <v>1</v>
      </c>
      <c r="R1332">
        <v>1</v>
      </c>
      <c r="S1332" t="s">
        <v>16</v>
      </c>
      <c r="T1332" t="s">
        <v>9148</v>
      </c>
      <c r="U1332" t="s">
        <v>9142</v>
      </c>
      <c r="V1332" t="s">
        <v>9143</v>
      </c>
      <c r="W1332">
        <v>192.64434700000001</v>
      </c>
      <c r="X1332" t="s">
        <v>17</v>
      </c>
      <c r="Y1332" t="s">
        <v>9144</v>
      </c>
      <c r="Z1332" t="s">
        <v>9145</v>
      </c>
      <c r="AA1332">
        <v>2</v>
      </c>
    </row>
    <row r="1333" spans="1:27" x14ac:dyDescent="0.2">
      <c r="A1333">
        <v>1331</v>
      </c>
      <c r="B1333" t="s">
        <v>8658</v>
      </c>
      <c r="C1333" t="s">
        <v>26</v>
      </c>
      <c r="D1333">
        <v>4849.6979449999999</v>
      </c>
      <c r="E1333" t="s">
        <v>9136</v>
      </c>
      <c r="F1333" t="s">
        <v>9137</v>
      </c>
      <c r="G1333" t="s">
        <v>35</v>
      </c>
      <c r="H1333" s="1">
        <v>40570</v>
      </c>
      <c r="I1333" t="s">
        <v>9138</v>
      </c>
      <c r="J1333" t="s">
        <v>20</v>
      </c>
      <c r="K1333">
        <v>36413</v>
      </c>
      <c r="L1333" t="s">
        <v>9165</v>
      </c>
      <c r="M1333" t="s">
        <v>9140</v>
      </c>
      <c r="N1333">
        <v>61</v>
      </c>
      <c r="O1333">
        <v>21</v>
      </c>
      <c r="P1333">
        <v>76</v>
      </c>
      <c r="Q1333">
        <v>0</v>
      </c>
      <c r="R1333">
        <v>3</v>
      </c>
      <c r="S1333" t="s">
        <v>16</v>
      </c>
      <c r="T1333" t="s">
        <v>9148</v>
      </c>
      <c r="U1333" t="s">
        <v>9158</v>
      </c>
      <c r="V1333" t="s">
        <v>9154</v>
      </c>
      <c r="W1333">
        <v>153.013115</v>
      </c>
      <c r="X1333" t="s">
        <v>17</v>
      </c>
      <c r="Y1333" t="s">
        <v>9144</v>
      </c>
      <c r="Z1333" t="s">
        <v>9145</v>
      </c>
      <c r="AA1333">
        <v>1</v>
      </c>
    </row>
    <row r="1334" spans="1:27" x14ac:dyDescent="0.2">
      <c r="A1334">
        <v>1332</v>
      </c>
      <c r="B1334" t="s">
        <v>690</v>
      </c>
      <c r="C1334" t="s">
        <v>12</v>
      </c>
      <c r="D1334">
        <v>7173.909404</v>
      </c>
      <c r="E1334" t="s">
        <v>9136</v>
      </c>
      <c r="F1334" t="s">
        <v>9137</v>
      </c>
      <c r="G1334" t="s">
        <v>21</v>
      </c>
      <c r="H1334" s="1">
        <v>40589</v>
      </c>
      <c r="I1334" t="s">
        <v>9138</v>
      </c>
      <c r="J1334" t="s">
        <v>27</v>
      </c>
      <c r="K1334">
        <v>75217</v>
      </c>
      <c r="L1334" t="s">
        <v>9165</v>
      </c>
      <c r="M1334" t="s">
        <v>9147</v>
      </c>
      <c r="N1334">
        <v>61</v>
      </c>
      <c r="O1334">
        <v>12</v>
      </c>
      <c r="P1334">
        <v>47</v>
      </c>
      <c r="Q1334">
        <v>1</v>
      </c>
      <c r="R1334">
        <v>2</v>
      </c>
      <c r="S1334" t="s">
        <v>16</v>
      </c>
      <c r="T1334" t="s">
        <v>9148</v>
      </c>
      <c r="U1334" t="s">
        <v>9142</v>
      </c>
      <c r="V1334" t="s">
        <v>9154</v>
      </c>
      <c r="W1334">
        <v>147.08030299999999</v>
      </c>
      <c r="X1334" t="s">
        <v>17</v>
      </c>
      <c r="Y1334" t="s">
        <v>9144</v>
      </c>
      <c r="Z1334" t="s">
        <v>9145</v>
      </c>
      <c r="AA1334">
        <v>2</v>
      </c>
    </row>
    <row r="1335" spans="1:27" x14ac:dyDescent="0.2">
      <c r="A1335">
        <v>1333</v>
      </c>
      <c r="B1335" t="s">
        <v>7787</v>
      </c>
      <c r="C1335" t="s">
        <v>33</v>
      </c>
      <c r="D1335">
        <v>4605.0366459999996</v>
      </c>
      <c r="E1335" t="s">
        <v>9151</v>
      </c>
      <c r="F1335" t="s">
        <v>9137</v>
      </c>
      <c r="G1335" t="s">
        <v>35</v>
      </c>
      <c r="H1335" s="1">
        <v>40571</v>
      </c>
      <c r="I1335" t="s">
        <v>9156</v>
      </c>
      <c r="J1335" t="s">
        <v>20</v>
      </c>
      <c r="K1335">
        <v>22571</v>
      </c>
      <c r="L1335" t="s">
        <v>9139</v>
      </c>
      <c r="M1335" t="s">
        <v>9147</v>
      </c>
      <c r="N1335">
        <v>63</v>
      </c>
      <c r="O1335">
        <v>29</v>
      </c>
      <c r="P1335">
        <v>51</v>
      </c>
      <c r="Q1335">
        <v>0</v>
      </c>
      <c r="R1335">
        <v>9</v>
      </c>
      <c r="S1335" t="s">
        <v>28</v>
      </c>
      <c r="T1335" t="s">
        <v>9141</v>
      </c>
      <c r="U1335" t="s">
        <v>9153</v>
      </c>
      <c r="V1335" t="s">
        <v>9171</v>
      </c>
      <c r="W1335">
        <v>302.39999999999998</v>
      </c>
      <c r="X1335" t="s">
        <v>17</v>
      </c>
      <c r="Y1335" t="s">
        <v>9144</v>
      </c>
      <c r="Z1335" t="s">
        <v>9145</v>
      </c>
      <c r="AA1335">
        <v>1</v>
      </c>
    </row>
    <row r="1336" spans="1:27" x14ac:dyDescent="0.2">
      <c r="A1336">
        <v>1334</v>
      </c>
      <c r="B1336" t="s">
        <v>6659</v>
      </c>
      <c r="C1336" t="s">
        <v>26</v>
      </c>
      <c r="D1336">
        <v>4250.2826240000004</v>
      </c>
      <c r="E1336" t="s">
        <v>9136</v>
      </c>
      <c r="F1336" t="s">
        <v>9137</v>
      </c>
      <c r="G1336" t="s">
        <v>31</v>
      </c>
      <c r="H1336" s="1">
        <v>40561</v>
      </c>
      <c r="I1336" t="s">
        <v>9146</v>
      </c>
      <c r="J1336" t="s">
        <v>20</v>
      </c>
      <c r="K1336">
        <v>0</v>
      </c>
      <c r="L1336" t="s">
        <v>9139</v>
      </c>
      <c r="M1336" t="s">
        <v>9147</v>
      </c>
      <c r="N1336">
        <v>61</v>
      </c>
      <c r="O1336">
        <v>17</v>
      </c>
      <c r="P1336">
        <v>1</v>
      </c>
      <c r="Q1336">
        <v>1</v>
      </c>
      <c r="R1336">
        <v>7</v>
      </c>
      <c r="S1336" t="s">
        <v>16</v>
      </c>
      <c r="T1336" t="s">
        <v>9148</v>
      </c>
      <c r="U1336" t="s">
        <v>9158</v>
      </c>
      <c r="V1336" t="s">
        <v>9143</v>
      </c>
      <c r="W1336">
        <v>292.8</v>
      </c>
      <c r="X1336" t="s">
        <v>17</v>
      </c>
      <c r="Y1336" t="s">
        <v>9163</v>
      </c>
      <c r="Z1336" t="s">
        <v>9145</v>
      </c>
      <c r="AA1336">
        <v>1</v>
      </c>
    </row>
    <row r="1337" spans="1:27" x14ac:dyDescent="0.2">
      <c r="A1337">
        <v>1335</v>
      </c>
      <c r="B1337" t="s">
        <v>5617</v>
      </c>
      <c r="C1337" t="s">
        <v>26</v>
      </c>
      <c r="D1337">
        <v>13466.92071</v>
      </c>
      <c r="E1337" t="s">
        <v>9151</v>
      </c>
      <c r="F1337" t="s">
        <v>9137</v>
      </c>
      <c r="G1337" t="s">
        <v>31</v>
      </c>
      <c r="H1337" s="1">
        <v>40597</v>
      </c>
      <c r="I1337" t="s">
        <v>9167</v>
      </c>
      <c r="J1337" t="s">
        <v>20</v>
      </c>
      <c r="K1337">
        <v>11432</v>
      </c>
      <c r="L1337" t="s">
        <v>9139</v>
      </c>
      <c r="M1337" t="s">
        <v>9140</v>
      </c>
      <c r="N1337">
        <v>119</v>
      </c>
      <c r="O1337">
        <v>11</v>
      </c>
      <c r="P1337">
        <v>9</v>
      </c>
      <c r="Q1337">
        <v>0</v>
      </c>
      <c r="R1337">
        <v>2</v>
      </c>
      <c r="S1337" t="s">
        <v>28</v>
      </c>
      <c r="T1337" t="s">
        <v>9141</v>
      </c>
      <c r="U1337" t="s">
        <v>9153</v>
      </c>
      <c r="V1337" t="s">
        <v>9143</v>
      </c>
      <c r="W1337">
        <v>571.20000000000005</v>
      </c>
      <c r="X1337" t="s">
        <v>29</v>
      </c>
      <c r="Y1337" t="s">
        <v>9163</v>
      </c>
      <c r="Z1337" t="s">
        <v>9145</v>
      </c>
      <c r="AA1337">
        <v>2</v>
      </c>
    </row>
    <row r="1338" spans="1:27" x14ac:dyDescent="0.2">
      <c r="A1338">
        <v>1336</v>
      </c>
      <c r="B1338" t="s">
        <v>3921</v>
      </c>
      <c r="C1338" t="s">
        <v>19</v>
      </c>
      <c r="D1338">
        <v>22103.5072</v>
      </c>
      <c r="E1338" t="s">
        <v>9151</v>
      </c>
      <c r="F1338" t="s">
        <v>9137</v>
      </c>
      <c r="G1338" t="s">
        <v>35</v>
      </c>
      <c r="H1338" s="1">
        <v>40573</v>
      </c>
      <c r="I1338" t="s">
        <v>9146</v>
      </c>
      <c r="J1338" t="s">
        <v>27</v>
      </c>
      <c r="K1338">
        <v>0</v>
      </c>
      <c r="L1338" t="s">
        <v>9139</v>
      </c>
      <c r="M1338" t="s">
        <v>9140</v>
      </c>
      <c r="N1338">
        <v>102</v>
      </c>
      <c r="O1338">
        <v>35</v>
      </c>
      <c r="P1338">
        <v>48</v>
      </c>
      <c r="Q1338">
        <v>0</v>
      </c>
      <c r="R1338">
        <v>2</v>
      </c>
      <c r="S1338" t="s">
        <v>28</v>
      </c>
      <c r="T1338" t="s">
        <v>9141</v>
      </c>
      <c r="U1338" t="s">
        <v>9158</v>
      </c>
      <c r="V1338" t="s">
        <v>9154</v>
      </c>
      <c r="W1338">
        <v>489.6</v>
      </c>
      <c r="X1338" t="s">
        <v>29</v>
      </c>
      <c r="Y1338" t="s">
        <v>9144</v>
      </c>
      <c r="Z1338" t="s">
        <v>9145</v>
      </c>
      <c r="AA1338">
        <v>1</v>
      </c>
    </row>
    <row r="1339" spans="1:27" x14ac:dyDescent="0.2">
      <c r="A1339">
        <v>1337</v>
      </c>
      <c r="B1339" t="s">
        <v>5108</v>
      </c>
      <c r="C1339" t="s">
        <v>19</v>
      </c>
      <c r="D1339">
        <v>11972.782310000001</v>
      </c>
      <c r="E1339" t="s">
        <v>9136</v>
      </c>
      <c r="F1339" t="s">
        <v>9137</v>
      </c>
      <c r="G1339" t="s">
        <v>21</v>
      </c>
      <c r="H1339" s="1">
        <v>40576</v>
      </c>
      <c r="I1339" t="s">
        <v>9146</v>
      </c>
      <c r="J1339" t="s">
        <v>27</v>
      </c>
      <c r="K1339">
        <v>0</v>
      </c>
      <c r="L1339" t="s">
        <v>9139</v>
      </c>
      <c r="M1339" t="s">
        <v>9147</v>
      </c>
      <c r="N1339">
        <v>186</v>
      </c>
      <c r="O1339">
        <v>0</v>
      </c>
      <c r="P1339">
        <v>67</v>
      </c>
      <c r="Q1339">
        <v>2</v>
      </c>
      <c r="R1339">
        <v>5</v>
      </c>
      <c r="S1339" t="s">
        <v>16</v>
      </c>
      <c r="T1339" t="s">
        <v>9157</v>
      </c>
      <c r="U1339" t="s">
        <v>9158</v>
      </c>
      <c r="V1339" t="s">
        <v>9171</v>
      </c>
      <c r="W1339">
        <v>1441.8438369999999</v>
      </c>
      <c r="X1339" t="s">
        <v>68</v>
      </c>
      <c r="Y1339" t="s">
        <v>9164</v>
      </c>
      <c r="Z1339" t="s">
        <v>9145</v>
      </c>
      <c r="AA1339">
        <v>2</v>
      </c>
    </row>
    <row r="1340" spans="1:27" x14ac:dyDescent="0.2">
      <c r="A1340">
        <v>1338</v>
      </c>
      <c r="B1340" t="s">
        <v>7904</v>
      </c>
      <c r="C1340" t="s">
        <v>23</v>
      </c>
      <c r="D1340">
        <v>7232.609391</v>
      </c>
      <c r="E1340" t="s">
        <v>9136</v>
      </c>
      <c r="F1340" t="s">
        <v>9137</v>
      </c>
      <c r="G1340" t="s">
        <v>31</v>
      </c>
      <c r="H1340" s="1">
        <v>40577</v>
      </c>
      <c r="I1340" t="s">
        <v>9138</v>
      </c>
      <c r="J1340" t="s">
        <v>27</v>
      </c>
      <c r="K1340">
        <v>46621</v>
      </c>
      <c r="L1340" t="s">
        <v>9165</v>
      </c>
      <c r="M1340" t="s">
        <v>9140</v>
      </c>
      <c r="N1340">
        <v>61</v>
      </c>
      <c r="O1340">
        <v>20</v>
      </c>
      <c r="P1340">
        <v>31</v>
      </c>
      <c r="Q1340">
        <v>0</v>
      </c>
      <c r="R1340">
        <v>2</v>
      </c>
      <c r="S1340" t="s">
        <v>28</v>
      </c>
      <c r="T1340" t="s">
        <v>9141</v>
      </c>
      <c r="U1340" t="s">
        <v>9153</v>
      </c>
      <c r="V1340" t="s">
        <v>9154</v>
      </c>
      <c r="W1340">
        <v>30.448249000000001</v>
      </c>
      <c r="X1340" t="s">
        <v>17</v>
      </c>
      <c r="Y1340" t="s">
        <v>9144</v>
      </c>
      <c r="Z1340" t="s">
        <v>9145</v>
      </c>
      <c r="AA1340">
        <v>2</v>
      </c>
    </row>
    <row r="1341" spans="1:27" x14ac:dyDescent="0.2">
      <c r="A1341">
        <v>1339</v>
      </c>
      <c r="B1341" t="s">
        <v>4602</v>
      </c>
      <c r="C1341" t="s">
        <v>33</v>
      </c>
      <c r="D1341">
        <v>8193.5550449999992</v>
      </c>
      <c r="E1341" t="s">
        <v>9136</v>
      </c>
      <c r="F1341" t="s">
        <v>9137</v>
      </c>
      <c r="G1341" t="s">
        <v>21</v>
      </c>
      <c r="H1341" s="1">
        <v>40594</v>
      </c>
      <c r="I1341" t="s">
        <v>9138</v>
      </c>
      <c r="J1341" t="s">
        <v>27</v>
      </c>
      <c r="K1341">
        <v>54950</v>
      </c>
      <c r="L1341" t="s">
        <v>9160</v>
      </c>
      <c r="M1341" t="s">
        <v>9140</v>
      </c>
      <c r="N1341">
        <v>103</v>
      </c>
      <c r="O1341">
        <v>25</v>
      </c>
      <c r="P1341">
        <v>75</v>
      </c>
      <c r="Q1341">
        <v>0</v>
      </c>
      <c r="R1341">
        <v>7</v>
      </c>
      <c r="S1341" t="s">
        <v>28</v>
      </c>
      <c r="T1341" t="s">
        <v>9168</v>
      </c>
      <c r="U1341" t="s">
        <v>9149</v>
      </c>
      <c r="V1341" t="s">
        <v>9171</v>
      </c>
      <c r="W1341">
        <v>480.57858399999998</v>
      </c>
      <c r="X1341" t="s">
        <v>17</v>
      </c>
      <c r="Y1341" t="s">
        <v>9144</v>
      </c>
      <c r="Z1341" t="s">
        <v>9145</v>
      </c>
      <c r="AA1341">
        <v>2</v>
      </c>
    </row>
    <row r="1342" spans="1:27" x14ac:dyDescent="0.2">
      <c r="A1342">
        <v>1340</v>
      </c>
      <c r="B1342" t="s">
        <v>4990</v>
      </c>
      <c r="C1342" t="s">
        <v>33</v>
      </c>
      <c r="D1342">
        <v>2685.901421</v>
      </c>
      <c r="E1342" t="s">
        <v>9136</v>
      </c>
      <c r="F1342" t="s">
        <v>9137</v>
      </c>
      <c r="G1342" t="s">
        <v>35</v>
      </c>
      <c r="H1342" s="1">
        <v>40544</v>
      </c>
      <c r="I1342" t="s">
        <v>9138</v>
      </c>
      <c r="J1342" t="s">
        <v>20</v>
      </c>
      <c r="K1342">
        <v>58166</v>
      </c>
      <c r="L1342" t="s">
        <v>9165</v>
      </c>
      <c r="M1342" t="s">
        <v>9140</v>
      </c>
      <c r="N1342">
        <v>67</v>
      </c>
      <c r="O1342">
        <v>3</v>
      </c>
      <c r="P1342">
        <v>19</v>
      </c>
      <c r="Q1342">
        <v>0</v>
      </c>
      <c r="R1342">
        <v>1</v>
      </c>
      <c r="S1342" t="s">
        <v>16</v>
      </c>
      <c r="T1342" t="s">
        <v>9157</v>
      </c>
      <c r="U1342" t="s">
        <v>9153</v>
      </c>
      <c r="V1342" t="s">
        <v>9150</v>
      </c>
      <c r="W1342">
        <v>91.914968999999999</v>
      </c>
      <c r="X1342" t="s">
        <v>17</v>
      </c>
      <c r="Y1342" t="s">
        <v>9144</v>
      </c>
      <c r="Z1342" t="s">
        <v>9145</v>
      </c>
      <c r="AA1342">
        <v>1</v>
      </c>
    </row>
    <row r="1343" spans="1:27" x14ac:dyDescent="0.2">
      <c r="A1343">
        <v>1341</v>
      </c>
      <c r="B1343" t="s">
        <v>3248</v>
      </c>
      <c r="C1343" t="s">
        <v>19</v>
      </c>
      <c r="D1343">
        <v>5504.1390330000004</v>
      </c>
      <c r="E1343" t="s">
        <v>9151</v>
      </c>
      <c r="F1343" t="s">
        <v>9137</v>
      </c>
      <c r="G1343" t="s">
        <v>21</v>
      </c>
      <c r="H1343" s="1">
        <v>40582</v>
      </c>
      <c r="I1343" t="s">
        <v>9146</v>
      </c>
      <c r="J1343" t="s">
        <v>20</v>
      </c>
      <c r="K1343">
        <v>0</v>
      </c>
      <c r="L1343" t="s">
        <v>9139</v>
      </c>
      <c r="M1343" t="s">
        <v>9140</v>
      </c>
      <c r="N1343">
        <v>73</v>
      </c>
      <c r="O1343">
        <v>15.149070740488469</v>
      </c>
      <c r="P1343">
        <v>45</v>
      </c>
      <c r="Q1343">
        <v>0.38425610586747105</v>
      </c>
      <c r="R1343">
        <v>5</v>
      </c>
      <c r="S1343" t="s">
        <v>28</v>
      </c>
      <c r="T1343" t="s">
        <v>9141</v>
      </c>
      <c r="U1343" t="s">
        <v>9158</v>
      </c>
      <c r="V1343" t="s">
        <v>9150</v>
      </c>
      <c r="W1343">
        <v>350.4</v>
      </c>
      <c r="X1343" t="s">
        <v>17</v>
      </c>
      <c r="Y1343" t="s">
        <v>9144</v>
      </c>
      <c r="Z1343" t="s">
        <v>9145</v>
      </c>
      <c r="AA1343">
        <v>2</v>
      </c>
    </row>
    <row r="1344" spans="1:27" x14ac:dyDescent="0.2">
      <c r="A1344">
        <v>1342</v>
      </c>
      <c r="B1344" t="s">
        <v>1412</v>
      </c>
      <c r="C1344" t="s">
        <v>12</v>
      </c>
      <c r="D1344">
        <v>8176.5767960000003</v>
      </c>
      <c r="E1344" t="s">
        <v>9136</v>
      </c>
      <c r="F1344" t="s">
        <v>9137</v>
      </c>
      <c r="G1344" t="s">
        <v>21</v>
      </c>
      <c r="H1344" s="1">
        <v>40602</v>
      </c>
      <c r="I1344" t="s">
        <v>9138</v>
      </c>
      <c r="J1344" t="s">
        <v>27</v>
      </c>
      <c r="K1344">
        <v>67137</v>
      </c>
      <c r="L1344" t="s">
        <v>9160</v>
      </c>
      <c r="M1344" t="s">
        <v>9140</v>
      </c>
      <c r="N1344">
        <v>111</v>
      </c>
      <c r="O1344">
        <v>0</v>
      </c>
      <c r="P1344">
        <v>49</v>
      </c>
      <c r="Q1344">
        <v>5</v>
      </c>
      <c r="R1344">
        <v>6</v>
      </c>
      <c r="S1344" t="s">
        <v>16</v>
      </c>
      <c r="T1344" t="s">
        <v>9162</v>
      </c>
      <c r="U1344" t="s">
        <v>9153</v>
      </c>
      <c r="V1344" t="s">
        <v>9143</v>
      </c>
      <c r="W1344">
        <v>314.88032600000003</v>
      </c>
      <c r="X1344" t="s">
        <v>29</v>
      </c>
      <c r="Y1344" t="s">
        <v>9144</v>
      </c>
      <c r="Z1344" t="s">
        <v>9145</v>
      </c>
      <c r="AA1344">
        <v>2</v>
      </c>
    </row>
    <row r="1345" spans="1:27" x14ac:dyDescent="0.2">
      <c r="A1345">
        <v>1343</v>
      </c>
      <c r="B1345" t="s">
        <v>1161</v>
      </c>
      <c r="C1345" t="s">
        <v>23</v>
      </c>
      <c r="D1345">
        <v>4130.6287759999996</v>
      </c>
      <c r="E1345" t="s">
        <v>9136</v>
      </c>
      <c r="F1345" t="s">
        <v>9137</v>
      </c>
      <c r="G1345" t="s">
        <v>35</v>
      </c>
      <c r="H1345" s="1">
        <v>40580</v>
      </c>
      <c r="I1345" t="s">
        <v>9172</v>
      </c>
      <c r="J1345" t="s">
        <v>20</v>
      </c>
      <c r="K1345">
        <v>28321</v>
      </c>
      <c r="L1345" t="s">
        <v>9139</v>
      </c>
      <c r="M1345" t="s">
        <v>9147</v>
      </c>
      <c r="N1345">
        <v>111</v>
      </c>
      <c r="O1345">
        <v>34</v>
      </c>
      <c r="P1345">
        <v>32</v>
      </c>
      <c r="Q1345">
        <v>0</v>
      </c>
      <c r="R1345">
        <v>1</v>
      </c>
      <c r="S1345" t="s">
        <v>28</v>
      </c>
      <c r="T1345" t="s">
        <v>9141</v>
      </c>
      <c r="U1345" t="s">
        <v>9142</v>
      </c>
      <c r="V1345" t="s">
        <v>9154</v>
      </c>
      <c r="W1345">
        <v>537.391704</v>
      </c>
      <c r="X1345" t="s">
        <v>29</v>
      </c>
      <c r="Y1345" t="s">
        <v>9144</v>
      </c>
      <c r="Z1345" t="s">
        <v>9145</v>
      </c>
      <c r="AA1345">
        <v>2</v>
      </c>
    </row>
    <row r="1346" spans="1:27" x14ac:dyDescent="0.2">
      <c r="A1346">
        <v>1344</v>
      </c>
      <c r="B1346" t="s">
        <v>2956</v>
      </c>
      <c r="C1346" t="s">
        <v>26</v>
      </c>
      <c r="D1346">
        <v>6943.7415979999996</v>
      </c>
      <c r="E1346" t="s">
        <v>9136</v>
      </c>
      <c r="F1346" t="s">
        <v>9152</v>
      </c>
      <c r="G1346" t="s">
        <v>31</v>
      </c>
      <c r="H1346" s="1">
        <v>40598</v>
      </c>
      <c r="I1346" t="s">
        <v>9146</v>
      </c>
      <c r="J1346" t="s">
        <v>20</v>
      </c>
      <c r="K1346">
        <v>0</v>
      </c>
      <c r="L1346" t="s">
        <v>9139</v>
      </c>
      <c r="M1346" t="s">
        <v>9147</v>
      </c>
      <c r="N1346">
        <v>76</v>
      </c>
      <c r="O1346">
        <v>4</v>
      </c>
      <c r="P1346">
        <v>43</v>
      </c>
      <c r="Q1346">
        <v>5</v>
      </c>
      <c r="R1346">
        <v>2</v>
      </c>
      <c r="S1346" t="s">
        <v>39</v>
      </c>
      <c r="T1346" t="s">
        <v>9170</v>
      </c>
      <c r="U1346" t="s">
        <v>9158</v>
      </c>
      <c r="V1346" t="s">
        <v>9143</v>
      </c>
      <c r="W1346">
        <v>547.20000000000005</v>
      </c>
      <c r="X1346" t="s">
        <v>17</v>
      </c>
      <c r="Y1346" t="s">
        <v>9164</v>
      </c>
      <c r="Z1346" t="s">
        <v>9145</v>
      </c>
      <c r="AA1346">
        <v>2</v>
      </c>
    </row>
    <row r="1347" spans="1:27" x14ac:dyDescent="0.2">
      <c r="A1347">
        <v>1345</v>
      </c>
      <c r="B1347" t="s">
        <v>8626</v>
      </c>
      <c r="C1347" t="s">
        <v>26</v>
      </c>
      <c r="D1347">
        <v>6272.4168229999996</v>
      </c>
      <c r="E1347" t="s">
        <v>9136</v>
      </c>
      <c r="F1347" t="s">
        <v>9152</v>
      </c>
      <c r="G1347" t="s">
        <v>35</v>
      </c>
      <c r="H1347" s="1">
        <v>40578</v>
      </c>
      <c r="I1347" t="s">
        <v>9138</v>
      </c>
      <c r="J1347" t="s">
        <v>27</v>
      </c>
      <c r="K1347">
        <v>76673</v>
      </c>
      <c r="L1347" t="s">
        <v>9165</v>
      </c>
      <c r="M1347" t="s">
        <v>9159</v>
      </c>
      <c r="N1347">
        <v>80</v>
      </c>
      <c r="O1347">
        <v>2</v>
      </c>
      <c r="P1347">
        <v>59</v>
      </c>
      <c r="Q1347">
        <v>1</v>
      </c>
      <c r="R1347">
        <v>4</v>
      </c>
      <c r="S1347" t="s">
        <v>16</v>
      </c>
      <c r="T1347" t="s">
        <v>9162</v>
      </c>
      <c r="U1347" t="s">
        <v>9158</v>
      </c>
      <c r="V1347" t="s">
        <v>9154</v>
      </c>
      <c r="W1347">
        <v>56.082107000000001</v>
      </c>
      <c r="X1347" t="s">
        <v>17</v>
      </c>
      <c r="Y1347" t="s">
        <v>9144</v>
      </c>
      <c r="Z1347" t="s">
        <v>9145</v>
      </c>
      <c r="AA1347">
        <v>2</v>
      </c>
    </row>
    <row r="1348" spans="1:27" x14ac:dyDescent="0.2">
      <c r="A1348">
        <v>1346</v>
      </c>
      <c r="B1348" t="s">
        <v>5779</v>
      </c>
      <c r="C1348" t="s">
        <v>23</v>
      </c>
      <c r="D1348">
        <v>43290.495430000003</v>
      </c>
      <c r="E1348" t="s">
        <v>9136</v>
      </c>
      <c r="F1348" t="s">
        <v>9152</v>
      </c>
      <c r="G1348" t="s">
        <v>35</v>
      </c>
      <c r="H1348" s="1">
        <v>40572</v>
      </c>
      <c r="I1348" t="s">
        <v>9156</v>
      </c>
      <c r="J1348" t="s">
        <v>27</v>
      </c>
      <c r="K1348">
        <v>23203</v>
      </c>
      <c r="L1348" t="s">
        <v>9139</v>
      </c>
      <c r="M1348" t="s">
        <v>9147</v>
      </c>
      <c r="N1348">
        <v>132</v>
      </c>
      <c r="O1348">
        <v>15.149070740488469</v>
      </c>
      <c r="P1348">
        <v>71</v>
      </c>
      <c r="Q1348">
        <v>0.38425610586747105</v>
      </c>
      <c r="R1348">
        <v>2</v>
      </c>
      <c r="S1348" t="s">
        <v>16</v>
      </c>
      <c r="T1348" t="s">
        <v>9148</v>
      </c>
      <c r="U1348" t="s">
        <v>9158</v>
      </c>
      <c r="V1348" t="s">
        <v>9143</v>
      </c>
      <c r="W1348">
        <v>1158.7931100000001</v>
      </c>
      <c r="X1348" t="s">
        <v>29</v>
      </c>
      <c r="Y1348" t="s">
        <v>9144</v>
      </c>
      <c r="Z1348" t="s">
        <v>9145</v>
      </c>
      <c r="AA1348">
        <v>1</v>
      </c>
    </row>
    <row r="1349" spans="1:27" x14ac:dyDescent="0.2">
      <c r="A1349">
        <v>1347</v>
      </c>
      <c r="B1349" t="s">
        <v>6945</v>
      </c>
      <c r="C1349" t="s">
        <v>12</v>
      </c>
      <c r="D1349">
        <v>4745.1817639999999</v>
      </c>
      <c r="E1349" t="s">
        <v>9136</v>
      </c>
      <c r="F1349" t="s">
        <v>9137</v>
      </c>
      <c r="G1349" t="s">
        <v>31</v>
      </c>
      <c r="H1349" s="1">
        <v>40588</v>
      </c>
      <c r="I1349" t="s">
        <v>9138</v>
      </c>
      <c r="J1349" t="s">
        <v>27</v>
      </c>
      <c r="K1349">
        <v>50549</v>
      </c>
      <c r="L1349" t="s">
        <v>9139</v>
      </c>
      <c r="M1349" t="s">
        <v>9159</v>
      </c>
      <c r="N1349">
        <v>61</v>
      </c>
      <c r="O1349">
        <v>2</v>
      </c>
      <c r="P1349">
        <v>73</v>
      </c>
      <c r="Q1349">
        <v>0</v>
      </c>
      <c r="R1349">
        <v>7</v>
      </c>
      <c r="S1349" t="s">
        <v>16</v>
      </c>
      <c r="T1349" t="s">
        <v>9148</v>
      </c>
      <c r="U1349" t="s">
        <v>9158</v>
      </c>
      <c r="V1349" t="s">
        <v>9143</v>
      </c>
      <c r="W1349">
        <v>292.8</v>
      </c>
      <c r="X1349" t="s">
        <v>17</v>
      </c>
      <c r="Y1349" t="s">
        <v>9144</v>
      </c>
      <c r="Z1349" t="s">
        <v>9145</v>
      </c>
      <c r="AA1349">
        <v>2</v>
      </c>
    </row>
    <row r="1350" spans="1:27" x14ac:dyDescent="0.2">
      <c r="A1350">
        <v>1348</v>
      </c>
      <c r="B1350" t="s">
        <v>7714</v>
      </c>
      <c r="C1350" t="s">
        <v>26</v>
      </c>
      <c r="D1350">
        <v>5584.9617179999996</v>
      </c>
      <c r="E1350" t="s">
        <v>9136</v>
      </c>
      <c r="F1350" t="s">
        <v>9137</v>
      </c>
      <c r="G1350" t="s">
        <v>31</v>
      </c>
      <c r="H1350" s="1">
        <v>40577</v>
      </c>
      <c r="I1350" t="s">
        <v>9167</v>
      </c>
      <c r="J1350" t="s">
        <v>20</v>
      </c>
      <c r="K1350">
        <v>19724</v>
      </c>
      <c r="L1350" t="s">
        <v>9139</v>
      </c>
      <c r="M1350" t="s">
        <v>9140</v>
      </c>
      <c r="N1350">
        <v>72</v>
      </c>
      <c r="O1350">
        <v>20</v>
      </c>
      <c r="P1350">
        <v>49</v>
      </c>
      <c r="Q1350">
        <v>0</v>
      </c>
      <c r="R1350">
        <v>4</v>
      </c>
      <c r="S1350" t="s">
        <v>16</v>
      </c>
      <c r="T1350" t="s">
        <v>9162</v>
      </c>
      <c r="U1350" t="s">
        <v>9158</v>
      </c>
      <c r="V1350" t="s">
        <v>9143</v>
      </c>
      <c r="W1350">
        <v>345.6</v>
      </c>
      <c r="X1350" t="s">
        <v>17</v>
      </c>
      <c r="Y1350" t="s">
        <v>9164</v>
      </c>
      <c r="Z1350" t="s">
        <v>9145</v>
      </c>
      <c r="AA1350">
        <v>2</v>
      </c>
    </row>
    <row r="1351" spans="1:27" x14ac:dyDescent="0.2">
      <c r="A1351">
        <v>1349</v>
      </c>
      <c r="B1351" t="s">
        <v>939</v>
      </c>
      <c r="C1351" t="s">
        <v>19</v>
      </c>
      <c r="D1351">
        <v>23594.680199999999</v>
      </c>
      <c r="E1351" t="s">
        <v>9151</v>
      </c>
      <c r="F1351" t="s">
        <v>9137</v>
      </c>
      <c r="G1351" t="s">
        <v>21</v>
      </c>
      <c r="H1351" s="1">
        <v>40574</v>
      </c>
      <c r="I1351" t="s">
        <v>9138</v>
      </c>
      <c r="J1351" t="s">
        <v>27</v>
      </c>
      <c r="K1351">
        <v>76358</v>
      </c>
      <c r="L1351" t="s">
        <v>9165</v>
      </c>
      <c r="M1351" t="s">
        <v>9140</v>
      </c>
      <c r="N1351">
        <v>66</v>
      </c>
      <c r="O1351">
        <v>25</v>
      </c>
      <c r="P1351">
        <v>3</v>
      </c>
      <c r="Q1351">
        <v>0</v>
      </c>
      <c r="R1351">
        <v>2</v>
      </c>
      <c r="S1351" t="s">
        <v>39</v>
      </c>
      <c r="T1351" t="s">
        <v>9169</v>
      </c>
      <c r="U1351" t="s">
        <v>9142</v>
      </c>
      <c r="V1351" t="s">
        <v>9143</v>
      </c>
      <c r="W1351">
        <v>86.461582000000007</v>
      </c>
      <c r="X1351" t="s">
        <v>17</v>
      </c>
      <c r="Y1351" t="s">
        <v>9144</v>
      </c>
      <c r="Z1351" t="s">
        <v>9145</v>
      </c>
      <c r="AA1351">
        <v>1</v>
      </c>
    </row>
    <row r="1352" spans="1:27" x14ac:dyDescent="0.2">
      <c r="A1352">
        <v>1350</v>
      </c>
      <c r="B1352" t="s">
        <v>4670</v>
      </c>
      <c r="C1352" t="s">
        <v>26</v>
      </c>
      <c r="D1352">
        <v>18680.993869999998</v>
      </c>
      <c r="E1352" t="s">
        <v>9136</v>
      </c>
      <c r="F1352" t="s">
        <v>9137</v>
      </c>
      <c r="G1352" t="s">
        <v>35</v>
      </c>
      <c r="H1352" s="1">
        <v>40558</v>
      </c>
      <c r="I1352" t="s">
        <v>9138</v>
      </c>
      <c r="J1352" t="s">
        <v>20</v>
      </c>
      <c r="K1352">
        <v>74640</v>
      </c>
      <c r="L1352" t="s">
        <v>9139</v>
      </c>
      <c r="M1352" t="s">
        <v>9140</v>
      </c>
      <c r="N1352">
        <v>66</v>
      </c>
      <c r="O1352">
        <v>0</v>
      </c>
      <c r="P1352">
        <v>44</v>
      </c>
      <c r="Q1352">
        <v>0</v>
      </c>
      <c r="R1352">
        <v>2</v>
      </c>
      <c r="S1352" t="s">
        <v>28</v>
      </c>
      <c r="T1352" t="s">
        <v>9161</v>
      </c>
      <c r="U1352" t="s">
        <v>9158</v>
      </c>
      <c r="V1352" t="s">
        <v>9154</v>
      </c>
      <c r="W1352">
        <v>375.514273</v>
      </c>
      <c r="X1352" t="s">
        <v>17</v>
      </c>
      <c r="Y1352" t="s">
        <v>9164</v>
      </c>
      <c r="Z1352" t="s">
        <v>9145</v>
      </c>
      <c r="AA1352">
        <v>1</v>
      </c>
    </row>
    <row r="1353" spans="1:27" x14ac:dyDescent="0.2">
      <c r="A1353">
        <v>1351</v>
      </c>
      <c r="B1353" t="s">
        <v>7945</v>
      </c>
      <c r="C1353" t="s">
        <v>33</v>
      </c>
      <c r="D1353">
        <v>5918.0661280000004</v>
      </c>
      <c r="E1353" t="s">
        <v>9136</v>
      </c>
      <c r="F1353" t="s">
        <v>9137</v>
      </c>
      <c r="G1353" t="s">
        <v>83</v>
      </c>
      <c r="H1353" s="1">
        <v>40578</v>
      </c>
      <c r="I1353" t="s">
        <v>9138</v>
      </c>
      <c r="J1353" t="s">
        <v>20</v>
      </c>
      <c r="K1353">
        <v>77521</v>
      </c>
      <c r="L1353" t="s">
        <v>9139</v>
      </c>
      <c r="M1353" t="s">
        <v>9140</v>
      </c>
      <c r="N1353">
        <v>73</v>
      </c>
      <c r="O1353">
        <v>6</v>
      </c>
      <c r="P1353">
        <v>66</v>
      </c>
      <c r="Q1353">
        <v>0</v>
      </c>
      <c r="R1353">
        <v>3</v>
      </c>
      <c r="S1353" t="s">
        <v>16</v>
      </c>
      <c r="T1353" t="s">
        <v>9148</v>
      </c>
      <c r="U1353" t="s">
        <v>9142</v>
      </c>
      <c r="V1353" t="s">
        <v>9150</v>
      </c>
      <c r="W1353">
        <v>350.4</v>
      </c>
      <c r="X1353" t="s">
        <v>24</v>
      </c>
      <c r="Y1353" t="s">
        <v>9163</v>
      </c>
      <c r="Z1353" t="s">
        <v>9145</v>
      </c>
      <c r="AA1353">
        <v>2</v>
      </c>
    </row>
    <row r="1354" spans="1:27" x14ac:dyDescent="0.2">
      <c r="A1354">
        <v>1352</v>
      </c>
      <c r="B1354" t="s">
        <v>7287</v>
      </c>
      <c r="C1354" t="s">
        <v>26</v>
      </c>
      <c r="D1354">
        <v>12280.766610000001</v>
      </c>
      <c r="E1354" t="s">
        <v>9151</v>
      </c>
      <c r="F1354" t="s">
        <v>9155</v>
      </c>
      <c r="G1354" t="s">
        <v>35</v>
      </c>
      <c r="H1354" s="1">
        <v>40544</v>
      </c>
      <c r="I1354" t="s">
        <v>9138</v>
      </c>
      <c r="J1354" t="s">
        <v>27</v>
      </c>
      <c r="K1354">
        <v>88340</v>
      </c>
      <c r="L1354" t="s">
        <v>9139</v>
      </c>
      <c r="M1354" t="s">
        <v>9140</v>
      </c>
      <c r="N1354">
        <v>102</v>
      </c>
      <c r="O1354">
        <v>16</v>
      </c>
      <c r="P1354">
        <v>1</v>
      </c>
      <c r="Q1354">
        <v>0</v>
      </c>
      <c r="R1354">
        <v>2</v>
      </c>
      <c r="S1354" t="s">
        <v>28</v>
      </c>
      <c r="T1354" t="s">
        <v>9161</v>
      </c>
      <c r="U1354" t="s">
        <v>9158</v>
      </c>
      <c r="V1354" t="s">
        <v>9154</v>
      </c>
      <c r="W1354">
        <v>489.6</v>
      </c>
      <c r="X1354" t="s">
        <v>24</v>
      </c>
      <c r="Y1354" t="s">
        <v>9144</v>
      </c>
      <c r="Z1354" t="s">
        <v>9145</v>
      </c>
      <c r="AA1354">
        <v>1</v>
      </c>
    </row>
    <row r="1355" spans="1:27" x14ac:dyDescent="0.2">
      <c r="A1355">
        <v>1353</v>
      </c>
      <c r="B1355" t="s">
        <v>7567</v>
      </c>
      <c r="C1355" t="s">
        <v>26</v>
      </c>
      <c r="D1355">
        <v>2913.4751080000001</v>
      </c>
      <c r="E1355" t="s">
        <v>9136</v>
      </c>
      <c r="F1355" t="s">
        <v>9137</v>
      </c>
      <c r="G1355" t="s">
        <v>31</v>
      </c>
      <c r="H1355" s="1">
        <v>40556</v>
      </c>
      <c r="I1355" t="s">
        <v>9138</v>
      </c>
      <c r="J1355" t="s">
        <v>20</v>
      </c>
      <c r="K1355">
        <v>76638</v>
      </c>
      <c r="L1355" t="s">
        <v>9139</v>
      </c>
      <c r="M1355" t="s">
        <v>9147</v>
      </c>
      <c r="N1355">
        <v>73</v>
      </c>
      <c r="O1355">
        <v>2</v>
      </c>
      <c r="P1355">
        <v>55</v>
      </c>
      <c r="Q1355">
        <v>1</v>
      </c>
      <c r="R1355">
        <v>1</v>
      </c>
      <c r="S1355" t="s">
        <v>16</v>
      </c>
      <c r="T1355" t="s">
        <v>9148</v>
      </c>
      <c r="U1355" t="s">
        <v>9142</v>
      </c>
      <c r="V1355" t="s">
        <v>9143</v>
      </c>
      <c r="W1355">
        <v>435.18974700000001</v>
      </c>
      <c r="X1355" t="s">
        <v>17</v>
      </c>
      <c r="Y1355" t="s">
        <v>9163</v>
      </c>
      <c r="Z1355" t="s">
        <v>9145</v>
      </c>
      <c r="AA1355">
        <v>1</v>
      </c>
    </row>
    <row r="1356" spans="1:27" x14ac:dyDescent="0.2">
      <c r="A1356">
        <v>1354</v>
      </c>
      <c r="B1356" t="s">
        <v>5066</v>
      </c>
      <c r="C1356" t="s">
        <v>19</v>
      </c>
      <c r="D1356">
        <v>4127.4952540000004</v>
      </c>
      <c r="E1356" t="s">
        <v>9136</v>
      </c>
      <c r="F1356" t="s">
        <v>9137</v>
      </c>
      <c r="G1356" t="s">
        <v>35</v>
      </c>
      <c r="H1356" s="1">
        <v>40557</v>
      </c>
      <c r="I1356" t="s">
        <v>9146</v>
      </c>
      <c r="J1356" t="s">
        <v>20</v>
      </c>
      <c r="K1356">
        <v>0</v>
      </c>
      <c r="L1356" t="s">
        <v>9139</v>
      </c>
      <c r="M1356" t="s">
        <v>9147</v>
      </c>
      <c r="N1356">
        <v>119</v>
      </c>
      <c r="O1356">
        <v>20</v>
      </c>
      <c r="P1356">
        <v>89</v>
      </c>
      <c r="Q1356">
        <v>3</v>
      </c>
      <c r="R1356">
        <v>1</v>
      </c>
      <c r="S1356" t="s">
        <v>16</v>
      </c>
      <c r="T1356" t="s">
        <v>9157</v>
      </c>
      <c r="U1356" t="s">
        <v>9158</v>
      </c>
      <c r="V1356" t="s">
        <v>9171</v>
      </c>
      <c r="W1356">
        <v>856.8</v>
      </c>
      <c r="X1356" t="s">
        <v>81</v>
      </c>
      <c r="Y1356" t="s">
        <v>9144</v>
      </c>
      <c r="Z1356" t="s">
        <v>9145</v>
      </c>
      <c r="AA1356">
        <v>1</v>
      </c>
    </row>
    <row r="1357" spans="1:27" x14ac:dyDescent="0.2">
      <c r="A1357">
        <v>1355</v>
      </c>
      <c r="B1357" t="s">
        <v>2983</v>
      </c>
      <c r="C1357" t="s">
        <v>33</v>
      </c>
      <c r="D1357">
        <v>4666.6435220000003</v>
      </c>
      <c r="E1357" t="s">
        <v>9136</v>
      </c>
      <c r="F1357" t="s">
        <v>9155</v>
      </c>
      <c r="G1357" t="s">
        <v>21</v>
      </c>
      <c r="H1357" s="1">
        <v>40602</v>
      </c>
      <c r="I1357" t="s">
        <v>9138</v>
      </c>
      <c r="J1357" t="s">
        <v>27</v>
      </c>
      <c r="K1357">
        <v>60466</v>
      </c>
      <c r="L1357" t="s">
        <v>9139</v>
      </c>
      <c r="M1357" t="s">
        <v>9140</v>
      </c>
      <c r="N1357">
        <v>117</v>
      </c>
      <c r="O1357">
        <v>14</v>
      </c>
      <c r="P1357">
        <v>3</v>
      </c>
      <c r="Q1357">
        <v>0</v>
      </c>
      <c r="R1357">
        <v>1</v>
      </c>
      <c r="S1357" t="s">
        <v>16</v>
      </c>
      <c r="T1357" t="s">
        <v>9148</v>
      </c>
      <c r="U1357" t="s">
        <v>9153</v>
      </c>
      <c r="V1357" t="s">
        <v>9143</v>
      </c>
      <c r="W1357">
        <v>784.18638899999996</v>
      </c>
      <c r="X1357" t="s">
        <v>17</v>
      </c>
      <c r="Y1357" t="s">
        <v>9164</v>
      </c>
      <c r="Z1357" t="s">
        <v>9145</v>
      </c>
      <c r="AA1357">
        <v>2</v>
      </c>
    </row>
    <row r="1358" spans="1:27" x14ac:dyDescent="0.2">
      <c r="A1358">
        <v>1356</v>
      </c>
      <c r="B1358" t="s">
        <v>6870</v>
      </c>
      <c r="C1358" t="s">
        <v>19</v>
      </c>
      <c r="D1358">
        <v>3061.7993980000001</v>
      </c>
      <c r="E1358" t="s">
        <v>9136</v>
      </c>
      <c r="F1358" t="s">
        <v>9152</v>
      </c>
      <c r="G1358" t="s">
        <v>35</v>
      </c>
      <c r="H1358" s="1">
        <v>40561</v>
      </c>
      <c r="I1358" t="s">
        <v>9138</v>
      </c>
      <c r="J1358" t="s">
        <v>27</v>
      </c>
      <c r="K1358">
        <v>88362</v>
      </c>
      <c r="L1358" t="s">
        <v>9139</v>
      </c>
      <c r="M1358" t="s">
        <v>9147</v>
      </c>
      <c r="N1358">
        <v>78</v>
      </c>
      <c r="O1358">
        <v>15.149070740488469</v>
      </c>
      <c r="P1358">
        <v>63</v>
      </c>
      <c r="Q1358">
        <v>0.38425610586747105</v>
      </c>
      <c r="R1358">
        <v>1</v>
      </c>
      <c r="S1358" t="s">
        <v>16</v>
      </c>
      <c r="T1358" t="s">
        <v>9162</v>
      </c>
      <c r="U1358" t="s">
        <v>9153</v>
      </c>
      <c r="V1358" t="s">
        <v>9150</v>
      </c>
      <c r="W1358">
        <v>452.599718</v>
      </c>
      <c r="X1358" t="s">
        <v>24</v>
      </c>
      <c r="Y1358" t="s">
        <v>9144</v>
      </c>
      <c r="Z1358" t="s">
        <v>9145</v>
      </c>
      <c r="AA1358">
        <v>1</v>
      </c>
    </row>
    <row r="1359" spans="1:27" x14ac:dyDescent="0.2">
      <c r="A1359">
        <v>1357</v>
      </c>
      <c r="B1359" t="s">
        <v>8603</v>
      </c>
      <c r="C1359" t="s">
        <v>26</v>
      </c>
      <c r="D1359">
        <v>9591.0282530000004</v>
      </c>
      <c r="E1359" t="s">
        <v>9136</v>
      </c>
      <c r="F1359" t="s">
        <v>9152</v>
      </c>
      <c r="G1359" t="s">
        <v>21</v>
      </c>
      <c r="H1359" s="1">
        <v>40546</v>
      </c>
      <c r="I1359" t="s">
        <v>9146</v>
      </c>
      <c r="J1359" t="s">
        <v>20</v>
      </c>
      <c r="K1359">
        <v>0</v>
      </c>
      <c r="L1359" t="s">
        <v>9165</v>
      </c>
      <c r="M1359" t="s">
        <v>9140</v>
      </c>
      <c r="N1359">
        <v>128</v>
      </c>
      <c r="O1359">
        <v>23</v>
      </c>
      <c r="P1359">
        <v>27</v>
      </c>
      <c r="Q1359">
        <v>0</v>
      </c>
      <c r="R1359">
        <v>6</v>
      </c>
      <c r="S1359" t="s">
        <v>28</v>
      </c>
      <c r="T1359" t="s">
        <v>9141</v>
      </c>
      <c r="U1359" t="s">
        <v>9158</v>
      </c>
      <c r="V1359" t="s">
        <v>9150</v>
      </c>
      <c r="W1359">
        <v>150.952506</v>
      </c>
      <c r="X1359" t="s">
        <v>29</v>
      </c>
      <c r="Y1359" t="s">
        <v>9144</v>
      </c>
      <c r="Z1359" t="s">
        <v>9145</v>
      </c>
      <c r="AA1359">
        <v>1</v>
      </c>
    </row>
    <row r="1360" spans="1:27" x14ac:dyDescent="0.2">
      <c r="A1360">
        <v>1358</v>
      </c>
      <c r="B1360" t="s">
        <v>132</v>
      </c>
      <c r="C1360" t="s">
        <v>33</v>
      </c>
      <c r="D1360">
        <v>13171.01282</v>
      </c>
      <c r="E1360" t="s">
        <v>9136</v>
      </c>
      <c r="F1360" t="s">
        <v>9155</v>
      </c>
      <c r="G1360" t="s">
        <v>35</v>
      </c>
      <c r="H1360" s="1">
        <v>40570</v>
      </c>
      <c r="I1360" t="s">
        <v>9156</v>
      </c>
      <c r="J1360" t="s">
        <v>27</v>
      </c>
      <c r="K1360">
        <v>21513</v>
      </c>
      <c r="L1360" t="s">
        <v>9139</v>
      </c>
      <c r="M1360" t="s">
        <v>9140</v>
      </c>
      <c r="N1360">
        <v>119</v>
      </c>
      <c r="O1360">
        <v>21</v>
      </c>
      <c r="P1360">
        <v>81</v>
      </c>
      <c r="Q1360">
        <v>1</v>
      </c>
      <c r="R1360">
        <v>2</v>
      </c>
      <c r="S1360" t="s">
        <v>16</v>
      </c>
      <c r="T1360" t="s">
        <v>9148</v>
      </c>
      <c r="U1360" t="s">
        <v>9153</v>
      </c>
      <c r="V1360" t="s">
        <v>9154</v>
      </c>
      <c r="W1360">
        <v>679.82759199999998</v>
      </c>
      <c r="X1360" t="s">
        <v>24</v>
      </c>
      <c r="Y1360" t="s">
        <v>9163</v>
      </c>
      <c r="Z1360" t="s">
        <v>9145</v>
      </c>
      <c r="AA1360">
        <v>1</v>
      </c>
    </row>
    <row r="1361" spans="1:27" x14ac:dyDescent="0.2">
      <c r="A1361">
        <v>1359</v>
      </c>
      <c r="B1361" t="s">
        <v>7158</v>
      </c>
      <c r="C1361" t="s">
        <v>19</v>
      </c>
      <c r="D1361">
        <v>7600.0349980000001</v>
      </c>
      <c r="E1361" t="s">
        <v>9136</v>
      </c>
      <c r="F1361" t="s">
        <v>9137</v>
      </c>
      <c r="G1361" t="s">
        <v>31</v>
      </c>
      <c r="H1361" s="1">
        <v>40577</v>
      </c>
      <c r="I1361" t="s">
        <v>9146</v>
      </c>
      <c r="J1361" t="s">
        <v>20</v>
      </c>
      <c r="K1361">
        <v>0</v>
      </c>
      <c r="L1361" t="s">
        <v>9139</v>
      </c>
      <c r="M1361" t="s">
        <v>9147</v>
      </c>
      <c r="N1361">
        <v>70</v>
      </c>
      <c r="O1361">
        <v>3</v>
      </c>
      <c r="P1361">
        <v>94</v>
      </c>
      <c r="Q1361">
        <v>0</v>
      </c>
      <c r="R1361">
        <v>2</v>
      </c>
      <c r="S1361" t="s">
        <v>16</v>
      </c>
      <c r="T1361" t="s">
        <v>9157</v>
      </c>
      <c r="U1361" t="s">
        <v>9158</v>
      </c>
      <c r="V1361" t="s">
        <v>9143</v>
      </c>
      <c r="W1361">
        <v>504</v>
      </c>
      <c r="X1361" t="s">
        <v>17</v>
      </c>
      <c r="Y1361" t="s">
        <v>9144</v>
      </c>
      <c r="Z1361" t="s">
        <v>9145</v>
      </c>
      <c r="AA1361">
        <v>2</v>
      </c>
    </row>
    <row r="1362" spans="1:27" x14ac:dyDescent="0.2">
      <c r="A1362">
        <v>1360</v>
      </c>
      <c r="B1362" t="s">
        <v>6061</v>
      </c>
      <c r="C1362" t="s">
        <v>26</v>
      </c>
      <c r="D1362">
        <v>5067.6355249999997</v>
      </c>
      <c r="E1362" t="s">
        <v>9136</v>
      </c>
      <c r="F1362" t="s">
        <v>9137</v>
      </c>
      <c r="G1362" t="s">
        <v>21</v>
      </c>
      <c r="H1362" s="1">
        <v>40569</v>
      </c>
      <c r="I1362" t="s">
        <v>9138</v>
      </c>
      <c r="J1362" t="s">
        <v>20</v>
      </c>
      <c r="K1362">
        <v>61067</v>
      </c>
      <c r="L1362" t="s">
        <v>9165</v>
      </c>
      <c r="M1362" t="s">
        <v>9140</v>
      </c>
      <c r="N1362">
        <v>64</v>
      </c>
      <c r="O1362">
        <v>20</v>
      </c>
      <c r="P1362">
        <v>0</v>
      </c>
      <c r="Q1362">
        <v>1</v>
      </c>
      <c r="R1362">
        <v>3</v>
      </c>
      <c r="S1362" t="s">
        <v>16</v>
      </c>
      <c r="T1362" t="s">
        <v>9148</v>
      </c>
      <c r="U1362" t="s">
        <v>9153</v>
      </c>
      <c r="V1362" t="s">
        <v>9143</v>
      </c>
      <c r="W1362">
        <v>86.309743999999995</v>
      </c>
      <c r="X1362" t="s">
        <v>17</v>
      </c>
      <c r="Y1362" t="s">
        <v>9144</v>
      </c>
      <c r="Z1362" t="s">
        <v>9145</v>
      </c>
      <c r="AA1362">
        <v>1</v>
      </c>
    </row>
    <row r="1363" spans="1:27" x14ac:dyDescent="0.2">
      <c r="A1363">
        <v>1361</v>
      </c>
      <c r="B1363" t="s">
        <v>4619</v>
      </c>
      <c r="C1363" t="s">
        <v>26</v>
      </c>
      <c r="D1363">
        <v>10498.926450000001</v>
      </c>
      <c r="E1363" t="s">
        <v>9136</v>
      </c>
      <c r="F1363" t="s">
        <v>9152</v>
      </c>
      <c r="G1363" t="s">
        <v>21</v>
      </c>
      <c r="H1363" s="1">
        <v>40578</v>
      </c>
      <c r="I1363" t="s">
        <v>9138</v>
      </c>
      <c r="J1363" t="s">
        <v>27</v>
      </c>
      <c r="K1363">
        <v>30352</v>
      </c>
      <c r="L1363" t="s">
        <v>9165</v>
      </c>
      <c r="M1363" t="s">
        <v>9140</v>
      </c>
      <c r="N1363">
        <v>89</v>
      </c>
      <c r="O1363">
        <v>21</v>
      </c>
      <c r="P1363">
        <v>13</v>
      </c>
      <c r="Q1363">
        <v>0</v>
      </c>
      <c r="R1363">
        <v>2</v>
      </c>
      <c r="S1363" t="s">
        <v>16</v>
      </c>
      <c r="T1363" t="s">
        <v>9157</v>
      </c>
      <c r="U1363" t="s">
        <v>9158</v>
      </c>
      <c r="V1363" t="s">
        <v>9171</v>
      </c>
      <c r="W1363">
        <v>146.11068499999999</v>
      </c>
      <c r="X1363" t="s">
        <v>17</v>
      </c>
      <c r="Y1363" t="s">
        <v>9144</v>
      </c>
      <c r="Z1363" t="s">
        <v>9145</v>
      </c>
      <c r="AA1363">
        <v>2</v>
      </c>
    </row>
    <row r="1364" spans="1:27" x14ac:dyDescent="0.2">
      <c r="A1364">
        <v>1362</v>
      </c>
      <c r="B1364" t="s">
        <v>7372</v>
      </c>
      <c r="C1364" t="s">
        <v>19</v>
      </c>
      <c r="D1364">
        <v>12504.49422</v>
      </c>
      <c r="E1364" t="s">
        <v>9136</v>
      </c>
      <c r="F1364" t="s">
        <v>9155</v>
      </c>
      <c r="G1364" t="s">
        <v>35</v>
      </c>
      <c r="H1364" s="1">
        <v>40565</v>
      </c>
      <c r="I1364" t="s">
        <v>9138</v>
      </c>
      <c r="J1364" t="s">
        <v>27</v>
      </c>
      <c r="K1364">
        <v>33746</v>
      </c>
      <c r="L1364" t="s">
        <v>9139</v>
      </c>
      <c r="M1364" t="s">
        <v>9140</v>
      </c>
      <c r="N1364">
        <v>106</v>
      </c>
      <c r="O1364">
        <v>29</v>
      </c>
      <c r="P1364">
        <v>23</v>
      </c>
      <c r="Q1364">
        <v>0</v>
      </c>
      <c r="R1364">
        <v>2</v>
      </c>
      <c r="S1364" t="s">
        <v>16</v>
      </c>
      <c r="T1364" t="s">
        <v>9157</v>
      </c>
      <c r="U1364" t="s">
        <v>9153</v>
      </c>
      <c r="V1364" t="s">
        <v>9150</v>
      </c>
      <c r="W1364">
        <v>508.8</v>
      </c>
      <c r="X1364" t="s">
        <v>24</v>
      </c>
      <c r="Y1364" t="s">
        <v>9144</v>
      </c>
      <c r="Z1364" t="s">
        <v>9145</v>
      </c>
      <c r="AA1364">
        <v>1</v>
      </c>
    </row>
    <row r="1365" spans="1:27" x14ac:dyDescent="0.2">
      <c r="A1365">
        <v>1363</v>
      </c>
      <c r="B1365" t="s">
        <v>2815</v>
      </c>
      <c r="C1365" t="s">
        <v>26</v>
      </c>
      <c r="D1365">
        <v>9135.2915749999993</v>
      </c>
      <c r="E1365" t="s">
        <v>9136</v>
      </c>
      <c r="F1365" t="s">
        <v>9137</v>
      </c>
      <c r="G1365" t="s">
        <v>35</v>
      </c>
      <c r="H1365" s="1">
        <v>40556</v>
      </c>
      <c r="I1365" t="s">
        <v>9138</v>
      </c>
      <c r="J1365" t="s">
        <v>20</v>
      </c>
      <c r="K1365">
        <v>95330</v>
      </c>
      <c r="L1365" t="s">
        <v>9139</v>
      </c>
      <c r="M1365" t="s">
        <v>9140</v>
      </c>
      <c r="N1365">
        <v>113</v>
      </c>
      <c r="O1365">
        <v>1</v>
      </c>
      <c r="P1365">
        <v>1</v>
      </c>
      <c r="Q1365">
        <v>0</v>
      </c>
      <c r="R1365">
        <v>3</v>
      </c>
      <c r="S1365" t="s">
        <v>28</v>
      </c>
      <c r="T1365" t="s">
        <v>9161</v>
      </c>
      <c r="U1365" t="s">
        <v>9149</v>
      </c>
      <c r="V1365" t="s">
        <v>9154</v>
      </c>
      <c r="W1365">
        <v>542.4</v>
      </c>
      <c r="X1365" t="s">
        <v>81</v>
      </c>
      <c r="Y1365" t="s">
        <v>9144</v>
      </c>
      <c r="Z1365" t="s">
        <v>9145</v>
      </c>
      <c r="AA1365">
        <v>1</v>
      </c>
    </row>
    <row r="1366" spans="1:27" x14ac:dyDescent="0.2">
      <c r="A1366">
        <v>1364</v>
      </c>
      <c r="B1366" t="s">
        <v>5349</v>
      </c>
      <c r="C1366" t="s">
        <v>12</v>
      </c>
      <c r="D1366">
        <v>3288.6574999999998</v>
      </c>
      <c r="E1366" t="s">
        <v>9136</v>
      </c>
      <c r="F1366" t="s">
        <v>9152</v>
      </c>
      <c r="G1366" t="s">
        <v>35</v>
      </c>
      <c r="H1366" s="1">
        <v>40584</v>
      </c>
      <c r="I1366" t="s">
        <v>9146</v>
      </c>
      <c r="J1366" t="s">
        <v>27</v>
      </c>
      <c r="K1366">
        <v>0</v>
      </c>
      <c r="L1366" t="s">
        <v>9139</v>
      </c>
      <c r="M1366" t="s">
        <v>9147</v>
      </c>
      <c r="N1366">
        <v>97</v>
      </c>
      <c r="O1366">
        <v>27</v>
      </c>
      <c r="P1366">
        <v>17</v>
      </c>
      <c r="Q1366">
        <v>0</v>
      </c>
      <c r="R1366">
        <v>1</v>
      </c>
      <c r="S1366" t="s">
        <v>16</v>
      </c>
      <c r="T1366" t="s">
        <v>9157</v>
      </c>
      <c r="U1366" t="s">
        <v>9153</v>
      </c>
      <c r="V1366" t="s">
        <v>9150</v>
      </c>
      <c r="W1366">
        <v>1026.3159880000001</v>
      </c>
      <c r="X1366" t="s">
        <v>17</v>
      </c>
      <c r="Y1366" t="s">
        <v>9144</v>
      </c>
      <c r="Z1366" t="s">
        <v>9145</v>
      </c>
      <c r="AA1366">
        <v>2</v>
      </c>
    </row>
    <row r="1367" spans="1:27" x14ac:dyDescent="0.2">
      <c r="A1367">
        <v>1365</v>
      </c>
      <c r="B1367" t="s">
        <v>3733</v>
      </c>
      <c r="C1367" t="s">
        <v>26</v>
      </c>
      <c r="D1367">
        <v>27542.369559999999</v>
      </c>
      <c r="E1367" t="s">
        <v>9136</v>
      </c>
      <c r="F1367" t="s">
        <v>9155</v>
      </c>
      <c r="G1367" t="s">
        <v>83</v>
      </c>
      <c r="H1367" s="1">
        <v>40602</v>
      </c>
      <c r="I1367" t="s">
        <v>9138</v>
      </c>
      <c r="J1367" t="s">
        <v>20</v>
      </c>
      <c r="K1367">
        <v>50494</v>
      </c>
      <c r="L1367" t="s">
        <v>9160</v>
      </c>
      <c r="M1367" t="s">
        <v>9140</v>
      </c>
      <c r="N1367">
        <v>114</v>
      </c>
      <c r="O1367">
        <v>19</v>
      </c>
      <c r="P1367">
        <v>15</v>
      </c>
      <c r="Q1367">
        <v>0</v>
      </c>
      <c r="R1367">
        <v>2</v>
      </c>
      <c r="S1367" t="s">
        <v>16</v>
      </c>
      <c r="T1367" t="s">
        <v>9148</v>
      </c>
      <c r="U1367" t="s">
        <v>9153</v>
      </c>
      <c r="V1367" t="s">
        <v>9150</v>
      </c>
      <c r="W1367">
        <v>491.32289300000002</v>
      </c>
      <c r="X1367" t="s">
        <v>24</v>
      </c>
      <c r="Y1367" t="s">
        <v>9144</v>
      </c>
      <c r="Z1367" t="s">
        <v>9145</v>
      </c>
      <c r="AA1367">
        <v>2</v>
      </c>
    </row>
    <row r="1368" spans="1:27" x14ac:dyDescent="0.2">
      <c r="A1368">
        <v>1366</v>
      </c>
      <c r="B1368" t="s">
        <v>3989</v>
      </c>
      <c r="C1368" t="s">
        <v>26</v>
      </c>
      <c r="D1368">
        <v>3683.472334</v>
      </c>
      <c r="E1368" t="s">
        <v>9136</v>
      </c>
      <c r="F1368" t="s">
        <v>9137</v>
      </c>
      <c r="G1368" t="s">
        <v>21</v>
      </c>
      <c r="H1368" s="1">
        <v>40557</v>
      </c>
      <c r="I1368" t="s">
        <v>9172</v>
      </c>
      <c r="J1368" t="s">
        <v>27</v>
      </c>
      <c r="K1368">
        <v>12454</v>
      </c>
      <c r="L1368" t="s">
        <v>9139</v>
      </c>
      <c r="M1368" t="s">
        <v>9140</v>
      </c>
      <c r="N1368">
        <v>100</v>
      </c>
      <c r="O1368">
        <v>4</v>
      </c>
      <c r="P1368">
        <v>68</v>
      </c>
      <c r="Q1368">
        <v>0</v>
      </c>
      <c r="R1368">
        <v>1</v>
      </c>
      <c r="S1368" t="s">
        <v>16</v>
      </c>
      <c r="T1368" t="s">
        <v>9162</v>
      </c>
      <c r="U1368" t="s">
        <v>9142</v>
      </c>
      <c r="V1368" t="s">
        <v>9171</v>
      </c>
      <c r="W1368">
        <v>720</v>
      </c>
      <c r="X1368" t="s">
        <v>81</v>
      </c>
      <c r="Y1368" t="s">
        <v>9144</v>
      </c>
      <c r="Z1368" t="s">
        <v>9145</v>
      </c>
      <c r="AA1368">
        <v>1</v>
      </c>
    </row>
    <row r="1369" spans="1:27" x14ac:dyDescent="0.2">
      <c r="A1369">
        <v>1367</v>
      </c>
      <c r="B1369" t="s">
        <v>8941</v>
      </c>
      <c r="C1369" t="s">
        <v>26</v>
      </c>
      <c r="D1369">
        <v>2708.0193359999998</v>
      </c>
      <c r="E1369" t="s">
        <v>9136</v>
      </c>
      <c r="F1369" t="s">
        <v>9137</v>
      </c>
      <c r="G1369" t="s">
        <v>31</v>
      </c>
      <c r="H1369" s="1">
        <v>40548</v>
      </c>
      <c r="I1369" t="s">
        <v>9138</v>
      </c>
      <c r="J1369" t="s">
        <v>27</v>
      </c>
      <c r="K1369">
        <v>53807</v>
      </c>
      <c r="L1369" t="s">
        <v>9165</v>
      </c>
      <c r="M1369" t="s">
        <v>9159</v>
      </c>
      <c r="N1369">
        <v>68</v>
      </c>
      <c r="O1369">
        <v>25</v>
      </c>
      <c r="P1369">
        <v>69</v>
      </c>
      <c r="Q1369">
        <v>0</v>
      </c>
      <c r="R1369">
        <v>1</v>
      </c>
      <c r="S1369" t="s">
        <v>16</v>
      </c>
      <c r="T1369" t="s">
        <v>9148</v>
      </c>
      <c r="U1369" t="s">
        <v>9149</v>
      </c>
      <c r="V1369" t="s">
        <v>9171</v>
      </c>
      <c r="W1369">
        <v>63.760357999999997</v>
      </c>
      <c r="X1369" t="s">
        <v>24</v>
      </c>
      <c r="Y1369" t="s">
        <v>9144</v>
      </c>
      <c r="Z1369" t="s">
        <v>9145</v>
      </c>
      <c r="AA1369">
        <v>1</v>
      </c>
    </row>
    <row r="1370" spans="1:27" x14ac:dyDescent="0.2">
      <c r="A1370">
        <v>1368</v>
      </c>
      <c r="B1370" t="s">
        <v>8529</v>
      </c>
      <c r="C1370" t="s">
        <v>26</v>
      </c>
      <c r="D1370">
        <v>13220.80421</v>
      </c>
      <c r="E1370" t="s">
        <v>9136</v>
      </c>
      <c r="F1370" t="s">
        <v>9137</v>
      </c>
      <c r="G1370" t="s">
        <v>35</v>
      </c>
      <c r="H1370" s="1">
        <v>40563</v>
      </c>
      <c r="I1370" t="s">
        <v>9167</v>
      </c>
      <c r="J1370" t="s">
        <v>27</v>
      </c>
      <c r="K1370">
        <v>29504</v>
      </c>
      <c r="L1370" t="s">
        <v>9139</v>
      </c>
      <c r="M1370" t="s">
        <v>9140</v>
      </c>
      <c r="N1370">
        <v>117</v>
      </c>
      <c r="O1370">
        <v>24</v>
      </c>
      <c r="P1370">
        <v>90</v>
      </c>
      <c r="Q1370">
        <v>0</v>
      </c>
      <c r="R1370">
        <v>2</v>
      </c>
      <c r="S1370" t="s">
        <v>16</v>
      </c>
      <c r="T1370" t="s">
        <v>9157</v>
      </c>
      <c r="U1370" t="s">
        <v>9158</v>
      </c>
      <c r="V1370" t="s">
        <v>9154</v>
      </c>
      <c r="W1370">
        <v>809.03907100000004</v>
      </c>
      <c r="X1370" t="s">
        <v>29</v>
      </c>
      <c r="Y1370" t="s">
        <v>9144</v>
      </c>
      <c r="Z1370" t="s">
        <v>9145</v>
      </c>
      <c r="AA1370">
        <v>1</v>
      </c>
    </row>
    <row r="1371" spans="1:27" x14ac:dyDescent="0.2">
      <c r="A1371">
        <v>1369</v>
      </c>
      <c r="B1371" t="s">
        <v>4646</v>
      </c>
      <c r="C1371" t="s">
        <v>23</v>
      </c>
      <c r="D1371">
        <v>13916.93446</v>
      </c>
      <c r="E1371" t="s">
        <v>9136</v>
      </c>
      <c r="F1371" t="s">
        <v>9155</v>
      </c>
      <c r="G1371" t="s">
        <v>35</v>
      </c>
      <c r="H1371" s="1">
        <v>40545</v>
      </c>
      <c r="I1371" t="s">
        <v>9138</v>
      </c>
      <c r="J1371" t="s">
        <v>20</v>
      </c>
      <c r="K1371">
        <v>52423</v>
      </c>
      <c r="L1371" t="s">
        <v>9139</v>
      </c>
      <c r="M1371" t="s">
        <v>9147</v>
      </c>
      <c r="N1371">
        <v>119</v>
      </c>
      <c r="O1371">
        <v>2</v>
      </c>
      <c r="P1371">
        <v>80</v>
      </c>
      <c r="Q1371">
        <v>1</v>
      </c>
      <c r="R1371">
        <v>2</v>
      </c>
      <c r="S1371" t="s">
        <v>28</v>
      </c>
      <c r="T1371" t="s">
        <v>9168</v>
      </c>
      <c r="U1371" t="s">
        <v>9158</v>
      </c>
      <c r="V1371" t="s">
        <v>9171</v>
      </c>
      <c r="W1371">
        <v>571.20000000000005</v>
      </c>
      <c r="X1371" t="s">
        <v>17</v>
      </c>
      <c r="Y1371" t="s">
        <v>9144</v>
      </c>
      <c r="Z1371" t="s">
        <v>9145</v>
      </c>
      <c r="AA1371">
        <v>1</v>
      </c>
    </row>
    <row r="1372" spans="1:27" x14ac:dyDescent="0.2">
      <c r="A1372">
        <v>1370</v>
      </c>
      <c r="B1372" t="s">
        <v>6823</v>
      </c>
      <c r="C1372" t="s">
        <v>26</v>
      </c>
      <c r="D1372">
        <v>2248.4496330000002</v>
      </c>
      <c r="E1372" t="s">
        <v>9151</v>
      </c>
      <c r="F1372" t="s">
        <v>9137</v>
      </c>
      <c r="G1372" t="s">
        <v>21</v>
      </c>
      <c r="H1372" s="1">
        <v>40572</v>
      </c>
      <c r="I1372" t="s">
        <v>9172</v>
      </c>
      <c r="J1372" t="s">
        <v>20</v>
      </c>
      <c r="K1372">
        <v>24910</v>
      </c>
      <c r="L1372" t="s">
        <v>9139</v>
      </c>
      <c r="M1372" t="s">
        <v>9147</v>
      </c>
      <c r="N1372">
        <v>63</v>
      </c>
      <c r="O1372">
        <v>7</v>
      </c>
      <c r="P1372">
        <v>63</v>
      </c>
      <c r="Q1372">
        <v>1</v>
      </c>
      <c r="R1372">
        <v>1</v>
      </c>
      <c r="S1372" t="s">
        <v>28</v>
      </c>
      <c r="T1372" t="s">
        <v>9168</v>
      </c>
      <c r="U1372" t="s">
        <v>9158</v>
      </c>
      <c r="V1372" t="s">
        <v>9154</v>
      </c>
      <c r="W1372">
        <v>347.857619</v>
      </c>
      <c r="X1372" t="s">
        <v>17</v>
      </c>
      <c r="Y1372" t="s">
        <v>9144</v>
      </c>
      <c r="Z1372" t="s">
        <v>9145</v>
      </c>
      <c r="AA1372">
        <v>1</v>
      </c>
    </row>
    <row r="1373" spans="1:27" x14ac:dyDescent="0.2">
      <c r="A1373">
        <v>1371</v>
      </c>
      <c r="B1373" t="s">
        <v>6401</v>
      </c>
      <c r="C1373" t="s">
        <v>26</v>
      </c>
      <c r="D1373">
        <v>4872.01638</v>
      </c>
      <c r="E1373" t="s">
        <v>9136</v>
      </c>
      <c r="F1373" t="s">
        <v>9137</v>
      </c>
      <c r="G1373" t="s">
        <v>14</v>
      </c>
      <c r="H1373" s="1">
        <v>40554</v>
      </c>
      <c r="I1373" t="s">
        <v>9146</v>
      </c>
      <c r="J1373" t="s">
        <v>27</v>
      </c>
      <c r="K1373">
        <v>0</v>
      </c>
      <c r="L1373" t="s">
        <v>9139</v>
      </c>
      <c r="M1373" t="s">
        <v>9140</v>
      </c>
      <c r="N1373">
        <v>64</v>
      </c>
      <c r="O1373">
        <v>1</v>
      </c>
      <c r="P1373">
        <v>7</v>
      </c>
      <c r="Q1373">
        <v>0</v>
      </c>
      <c r="R1373">
        <v>7</v>
      </c>
      <c r="S1373" t="s">
        <v>16</v>
      </c>
      <c r="T1373" t="s">
        <v>9157</v>
      </c>
      <c r="U1373" t="s">
        <v>9158</v>
      </c>
      <c r="V1373" t="s">
        <v>9143</v>
      </c>
      <c r="W1373">
        <v>307.2</v>
      </c>
      <c r="X1373" t="s">
        <v>17</v>
      </c>
      <c r="Y1373" t="s">
        <v>9144</v>
      </c>
      <c r="Z1373" t="s">
        <v>9145</v>
      </c>
      <c r="AA1373">
        <v>1</v>
      </c>
    </row>
    <row r="1374" spans="1:27" x14ac:dyDescent="0.2">
      <c r="A1374">
        <v>1372</v>
      </c>
      <c r="B1374" t="s">
        <v>1922</v>
      </c>
      <c r="C1374" t="s">
        <v>33</v>
      </c>
      <c r="D1374">
        <v>4872.7743959999998</v>
      </c>
      <c r="E1374" t="s">
        <v>9136</v>
      </c>
      <c r="F1374" t="s">
        <v>9137</v>
      </c>
      <c r="G1374" t="s">
        <v>31</v>
      </c>
      <c r="H1374" s="1">
        <v>40583</v>
      </c>
      <c r="I1374" t="s">
        <v>9138</v>
      </c>
      <c r="J1374" t="s">
        <v>27</v>
      </c>
      <c r="K1374">
        <v>69247</v>
      </c>
      <c r="L1374" t="s">
        <v>9160</v>
      </c>
      <c r="M1374" t="s">
        <v>9140</v>
      </c>
      <c r="N1374">
        <v>61</v>
      </c>
      <c r="O1374">
        <v>12</v>
      </c>
      <c r="P1374">
        <v>64</v>
      </c>
      <c r="Q1374">
        <v>1</v>
      </c>
      <c r="R1374">
        <v>3</v>
      </c>
      <c r="S1374" t="s">
        <v>28</v>
      </c>
      <c r="T1374" t="s">
        <v>9141</v>
      </c>
      <c r="U1374" t="s">
        <v>9149</v>
      </c>
      <c r="V1374" t="s">
        <v>9143</v>
      </c>
      <c r="W1374">
        <v>226.52214699999999</v>
      </c>
      <c r="X1374" t="s">
        <v>24</v>
      </c>
      <c r="Y1374" t="s">
        <v>9144</v>
      </c>
      <c r="Z1374" t="s">
        <v>9145</v>
      </c>
      <c r="AA1374">
        <v>2</v>
      </c>
    </row>
    <row r="1375" spans="1:27" x14ac:dyDescent="0.2">
      <c r="A1375">
        <v>1373</v>
      </c>
      <c r="B1375" t="s">
        <v>532</v>
      </c>
      <c r="C1375" t="s">
        <v>19</v>
      </c>
      <c r="D1375">
        <v>3570.7605090000002</v>
      </c>
      <c r="E1375" t="s">
        <v>9136</v>
      </c>
      <c r="F1375" t="s">
        <v>9152</v>
      </c>
      <c r="G1375" t="s">
        <v>21</v>
      </c>
      <c r="H1375" s="1">
        <v>40550</v>
      </c>
      <c r="I1375" t="s">
        <v>9138</v>
      </c>
      <c r="J1375" t="s">
        <v>20</v>
      </c>
      <c r="K1375">
        <v>56168</v>
      </c>
      <c r="L1375" t="s">
        <v>9139</v>
      </c>
      <c r="M1375" t="s">
        <v>9140</v>
      </c>
      <c r="N1375">
        <v>88</v>
      </c>
      <c r="O1375">
        <v>13</v>
      </c>
      <c r="P1375">
        <v>20</v>
      </c>
      <c r="Q1375">
        <v>0</v>
      </c>
      <c r="R1375">
        <v>1</v>
      </c>
      <c r="S1375" t="s">
        <v>16</v>
      </c>
      <c r="T1375" t="s">
        <v>9162</v>
      </c>
      <c r="U1375" t="s">
        <v>9158</v>
      </c>
      <c r="V1375" t="s">
        <v>9154</v>
      </c>
      <c r="W1375">
        <v>614.67590600000005</v>
      </c>
      <c r="X1375" t="s">
        <v>17</v>
      </c>
      <c r="Y1375" t="s">
        <v>9163</v>
      </c>
      <c r="Z1375" t="s">
        <v>9145</v>
      </c>
      <c r="AA1375">
        <v>1</v>
      </c>
    </row>
    <row r="1376" spans="1:27" x14ac:dyDescent="0.2">
      <c r="A1376">
        <v>1374</v>
      </c>
      <c r="B1376" t="s">
        <v>7986</v>
      </c>
      <c r="C1376" t="s">
        <v>26</v>
      </c>
      <c r="D1376">
        <v>3450.328786</v>
      </c>
      <c r="E1376" t="s">
        <v>9136</v>
      </c>
      <c r="F1376" t="s">
        <v>9152</v>
      </c>
      <c r="G1376" t="s">
        <v>31</v>
      </c>
      <c r="H1376" s="1">
        <v>40550</v>
      </c>
      <c r="I1376" t="s">
        <v>9138</v>
      </c>
      <c r="J1376" t="s">
        <v>27</v>
      </c>
      <c r="K1376">
        <v>39248</v>
      </c>
      <c r="L1376" t="s">
        <v>9160</v>
      </c>
      <c r="M1376" t="s">
        <v>9140</v>
      </c>
      <c r="N1376">
        <v>87</v>
      </c>
      <c r="O1376">
        <v>27</v>
      </c>
      <c r="P1376">
        <v>22</v>
      </c>
      <c r="Q1376">
        <v>0</v>
      </c>
      <c r="R1376">
        <v>1</v>
      </c>
      <c r="S1376" t="s">
        <v>16</v>
      </c>
      <c r="T1376" t="s">
        <v>9162</v>
      </c>
      <c r="U1376" t="s">
        <v>9149</v>
      </c>
      <c r="V1376" t="s">
        <v>9143</v>
      </c>
      <c r="W1376">
        <v>386.76512500000001</v>
      </c>
      <c r="X1376" t="s">
        <v>17</v>
      </c>
      <c r="Y1376" t="s">
        <v>9144</v>
      </c>
      <c r="Z1376" t="s">
        <v>9145</v>
      </c>
      <c r="AA1376">
        <v>1</v>
      </c>
    </row>
    <row r="1377" spans="1:27" x14ac:dyDescent="0.2">
      <c r="A1377">
        <v>1375</v>
      </c>
      <c r="B1377" t="s">
        <v>5968</v>
      </c>
      <c r="C1377" t="s">
        <v>19</v>
      </c>
      <c r="D1377">
        <v>8092.8769599999996</v>
      </c>
      <c r="E1377" t="s">
        <v>9151</v>
      </c>
      <c r="F1377" t="s">
        <v>9137</v>
      </c>
      <c r="G1377" t="s">
        <v>35</v>
      </c>
      <c r="H1377" s="1">
        <v>40579</v>
      </c>
      <c r="I1377" t="s">
        <v>9138</v>
      </c>
      <c r="J1377" t="s">
        <v>27</v>
      </c>
      <c r="K1377">
        <v>50825</v>
      </c>
      <c r="L1377" t="s">
        <v>9160</v>
      </c>
      <c r="M1377" t="s">
        <v>9140</v>
      </c>
      <c r="N1377">
        <v>102</v>
      </c>
      <c r="O1377">
        <v>3</v>
      </c>
      <c r="P1377">
        <v>46</v>
      </c>
      <c r="Q1377">
        <v>0</v>
      </c>
      <c r="R1377">
        <v>3</v>
      </c>
      <c r="S1377" t="s">
        <v>16</v>
      </c>
      <c r="T1377" t="s">
        <v>9157</v>
      </c>
      <c r="U1377" t="s">
        <v>9158</v>
      </c>
      <c r="V1377" t="s">
        <v>9143</v>
      </c>
      <c r="W1377">
        <v>369.61472900000001</v>
      </c>
      <c r="X1377" t="s">
        <v>29</v>
      </c>
      <c r="Y1377" t="s">
        <v>9144</v>
      </c>
      <c r="Z1377" t="s">
        <v>9145</v>
      </c>
      <c r="AA1377">
        <v>2</v>
      </c>
    </row>
    <row r="1378" spans="1:27" x14ac:dyDescent="0.2">
      <c r="A1378">
        <v>1376</v>
      </c>
      <c r="B1378" t="s">
        <v>8993</v>
      </c>
      <c r="C1378" t="s">
        <v>26</v>
      </c>
      <c r="D1378">
        <v>7822.3041510000003</v>
      </c>
      <c r="E1378" t="s">
        <v>9136</v>
      </c>
      <c r="F1378" t="s">
        <v>9152</v>
      </c>
      <c r="G1378" t="s">
        <v>21</v>
      </c>
      <c r="H1378" s="1">
        <v>40558</v>
      </c>
      <c r="I1378" t="s">
        <v>9138</v>
      </c>
      <c r="J1378" t="s">
        <v>20</v>
      </c>
      <c r="K1378">
        <v>33963</v>
      </c>
      <c r="L1378" t="s">
        <v>9165</v>
      </c>
      <c r="M1378" t="s">
        <v>9159</v>
      </c>
      <c r="N1378">
        <v>99</v>
      </c>
      <c r="O1378">
        <v>10</v>
      </c>
      <c r="P1378">
        <v>3</v>
      </c>
      <c r="Q1378">
        <v>0</v>
      </c>
      <c r="R1378">
        <v>4</v>
      </c>
      <c r="S1378" t="s">
        <v>28</v>
      </c>
      <c r="T1378" t="s">
        <v>9141</v>
      </c>
      <c r="U1378" t="s">
        <v>9149</v>
      </c>
      <c r="V1378" t="s">
        <v>9171</v>
      </c>
      <c r="W1378">
        <v>222.62623400000001</v>
      </c>
      <c r="X1378" t="s">
        <v>17</v>
      </c>
      <c r="Y1378" t="s">
        <v>9144</v>
      </c>
      <c r="Z1378" t="s">
        <v>9145</v>
      </c>
      <c r="AA1378">
        <v>1</v>
      </c>
    </row>
    <row r="1379" spans="1:27" x14ac:dyDescent="0.2">
      <c r="A1379">
        <v>1377</v>
      </c>
      <c r="B1379" t="s">
        <v>97</v>
      </c>
      <c r="C1379" t="s">
        <v>33</v>
      </c>
      <c r="D1379">
        <v>4499.4932520000002</v>
      </c>
      <c r="E1379" t="s">
        <v>9136</v>
      </c>
      <c r="F1379" t="s">
        <v>9152</v>
      </c>
      <c r="G1379" t="s">
        <v>31</v>
      </c>
      <c r="H1379" s="1">
        <v>40571</v>
      </c>
      <c r="I1379" t="s">
        <v>9167</v>
      </c>
      <c r="J1379" t="s">
        <v>20</v>
      </c>
      <c r="K1379">
        <v>16969</v>
      </c>
      <c r="L1379" t="s">
        <v>9139</v>
      </c>
      <c r="M1379" t="s">
        <v>9159</v>
      </c>
      <c r="N1379">
        <v>124</v>
      </c>
      <c r="O1379">
        <v>34</v>
      </c>
      <c r="P1379">
        <v>47</v>
      </c>
      <c r="Q1379">
        <v>2</v>
      </c>
      <c r="R1379">
        <v>1</v>
      </c>
      <c r="S1379" t="s">
        <v>16</v>
      </c>
      <c r="T1379" t="s">
        <v>9148</v>
      </c>
      <c r="U1379" t="s">
        <v>9158</v>
      </c>
      <c r="V1379" t="s">
        <v>9150</v>
      </c>
      <c r="W1379">
        <v>704.76811099999998</v>
      </c>
      <c r="X1379" t="s">
        <v>17</v>
      </c>
      <c r="Y1379" t="s">
        <v>9144</v>
      </c>
      <c r="Z1379" t="s">
        <v>9145</v>
      </c>
      <c r="AA1379">
        <v>1</v>
      </c>
    </row>
    <row r="1380" spans="1:27" x14ac:dyDescent="0.2">
      <c r="A1380">
        <v>1378</v>
      </c>
      <c r="B1380" t="s">
        <v>8426</v>
      </c>
      <c r="C1380" t="s">
        <v>26</v>
      </c>
      <c r="D1380">
        <v>2580.8498989999998</v>
      </c>
      <c r="E1380" t="s">
        <v>9151</v>
      </c>
      <c r="F1380" t="s">
        <v>9137</v>
      </c>
      <c r="G1380" t="s">
        <v>35</v>
      </c>
      <c r="H1380" s="1">
        <v>40583</v>
      </c>
      <c r="I1380" t="s">
        <v>9138</v>
      </c>
      <c r="J1380" t="s">
        <v>27</v>
      </c>
      <c r="K1380">
        <v>46900</v>
      </c>
      <c r="L1380" t="s">
        <v>9139</v>
      </c>
      <c r="M1380" t="s">
        <v>9140</v>
      </c>
      <c r="N1380">
        <v>66</v>
      </c>
      <c r="O1380">
        <v>13</v>
      </c>
      <c r="P1380">
        <v>59</v>
      </c>
      <c r="Q1380">
        <v>0</v>
      </c>
      <c r="R1380">
        <v>1</v>
      </c>
      <c r="S1380" t="s">
        <v>28</v>
      </c>
      <c r="T1380" t="s">
        <v>9141</v>
      </c>
      <c r="U1380" t="s">
        <v>9153</v>
      </c>
      <c r="V1380" t="s">
        <v>9171</v>
      </c>
      <c r="W1380">
        <v>316.8</v>
      </c>
      <c r="X1380" t="s">
        <v>17</v>
      </c>
      <c r="Y1380" t="s">
        <v>9144</v>
      </c>
      <c r="Z1380" t="s">
        <v>9145</v>
      </c>
      <c r="AA1380">
        <v>2</v>
      </c>
    </row>
    <row r="1381" spans="1:27" x14ac:dyDescent="0.2">
      <c r="A1381">
        <v>1379</v>
      </c>
      <c r="B1381" t="s">
        <v>9182</v>
      </c>
      <c r="C1381" t="s">
        <v>12</v>
      </c>
      <c r="D1381">
        <v>8426.0572830000001</v>
      </c>
      <c r="E1381" t="s">
        <v>9136</v>
      </c>
      <c r="F1381" t="s">
        <v>9137</v>
      </c>
      <c r="G1381" t="s">
        <v>31</v>
      </c>
      <c r="H1381" s="1">
        <v>40600</v>
      </c>
      <c r="I1381" t="s">
        <v>9146</v>
      </c>
      <c r="J1381" t="s">
        <v>20</v>
      </c>
      <c r="K1381">
        <v>0</v>
      </c>
      <c r="L1381" t="s">
        <v>9139</v>
      </c>
      <c r="M1381" t="s">
        <v>9140</v>
      </c>
      <c r="N1381">
        <v>74</v>
      </c>
      <c r="O1381">
        <v>30</v>
      </c>
      <c r="P1381">
        <v>37</v>
      </c>
      <c r="Q1381">
        <v>0</v>
      </c>
      <c r="R1381">
        <v>2</v>
      </c>
      <c r="S1381" t="s">
        <v>16</v>
      </c>
      <c r="T1381" t="s">
        <v>9148</v>
      </c>
      <c r="U1381" t="s">
        <v>9158</v>
      </c>
      <c r="V1381" t="s">
        <v>9150</v>
      </c>
      <c r="W1381">
        <v>460.08419199999997</v>
      </c>
      <c r="X1381" t="s">
        <v>17</v>
      </c>
      <c r="Y1381" t="s">
        <v>9144</v>
      </c>
      <c r="Z1381" t="s">
        <v>9145</v>
      </c>
      <c r="AA1381">
        <v>2</v>
      </c>
    </row>
    <row r="1382" spans="1:27" x14ac:dyDescent="0.2">
      <c r="A1382">
        <v>1380</v>
      </c>
      <c r="B1382" t="s">
        <v>699</v>
      </c>
      <c r="C1382" t="s">
        <v>33</v>
      </c>
      <c r="D1382">
        <v>6636.8597810000001</v>
      </c>
      <c r="E1382" t="s">
        <v>9136</v>
      </c>
      <c r="F1382" t="s">
        <v>9152</v>
      </c>
      <c r="G1382" t="s">
        <v>21</v>
      </c>
      <c r="H1382" s="1">
        <v>40549</v>
      </c>
      <c r="I1382" t="s">
        <v>9138</v>
      </c>
      <c r="J1382" t="s">
        <v>20</v>
      </c>
      <c r="K1382">
        <v>47274</v>
      </c>
      <c r="L1382" t="s">
        <v>9165</v>
      </c>
      <c r="M1382" t="s">
        <v>9140</v>
      </c>
      <c r="N1382">
        <v>83</v>
      </c>
      <c r="O1382">
        <v>32</v>
      </c>
      <c r="P1382">
        <v>26</v>
      </c>
      <c r="Q1382">
        <v>1</v>
      </c>
      <c r="R1382">
        <v>5</v>
      </c>
      <c r="S1382" t="s">
        <v>28</v>
      </c>
      <c r="T1382" t="s">
        <v>9161</v>
      </c>
      <c r="U1382" t="s">
        <v>9158</v>
      </c>
      <c r="V1382" t="s">
        <v>9143</v>
      </c>
      <c r="W1382">
        <v>182.43256500000001</v>
      </c>
      <c r="X1382" t="s">
        <v>17</v>
      </c>
      <c r="Y1382" t="s">
        <v>9144</v>
      </c>
      <c r="Z1382" t="s">
        <v>9145</v>
      </c>
      <c r="AA1382">
        <v>1</v>
      </c>
    </row>
    <row r="1383" spans="1:27" x14ac:dyDescent="0.2">
      <c r="A1383">
        <v>1381</v>
      </c>
      <c r="B1383" t="s">
        <v>6353</v>
      </c>
      <c r="C1383" t="s">
        <v>26</v>
      </c>
      <c r="D1383">
        <v>3436.448003</v>
      </c>
      <c r="E1383" t="s">
        <v>9136</v>
      </c>
      <c r="F1383" t="s">
        <v>9152</v>
      </c>
      <c r="G1383" t="s">
        <v>35</v>
      </c>
      <c r="H1383" s="1">
        <v>40575</v>
      </c>
      <c r="I1383" t="s">
        <v>9138</v>
      </c>
      <c r="J1383" t="s">
        <v>20</v>
      </c>
      <c r="K1383">
        <v>30509</v>
      </c>
      <c r="L1383" t="s">
        <v>9139</v>
      </c>
      <c r="M1383" t="s">
        <v>9147</v>
      </c>
      <c r="N1383">
        <v>88</v>
      </c>
      <c r="O1383">
        <v>15</v>
      </c>
      <c r="P1383">
        <v>76</v>
      </c>
      <c r="Q1383">
        <v>0</v>
      </c>
      <c r="R1383">
        <v>1</v>
      </c>
      <c r="S1383" t="s">
        <v>16</v>
      </c>
      <c r="T1383" t="s">
        <v>9157</v>
      </c>
      <c r="U1383" t="s">
        <v>9158</v>
      </c>
      <c r="V1383" t="s">
        <v>9154</v>
      </c>
      <c r="W1383">
        <v>442.96457800000002</v>
      </c>
      <c r="X1383" t="s">
        <v>17</v>
      </c>
      <c r="Y1383" t="s">
        <v>9144</v>
      </c>
      <c r="Z1383" t="s">
        <v>9145</v>
      </c>
      <c r="AA1383">
        <v>2</v>
      </c>
    </row>
    <row r="1384" spans="1:27" x14ac:dyDescent="0.2">
      <c r="A1384">
        <v>1382</v>
      </c>
      <c r="B1384" t="s">
        <v>4392</v>
      </c>
      <c r="C1384" t="s">
        <v>19</v>
      </c>
      <c r="D1384">
        <v>15956.51879</v>
      </c>
      <c r="E1384" t="s">
        <v>9136</v>
      </c>
      <c r="F1384" t="s">
        <v>9152</v>
      </c>
      <c r="G1384" t="s">
        <v>31</v>
      </c>
      <c r="H1384" s="1">
        <v>40582</v>
      </c>
      <c r="I1384" t="s">
        <v>9138</v>
      </c>
      <c r="J1384" t="s">
        <v>20</v>
      </c>
      <c r="K1384">
        <v>61148</v>
      </c>
      <c r="L1384" t="s">
        <v>9165</v>
      </c>
      <c r="M1384" t="s">
        <v>9140</v>
      </c>
      <c r="N1384">
        <v>132</v>
      </c>
      <c r="O1384">
        <v>28</v>
      </c>
      <c r="P1384">
        <v>25</v>
      </c>
      <c r="Q1384">
        <v>0</v>
      </c>
      <c r="R1384">
        <v>2</v>
      </c>
      <c r="S1384" t="s">
        <v>16</v>
      </c>
      <c r="T1384" t="s">
        <v>9148</v>
      </c>
      <c r="U1384" t="s">
        <v>9153</v>
      </c>
      <c r="V1384" t="s">
        <v>9154</v>
      </c>
      <c r="W1384">
        <v>98.206648999999999</v>
      </c>
      <c r="X1384" t="s">
        <v>17</v>
      </c>
      <c r="Y1384" t="s">
        <v>9144</v>
      </c>
      <c r="Z1384" t="s">
        <v>9145</v>
      </c>
      <c r="AA1384">
        <v>2</v>
      </c>
    </row>
    <row r="1385" spans="1:27" x14ac:dyDescent="0.2">
      <c r="A1385">
        <v>1383</v>
      </c>
      <c r="B1385" t="s">
        <v>2298</v>
      </c>
      <c r="C1385" t="s">
        <v>23</v>
      </c>
      <c r="D1385">
        <v>6085.3041780000003</v>
      </c>
      <c r="E1385" t="s">
        <v>9136</v>
      </c>
      <c r="F1385" t="s">
        <v>9152</v>
      </c>
      <c r="G1385" t="s">
        <v>35</v>
      </c>
      <c r="H1385" s="1">
        <v>40546</v>
      </c>
      <c r="I1385" t="s">
        <v>9138</v>
      </c>
      <c r="J1385" t="s">
        <v>27</v>
      </c>
      <c r="K1385">
        <v>44712</v>
      </c>
      <c r="L1385" t="s">
        <v>9139</v>
      </c>
      <c r="M1385" t="s">
        <v>9147</v>
      </c>
      <c r="N1385">
        <v>82</v>
      </c>
      <c r="O1385">
        <v>19</v>
      </c>
      <c r="P1385">
        <v>14</v>
      </c>
      <c r="Q1385">
        <v>2</v>
      </c>
      <c r="R1385">
        <v>8</v>
      </c>
      <c r="S1385" t="s">
        <v>28</v>
      </c>
      <c r="T1385" t="s">
        <v>9141</v>
      </c>
      <c r="U1385" t="s">
        <v>9158</v>
      </c>
      <c r="V1385" t="s">
        <v>9143</v>
      </c>
      <c r="W1385">
        <v>537.78416000000004</v>
      </c>
      <c r="X1385" t="s">
        <v>17</v>
      </c>
      <c r="Y1385" t="s">
        <v>9144</v>
      </c>
      <c r="Z1385" t="s">
        <v>9145</v>
      </c>
      <c r="AA1385">
        <v>1</v>
      </c>
    </row>
    <row r="1386" spans="1:27" x14ac:dyDescent="0.2">
      <c r="A1386">
        <v>1384</v>
      </c>
      <c r="B1386" t="s">
        <v>1368</v>
      </c>
      <c r="C1386" t="s">
        <v>26</v>
      </c>
      <c r="D1386">
        <v>3118.9810950000001</v>
      </c>
      <c r="E1386" t="s">
        <v>9136</v>
      </c>
      <c r="F1386" t="s">
        <v>9152</v>
      </c>
      <c r="G1386" t="s">
        <v>35</v>
      </c>
      <c r="H1386" s="1">
        <v>40553</v>
      </c>
      <c r="I1386" t="s">
        <v>9138</v>
      </c>
      <c r="J1386" t="s">
        <v>27</v>
      </c>
      <c r="K1386">
        <v>23008</v>
      </c>
      <c r="L1386" t="s">
        <v>9165</v>
      </c>
      <c r="M1386" t="s">
        <v>9140</v>
      </c>
      <c r="N1386">
        <v>79</v>
      </c>
      <c r="O1386">
        <v>29</v>
      </c>
      <c r="P1386">
        <v>49</v>
      </c>
      <c r="Q1386">
        <v>1</v>
      </c>
      <c r="R1386">
        <v>1</v>
      </c>
      <c r="S1386" t="s">
        <v>16</v>
      </c>
      <c r="T1386" t="s">
        <v>9162</v>
      </c>
      <c r="U1386" t="s">
        <v>9153</v>
      </c>
      <c r="V1386" t="s">
        <v>9150</v>
      </c>
      <c r="W1386">
        <v>80.663096999999993</v>
      </c>
      <c r="X1386" t="s">
        <v>17</v>
      </c>
      <c r="Y1386" t="s">
        <v>9144</v>
      </c>
      <c r="Z1386" t="s">
        <v>9145</v>
      </c>
      <c r="AA1386">
        <v>1</v>
      </c>
    </row>
    <row r="1387" spans="1:27" x14ac:dyDescent="0.2">
      <c r="A1387">
        <v>1385</v>
      </c>
      <c r="B1387" t="s">
        <v>5844</v>
      </c>
      <c r="C1387" t="s">
        <v>33</v>
      </c>
      <c r="D1387">
        <v>8238.45802</v>
      </c>
      <c r="E1387" t="s">
        <v>9136</v>
      </c>
      <c r="F1387" t="s">
        <v>9137</v>
      </c>
      <c r="G1387" t="s">
        <v>35</v>
      </c>
      <c r="H1387" s="1">
        <v>40566</v>
      </c>
      <c r="I1387" t="s">
        <v>9138</v>
      </c>
      <c r="J1387" t="s">
        <v>20</v>
      </c>
      <c r="K1387">
        <v>68261</v>
      </c>
      <c r="L1387" t="s">
        <v>9165</v>
      </c>
      <c r="M1387" t="s">
        <v>9140</v>
      </c>
      <c r="N1387">
        <v>102</v>
      </c>
      <c r="O1387">
        <v>11</v>
      </c>
      <c r="P1387">
        <v>81</v>
      </c>
      <c r="Q1387">
        <v>0</v>
      </c>
      <c r="R1387">
        <v>4</v>
      </c>
      <c r="S1387" t="s">
        <v>16</v>
      </c>
      <c r="T1387" t="s">
        <v>9162</v>
      </c>
      <c r="U1387" t="s">
        <v>9153</v>
      </c>
      <c r="V1387" t="s">
        <v>9143</v>
      </c>
      <c r="W1387">
        <v>84.097896000000006</v>
      </c>
      <c r="X1387" t="s">
        <v>81</v>
      </c>
      <c r="Y1387" t="s">
        <v>9144</v>
      </c>
      <c r="Z1387" t="s">
        <v>9145</v>
      </c>
      <c r="AA1387">
        <v>1</v>
      </c>
    </row>
    <row r="1388" spans="1:27" x14ac:dyDescent="0.2">
      <c r="A1388">
        <v>1386</v>
      </c>
      <c r="B1388" t="s">
        <v>8979</v>
      </c>
      <c r="C1388" t="s">
        <v>26</v>
      </c>
      <c r="D1388">
        <v>3351.2134649999998</v>
      </c>
      <c r="E1388" t="s">
        <v>9136</v>
      </c>
      <c r="F1388" t="s">
        <v>9152</v>
      </c>
      <c r="G1388" t="s">
        <v>21</v>
      </c>
      <c r="H1388" s="1">
        <v>40570</v>
      </c>
      <c r="I1388" t="s">
        <v>9138</v>
      </c>
      <c r="J1388" t="s">
        <v>20</v>
      </c>
      <c r="K1388">
        <v>90213</v>
      </c>
      <c r="L1388" t="s">
        <v>9139</v>
      </c>
      <c r="M1388" t="s">
        <v>9140</v>
      </c>
      <c r="N1388">
        <v>83</v>
      </c>
      <c r="O1388">
        <v>3</v>
      </c>
      <c r="P1388">
        <v>12</v>
      </c>
      <c r="Q1388">
        <v>0</v>
      </c>
      <c r="R1388">
        <v>1</v>
      </c>
      <c r="S1388" t="s">
        <v>16</v>
      </c>
      <c r="T1388" t="s">
        <v>9162</v>
      </c>
      <c r="U1388" t="s">
        <v>9153</v>
      </c>
      <c r="V1388" t="s">
        <v>9150</v>
      </c>
      <c r="W1388">
        <v>398.4</v>
      </c>
      <c r="X1388" t="s">
        <v>24</v>
      </c>
      <c r="Y1388" t="s">
        <v>9144</v>
      </c>
      <c r="Z1388" t="s">
        <v>9145</v>
      </c>
      <c r="AA1388">
        <v>1</v>
      </c>
    </row>
    <row r="1389" spans="1:27" x14ac:dyDescent="0.2">
      <c r="A1389">
        <v>1387</v>
      </c>
      <c r="B1389" t="s">
        <v>6791</v>
      </c>
      <c r="C1389" t="s">
        <v>26</v>
      </c>
      <c r="D1389">
        <v>2683.4925929999999</v>
      </c>
      <c r="E1389" t="s">
        <v>9136</v>
      </c>
      <c r="F1389" t="s">
        <v>9137</v>
      </c>
      <c r="G1389" t="s">
        <v>21</v>
      </c>
      <c r="H1389" s="1">
        <v>40555</v>
      </c>
      <c r="I1389" t="s">
        <v>9138</v>
      </c>
      <c r="J1389" t="s">
        <v>27</v>
      </c>
      <c r="K1389">
        <v>84895</v>
      </c>
      <c r="L1389" t="s">
        <v>9139</v>
      </c>
      <c r="M1389" t="s">
        <v>9140</v>
      </c>
      <c r="N1389">
        <v>67</v>
      </c>
      <c r="O1389">
        <v>24</v>
      </c>
      <c r="P1389">
        <v>19</v>
      </c>
      <c r="Q1389">
        <v>0</v>
      </c>
      <c r="R1389">
        <v>1</v>
      </c>
      <c r="S1389" t="s">
        <v>28</v>
      </c>
      <c r="T1389" t="s">
        <v>9161</v>
      </c>
      <c r="U1389" t="s">
        <v>9153</v>
      </c>
      <c r="V1389" t="s">
        <v>9150</v>
      </c>
      <c r="W1389">
        <v>321.60000000000002</v>
      </c>
      <c r="X1389" t="s">
        <v>24</v>
      </c>
      <c r="Y1389" t="s">
        <v>9163</v>
      </c>
      <c r="Z1389" t="s">
        <v>9145</v>
      </c>
      <c r="AA1389">
        <v>1</v>
      </c>
    </row>
    <row r="1390" spans="1:27" x14ac:dyDescent="0.2">
      <c r="A1390">
        <v>1388</v>
      </c>
      <c r="B1390" t="s">
        <v>8247</v>
      </c>
      <c r="C1390" t="s">
        <v>33</v>
      </c>
      <c r="D1390">
        <v>7485.3564690000003</v>
      </c>
      <c r="E1390" t="s">
        <v>9136</v>
      </c>
      <c r="F1390" t="s">
        <v>9152</v>
      </c>
      <c r="G1390" t="s">
        <v>14</v>
      </c>
      <c r="H1390" s="1">
        <v>40573</v>
      </c>
      <c r="I1390" t="s">
        <v>9138</v>
      </c>
      <c r="J1390" t="s">
        <v>20</v>
      </c>
      <c r="K1390">
        <v>26380</v>
      </c>
      <c r="L1390" t="s">
        <v>9165</v>
      </c>
      <c r="M1390" t="s">
        <v>9147</v>
      </c>
      <c r="N1390">
        <v>96</v>
      </c>
      <c r="O1390">
        <v>15.149070740488469</v>
      </c>
      <c r="P1390">
        <v>70</v>
      </c>
      <c r="Q1390">
        <v>0.38425610586747105</v>
      </c>
      <c r="R1390">
        <v>4</v>
      </c>
      <c r="S1390" t="s">
        <v>16</v>
      </c>
      <c r="T1390" t="s">
        <v>9162</v>
      </c>
      <c r="U1390" t="s">
        <v>9153</v>
      </c>
      <c r="V1390" t="s">
        <v>9171</v>
      </c>
      <c r="W1390">
        <v>177.36984000000001</v>
      </c>
      <c r="X1390" t="s">
        <v>17</v>
      </c>
      <c r="Y1390" t="s">
        <v>9164</v>
      </c>
      <c r="Z1390" t="s">
        <v>9145</v>
      </c>
      <c r="AA1390">
        <v>1</v>
      </c>
    </row>
    <row r="1391" spans="1:27" x14ac:dyDescent="0.2">
      <c r="A1391">
        <v>1389</v>
      </c>
      <c r="B1391" t="s">
        <v>8597</v>
      </c>
      <c r="C1391" t="s">
        <v>26</v>
      </c>
      <c r="D1391">
        <v>7285.1039129999999</v>
      </c>
      <c r="E1391" t="s">
        <v>9136</v>
      </c>
      <c r="F1391" t="s">
        <v>9152</v>
      </c>
      <c r="G1391" t="s">
        <v>14</v>
      </c>
      <c r="H1391" s="1">
        <v>40552</v>
      </c>
      <c r="I1391" t="s">
        <v>9138</v>
      </c>
      <c r="J1391" t="s">
        <v>27</v>
      </c>
      <c r="K1391">
        <v>57134</v>
      </c>
      <c r="L1391" t="s">
        <v>9139</v>
      </c>
      <c r="M1391" t="s">
        <v>9140</v>
      </c>
      <c r="N1391">
        <v>91</v>
      </c>
      <c r="O1391">
        <v>6</v>
      </c>
      <c r="P1391">
        <v>6</v>
      </c>
      <c r="Q1391">
        <v>1</v>
      </c>
      <c r="R1391">
        <v>8</v>
      </c>
      <c r="S1391" t="s">
        <v>16</v>
      </c>
      <c r="T1391" t="s">
        <v>9148</v>
      </c>
      <c r="U1391" t="s">
        <v>9158</v>
      </c>
      <c r="V1391" t="s">
        <v>9154</v>
      </c>
      <c r="W1391">
        <v>436.8</v>
      </c>
      <c r="X1391" t="s">
        <v>24</v>
      </c>
      <c r="Y1391" t="s">
        <v>9144</v>
      </c>
      <c r="Z1391" t="s">
        <v>9145</v>
      </c>
      <c r="AA1391">
        <v>1</v>
      </c>
    </row>
    <row r="1392" spans="1:27" x14ac:dyDescent="0.2">
      <c r="A1392">
        <v>1390</v>
      </c>
      <c r="B1392" t="s">
        <v>5249</v>
      </c>
      <c r="C1392" t="s">
        <v>26</v>
      </c>
      <c r="D1392">
        <v>5619.6890839999996</v>
      </c>
      <c r="E1392" t="s">
        <v>9151</v>
      </c>
      <c r="F1392" t="s">
        <v>9155</v>
      </c>
      <c r="G1392" t="s">
        <v>31</v>
      </c>
      <c r="H1392" s="1">
        <v>40569</v>
      </c>
      <c r="I1392" t="s">
        <v>9146</v>
      </c>
      <c r="J1392" t="s">
        <v>27</v>
      </c>
      <c r="K1392">
        <v>0</v>
      </c>
      <c r="L1392" t="s">
        <v>9139</v>
      </c>
      <c r="M1392" t="s">
        <v>9140</v>
      </c>
      <c r="N1392">
        <v>153</v>
      </c>
      <c r="O1392">
        <v>15.149070740488469</v>
      </c>
      <c r="P1392">
        <v>5</v>
      </c>
      <c r="Q1392">
        <v>0.38425610586747105</v>
      </c>
      <c r="R1392">
        <v>1</v>
      </c>
      <c r="S1392" t="s">
        <v>16</v>
      </c>
      <c r="T1392" t="s">
        <v>9162</v>
      </c>
      <c r="U1392" t="s">
        <v>9153</v>
      </c>
      <c r="V1392" t="s">
        <v>9171</v>
      </c>
      <c r="W1392">
        <v>1027.000029</v>
      </c>
      <c r="X1392" t="s">
        <v>29</v>
      </c>
      <c r="Y1392" t="s">
        <v>9144</v>
      </c>
      <c r="Z1392" t="s">
        <v>9145</v>
      </c>
      <c r="AA1392">
        <v>1</v>
      </c>
    </row>
    <row r="1393" spans="1:27" x14ac:dyDescent="0.2">
      <c r="A1393">
        <v>1391</v>
      </c>
      <c r="B1393" t="s">
        <v>3716</v>
      </c>
      <c r="C1393" t="s">
        <v>19</v>
      </c>
      <c r="D1393">
        <v>3934.712712</v>
      </c>
      <c r="E1393" t="s">
        <v>9136</v>
      </c>
      <c r="F1393" t="s">
        <v>9152</v>
      </c>
      <c r="G1393" t="s">
        <v>31</v>
      </c>
      <c r="H1393" s="1">
        <v>40563</v>
      </c>
      <c r="I1393" t="s">
        <v>9138</v>
      </c>
      <c r="J1393" t="s">
        <v>27</v>
      </c>
      <c r="K1393">
        <v>84229</v>
      </c>
      <c r="L1393" t="s">
        <v>9139</v>
      </c>
      <c r="M1393" t="s">
        <v>9140</v>
      </c>
      <c r="N1393">
        <v>98</v>
      </c>
      <c r="O1393">
        <v>25</v>
      </c>
      <c r="P1393">
        <v>20</v>
      </c>
      <c r="Q1393">
        <v>0</v>
      </c>
      <c r="R1393">
        <v>1</v>
      </c>
      <c r="S1393" t="s">
        <v>16</v>
      </c>
      <c r="T1393" t="s">
        <v>9148</v>
      </c>
      <c r="U1393" t="s">
        <v>9149</v>
      </c>
      <c r="V1393" t="s">
        <v>9154</v>
      </c>
      <c r="W1393">
        <v>470.4</v>
      </c>
      <c r="X1393" t="s">
        <v>17</v>
      </c>
      <c r="Y1393" t="s">
        <v>9144</v>
      </c>
      <c r="Z1393" t="s">
        <v>9145</v>
      </c>
      <c r="AA1393">
        <v>1</v>
      </c>
    </row>
    <row r="1394" spans="1:27" x14ac:dyDescent="0.2">
      <c r="A1394">
        <v>1392</v>
      </c>
      <c r="B1394" t="s">
        <v>820</v>
      </c>
      <c r="C1394" t="s">
        <v>19</v>
      </c>
      <c r="D1394">
        <v>14042.102999999999</v>
      </c>
      <c r="E1394" t="s">
        <v>9136</v>
      </c>
      <c r="F1394" t="s">
        <v>9155</v>
      </c>
      <c r="G1394" t="s">
        <v>21</v>
      </c>
      <c r="H1394" s="1">
        <v>40549</v>
      </c>
      <c r="I1394" t="s">
        <v>9138</v>
      </c>
      <c r="J1394" t="s">
        <v>27</v>
      </c>
      <c r="K1394">
        <v>88854</v>
      </c>
      <c r="L1394" t="s">
        <v>9139</v>
      </c>
      <c r="M1394" t="s">
        <v>9147</v>
      </c>
      <c r="N1394">
        <v>118</v>
      </c>
      <c r="O1394">
        <v>6</v>
      </c>
      <c r="P1394">
        <v>50</v>
      </c>
      <c r="Q1394">
        <v>0</v>
      </c>
      <c r="R1394">
        <v>2</v>
      </c>
      <c r="S1394" t="s">
        <v>16</v>
      </c>
      <c r="T1394" t="s">
        <v>9157</v>
      </c>
      <c r="U1394" t="s">
        <v>9158</v>
      </c>
      <c r="V1394" t="s">
        <v>9154</v>
      </c>
      <c r="W1394">
        <v>715.25236600000005</v>
      </c>
      <c r="X1394" t="s">
        <v>24</v>
      </c>
      <c r="Y1394" t="s">
        <v>9144</v>
      </c>
      <c r="Z1394" t="s">
        <v>9145</v>
      </c>
      <c r="AA1394">
        <v>1</v>
      </c>
    </row>
    <row r="1395" spans="1:27" x14ac:dyDescent="0.2">
      <c r="A1395">
        <v>1393</v>
      </c>
      <c r="B1395" t="s">
        <v>3067</v>
      </c>
      <c r="C1395" t="s">
        <v>26</v>
      </c>
      <c r="D1395">
        <v>4563.0180849999997</v>
      </c>
      <c r="E1395" t="s">
        <v>9136</v>
      </c>
      <c r="F1395" t="s">
        <v>9137</v>
      </c>
      <c r="G1395" t="s">
        <v>35</v>
      </c>
      <c r="H1395" s="1">
        <v>40584</v>
      </c>
      <c r="I1395" t="s">
        <v>9138</v>
      </c>
      <c r="J1395" t="s">
        <v>20</v>
      </c>
      <c r="K1395">
        <v>39187</v>
      </c>
      <c r="L1395" t="s">
        <v>9139</v>
      </c>
      <c r="M1395" t="s">
        <v>9159</v>
      </c>
      <c r="N1395">
        <v>118</v>
      </c>
      <c r="O1395">
        <v>32</v>
      </c>
      <c r="P1395">
        <v>43</v>
      </c>
      <c r="Q1395">
        <v>1</v>
      </c>
      <c r="R1395">
        <v>1</v>
      </c>
      <c r="S1395" t="s">
        <v>28</v>
      </c>
      <c r="T1395" t="s">
        <v>9161</v>
      </c>
      <c r="U1395" t="s">
        <v>9158</v>
      </c>
      <c r="V1395" t="s">
        <v>9143</v>
      </c>
      <c r="W1395">
        <v>566.4</v>
      </c>
      <c r="X1395" t="s">
        <v>29</v>
      </c>
      <c r="Y1395" t="s">
        <v>9163</v>
      </c>
      <c r="Z1395" t="s">
        <v>9145</v>
      </c>
      <c r="AA1395">
        <v>2</v>
      </c>
    </row>
    <row r="1396" spans="1:27" x14ac:dyDescent="0.2">
      <c r="A1396">
        <v>1394</v>
      </c>
      <c r="B1396" t="s">
        <v>6807</v>
      </c>
      <c r="C1396" t="s">
        <v>12</v>
      </c>
      <c r="D1396">
        <v>3939.0063700000001</v>
      </c>
      <c r="E1396" t="s">
        <v>9151</v>
      </c>
      <c r="F1396" t="s">
        <v>9152</v>
      </c>
      <c r="G1396" t="s">
        <v>21</v>
      </c>
      <c r="H1396" s="1">
        <v>40571</v>
      </c>
      <c r="I1396" t="s">
        <v>9138</v>
      </c>
      <c r="J1396" t="s">
        <v>20</v>
      </c>
      <c r="K1396">
        <v>60021</v>
      </c>
      <c r="L1396" t="s">
        <v>9139</v>
      </c>
      <c r="M1396" t="s">
        <v>9140</v>
      </c>
      <c r="N1396">
        <v>99</v>
      </c>
      <c r="O1396">
        <v>12</v>
      </c>
      <c r="P1396">
        <v>28</v>
      </c>
      <c r="Q1396">
        <v>0</v>
      </c>
      <c r="R1396">
        <v>1</v>
      </c>
      <c r="S1396" t="s">
        <v>28</v>
      </c>
      <c r="T1396" t="s">
        <v>9168</v>
      </c>
      <c r="U1396" t="s">
        <v>9153</v>
      </c>
      <c r="V1396" t="s">
        <v>9143</v>
      </c>
      <c r="W1396">
        <v>882.87194499999998</v>
      </c>
      <c r="X1396" t="s">
        <v>17</v>
      </c>
      <c r="Y1396" t="s">
        <v>9163</v>
      </c>
      <c r="Z1396" t="s">
        <v>9145</v>
      </c>
      <c r="AA1396">
        <v>1</v>
      </c>
    </row>
    <row r="1397" spans="1:27" x14ac:dyDescent="0.2">
      <c r="A1397">
        <v>1395</v>
      </c>
      <c r="B1397" t="s">
        <v>1521</v>
      </c>
      <c r="C1397" t="s">
        <v>23</v>
      </c>
      <c r="D1397">
        <v>9120.0651620000008</v>
      </c>
      <c r="E1397" t="s">
        <v>9136</v>
      </c>
      <c r="F1397" t="s">
        <v>9137</v>
      </c>
      <c r="G1397" t="s">
        <v>35</v>
      </c>
      <c r="H1397" s="1">
        <v>40590</v>
      </c>
      <c r="I1397" t="s">
        <v>9138</v>
      </c>
      <c r="J1397" t="s">
        <v>20</v>
      </c>
      <c r="K1397">
        <v>63878</v>
      </c>
      <c r="L1397" t="s">
        <v>9160</v>
      </c>
      <c r="M1397" t="s">
        <v>9140</v>
      </c>
      <c r="N1397">
        <v>113</v>
      </c>
      <c r="O1397">
        <v>32</v>
      </c>
      <c r="P1397">
        <v>47</v>
      </c>
      <c r="Q1397">
        <v>0</v>
      </c>
      <c r="R1397">
        <v>9</v>
      </c>
      <c r="S1397" t="s">
        <v>16</v>
      </c>
      <c r="T1397" t="s">
        <v>9148</v>
      </c>
      <c r="U1397" t="s">
        <v>9142</v>
      </c>
      <c r="V1397" t="s">
        <v>9150</v>
      </c>
      <c r="W1397">
        <v>370.285349</v>
      </c>
      <c r="X1397" t="s">
        <v>29</v>
      </c>
      <c r="Y1397" t="s">
        <v>9163</v>
      </c>
      <c r="Z1397" t="s">
        <v>9145</v>
      </c>
      <c r="AA1397">
        <v>2</v>
      </c>
    </row>
    <row r="1398" spans="1:27" x14ac:dyDescent="0.2">
      <c r="A1398">
        <v>1396</v>
      </c>
      <c r="B1398" t="s">
        <v>8419</v>
      </c>
      <c r="C1398" t="s">
        <v>26</v>
      </c>
      <c r="D1398">
        <v>8105.8148300000003</v>
      </c>
      <c r="E1398" t="s">
        <v>9136</v>
      </c>
      <c r="F1398" t="s">
        <v>9137</v>
      </c>
      <c r="G1398" t="s">
        <v>31</v>
      </c>
      <c r="H1398" s="1">
        <v>40601</v>
      </c>
      <c r="I1398" t="s">
        <v>9172</v>
      </c>
      <c r="J1398" t="s">
        <v>27</v>
      </c>
      <c r="K1398">
        <v>17920</v>
      </c>
      <c r="L1398" t="s">
        <v>9139</v>
      </c>
      <c r="M1398" t="s">
        <v>9140</v>
      </c>
      <c r="N1398">
        <v>72</v>
      </c>
      <c r="O1398">
        <v>14</v>
      </c>
      <c r="P1398">
        <v>53</v>
      </c>
      <c r="Q1398">
        <v>0</v>
      </c>
      <c r="R1398">
        <v>2</v>
      </c>
      <c r="S1398" t="s">
        <v>16</v>
      </c>
      <c r="T1398" t="s">
        <v>9162</v>
      </c>
      <c r="U1398" t="s">
        <v>9158</v>
      </c>
      <c r="V1398" t="s">
        <v>9154</v>
      </c>
      <c r="W1398">
        <v>424.37536399999999</v>
      </c>
      <c r="X1398" t="s">
        <v>17</v>
      </c>
      <c r="Y1398" t="s">
        <v>9144</v>
      </c>
      <c r="Z1398" t="s">
        <v>9145</v>
      </c>
      <c r="AA1398">
        <v>2</v>
      </c>
    </row>
    <row r="1399" spans="1:27" x14ac:dyDescent="0.2">
      <c r="A1399">
        <v>1397</v>
      </c>
      <c r="B1399" t="s">
        <v>852</v>
      </c>
      <c r="C1399" t="s">
        <v>26</v>
      </c>
      <c r="D1399">
        <v>7292.9487580000005</v>
      </c>
      <c r="E1399" t="s">
        <v>9136</v>
      </c>
      <c r="F1399" t="s">
        <v>9137</v>
      </c>
      <c r="G1399" t="s">
        <v>31</v>
      </c>
      <c r="H1399" s="1">
        <v>40591</v>
      </c>
      <c r="I1399" t="s">
        <v>9146</v>
      </c>
      <c r="J1399" t="s">
        <v>20</v>
      </c>
      <c r="K1399">
        <v>0</v>
      </c>
      <c r="L1399" t="s">
        <v>9139</v>
      </c>
      <c r="M1399" t="s">
        <v>9147</v>
      </c>
      <c r="N1399">
        <v>65</v>
      </c>
      <c r="O1399">
        <v>6</v>
      </c>
      <c r="P1399">
        <v>45</v>
      </c>
      <c r="Q1399">
        <v>0</v>
      </c>
      <c r="R1399">
        <v>2</v>
      </c>
      <c r="S1399" t="s">
        <v>16</v>
      </c>
      <c r="T1399" t="s">
        <v>9148</v>
      </c>
      <c r="U1399" t="s">
        <v>9153</v>
      </c>
      <c r="V1399" t="s">
        <v>9154</v>
      </c>
      <c r="W1399">
        <v>312</v>
      </c>
      <c r="X1399" t="s">
        <v>17</v>
      </c>
      <c r="Y1399" t="s">
        <v>9144</v>
      </c>
      <c r="Z1399" t="s">
        <v>9145</v>
      </c>
      <c r="AA1399">
        <v>2</v>
      </c>
    </row>
    <row r="1400" spans="1:27" x14ac:dyDescent="0.2">
      <c r="A1400">
        <v>1398</v>
      </c>
      <c r="B1400" t="s">
        <v>2251</v>
      </c>
      <c r="C1400" t="s">
        <v>19</v>
      </c>
      <c r="D1400">
        <v>2539.9906989999999</v>
      </c>
      <c r="E1400" t="s">
        <v>9136</v>
      </c>
      <c r="F1400" t="s">
        <v>9137</v>
      </c>
      <c r="G1400" t="s">
        <v>35</v>
      </c>
      <c r="H1400" s="1">
        <v>40579</v>
      </c>
      <c r="I1400" t="s">
        <v>9138</v>
      </c>
      <c r="J1400" t="s">
        <v>20</v>
      </c>
      <c r="K1400">
        <v>54889</v>
      </c>
      <c r="L1400" t="s">
        <v>9139</v>
      </c>
      <c r="M1400" t="s">
        <v>9140</v>
      </c>
      <c r="N1400">
        <v>63</v>
      </c>
      <c r="O1400">
        <v>32</v>
      </c>
      <c r="P1400">
        <v>94</v>
      </c>
      <c r="Q1400">
        <v>0</v>
      </c>
      <c r="R1400">
        <v>1</v>
      </c>
      <c r="S1400" t="s">
        <v>16</v>
      </c>
      <c r="T1400" t="s">
        <v>9157</v>
      </c>
      <c r="U1400" t="s">
        <v>9153</v>
      </c>
      <c r="V1400" t="s">
        <v>9150</v>
      </c>
      <c r="W1400">
        <v>302.39999999999998</v>
      </c>
      <c r="X1400" t="s">
        <v>17</v>
      </c>
      <c r="Y1400" t="s">
        <v>9144</v>
      </c>
      <c r="Z1400" t="s">
        <v>9145</v>
      </c>
      <c r="AA1400">
        <v>2</v>
      </c>
    </row>
    <row r="1401" spans="1:27" x14ac:dyDescent="0.2">
      <c r="A1401">
        <v>1399</v>
      </c>
      <c r="B1401" t="s">
        <v>8958</v>
      </c>
      <c r="C1401" t="s">
        <v>26</v>
      </c>
      <c r="D1401">
        <v>12741.847540000001</v>
      </c>
      <c r="E1401" t="s">
        <v>9151</v>
      </c>
      <c r="F1401" t="s">
        <v>9137</v>
      </c>
      <c r="G1401" t="s">
        <v>21</v>
      </c>
      <c r="H1401" s="1">
        <v>40550</v>
      </c>
      <c r="I1401" t="s">
        <v>9138</v>
      </c>
      <c r="J1401" t="s">
        <v>20</v>
      </c>
      <c r="K1401">
        <v>73054</v>
      </c>
      <c r="L1401" t="s">
        <v>9160</v>
      </c>
      <c r="M1401" t="s">
        <v>9140</v>
      </c>
      <c r="N1401">
        <v>106</v>
      </c>
      <c r="O1401">
        <v>34</v>
      </c>
      <c r="P1401">
        <v>36</v>
      </c>
      <c r="Q1401">
        <v>1</v>
      </c>
      <c r="R1401">
        <v>2</v>
      </c>
      <c r="S1401" t="s">
        <v>16</v>
      </c>
      <c r="T1401" t="s">
        <v>9157</v>
      </c>
      <c r="U1401" t="s">
        <v>9158</v>
      </c>
      <c r="V1401" t="s">
        <v>9154</v>
      </c>
      <c r="W1401">
        <v>419.36595799999998</v>
      </c>
      <c r="X1401" t="s">
        <v>17</v>
      </c>
      <c r="Y1401" t="s">
        <v>9144</v>
      </c>
      <c r="Z1401" t="s">
        <v>9145</v>
      </c>
      <c r="AA1401">
        <v>1</v>
      </c>
    </row>
    <row r="1402" spans="1:27" x14ac:dyDescent="0.2">
      <c r="A1402">
        <v>1400</v>
      </c>
      <c r="B1402" t="s">
        <v>8054</v>
      </c>
      <c r="C1402" t="s">
        <v>33</v>
      </c>
      <c r="D1402">
        <v>15320.218720000001</v>
      </c>
      <c r="E1402" t="s">
        <v>9136</v>
      </c>
      <c r="F1402" t="s">
        <v>9137</v>
      </c>
      <c r="G1402" t="s">
        <v>21</v>
      </c>
      <c r="H1402" s="1">
        <v>40545</v>
      </c>
      <c r="I1402" t="s">
        <v>9138</v>
      </c>
      <c r="J1402" t="s">
        <v>27</v>
      </c>
      <c r="K1402">
        <v>36637</v>
      </c>
      <c r="L1402" t="s">
        <v>9139</v>
      </c>
      <c r="M1402" t="s">
        <v>9140</v>
      </c>
      <c r="N1402">
        <v>192</v>
      </c>
      <c r="O1402">
        <v>28</v>
      </c>
      <c r="P1402">
        <v>52</v>
      </c>
      <c r="Q1402">
        <v>0</v>
      </c>
      <c r="R1402">
        <v>3</v>
      </c>
      <c r="S1402" t="s">
        <v>28</v>
      </c>
      <c r="T1402" t="s">
        <v>9161</v>
      </c>
      <c r="U1402" t="s">
        <v>9149</v>
      </c>
      <c r="V1402" t="s">
        <v>9154</v>
      </c>
      <c r="W1402">
        <v>921.6</v>
      </c>
      <c r="X1402" t="s">
        <v>120</v>
      </c>
      <c r="Y1402" t="s">
        <v>9144</v>
      </c>
      <c r="Z1402" t="s">
        <v>9145</v>
      </c>
      <c r="AA1402">
        <v>1</v>
      </c>
    </row>
    <row r="1403" spans="1:27" x14ac:dyDescent="0.2">
      <c r="A1403">
        <v>1401</v>
      </c>
      <c r="B1403" t="s">
        <v>2944</v>
      </c>
      <c r="C1403" t="s">
        <v>33</v>
      </c>
      <c r="D1403">
        <v>4439.9006520000003</v>
      </c>
      <c r="E1403" t="s">
        <v>9136</v>
      </c>
      <c r="F1403" t="s">
        <v>9137</v>
      </c>
      <c r="G1403" t="s">
        <v>21</v>
      </c>
      <c r="H1403" s="1">
        <v>40586</v>
      </c>
      <c r="I1403" t="s">
        <v>9138</v>
      </c>
      <c r="J1403" t="s">
        <v>20</v>
      </c>
      <c r="K1403">
        <v>88613</v>
      </c>
      <c r="L1403" t="s">
        <v>9160</v>
      </c>
      <c r="M1403" t="s">
        <v>9159</v>
      </c>
      <c r="N1403">
        <v>111</v>
      </c>
      <c r="O1403">
        <v>5</v>
      </c>
      <c r="P1403">
        <v>59</v>
      </c>
      <c r="Q1403">
        <v>0</v>
      </c>
      <c r="R1403">
        <v>1</v>
      </c>
      <c r="S1403" t="s">
        <v>16</v>
      </c>
      <c r="T1403" t="s">
        <v>9148</v>
      </c>
      <c r="U1403" t="s">
        <v>9158</v>
      </c>
      <c r="V1403" t="s">
        <v>9154</v>
      </c>
      <c r="W1403">
        <v>359.36847999999998</v>
      </c>
      <c r="X1403" t="s">
        <v>29</v>
      </c>
      <c r="Y1403" t="s">
        <v>9163</v>
      </c>
      <c r="Z1403" t="s">
        <v>9145</v>
      </c>
      <c r="AA1403">
        <v>2</v>
      </c>
    </row>
    <row r="1404" spans="1:27" x14ac:dyDescent="0.2">
      <c r="A1404">
        <v>1402</v>
      </c>
      <c r="B1404" t="s">
        <v>3568</v>
      </c>
      <c r="C1404" t="s">
        <v>33</v>
      </c>
      <c r="D1404">
        <v>4014.453113</v>
      </c>
      <c r="E1404" t="s">
        <v>9151</v>
      </c>
      <c r="F1404" t="s">
        <v>9152</v>
      </c>
      <c r="G1404" t="s">
        <v>83</v>
      </c>
      <c r="H1404" s="1">
        <v>40551</v>
      </c>
      <c r="I1404" t="s">
        <v>9138</v>
      </c>
      <c r="J1404" t="s">
        <v>20</v>
      </c>
      <c r="K1404">
        <v>37384</v>
      </c>
      <c r="L1404" t="s">
        <v>9139</v>
      </c>
      <c r="M1404" t="s">
        <v>9140</v>
      </c>
      <c r="N1404">
        <v>99</v>
      </c>
      <c r="O1404">
        <v>9</v>
      </c>
      <c r="P1404">
        <v>17</v>
      </c>
      <c r="Q1404">
        <v>0</v>
      </c>
      <c r="R1404">
        <v>1</v>
      </c>
      <c r="S1404" t="s">
        <v>16</v>
      </c>
      <c r="T1404" t="s">
        <v>9157</v>
      </c>
      <c r="U1404" t="s">
        <v>9153</v>
      </c>
      <c r="V1404" t="s">
        <v>9143</v>
      </c>
      <c r="W1404">
        <v>475.2</v>
      </c>
      <c r="X1404" t="s">
        <v>17</v>
      </c>
      <c r="Y1404" t="s">
        <v>9144</v>
      </c>
      <c r="Z1404" t="s">
        <v>9145</v>
      </c>
      <c r="AA1404">
        <v>1</v>
      </c>
    </row>
    <row r="1405" spans="1:27" x14ac:dyDescent="0.2">
      <c r="A1405">
        <v>1403</v>
      </c>
      <c r="B1405" t="s">
        <v>7799</v>
      </c>
      <c r="C1405" t="s">
        <v>33</v>
      </c>
      <c r="D1405">
        <v>8929.6111189999992</v>
      </c>
      <c r="E1405" t="s">
        <v>9136</v>
      </c>
      <c r="F1405" t="s">
        <v>9137</v>
      </c>
      <c r="G1405" t="s">
        <v>21</v>
      </c>
      <c r="H1405" s="1">
        <v>40546</v>
      </c>
      <c r="I1405" t="s">
        <v>9138</v>
      </c>
      <c r="J1405" t="s">
        <v>27</v>
      </c>
      <c r="K1405">
        <v>44329</v>
      </c>
      <c r="L1405" t="s">
        <v>9139</v>
      </c>
      <c r="M1405" t="s">
        <v>9140</v>
      </c>
      <c r="N1405">
        <v>112</v>
      </c>
      <c r="O1405">
        <v>25</v>
      </c>
      <c r="P1405">
        <v>58</v>
      </c>
      <c r="Q1405">
        <v>0</v>
      </c>
      <c r="R1405">
        <v>3</v>
      </c>
      <c r="S1405" t="s">
        <v>16</v>
      </c>
      <c r="T1405" t="s">
        <v>9162</v>
      </c>
      <c r="U1405" t="s">
        <v>9153</v>
      </c>
      <c r="V1405" t="s">
        <v>9143</v>
      </c>
      <c r="W1405">
        <v>537.6</v>
      </c>
      <c r="X1405" t="s">
        <v>29</v>
      </c>
      <c r="Y1405" t="s">
        <v>9144</v>
      </c>
      <c r="Z1405" t="s">
        <v>9145</v>
      </c>
      <c r="AA1405">
        <v>1</v>
      </c>
    </row>
    <row r="1406" spans="1:27" x14ac:dyDescent="0.2">
      <c r="A1406">
        <v>1404</v>
      </c>
      <c r="B1406" t="s">
        <v>5036</v>
      </c>
      <c r="C1406" t="s">
        <v>19</v>
      </c>
      <c r="D1406">
        <v>4883.1173989999998</v>
      </c>
      <c r="E1406" t="s">
        <v>9136</v>
      </c>
      <c r="F1406" t="s">
        <v>9137</v>
      </c>
      <c r="G1406" t="s">
        <v>21</v>
      </c>
      <c r="H1406" s="1">
        <v>40568</v>
      </c>
      <c r="I1406" t="s">
        <v>9138</v>
      </c>
      <c r="J1406" t="s">
        <v>27</v>
      </c>
      <c r="K1406">
        <v>53305</v>
      </c>
      <c r="L1406" t="s">
        <v>9139</v>
      </c>
      <c r="M1406" t="s">
        <v>9147</v>
      </c>
      <c r="N1406">
        <v>63</v>
      </c>
      <c r="O1406">
        <v>32</v>
      </c>
      <c r="P1406">
        <v>73</v>
      </c>
      <c r="Q1406">
        <v>0</v>
      </c>
      <c r="R1406">
        <v>4</v>
      </c>
      <c r="S1406" t="s">
        <v>28</v>
      </c>
      <c r="T1406" t="s">
        <v>9161</v>
      </c>
      <c r="U1406" t="s">
        <v>9158</v>
      </c>
      <c r="V1406" t="s">
        <v>9150</v>
      </c>
      <c r="W1406">
        <v>302.39999999999998</v>
      </c>
      <c r="X1406" t="s">
        <v>24</v>
      </c>
      <c r="Y1406" t="s">
        <v>9163</v>
      </c>
      <c r="Z1406" t="s">
        <v>9145</v>
      </c>
      <c r="AA1406">
        <v>1</v>
      </c>
    </row>
    <row r="1407" spans="1:27" x14ac:dyDescent="0.2">
      <c r="A1407">
        <v>1405</v>
      </c>
      <c r="B1407" t="s">
        <v>5235</v>
      </c>
      <c r="C1407" t="s">
        <v>33</v>
      </c>
      <c r="D1407">
        <v>9259.7157979999993</v>
      </c>
      <c r="E1407" t="s">
        <v>9136</v>
      </c>
      <c r="F1407" t="s">
        <v>9152</v>
      </c>
      <c r="G1407" t="s">
        <v>14</v>
      </c>
      <c r="H1407" s="1">
        <v>40551</v>
      </c>
      <c r="I1407" t="s">
        <v>9146</v>
      </c>
      <c r="J1407" t="s">
        <v>27</v>
      </c>
      <c r="K1407">
        <v>0</v>
      </c>
      <c r="L1407" t="s">
        <v>9165</v>
      </c>
      <c r="M1407" t="s">
        <v>9140</v>
      </c>
      <c r="N1407">
        <v>127</v>
      </c>
      <c r="O1407">
        <v>11</v>
      </c>
      <c r="P1407">
        <v>86</v>
      </c>
      <c r="Q1407">
        <v>0</v>
      </c>
      <c r="R1407">
        <v>3</v>
      </c>
      <c r="S1407" t="s">
        <v>39</v>
      </c>
      <c r="T1407" t="s">
        <v>9170</v>
      </c>
      <c r="U1407" t="s">
        <v>9158</v>
      </c>
      <c r="V1407" t="s">
        <v>9150</v>
      </c>
      <c r="W1407">
        <v>22.483259</v>
      </c>
      <c r="X1407" t="s">
        <v>29</v>
      </c>
      <c r="Y1407" t="s">
        <v>9163</v>
      </c>
      <c r="Z1407" t="s">
        <v>9145</v>
      </c>
      <c r="AA1407">
        <v>1</v>
      </c>
    </row>
    <row r="1408" spans="1:27" x14ac:dyDescent="0.2">
      <c r="A1408">
        <v>1406</v>
      </c>
      <c r="B1408" t="s">
        <v>3940</v>
      </c>
      <c r="C1408" t="s">
        <v>19</v>
      </c>
      <c r="D1408">
        <v>3225.3959880000002</v>
      </c>
      <c r="E1408" t="s">
        <v>9136</v>
      </c>
      <c r="F1408" t="s">
        <v>9152</v>
      </c>
      <c r="G1408" t="s">
        <v>14</v>
      </c>
      <c r="H1408" s="1">
        <v>40573</v>
      </c>
      <c r="I1408" t="s">
        <v>9138</v>
      </c>
      <c r="J1408" t="s">
        <v>27</v>
      </c>
      <c r="K1408">
        <v>29606</v>
      </c>
      <c r="L1408" t="s">
        <v>9139</v>
      </c>
      <c r="M1408" t="s">
        <v>9140</v>
      </c>
      <c r="N1408">
        <v>81</v>
      </c>
      <c r="O1408">
        <v>33</v>
      </c>
      <c r="P1408">
        <v>32</v>
      </c>
      <c r="Q1408">
        <v>0</v>
      </c>
      <c r="R1408">
        <v>1</v>
      </c>
      <c r="S1408" t="s">
        <v>16</v>
      </c>
      <c r="T1408" t="s">
        <v>9148</v>
      </c>
      <c r="U1408" t="s">
        <v>9142</v>
      </c>
      <c r="V1408" t="s">
        <v>9143</v>
      </c>
      <c r="W1408">
        <v>438.27689800000002</v>
      </c>
      <c r="X1408" t="s">
        <v>17</v>
      </c>
      <c r="Y1408" t="s">
        <v>9144</v>
      </c>
      <c r="Z1408" t="s">
        <v>9145</v>
      </c>
      <c r="AA1408">
        <v>1</v>
      </c>
    </row>
    <row r="1409" spans="1:27" x14ac:dyDescent="0.2">
      <c r="A1409">
        <v>1407</v>
      </c>
      <c r="B1409" t="s">
        <v>7049</v>
      </c>
      <c r="C1409" t="s">
        <v>26</v>
      </c>
      <c r="D1409">
        <v>6625.2871699999996</v>
      </c>
      <c r="E1409" t="s">
        <v>9136</v>
      </c>
      <c r="F1409" t="s">
        <v>9152</v>
      </c>
      <c r="G1409" t="s">
        <v>21</v>
      </c>
      <c r="H1409" s="1">
        <v>40588</v>
      </c>
      <c r="I1409" t="s">
        <v>9138</v>
      </c>
      <c r="J1409" t="s">
        <v>27</v>
      </c>
      <c r="K1409">
        <v>41460</v>
      </c>
      <c r="L1409" t="s">
        <v>9139</v>
      </c>
      <c r="M1409" t="s">
        <v>9140</v>
      </c>
      <c r="N1409">
        <v>83</v>
      </c>
      <c r="O1409">
        <v>1</v>
      </c>
      <c r="P1409">
        <v>54</v>
      </c>
      <c r="Q1409">
        <v>0</v>
      </c>
      <c r="R1409">
        <v>4</v>
      </c>
      <c r="S1409" t="s">
        <v>16</v>
      </c>
      <c r="T1409" t="s">
        <v>9148</v>
      </c>
      <c r="U1409" t="s">
        <v>9142</v>
      </c>
      <c r="V1409" t="s">
        <v>9154</v>
      </c>
      <c r="W1409">
        <v>398.4</v>
      </c>
      <c r="X1409" t="s">
        <v>17</v>
      </c>
      <c r="Y1409" t="s">
        <v>9144</v>
      </c>
      <c r="Z1409" t="s">
        <v>9145</v>
      </c>
      <c r="AA1409">
        <v>2</v>
      </c>
    </row>
    <row r="1410" spans="1:27" x14ac:dyDescent="0.2">
      <c r="A1410">
        <v>1408</v>
      </c>
      <c r="B1410" t="s">
        <v>245</v>
      </c>
      <c r="C1410" t="s">
        <v>23</v>
      </c>
      <c r="D1410">
        <v>4334.0640960000001</v>
      </c>
      <c r="E1410" t="s">
        <v>9151</v>
      </c>
      <c r="F1410" t="s">
        <v>9152</v>
      </c>
      <c r="G1410" t="s">
        <v>21</v>
      </c>
      <c r="H1410" s="1">
        <v>40601</v>
      </c>
      <c r="I1410" t="s">
        <v>9172</v>
      </c>
      <c r="J1410" t="s">
        <v>20</v>
      </c>
      <c r="K1410">
        <v>23904</v>
      </c>
      <c r="L1410" t="s">
        <v>9139</v>
      </c>
      <c r="M1410" t="s">
        <v>9147</v>
      </c>
      <c r="N1410">
        <v>123</v>
      </c>
      <c r="O1410">
        <v>1</v>
      </c>
      <c r="P1410">
        <v>67</v>
      </c>
      <c r="Q1410">
        <v>3</v>
      </c>
      <c r="R1410">
        <v>1</v>
      </c>
      <c r="S1410" t="s">
        <v>16</v>
      </c>
      <c r="T1410" t="s">
        <v>9148</v>
      </c>
      <c r="U1410" t="s">
        <v>9158</v>
      </c>
      <c r="V1410" t="s">
        <v>9143</v>
      </c>
      <c r="W1410">
        <v>590.4</v>
      </c>
      <c r="X1410" t="s">
        <v>29</v>
      </c>
      <c r="Y1410" t="s">
        <v>9144</v>
      </c>
      <c r="Z1410" t="s">
        <v>9145</v>
      </c>
      <c r="AA1410">
        <v>2</v>
      </c>
    </row>
    <row r="1411" spans="1:27" x14ac:dyDescent="0.2">
      <c r="A1411">
        <v>1409</v>
      </c>
      <c r="B1411" t="s">
        <v>1704</v>
      </c>
      <c r="C1411" t="s">
        <v>33</v>
      </c>
      <c r="D1411">
        <v>32871.747790000001</v>
      </c>
      <c r="E1411" t="s">
        <v>9136</v>
      </c>
      <c r="F1411" t="s">
        <v>9137</v>
      </c>
      <c r="G1411" t="s">
        <v>35</v>
      </c>
      <c r="H1411" s="1">
        <v>40579</v>
      </c>
      <c r="I1411" t="s">
        <v>9138</v>
      </c>
      <c r="J1411" t="s">
        <v>20</v>
      </c>
      <c r="K1411">
        <v>78487</v>
      </c>
      <c r="L1411" t="s">
        <v>9160</v>
      </c>
      <c r="M1411" t="s">
        <v>9159</v>
      </c>
      <c r="N1411">
        <v>117</v>
      </c>
      <c r="O1411">
        <v>5</v>
      </c>
      <c r="P1411">
        <v>17</v>
      </c>
      <c r="Q1411">
        <v>0</v>
      </c>
      <c r="R1411">
        <v>2</v>
      </c>
      <c r="S1411" t="s">
        <v>16</v>
      </c>
      <c r="T1411" t="s">
        <v>9148</v>
      </c>
      <c r="U1411" t="s">
        <v>9142</v>
      </c>
      <c r="V1411" t="s">
        <v>9143</v>
      </c>
      <c r="W1411">
        <v>448.255019</v>
      </c>
      <c r="X1411" t="s">
        <v>29</v>
      </c>
      <c r="Y1411" t="s">
        <v>9144</v>
      </c>
      <c r="Z1411" t="s">
        <v>9145</v>
      </c>
      <c r="AA1411">
        <v>2</v>
      </c>
    </row>
    <row r="1412" spans="1:27" x14ac:dyDescent="0.2">
      <c r="A1412">
        <v>1410</v>
      </c>
      <c r="B1412" t="s">
        <v>4568</v>
      </c>
      <c r="C1412" t="s">
        <v>23</v>
      </c>
      <c r="D1412">
        <v>2113.8570300000001</v>
      </c>
      <c r="E1412" t="s">
        <v>9136</v>
      </c>
      <c r="F1412" t="s">
        <v>9137</v>
      </c>
      <c r="G1412" t="s">
        <v>35</v>
      </c>
      <c r="H1412" s="1">
        <v>40599</v>
      </c>
      <c r="I1412" t="s">
        <v>9146</v>
      </c>
      <c r="J1412" t="s">
        <v>20</v>
      </c>
      <c r="K1412">
        <v>0</v>
      </c>
      <c r="L1412" t="s">
        <v>9139</v>
      </c>
      <c r="M1412" t="s">
        <v>9147</v>
      </c>
      <c r="N1412">
        <v>65</v>
      </c>
      <c r="O1412">
        <v>27</v>
      </c>
      <c r="P1412">
        <v>37</v>
      </c>
      <c r="Q1412">
        <v>2</v>
      </c>
      <c r="R1412">
        <v>1</v>
      </c>
      <c r="S1412" t="s">
        <v>16</v>
      </c>
      <c r="T1412" t="s">
        <v>9162</v>
      </c>
      <c r="U1412" t="s">
        <v>9142</v>
      </c>
      <c r="V1412" t="s">
        <v>9150</v>
      </c>
      <c r="W1412">
        <v>468</v>
      </c>
      <c r="X1412" t="s">
        <v>17</v>
      </c>
      <c r="Y1412" t="s">
        <v>9163</v>
      </c>
      <c r="Z1412" t="s">
        <v>9145</v>
      </c>
      <c r="AA1412">
        <v>2</v>
      </c>
    </row>
    <row r="1413" spans="1:27" x14ac:dyDescent="0.2">
      <c r="A1413">
        <v>1411</v>
      </c>
      <c r="B1413" t="s">
        <v>6656</v>
      </c>
      <c r="C1413" t="s">
        <v>23</v>
      </c>
      <c r="D1413">
        <v>12383.5306</v>
      </c>
      <c r="E1413" t="s">
        <v>9136</v>
      </c>
      <c r="F1413" t="s">
        <v>9137</v>
      </c>
      <c r="G1413" t="s">
        <v>31</v>
      </c>
      <c r="H1413" s="1">
        <v>40547</v>
      </c>
      <c r="I1413" t="s">
        <v>9138</v>
      </c>
      <c r="J1413" t="s">
        <v>20</v>
      </c>
      <c r="K1413">
        <v>40602</v>
      </c>
      <c r="L1413" t="s">
        <v>9160</v>
      </c>
      <c r="M1413" t="s">
        <v>9147</v>
      </c>
      <c r="N1413">
        <v>105</v>
      </c>
      <c r="O1413">
        <v>14</v>
      </c>
      <c r="P1413">
        <v>84</v>
      </c>
      <c r="Q1413">
        <v>0</v>
      </c>
      <c r="R1413">
        <v>2</v>
      </c>
      <c r="S1413" t="s">
        <v>16</v>
      </c>
      <c r="T1413" t="s">
        <v>9148</v>
      </c>
      <c r="U1413" t="s">
        <v>9153</v>
      </c>
      <c r="V1413" t="s">
        <v>9154</v>
      </c>
      <c r="W1413">
        <v>459.89587599999999</v>
      </c>
      <c r="X1413" t="s">
        <v>81</v>
      </c>
      <c r="Y1413" t="s">
        <v>9144</v>
      </c>
      <c r="Z1413" t="s">
        <v>9145</v>
      </c>
      <c r="AA1413">
        <v>1</v>
      </c>
    </row>
    <row r="1414" spans="1:27" x14ac:dyDescent="0.2">
      <c r="A1414">
        <v>1412</v>
      </c>
      <c r="B1414" t="s">
        <v>7145</v>
      </c>
      <c r="C1414" t="s">
        <v>23</v>
      </c>
      <c r="D1414">
        <v>24610.780849999999</v>
      </c>
      <c r="E1414" t="s">
        <v>9136</v>
      </c>
      <c r="F1414" t="s">
        <v>9152</v>
      </c>
      <c r="G1414" t="s">
        <v>21</v>
      </c>
      <c r="H1414" s="1">
        <v>40589</v>
      </c>
      <c r="I1414" t="s">
        <v>9138</v>
      </c>
      <c r="J1414" t="s">
        <v>27</v>
      </c>
      <c r="K1414">
        <v>72786</v>
      </c>
      <c r="L1414" t="s">
        <v>9160</v>
      </c>
      <c r="M1414" t="s">
        <v>9140</v>
      </c>
      <c r="N1414">
        <v>76</v>
      </c>
      <c r="O1414">
        <v>10</v>
      </c>
      <c r="P1414">
        <v>9</v>
      </c>
      <c r="Q1414">
        <v>0</v>
      </c>
      <c r="R1414">
        <v>2</v>
      </c>
      <c r="S1414" t="s">
        <v>16</v>
      </c>
      <c r="T1414" t="s">
        <v>9162</v>
      </c>
      <c r="U1414" t="s">
        <v>9149</v>
      </c>
      <c r="V1414" t="s">
        <v>9143</v>
      </c>
      <c r="W1414">
        <v>363.84563100000003</v>
      </c>
      <c r="X1414" t="s">
        <v>17</v>
      </c>
      <c r="Y1414" t="s">
        <v>9144</v>
      </c>
      <c r="Z1414" t="s">
        <v>9145</v>
      </c>
      <c r="AA1414">
        <v>2</v>
      </c>
    </row>
    <row r="1415" spans="1:27" x14ac:dyDescent="0.2">
      <c r="A1415">
        <v>1413</v>
      </c>
      <c r="B1415" t="s">
        <v>3142</v>
      </c>
      <c r="C1415" t="s">
        <v>26</v>
      </c>
      <c r="D1415">
        <v>6473.3256199999996</v>
      </c>
      <c r="E1415" t="s">
        <v>9136</v>
      </c>
      <c r="F1415" t="s">
        <v>9152</v>
      </c>
      <c r="G1415" t="s">
        <v>31</v>
      </c>
      <c r="H1415" s="1">
        <v>40570</v>
      </c>
      <c r="I1415" t="s">
        <v>9146</v>
      </c>
      <c r="J1415" t="s">
        <v>20</v>
      </c>
      <c r="K1415">
        <v>0</v>
      </c>
      <c r="L1415" t="s">
        <v>9139</v>
      </c>
      <c r="M1415" t="s">
        <v>9140</v>
      </c>
      <c r="N1415">
        <v>88</v>
      </c>
      <c r="O1415">
        <v>3</v>
      </c>
      <c r="P1415">
        <v>99</v>
      </c>
      <c r="Q1415">
        <v>0</v>
      </c>
      <c r="R1415">
        <v>6</v>
      </c>
      <c r="S1415" t="s">
        <v>16</v>
      </c>
      <c r="T1415" t="s">
        <v>9148</v>
      </c>
      <c r="U1415" t="s">
        <v>9158</v>
      </c>
      <c r="V1415" t="s">
        <v>9143</v>
      </c>
      <c r="W1415">
        <v>468.49276099999997</v>
      </c>
      <c r="X1415" t="s">
        <v>17</v>
      </c>
      <c r="Y1415" t="s">
        <v>9163</v>
      </c>
      <c r="Z1415" t="s">
        <v>9145</v>
      </c>
      <c r="AA1415">
        <v>1</v>
      </c>
    </row>
    <row r="1416" spans="1:27" x14ac:dyDescent="0.2">
      <c r="A1416">
        <v>1414</v>
      </c>
      <c r="B1416" t="s">
        <v>4955</v>
      </c>
      <c r="C1416" t="s">
        <v>33</v>
      </c>
      <c r="D1416">
        <v>4983.1787139999997</v>
      </c>
      <c r="E1416" t="s">
        <v>9136</v>
      </c>
      <c r="F1416" t="s">
        <v>9152</v>
      </c>
      <c r="G1416" t="s">
        <v>21</v>
      </c>
      <c r="H1416" s="1">
        <v>40600</v>
      </c>
      <c r="I1416" t="s">
        <v>9167</v>
      </c>
      <c r="J1416" t="s">
        <v>27</v>
      </c>
      <c r="K1416">
        <v>21497</v>
      </c>
      <c r="L1416" t="s">
        <v>9139</v>
      </c>
      <c r="M1416" t="s">
        <v>9140</v>
      </c>
      <c r="N1416">
        <v>128</v>
      </c>
      <c r="O1416">
        <v>31</v>
      </c>
      <c r="P1416">
        <v>58</v>
      </c>
      <c r="Q1416">
        <v>0</v>
      </c>
      <c r="R1416">
        <v>1</v>
      </c>
      <c r="S1416" t="s">
        <v>16</v>
      </c>
      <c r="T1416" t="s">
        <v>9148</v>
      </c>
      <c r="U1416" t="s">
        <v>9142</v>
      </c>
      <c r="V1416" t="s">
        <v>9150</v>
      </c>
      <c r="W1416">
        <v>614.4</v>
      </c>
      <c r="X1416" t="s">
        <v>81</v>
      </c>
      <c r="Y1416" t="s">
        <v>9144</v>
      </c>
      <c r="Z1416" t="s">
        <v>9145</v>
      </c>
      <c r="AA1416">
        <v>2</v>
      </c>
    </row>
    <row r="1417" spans="1:27" x14ac:dyDescent="0.2">
      <c r="A1417">
        <v>1415</v>
      </c>
      <c r="B1417" t="s">
        <v>2605</v>
      </c>
      <c r="C1417" t="s">
        <v>19</v>
      </c>
      <c r="D1417">
        <v>2890.3381060000002</v>
      </c>
      <c r="E1417" t="s">
        <v>9136</v>
      </c>
      <c r="F1417" t="s">
        <v>9137</v>
      </c>
      <c r="G1417" t="s">
        <v>35</v>
      </c>
      <c r="H1417" s="1">
        <v>40553</v>
      </c>
      <c r="I1417" t="s">
        <v>9138</v>
      </c>
      <c r="J1417" t="s">
        <v>27</v>
      </c>
      <c r="K1417">
        <v>51906</v>
      </c>
      <c r="L1417" t="s">
        <v>9139</v>
      </c>
      <c r="M1417" t="s">
        <v>9140</v>
      </c>
      <c r="N1417">
        <v>73</v>
      </c>
      <c r="O1417">
        <v>29</v>
      </c>
      <c r="P1417">
        <v>78</v>
      </c>
      <c r="Q1417">
        <v>0</v>
      </c>
      <c r="R1417">
        <v>1</v>
      </c>
      <c r="S1417" t="s">
        <v>28</v>
      </c>
      <c r="T1417" t="s">
        <v>9161</v>
      </c>
      <c r="U1417" t="s">
        <v>9153</v>
      </c>
      <c r="V1417" t="s">
        <v>9154</v>
      </c>
      <c r="W1417">
        <v>374.86466200000001</v>
      </c>
      <c r="X1417" t="s">
        <v>17</v>
      </c>
      <c r="Y1417" t="s">
        <v>9144</v>
      </c>
      <c r="Z1417" t="s">
        <v>9145</v>
      </c>
      <c r="AA1417">
        <v>1</v>
      </c>
    </row>
    <row r="1418" spans="1:27" x14ac:dyDescent="0.2">
      <c r="A1418">
        <v>1416</v>
      </c>
      <c r="B1418" t="s">
        <v>3268</v>
      </c>
      <c r="C1418" t="s">
        <v>33</v>
      </c>
      <c r="D1418">
        <v>2471.5284310000002</v>
      </c>
      <c r="E1418" t="s">
        <v>9151</v>
      </c>
      <c r="F1418" t="s">
        <v>9137</v>
      </c>
      <c r="G1418" t="s">
        <v>31</v>
      </c>
      <c r="H1418" s="1">
        <v>40558</v>
      </c>
      <c r="I1418" t="s">
        <v>9138</v>
      </c>
      <c r="J1418" t="s">
        <v>27</v>
      </c>
      <c r="K1418">
        <v>95697</v>
      </c>
      <c r="L1418" t="s">
        <v>9165</v>
      </c>
      <c r="M1418" t="s">
        <v>9140</v>
      </c>
      <c r="N1418">
        <v>61</v>
      </c>
      <c r="O1418">
        <v>16</v>
      </c>
      <c r="P1418">
        <v>55</v>
      </c>
      <c r="Q1418">
        <v>0</v>
      </c>
      <c r="R1418">
        <v>1</v>
      </c>
      <c r="S1418" t="s">
        <v>16</v>
      </c>
      <c r="T1418" t="s">
        <v>9157</v>
      </c>
      <c r="U1418" t="s">
        <v>9153</v>
      </c>
      <c r="V1418" t="s">
        <v>9143</v>
      </c>
      <c r="W1418">
        <v>114.273025</v>
      </c>
      <c r="X1418" t="s">
        <v>24</v>
      </c>
      <c r="Y1418" t="s">
        <v>9144</v>
      </c>
      <c r="Z1418" t="s">
        <v>9145</v>
      </c>
      <c r="AA1418">
        <v>1</v>
      </c>
    </row>
    <row r="1419" spans="1:27" x14ac:dyDescent="0.2">
      <c r="A1419">
        <v>1417</v>
      </c>
      <c r="B1419" t="s">
        <v>3783</v>
      </c>
      <c r="C1419" t="s">
        <v>33</v>
      </c>
      <c r="D1419">
        <v>9732.5841220000002</v>
      </c>
      <c r="E1419" t="s">
        <v>9136</v>
      </c>
      <c r="F1419" t="s">
        <v>9152</v>
      </c>
      <c r="G1419" t="s">
        <v>21</v>
      </c>
      <c r="H1419" s="1">
        <v>40602</v>
      </c>
      <c r="I1419" t="s">
        <v>9138</v>
      </c>
      <c r="J1419" t="s">
        <v>27</v>
      </c>
      <c r="K1419">
        <v>38279</v>
      </c>
      <c r="L1419" t="s">
        <v>9165</v>
      </c>
      <c r="M1419" t="s">
        <v>9140</v>
      </c>
      <c r="N1419">
        <v>82</v>
      </c>
      <c r="O1419">
        <v>5</v>
      </c>
      <c r="P1419">
        <v>41</v>
      </c>
      <c r="Q1419">
        <v>0</v>
      </c>
      <c r="R1419">
        <v>2</v>
      </c>
      <c r="S1419" t="s">
        <v>16</v>
      </c>
      <c r="T1419" t="s">
        <v>9148</v>
      </c>
      <c r="U1419" t="s">
        <v>9158</v>
      </c>
      <c r="V1419" t="s">
        <v>9171</v>
      </c>
      <c r="W1419">
        <v>64.396979000000002</v>
      </c>
      <c r="X1419" t="s">
        <v>24</v>
      </c>
      <c r="Y1419" t="s">
        <v>9144</v>
      </c>
      <c r="Z1419" t="s">
        <v>9145</v>
      </c>
      <c r="AA1419">
        <v>2</v>
      </c>
    </row>
    <row r="1420" spans="1:27" x14ac:dyDescent="0.2">
      <c r="A1420">
        <v>1418</v>
      </c>
      <c r="B1420" t="s">
        <v>2775</v>
      </c>
      <c r="C1420" t="s">
        <v>19</v>
      </c>
      <c r="D1420">
        <v>2597.864075</v>
      </c>
      <c r="E1420" t="s">
        <v>9136</v>
      </c>
      <c r="F1420" t="s">
        <v>9137</v>
      </c>
      <c r="G1420" t="s">
        <v>35</v>
      </c>
      <c r="H1420" s="1">
        <v>40588</v>
      </c>
      <c r="I1420" t="s">
        <v>9138</v>
      </c>
      <c r="J1420" t="s">
        <v>20</v>
      </c>
      <c r="K1420">
        <v>49308</v>
      </c>
      <c r="L1420" t="s">
        <v>9165</v>
      </c>
      <c r="M1420" t="s">
        <v>9140</v>
      </c>
      <c r="N1420">
        <v>65</v>
      </c>
      <c r="O1420">
        <v>7</v>
      </c>
      <c r="P1420">
        <v>97</v>
      </c>
      <c r="Q1420">
        <v>0</v>
      </c>
      <c r="R1420">
        <v>1</v>
      </c>
      <c r="S1420" t="s">
        <v>28</v>
      </c>
      <c r="T1420" t="s">
        <v>9168</v>
      </c>
      <c r="U1420" t="s">
        <v>9142</v>
      </c>
      <c r="V1420" t="s">
        <v>9143</v>
      </c>
      <c r="W1420">
        <v>150.235884</v>
      </c>
      <c r="X1420" t="s">
        <v>17</v>
      </c>
      <c r="Y1420" t="s">
        <v>9144</v>
      </c>
      <c r="Z1420" t="s">
        <v>9145</v>
      </c>
      <c r="AA1420">
        <v>2</v>
      </c>
    </row>
    <row r="1421" spans="1:27" x14ac:dyDescent="0.2">
      <c r="A1421">
        <v>1419</v>
      </c>
      <c r="B1421" t="s">
        <v>4518</v>
      </c>
      <c r="C1421" t="s">
        <v>33</v>
      </c>
      <c r="D1421">
        <v>8217.4275949999992</v>
      </c>
      <c r="E1421" t="s">
        <v>9136</v>
      </c>
      <c r="F1421" t="s">
        <v>9137</v>
      </c>
      <c r="G1421" t="s">
        <v>35</v>
      </c>
      <c r="H1421" s="1">
        <v>40562</v>
      </c>
      <c r="I1421" t="s">
        <v>9138</v>
      </c>
      <c r="J1421" t="s">
        <v>20</v>
      </c>
      <c r="K1421">
        <v>84815</v>
      </c>
      <c r="L1421" t="s">
        <v>9160</v>
      </c>
      <c r="M1421" t="s">
        <v>9140</v>
      </c>
      <c r="N1421">
        <v>68</v>
      </c>
      <c r="O1421">
        <v>9</v>
      </c>
      <c r="P1421">
        <v>37</v>
      </c>
      <c r="Q1421">
        <v>0</v>
      </c>
      <c r="R1421">
        <v>2</v>
      </c>
      <c r="S1421" t="s">
        <v>16</v>
      </c>
      <c r="T1421" t="s">
        <v>9162</v>
      </c>
      <c r="U1421" t="s">
        <v>9158</v>
      </c>
      <c r="V1421" t="s">
        <v>9143</v>
      </c>
      <c r="W1421">
        <v>279.99665800000002</v>
      </c>
      <c r="X1421" t="s">
        <v>17</v>
      </c>
      <c r="Y1421" t="s">
        <v>9144</v>
      </c>
      <c r="Z1421" t="s">
        <v>9145</v>
      </c>
      <c r="AA1421">
        <v>1</v>
      </c>
    </row>
    <row r="1422" spans="1:27" x14ac:dyDescent="0.2">
      <c r="A1422">
        <v>1420</v>
      </c>
      <c r="B1422" t="s">
        <v>1751</v>
      </c>
      <c r="C1422" t="s">
        <v>19</v>
      </c>
      <c r="D1422">
        <v>2882.3505559999999</v>
      </c>
      <c r="E1422" t="s">
        <v>9136</v>
      </c>
      <c r="F1422" t="s">
        <v>9137</v>
      </c>
      <c r="G1422" t="s">
        <v>14</v>
      </c>
      <c r="H1422" s="1">
        <v>40591</v>
      </c>
      <c r="I1422" t="s">
        <v>9138</v>
      </c>
      <c r="J1422" t="s">
        <v>27</v>
      </c>
      <c r="K1422">
        <v>87798</v>
      </c>
      <c r="L1422" t="s">
        <v>9160</v>
      </c>
      <c r="M1422" t="s">
        <v>9140</v>
      </c>
      <c r="N1422">
        <v>71</v>
      </c>
      <c r="O1422">
        <v>18</v>
      </c>
      <c r="P1422">
        <v>73</v>
      </c>
      <c r="Q1422">
        <v>0</v>
      </c>
      <c r="R1422">
        <v>1</v>
      </c>
      <c r="S1422" t="s">
        <v>16</v>
      </c>
      <c r="T1422" t="s">
        <v>9148</v>
      </c>
      <c r="U1422" t="s">
        <v>9153</v>
      </c>
      <c r="V1422" t="s">
        <v>9150</v>
      </c>
      <c r="W1422">
        <v>204.44870800000001</v>
      </c>
      <c r="X1422" t="s">
        <v>24</v>
      </c>
      <c r="Y1422" t="s">
        <v>9144</v>
      </c>
      <c r="Z1422" t="s">
        <v>9145</v>
      </c>
      <c r="AA1422">
        <v>2</v>
      </c>
    </row>
    <row r="1423" spans="1:27" x14ac:dyDescent="0.2">
      <c r="A1423">
        <v>1421</v>
      </c>
      <c r="B1423" t="s">
        <v>7001</v>
      </c>
      <c r="C1423" t="s">
        <v>19</v>
      </c>
      <c r="D1423">
        <v>3241.588659</v>
      </c>
      <c r="E1423" t="s">
        <v>9136</v>
      </c>
      <c r="F1423" t="s">
        <v>9152</v>
      </c>
      <c r="G1423" t="s">
        <v>21</v>
      </c>
      <c r="H1423" s="1">
        <v>40573</v>
      </c>
      <c r="I1423" t="s">
        <v>9138</v>
      </c>
      <c r="J1423" t="s">
        <v>20</v>
      </c>
      <c r="K1423">
        <v>89196</v>
      </c>
      <c r="L1423" t="s">
        <v>9165</v>
      </c>
      <c r="M1423" t="s">
        <v>9159</v>
      </c>
      <c r="N1423">
        <v>81</v>
      </c>
      <c r="O1423">
        <v>17</v>
      </c>
      <c r="P1423">
        <v>52</v>
      </c>
      <c r="Q1423">
        <v>0</v>
      </c>
      <c r="R1423">
        <v>1</v>
      </c>
      <c r="S1423" t="s">
        <v>16</v>
      </c>
      <c r="T1423" t="s">
        <v>9148</v>
      </c>
      <c r="U1423" t="s">
        <v>9158</v>
      </c>
      <c r="V1423" t="s">
        <v>9143</v>
      </c>
      <c r="W1423">
        <v>41.182611000000001</v>
      </c>
      <c r="X1423" t="s">
        <v>17</v>
      </c>
      <c r="Y1423" t="s">
        <v>9144</v>
      </c>
      <c r="Z1423" t="s">
        <v>9145</v>
      </c>
      <c r="AA1423">
        <v>1</v>
      </c>
    </row>
    <row r="1424" spans="1:27" x14ac:dyDescent="0.2">
      <c r="A1424">
        <v>1422</v>
      </c>
      <c r="B1424" t="s">
        <v>6382</v>
      </c>
      <c r="C1424" t="s">
        <v>33</v>
      </c>
      <c r="D1424">
        <v>8427.1724859999995</v>
      </c>
      <c r="E1424" t="s">
        <v>9151</v>
      </c>
      <c r="F1424" t="s">
        <v>9152</v>
      </c>
      <c r="G1424" t="s">
        <v>21</v>
      </c>
      <c r="H1424" s="1">
        <v>40584</v>
      </c>
      <c r="I1424" t="s">
        <v>9138</v>
      </c>
      <c r="J1424" t="s">
        <v>20</v>
      </c>
      <c r="K1424">
        <v>46503</v>
      </c>
      <c r="L1424" t="s">
        <v>9139</v>
      </c>
      <c r="M1424" t="s">
        <v>9159</v>
      </c>
      <c r="N1424">
        <v>215</v>
      </c>
      <c r="O1424">
        <v>4</v>
      </c>
      <c r="P1424">
        <v>21</v>
      </c>
      <c r="Q1424">
        <v>1</v>
      </c>
      <c r="R1424">
        <v>1</v>
      </c>
      <c r="S1424" t="s">
        <v>16</v>
      </c>
      <c r="T1424" t="s">
        <v>9148</v>
      </c>
      <c r="U1424" t="s">
        <v>9158</v>
      </c>
      <c r="V1424" t="s">
        <v>9143</v>
      </c>
      <c r="W1424">
        <v>1032</v>
      </c>
      <c r="X1424" t="s">
        <v>68</v>
      </c>
      <c r="Y1424" t="s">
        <v>9144</v>
      </c>
      <c r="Z1424" t="s">
        <v>9145</v>
      </c>
      <c r="AA1424">
        <v>2</v>
      </c>
    </row>
    <row r="1425" spans="1:27" x14ac:dyDescent="0.2">
      <c r="A1425">
        <v>1423</v>
      </c>
      <c r="B1425" t="s">
        <v>4099</v>
      </c>
      <c r="C1425" t="s">
        <v>33</v>
      </c>
      <c r="D1425">
        <v>5131.3605250000001</v>
      </c>
      <c r="E1425" t="s">
        <v>9136</v>
      </c>
      <c r="F1425" t="s">
        <v>9152</v>
      </c>
      <c r="G1425" t="s">
        <v>21</v>
      </c>
      <c r="H1425" s="1">
        <v>40597</v>
      </c>
      <c r="I1425" t="s">
        <v>9138</v>
      </c>
      <c r="J1425" t="s">
        <v>27</v>
      </c>
      <c r="K1425">
        <v>50994</v>
      </c>
      <c r="L1425" t="s">
        <v>9160</v>
      </c>
      <c r="M1425" t="s">
        <v>9140</v>
      </c>
      <c r="N1425">
        <v>128</v>
      </c>
      <c r="O1425">
        <v>16</v>
      </c>
      <c r="P1425">
        <v>48</v>
      </c>
      <c r="Q1425">
        <v>0</v>
      </c>
      <c r="R1425">
        <v>1</v>
      </c>
      <c r="S1425" t="s">
        <v>28</v>
      </c>
      <c r="T1425" t="s">
        <v>9141</v>
      </c>
      <c r="U1425" t="s">
        <v>9153</v>
      </c>
      <c r="V1425" t="s">
        <v>9171</v>
      </c>
      <c r="W1425">
        <v>346.38734199999999</v>
      </c>
      <c r="X1425" t="s">
        <v>29</v>
      </c>
      <c r="Y1425" t="s">
        <v>9144</v>
      </c>
      <c r="Z1425" t="s">
        <v>9145</v>
      </c>
      <c r="AA1425">
        <v>2</v>
      </c>
    </row>
    <row r="1426" spans="1:27" x14ac:dyDescent="0.2">
      <c r="A1426">
        <v>1424</v>
      </c>
      <c r="B1426" t="s">
        <v>8441</v>
      </c>
      <c r="C1426" t="s">
        <v>26</v>
      </c>
      <c r="D1426">
        <v>10611.56172</v>
      </c>
      <c r="E1426" t="s">
        <v>9136</v>
      </c>
      <c r="F1426" t="s">
        <v>9152</v>
      </c>
      <c r="G1426" t="s">
        <v>35</v>
      </c>
      <c r="H1426" s="1">
        <v>40595</v>
      </c>
      <c r="I1426" t="s">
        <v>9146</v>
      </c>
      <c r="J1426" t="s">
        <v>20</v>
      </c>
      <c r="K1426">
        <v>0</v>
      </c>
      <c r="L1426" t="s">
        <v>9139</v>
      </c>
      <c r="M1426" t="s">
        <v>9147</v>
      </c>
      <c r="N1426">
        <v>96</v>
      </c>
      <c r="O1426">
        <v>29</v>
      </c>
      <c r="P1426">
        <v>5</v>
      </c>
      <c r="Q1426">
        <v>0</v>
      </c>
      <c r="R1426">
        <v>2</v>
      </c>
      <c r="S1426" t="s">
        <v>16</v>
      </c>
      <c r="T1426" t="s">
        <v>9157</v>
      </c>
      <c r="U1426" t="s">
        <v>9142</v>
      </c>
      <c r="V1426" t="s">
        <v>9154</v>
      </c>
      <c r="W1426">
        <v>949.95325300000002</v>
      </c>
      <c r="X1426" t="s">
        <v>17</v>
      </c>
      <c r="Y1426" t="s">
        <v>9163</v>
      </c>
      <c r="Z1426" t="s">
        <v>9145</v>
      </c>
      <c r="AA1426">
        <v>2</v>
      </c>
    </row>
    <row r="1427" spans="1:27" x14ac:dyDescent="0.2">
      <c r="A1427">
        <v>1425</v>
      </c>
      <c r="B1427" t="s">
        <v>3231</v>
      </c>
      <c r="C1427" t="s">
        <v>26</v>
      </c>
      <c r="D1427">
        <v>3808.122147</v>
      </c>
      <c r="E1427" t="s">
        <v>9151</v>
      </c>
      <c r="F1427" t="s">
        <v>9152</v>
      </c>
      <c r="G1427" t="s">
        <v>35</v>
      </c>
      <c r="H1427" s="1">
        <v>40571</v>
      </c>
      <c r="I1427" t="s">
        <v>9138</v>
      </c>
      <c r="J1427" t="s">
        <v>20</v>
      </c>
      <c r="K1427">
        <v>94903</v>
      </c>
      <c r="L1427" t="s">
        <v>9139</v>
      </c>
      <c r="M1427" t="s">
        <v>9140</v>
      </c>
      <c r="N1427">
        <v>94</v>
      </c>
      <c r="O1427">
        <v>3</v>
      </c>
      <c r="P1427">
        <v>38</v>
      </c>
      <c r="Q1427">
        <v>0</v>
      </c>
      <c r="R1427">
        <v>1</v>
      </c>
      <c r="S1427" t="s">
        <v>28</v>
      </c>
      <c r="T1427" t="s">
        <v>9161</v>
      </c>
      <c r="U1427" t="s">
        <v>9153</v>
      </c>
      <c r="V1427" t="s">
        <v>9143</v>
      </c>
      <c r="W1427">
        <v>451.2</v>
      </c>
      <c r="X1427" t="s">
        <v>24</v>
      </c>
      <c r="Y1427" t="s">
        <v>9163</v>
      </c>
      <c r="Z1427" t="s">
        <v>9145</v>
      </c>
      <c r="AA1427">
        <v>1</v>
      </c>
    </row>
    <row r="1428" spans="1:27" x14ac:dyDescent="0.2">
      <c r="A1428">
        <v>1426</v>
      </c>
      <c r="B1428" t="s">
        <v>576</v>
      </c>
      <c r="C1428" t="s">
        <v>26</v>
      </c>
      <c r="D1428">
        <v>5453.8612030000004</v>
      </c>
      <c r="E1428" t="s">
        <v>9136</v>
      </c>
      <c r="F1428" t="s">
        <v>9137</v>
      </c>
      <c r="G1428" t="s">
        <v>35</v>
      </c>
      <c r="H1428" s="1">
        <v>40547</v>
      </c>
      <c r="I1428" t="s">
        <v>9138</v>
      </c>
      <c r="J1428" t="s">
        <v>27</v>
      </c>
      <c r="K1428">
        <v>30855</v>
      </c>
      <c r="L1428" t="s">
        <v>9160</v>
      </c>
      <c r="M1428" t="s">
        <v>9140</v>
      </c>
      <c r="N1428">
        <v>68</v>
      </c>
      <c r="O1428">
        <v>7</v>
      </c>
      <c r="P1428">
        <v>15</v>
      </c>
      <c r="Q1428">
        <v>0</v>
      </c>
      <c r="R1428">
        <v>7</v>
      </c>
      <c r="S1428" t="s">
        <v>28</v>
      </c>
      <c r="T1428" t="s">
        <v>9141</v>
      </c>
      <c r="U1428" t="s">
        <v>9153</v>
      </c>
      <c r="V1428" t="s">
        <v>9171</v>
      </c>
      <c r="W1428">
        <v>259.06086199999999</v>
      </c>
      <c r="X1428" t="s">
        <v>17</v>
      </c>
      <c r="Y1428" t="s">
        <v>9144</v>
      </c>
      <c r="Z1428" t="s">
        <v>9145</v>
      </c>
      <c r="AA1428">
        <v>1</v>
      </c>
    </row>
    <row r="1429" spans="1:27" x14ac:dyDescent="0.2">
      <c r="A1429">
        <v>1427</v>
      </c>
      <c r="B1429" t="s">
        <v>7653</v>
      </c>
      <c r="C1429" t="s">
        <v>26</v>
      </c>
      <c r="D1429">
        <v>5759.0111290000004</v>
      </c>
      <c r="E1429" t="s">
        <v>9136</v>
      </c>
      <c r="F1429" t="s">
        <v>9137</v>
      </c>
      <c r="G1429" t="s">
        <v>21</v>
      </c>
      <c r="H1429" s="1">
        <v>40600</v>
      </c>
      <c r="I1429" t="s">
        <v>9138</v>
      </c>
      <c r="J1429" t="s">
        <v>20</v>
      </c>
      <c r="K1429">
        <v>30968</v>
      </c>
      <c r="L1429" t="s">
        <v>9165</v>
      </c>
      <c r="M1429" t="s">
        <v>9140</v>
      </c>
      <c r="N1429">
        <v>74</v>
      </c>
      <c r="O1429">
        <v>10</v>
      </c>
      <c r="P1429">
        <v>89</v>
      </c>
      <c r="Q1429">
        <v>1</v>
      </c>
      <c r="R1429">
        <v>8</v>
      </c>
      <c r="S1429" t="s">
        <v>28</v>
      </c>
      <c r="T1429" t="s">
        <v>9161</v>
      </c>
      <c r="U1429" t="s">
        <v>9158</v>
      </c>
      <c r="V1429" t="s">
        <v>9154</v>
      </c>
      <c r="W1429">
        <v>45.425683999999997</v>
      </c>
      <c r="X1429" t="s">
        <v>24</v>
      </c>
      <c r="Y1429" t="s">
        <v>9144</v>
      </c>
      <c r="Z1429" t="s">
        <v>9145</v>
      </c>
      <c r="AA1429">
        <v>2</v>
      </c>
    </row>
    <row r="1430" spans="1:27" x14ac:dyDescent="0.2">
      <c r="A1430">
        <v>1428</v>
      </c>
      <c r="B1430" t="s">
        <v>1886</v>
      </c>
      <c r="C1430" t="s">
        <v>26</v>
      </c>
      <c r="D1430">
        <v>5318.8966399999999</v>
      </c>
      <c r="E1430" t="s">
        <v>9136</v>
      </c>
      <c r="F1430" t="s">
        <v>9137</v>
      </c>
      <c r="G1430" t="s">
        <v>21</v>
      </c>
      <c r="H1430" s="1">
        <v>40555</v>
      </c>
      <c r="I1430" t="s">
        <v>9138</v>
      </c>
      <c r="J1430" t="s">
        <v>20</v>
      </c>
      <c r="K1430">
        <v>25134</v>
      </c>
      <c r="L1430" t="s">
        <v>9139</v>
      </c>
      <c r="M1430" t="s">
        <v>9140</v>
      </c>
      <c r="N1430">
        <v>67</v>
      </c>
      <c r="O1430">
        <v>3</v>
      </c>
      <c r="P1430">
        <v>0</v>
      </c>
      <c r="Q1430">
        <v>0</v>
      </c>
      <c r="R1430">
        <v>6</v>
      </c>
      <c r="S1430" t="s">
        <v>16</v>
      </c>
      <c r="T1430" t="s">
        <v>9148</v>
      </c>
      <c r="U1430" t="s">
        <v>9153</v>
      </c>
      <c r="V1430" t="s">
        <v>9150</v>
      </c>
      <c r="W1430">
        <v>321.60000000000002</v>
      </c>
      <c r="X1430" t="s">
        <v>17</v>
      </c>
      <c r="Y1430" t="s">
        <v>9163</v>
      </c>
      <c r="Z1430" t="s">
        <v>9145</v>
      </c>
      <c r="AA1430">
        <v>1</v>
      </c>
    </row>
    <row r="1431" spans="1:27" x14ac:dyDescent="0.2">
      <c r="A1431">
        <v>1429</v>
      </c>
      <c r="B1431" t="s">
        <v>3580</v>
      </c>
      <c r="C1431" t="s">
        <v>26</v>
      </c>
      <c r="D1431">
        <v>26305.415410000001</v>
      </c>
      <c r="E1431" t="s">
        <v>9136</v>
      </c>
      <c r="F1431" t="s">
        <v>9137</v>
      </c>
      <c r="G1431" t="s">
        <v>21</v>
      </c>
      <c r="H1431" s="1">
        <v>40583</v>
      </c>
      <c r="I1431" t="s">
        <v>9138</v>
      </c>
      <c r="J1431" t="s">
        <v>27</v>
      </c>
      <c r="K1431">
        <v>35300</v>
      </c>
      <c r="L1431" t="s">
        <v>9160</v>
      </c>
      <c r="M1431" t="s">
        <v>9140</v>
      </c>
      <c r="N1431">
        <v>74</v>
      </c>
      <c r="O1431">
        <v>14</v>
      </c>
      <c r="P1431">
        <v>71</v>
      </c>
      <c r="Q1431">
        <v>0</v>
      </c>
      <c r="R1431">
        <v>2</v>
      </c>
      <c r="S1431" t="s">
        <v>16</v>
      </c>
      <c r="T1431" t="s">
        <v>9148</v>
      </c>
      <c r="U1431" t="s">
        <v>9158</v>
      </c>
      <c r="V1431" t="s">
        <v>9143</v>
      </c>
      <c r="W1431">
        <v>225.51806500000001</v>
      </c>
      <c r="X1431" t="s">
        <v>17</v>
      </c>
      <c r="Y1431" t="s">
        <v>9144</v>
      </c>
      <c r="Z1431" t="s">
        <v>9145</v>
      </c>
      <c r="AA1431">
        <v>2</v>
      </c>
    </row>
    <row r="1432" spans="1:27" x14ac:dyDescent="0.2">
      <c r="A1432">
        <v>1430</v>
      </c>
      <c r="B1432" t="s">
        <v>1091</v>
      </c>
      <c r="C1432" t="s">
        <v>33</v>
      </c>
      <c r="D1432">
        <v>8649.700578</v>
      </c>
      <c r="E1432" t="s">
        <v>9136</v>
      </c>
      <c r="F1432" t="s">
        <v>9137</v>
      </c>
      <c r="G1432" t="s">
        <v>21</v>
      </c>
      <c r="H1432" s="1">
        <v>40554</v>
      </c>
      <c r="I1432" t="s">
        <v>9138</v>
      </c>
      <c r="J1432" t="s">
        <v>20</v>
      </c>
      <c r="K1432">
        <v>94389</v>
      </c>
      <c r="L1432" t="s">
        <v>9165</v>
      </c>
      <c r="M1432" t="s">
        <v>9140</v>
      </c>
      <c r="N1432">
        <v>107</v>
      </c>
      <c r="O1432">
        <v>16</v>
      </c>
      <c r="P1432">
        <v>76</v>
      </c>
      <c r="Q1432">
        <v>0</v>
      </c>
      <c r="R1432">
        <v>8</v>
      </c>
      <c r="S1432" t="s">
        <v>28</v>
      </c>
      <c r="T1432" t="s">
        <v>9141</v>
      </c>
      <c r="U1432" t="s">
        <v>9153</v>
      </c>
      <c r="V1432" t="s">
        <v>9150</v>
      </c>
      <c r="W1432">
        <v>85.063708000000005</v>
      </c>
      <c r="X1432" t="s">
        <v>29</v>
      </c>
      <c r="Y1432" t="s">
        <v>9144</v>
      </c>
      <c r="Z1432" t="s">
        <v>9145</v>
      </c>
      <c r="AA1432">
        <v>1</v>
      </c>
    </row>
    <row r="1433" spans="1:27" x14ac:dyDescent="0.2">
      <c r="A1433">
        <v>1431</v>
      </c>
      <c r="B1433" t="s">
        <v>3770</v>
      </c>
      <c r="C1433" t="s">
        <v>26</v>
      </c>
      <c r="D1433">
        <v>10819.999</v>
      </c>
      <c r="E1433" t="s">
        <v>9136</v>
      </c>
      <c r="F1433" t="s">
        <v>9152</v>
      </c>
      <c r="G1433" t="s">
        <v>31</v>
      </c>
      <c r="H1433" s="1">
        <v>40562</v>
      </c>
      <c r="I1433" t="s">
        <v>9138</v>
      </c>
      <c r="J1433" t="s">
        <v>20</v>
      </c>
      <c r="K1433">
        <v>37433</v>
      </c>
      <c r="L1433" t="s">
        <v>9160</v>
      </c>
      <c r="M1433" t="s">
        <v>9140</v>
      </c>
      <c r="N1433">
        <v>90</v>
      </c>
      <c r="O1433">
        <v>7</v>
      </c>
      <c r="P1433">
        <v>18</v>
      </c>
      <c r="Q1433">
        <v>0</v>
      </c>
      <c r="R1433">
        <v>2</v>
      </c>
      <c r="S1433" t="s">
        <v>16</v>
      </c>
      <c r="T1433" t="s">
        <v>9157</v>
      </c>
      <c r="U1433" t="s">
        <v>9158</v>
      </c>
      <c r="V1433" t="s">
        <v>9143</v>
      </c>
      <c r="W1433">
        <v>410.391616</v>
      </c>
      <c r="X1433" t="s">
        <v>17</v>
      </c>
      <c r="Y1433" t="s">
        <v>9144</v>
      </c>
      <c r="Z1433" t="s">
        <v>9145</v>
      </c>
      <c r="AA1433">
        <v>1</v>
      </c>
    </row>
    <row r="1434" spans="1:27" x14ac:dyDescent="0.2">
      <c r="A1434">
        <v>1432</v>
      </c>
      <c r="B1434" t="s">
        <v>1593</v>
      </c>
      <c r="C1434" t="s">
        <v>26</v>
      </c>
      <c r="D1434">
        <v>4900.5451119999998</v>
      </c>
      <c r="E1434" t="s">
        <v>9136</v>
      </c>
      <c r="F1434" t="s">
        <v>9137</v>
      </c>
      <c r="G1434" t="s">
        <v>35</v>
      </c>
      <c r="H1434" s="1">
        <v>40593</v>
      </c>
      <c r="I1434" t="s">
        <v>9167</v>
      </c>
      <c r="J1434" t="s">
        <v>27</v>
      </c>
      <c r="K1434">
        <v>22976</v>
      </c>
      <c r="L1434" t="s">
        <v>9139</v>
      </c>
      <c r="M1434" t="s">
        <v>9140</v>
      </c>
      <c r="N1434">
        <v>66</v>
      </c>
      <c r="O1434">
        <v>19</v>
      </c>
      <c r="P1434">
        <v>33</v>
      </c>
      <c r="Q1434">
        <v>0</v>
      </c>
      <c r="R1434">
        <v>4</v>
      </c>
      <c r="S1434" t="s">
        <v>16</v>
      </c>
      <c r="T1434" t="s">
        <v>9157</v>
      </c>
      <c r="U1434" t="s">
        <v>9153</v>
      </c>
      <c r="V1434" t="s">
        <v>9154</v>
      </c>
      <c r="W1434">
        <v>345.951322</v>
      </c>
      <c r="X1434" t="s">
        <v>17</v>
      </c>
      <c r="Y1434" t="s">
        <v>9164</v>
      </c>
      <c r="Z1434" t="s">
        <v>9145</v>
      </c>
      <c r="AA1434">
        <v>2</v>
      </c>
    </row>
    <row r="1435" spans="1:27" x14ac:dyDescent="0.2">
      <c r="A1435">
        <v>1433</v>
      </c>
      <c r="B1435" t="s">
        <v>6238</v>
      </c>
      <c r="C1435" t="s">
        <v>26</v>
      </c>
      <c r="D1435">
        <v>2464.7078489999999</v>
      </c>
      <c r="E1435" t="s">
        <v>9136</v>
      </c>
      <c r="F1435" t="s">
        <v>9137</v>
      </c>
      <c r="G1435" t="s">
        <v>35</v>
      </c>
      <c r="H1435" s="1">
        <v>40599</v>
      </c>
      <c r="I1435" t="s">
        <v>9138</v>
      </c>
      <c r="J1435" t="s">
        <v>20</v>
      </c>
      <c r="K1435">
        <v>31056</v>
      </c>
      <c r="L1435" t="s">
        <v>9139</v>
      </c>
      <c r="M1435" t="s">
        <v>9159</v>
      </c>
      <c r="N1435">
        <v>63</v>
      </c>
      <c r="O1435">
        <v>5</v>
      </c>
      <c r="P1435">
        <v>46</v>
      </c>
      <c r="Q1435">
        <v>0</v>
      </c>
      <c r="R1435">
        <v>1</v>
      </c>
      <c r="S1435" t="s">
        <v>16</v>
      </c>
      <c r="T1435" t="s">
        <v>9157</v>
      </c>
      <c r="U1435" t="s">
        <v>9142</v>
      </c>
      <c r="V1435" t="s">
        <v>9143</v>
      </c>
      <c r="W1435">
        <v>302.39999999999998</v>
      </c>
      <c r="X1435" t="s">
        <v>17</v>
      </c>
      <c r="Y1435" t="s">
        <v>9144</v>
      </c>
      <c r="Z1435" t="s">
        <v>9145</v>
      </c>
      <c r="AA1435">
        <v>2</v>
      </c>
    </row>
    <row r="1436" spans="1:27" x14ac:dyDescent="0.2">
      <c r="A1436">
        <v>1434</v>
      </c>
      <c r="B1436" t="s">
        <v>4989</v>
      </c>
      <c r="C1436" t="s">
        <v>26</v>
      </c>
      <c r="D1436">
        <v>7583.9622639999998</v>
      </c>
      <c r="E1436" t="s">
        <v>9136</v>
      </c>
      <c r="F1436" t="s">
        <v>9137</v>
      </c>
      <c r="G1436" t="s">
        <v>31</v>
      </c>
      <c r="H1436" s="1">
        <v>40577</v>
      </c>
      <c r="I1436" t="s">
        <v>9146</v>
      </c>
      <c r="J1436" t="s">
        <v>20</v>
      </c>
      <c r="K1436">
        <v>0</v>
      </c>
      <c r="L1436" t="s">
        <v>9139</v>
      </c>
      <c r="M1436" t="s">
        <v>9147</v>
      </c>
      <c r="N1436">
        <v>102</v>
      </c>
      <c r="O1436">
        <v>27</v>
      </c>
      <c r="P1436">
        <v>29</v>
      </c>
      <c r="Q1436">
        <v>0</v>
      </c>
      <c r="R1436">
        <v>5</v>
      </c>
      <c r="S1436" t="s">
        <v>16</v>
      </c>
      <c r="T1436" t="s">
        <v>9148</v>
      </c>
      <c r="U1436" t="s">
        <v>9153</v>
      </c>
      <c r="V1436" t="s">
        <v>9150</v>
      </c>
      <c r="W1436">
        <v>848.16132200000004</v>
      </c>
      <c r="X1436" t="s">
        <v>81</v>
      </c>
      <c r="Y1436" t="s">
        <v>9144</v>
      </c>
      <c r="Z1436" t="s">
        <v>9145</v>
      </c>
      <c r="AA1436">
        <v>2</v>
      </c>
    </row>
    <row r="1437" spans="1:27" x14ac:dyDescent="0.2">
      <c r="A1437">
        <v>1435</v>
      </c>
      <c r="B1437" t="s">
        <v>1233</v>
      </c>
      <c r="C1437" t="s">
        <v>26</v>
      </c>
      <c r="D1437">
        <v>6314.5968130000001</v>
      </c>
      <c r="E1437" t="s">
        <v>9136</v>
      </c>
      <c r="F1437" t="s">
        <v>9152</v>
      </c>
      <c r="G1437" t="s">
        <v>31</v>
      </c>
      <c r="H1437" s="1">
        <v>40545</v>
      </c>
      <c r="I1437" t="s">
        <v>9146</v>
      </c>
      <c r="J1437" t="s">
        <v>27</v>
      </c>
      <c r="K1437">
        <v>0</v>
      </c>
      <c r="L1437" t="s">
        <v>9139</v>
      </c>
      <c r="M1437" t="s">
        <v>9140</v>
      </c>
      <c r="N1437">
        <v>87</v>
      </c>
      <c r="O1437">
        <v>15</v>
      </c>
      <c r="P1437">
        <v>46</v>
      </c>
      <c r="Q1437">
        <v>0</v>
      </c>
      <c r="R1437">
        <v>6</v>
      </c>
      <c r="S1437" t="s">
        <v>16</v>
      </c>
      <c r="T1437" t="s">
        <v>9157</v>
      </c>
      <c r="U1437" t="s">
        <v>9153</v>
      </c>
      <c r="V1437" t="s">
        <v>9171</v>
      </c>
      <c r="W1437">
        <v>417.6</v>
      </c>
      <c r="X1437" t="s">
        <v>17</v>
      </c>
      <c r="Y1437" t="s">
        <v>9144</v>
      </c>
      <c r="Z1437" t="s">
        <v>9145</v>
      </c>
      <c r="AA1437">
        <v>1</v>
      </c>
    </row>
    <row r="1438" spans="1:27" x14ac:dyDescent="0.2">
      <c r="A1438">
        <v>1436</v>
      </c>
      <c r="B1438" t="s">
        <v>4146</v>
      </c>
      <c r="C1438" t="s">
        <v>19</v>
      </c>
      <c r="D1438">
        <v>3574.9907250000001</v>
      </c>
      <c r="E1438" t="s">
        <v>9136</v>
      </c>
      <c r="F1438" t="s">
        <v>9152</v>
      </c>
      <c r="G1438" t="s">
        <v>35</v>
      </c>
      <c r="H1438" s="1">
        <v>40572</v>
      </c>
      <c r="I1438" t="s">
        <v>9138</v>
      </c>
      <c r="J1438" t="s">
        <v>20</v>
      </c>
      <c r="K1438">
        <v>51950</v>
      </c>
      <c r="L1438" t="s">
        <v>9139</v>
      </c>
      <c r="M1438" t="s">
        <v>9140</v>
      </c>
      <c r="N1438">
        <v>89</v>
      </c>
      <c r="O1438">
        <v>34</v>
      </c>
      <c r="P1438">
        <v>90</v>
      </c>
      <c r="Q1438">
        <v>0</v>
      </c>
      <c r="R1438">
        <v>1</v>
      </c>
      <c r="S1438" t="s">
        <v>16</v>
      </c>
      <c r="T1438" t="s">
        <v>9148</v>
      </c>
      <c r="U1438" t="s">
        <v>9158</v>
      </c>
      <c r="V1438" t="s">
        <v>9171</v>
      </c>
      <c r="W1438">
        <v>429.17138399999999</v>
      </c>
      <c r="X1438" t="s">
        <v>24</v>
      </c>
      <c r="Y1438" t="s">
        <v>9164</v>
      </c>
      <c r="Z1438" t="s">
        <v>9145</v>
      </c>
      <c r="AA1438">
        <v>1</v>
      </c>
    </row>
    <row r="1439" spans="1:27" x14ac:dyDescent="0.2">
      <c r="A1439">
        <v>1437</v>
      </c>
      <c r="B1439" t="s">
        <v>8708</v>
      </c>
      <c r="C1439" t="s">
        <v>26</v>
      </c>
      <c r="D1439">
        <v>9336.1234949999998</v>
      </c>
      <c r="E1439" t="s">
        <v>9136</v>
      </c>
      <c r="F1439" t="s">
        <v>9155</v>
      </c>
      <c r="G1439" t="s">
        <v>31</v>
      </c>
      <c r="H1439" s="1">
        <v>40588</v>
      </c>
      <c r="I1439" t="s">
        <v>9138</v>
      </c>
      <c r="J1439" t="s">
        <v>27</v>
      </c>
      <c r="K1439">
        <v>45262</v>
      </c>
      <c r="L1439" t="s">
        <v>9139</v>
      </c>
      <c r="M1439" t="s">
        <v>9140</v>
      </c>
      <c r="N1439">
        <v>117</v>
      </c>
      <c r="O1439">
        <v>25</v>
      </c>
      <c r="P1439">
        <v>32</v>
      </c>
      <c r="Q1439">
        <v>0</v>
      </c>
      <c r="R1439">
        <v>7</v>
      </c>
      <c r="S1439" t="s">
        <v>28</v>
      </c>
      <c r="T1439" t="s">
        <v>9161</v>
      </c>
      <c r="U1439" t="s">
        <v>9158</v>
      </c>
      <c r="V1439" t="s">
        <v>9154</v>
      </c>
      <c r="W1439">
        <v>842.4</v>
      </c>
      <c r="X1439" t="s">
        <v>17</v>
      </c>
      <c r="Y1439" t="s">
        <v>9163</v>
      </c>
      <c r="Z1439" t="s">
        <v>9145</v>
      </c>
      <c r="AA1439">
        <v>2</v>
      </c>
    </row>
    <row r="1440" spans="1:27" x14ac:dyDescent="0.2">
      <c r="A1440">
        <v>1438</v>
      </c>
      <c r="B1440" t="s">
        <v>6843</v>
      </c>
      <c r="C1440" t="s">
        <v>26</v>
      </c>
      <c r="D1440">
        <v>5002.0932640000001</v>
      </c>
      <c r="E1440" t="s">
        <v>9136</v>
      </c>
      <c r="F1440" t="s">
        <v>9137</v>
      </c>
      <c r="G1440" t="s">
        <v>35</v>
      </c>
      <c r="H1440" s="1">
        <v>40564</v>
      </c>
      <c r="I1440" t="s">
        <v>9146</v>
      </c>
      <c r="J1440" t="s">
        <v>27</v>
      </c>
      <c r="K1440">
        <v>0</v>
      </c>
      <c r="L1440" t="s">
        <v>9139</v>
      </c>
      <c r="M1440" t="s">
        <v>9147</v>
      </c>
      <c r="N1440">
        <v>70</v>
      </c>
      <c r="O1440">
        <v>35</v>
      </c>
      <c r="P1440">
        <v>56</v>
      </c>
      <c r="Q1440">
        <v>0</v>
      </c>
      <c r="R1440">
        <v>3</v>
      </c>
      <c r="S1440" t="s">
        <v>16</v>
      </c>
      <c r="T1440" t="s">
        <v>9148</v>
      </c>
      <c r="U1440" t="s">
        <v>9142</v>
      </c>
      <c r="V1440" t="s">
        <v>9150</v>
      </c>
      <c r="W1440">
        <v>504</v>
      </c>
      <c r="X1440" t="s">
        <v>17</v>
      </c>
      <c r="Y1440" t="s">
        <v>9144</v>
      </c>
      <c r="Z1440" t="s">
        <v>9145</v>
      </c>
      <c r="AA1440">
        <v>1</v>
      </c>
    </row>
    <row r="1441" spans="1:27" x14ac:dyDescent="0.2">
      <c r="A1441">
        <v>1439</v>
      </c>
      <c r="B1441" t="s">
        <v>2525</v>
      </c>
      <c r="C1441" t="s">
        <v>26</v>
      </c>
      <c r="D1441">
        <v>5560.2781619999996</v>
      </c>
      <c r="E1441" t="s">
        <v>9136</v>
      </c>
      <c r="F1441" t="s">
        <v>9137</v>
      </c>
      <c r="G1441" t="s">
        <v>21</v>
      </c>
      <c r="H1441" s="1">
        <v>40588</v>
      </c>
      <c r="I1441" t="s">
        <v>9146</v>
      </c>
      <c r="J1441" t="s">
        <v>20</v>
      </c>
      <c r="K1441">
        <v>0</v>
      </c>
      <c r="L1441" t="s">
        <v>9165</v>
      </c>
      <c r="M1441" t="s">
        <v>9140</v>
      </c>
      <c r="N1441">
        <v>74</v>
      </c>
      <c r="O1441">
        <v>29</v>
      </c>
      <c r="P1441">
        <v>52</v>
      </c>
      <c r="Q1441">
        <v>0</v>
      </c>
      <c r="R1441">
        <v>8</v>
      </c>
      <c r="S1441" t="s">
        <v>28</v>
      </c>
      <c r="T1441" t="s">
        <v>9161</v>
      </c>
      <c r="U1441" t="s">
        <v>9158</v>
      </c>
      <c r="V1441" t="s">
        <v>9154</v>
      </c>
      <c r="W1441">
        <v>65.953005000000005</v>
      </c>
      <c r="X1441" t="s">
        <v>17</v>
      </c>
      <c r="Y1441" t="s">
        <v>9144</v>
      </c>
      <c r="Z1441" t="s">
        <v>9145</v>
      </c>
      <c r="AA1441">
        <v>2</v>
      </c>
    </row>
    <row r="1442" spans="1:27" x14ac:dyDescent="0.2">
      <c r="A1442">
        <v>1440</v>
      </c>
      <c r="B1442" t="s">
        <v>367</v>
      </c>
      <c r="C1442" t="s">
        <v>19</v>
      </c>
      <c r="D1442">
        <v>5332.4626939999998</v>
      </c>
      <c r="E1442" t="s">
        <v>9151</v>
      </c>
      <c r="F1442" t="s">
        <v>9137</v>
      </c>
      <c r="G1442" t="s">
        <v>83</v>
      </c>
      <c r="H1442" s="1">
        <v>40596</v>
      </c>
      <c r="I1442" t="s">
        <v>9138</v>
      </c>
      <c r="J1442" t="s">
        <v>20</v>
      </c>
      <c r="K1442">
        <v>68931</v>
      </c>
      <c r="L1442" t="s">
        <v>9160</v>
      </c>
      <c r="M1442" t="s">
        <v>9140</v>
      </c>
      <c r="N1442">
        <v>66</v>
      </c>
      <c r="O1442">
        <v>15.149070740488469</v>
      </c>
      <c r="P1442">
        <v>30</v>
      </c>
      <c r="Q1442">
        <v>0.38425610586747105</v>
      </c>
      <c r="R1442">
        <v>7</v>
      </c>
      <c r="S1442" t="s">
        <v>16</v>
      </c>
      <c r="T1442" t="s">
        <v>9162</v>
      </c>
      <c r="U1442" t="s">
        <v>9153</v>
      </c>
      <c r="V1442" t="s">
        <v>9154</v>
      </c>
      <c r="W1442">
        <v>309.577946</v>
      </c>
      <c r="X1442" t="s">
        <v>17</v>
      </c>
      <c r="Y1442" t="s">
        <v>9144</v>
      </c>
      <c r="Z1442" t="s">
        <v>9145</v>
      </c>
      <c r="AA1442">
        <v>2</v>
      </c>
    </row>
    <row r="1443" spans="1:27" x14ac:dyDescent="0.2">
      <c r="A1443">
        <v>1441</v>
      </c>
      <c r="B1443" t="s">
        <v>3469</v>
      </c>
      <c r="C1443" t="s">
        <v>26</v>
      </c>
      <c r="D1443">
        <v>22103.5072</v>
      </c>
      <c r="E1443" t="s">
        <v>9151</v>
      </c>
      <c r="F1443" t="s">
        <v>9137</v>
      </c>
      <c r="G1443" t="s">
        <v>35</v>
      </c>
      <c r="H1443" s="1">
        <v>40573</v>
      </c>
      <c r="I1443" t="s">
        <v>9146</v>
      </c>
      <c r="J1443" t="s">
        <v>27</v>
      </c>
      <c r="K1443">
        <v>0</v>
      </c>
      <c r="L1443" t="s">
        <v>9139</v>
      </c>
      <c r="M1443" t="s">
        <v>9140</v>
      </c>
      <c r="N1443">
        <v>102</v>
      </c>
      <c r="O1443">
        <v>35</v>
      </c>
      <c r="P1443">
        <v>48</v>
      </c>
      <c r="Q1443">
        <v>0</v>
      </c>
      <c r="R1443">
        <v>2</v>
      </c>
      <c r="S1443" t="s">
        <v>16</v>
      </c>
      <c r="T1443" t="s">
        <v>9148</v>
      </c>
      <c r="U1443" t="s">
        <v>9158</v>
      </c>
      <c r="V1443" t="s">
        <v>9154</v>
      </c>
      <c r="W1443">
        <v>489.6</v>
      </c>
      <c r="X1443" t="s">
        <v>29</v>
      </c>
      <c r="Y1443" t="s">
        <v>9144</v>
      </c>
      <c r="Z1443" t="s">
        <v>9145</v>
      </c>
      <c r="AA1443">
        <v>1</v>
      </c>
    </row>
    <row r="1444" spans="1:27" x14ac:dyDescent="0.2">
      <c r="A1444">
        <v>1442</v>
      </c>
      <c r="B1444" t="s">
        <v>4067</v>
      </c>
      <c r="C1444" t="s">
        <v>26</v>
      </c>
      <c r="D1444">
        <v>3748.1440600000001</v>
      </c>
      <c r="E1444" t="s">
        <v>9136</v>
      </c>
      <c r="F1444" t="s">
        <v>9137</v>
      </c>
      <c r="G1444" t="s">
        <v>21</v>
      </c>
      <c r="H1444" s="1">
        <v>40570</v>
      </c>
      <c r="I1444" t="s">
        <v>9146</v>
      </c>
      <c r="J1444" t="s">
        <v>27</v>
      </c>
      <c r="K1444">
        <v>0</v>
      </c>
      <c r="L1444" t="s">
        <v>9139</v>
      </c>
      <c r="M1444" t="s">
        <v>9159</v>
      </c>
      <c r="N1444">
        <v>106</v>
      </c>
      <c r="O1444">
        <v>24</v>
      </c>
      <c r="P1444">
        <v>27</v>
      </c>
      <c r="Q1444">
        <v>0</v>
      </c>
      <c r="R1444">
        <v>1</v>
      </c>
      <c r="S1444" t="s">
        <v>16</v>
      </c>
      <c r="T1444" t="s">
        <v>9157</v>
      </c>
      <c r="U1444" t="s">
        <v>9158</v>
      </c>
      <c r="V1444" t="s">
        <v>9154</v>
      </c>
      <c r="W1444">
        <v>508.8</v>
      </c>
      <c r="X1444" t="s">
        <v>29</v>
      </c>
      <c r="Y1444" t="s">
        <v>9164</v>
      </c>
      <c r="Z1444" t="s">
        <v>9145</v>
      </c>
      <c r="AA1444">
        <v>1</v>
      </c>
    </row>
    <row r="1445" spans="1:27" x14ac:dyDescent="0.2">
      <c r="A1445">
        <v>1443</v>
      </c>
      <c r="B1445" t="s">
        <v>1842</v>
      </c>
      <c r="C1445" t="s">
        <v>19</v>
      </c>
      <c r="D1445">
        <v>2255.312942</v>
      </c>
      <c r="E1445" t="s">
        <v>9136</v>
      </c>
      <c r="F1445" t="s">
        <v>9137</v>
      </c>
      <c r="G1445" t="s">
        <v>35</v>
      </c>
      <c r="H1445" s="1">
        <v>40569</v>
      </c>
      <c r="I1445" t="s">
        <v>9138</v>
      </c>
      <c r="J1445" t="s">
        <v>27</v>
      </c>
      <c r="K1445">
        <v>58289</v>
      </c>
      <c r="L1445" t="s">
        <v>9139</v>
      </c>
      <c r="M1445" t="s">
        <v>9147</v>
      </c>
      <c r="N1445">
        <v>62</v>
      </c>
      <c r="O1445">
        <v>18</v>
      </c>
      <c r="P1445">
        <v>92</v>
      </c>
      <c r="Q1445">
        <v>4</v>
      </c>
      <c r="R1445">
        <v>1</v>
      </c>
      <c r="S1445" t="s">
        <v>16</v>
      </c>
      <c r="T1445" t="s">
        <v>9148</v>
      </c>
      <c r="U1445" t="s">
        <v>9158</v>
      </c>
      <c r="V1445" t="s">
        <v>9143</v>
      </c>
      <c r="W1445">
        <v>297.60000000000002</v>
      </c>
      <c r="X1445" t="s">
        <v>24</v>
      </c>
      <c r="Y1445" t="s">
        <v>9144</v>
      </c>
      <c r="Z1445" t="s">
        <v>9145</v>
      </c>
      <c r="AA1445">
        <v>1</v>
      </c>
    </row>
    <row r="1446" spans="1:27" x14ac:dyDescent="0.2">
      <c r="A1446">
        <v>1444</v>
      </c>
      <c r="B1446" t="s">
        <v>1333</v>
      </c>
      <c r="C1446" t="s">
        <v>33</v>
      </c>
      <c r="D1446">
        <v>5389.4994649999999</v>
      </c>
      <c r="E1446" t="s">
        <v>9151</v>
      </c>
      <c r="F1446" t="s">
        <v>9152</v>
      </c>
      <c r="G1446" t="s">
        <v>35</v>
      </c>
      <c r="H1446" s="1">
        <v>40550</v>
      </c>
      <c r="I1446" t="s">
        <v>9138</v>
      </c>
      <c r="J1446" t="s">
        <v>27</v>
      </c>
      <c r="K1446">
        <v>66429</v>
      </c>
      <c r="L1446" t="s">
        <v>9165</v>
      </c>
      <c r="M1446" t="s">
        <v>9140</v>
      </c>
      <c r="N1446">
        <v>136</v>
      </c>
      <c r="O1446">
        <v>35</v>
      </c>
      <c r="P1446">
        <v>93</v>
      </c>
      <c r="Q1446">
        <v>0</v>
      </c>
      <c r="R1446">
        <v>1</v>
      </c>
      <c r="S1446" t="s">
        <v>16</v>
      </c>
      <c r="T1446" t="s">
        <v>9148</v>
      </c>
      <c r="U1446" t="s">
        <v>9153</v>
      </c>
      <c r="V1446" t="s">
        <v>9143</v>
      </c>
      <c r="W1446">
        <v>57.712985000000003</v>
      </c>
      <c r="X1446" t="s">
        <v>81</v>
      </c>
      <c r="Y1446" t="s">
        <v>9144</v>
      </c>
      <c r="Z1446" t="s">
        <v>9145</v>
      </c>
      <c r="AA1446">
        <v>1</v>
      </c>
    </row>
    <row r="1447" spans="1:27" x14ac:dyDescent="0.2">
      <c r="A1447">
        <v>1445</v>
      </c>
      <c r="B1447" t="s">
        <v>7092</v>
      </c>
      <c r="C1447" t="s">
        <v>33</v>
      </c>
      <c r="D1447">
        <v>30286.685860000001</v>
      </c>
      <c r="E1447" t="s">
        <v>9136</v>
      </c>
      <c r="F1447" t="s">
        <v>9137</v>
      </c>
      <c r="G1447" t="s">
        <v>31</v>
      </c>
      <c r="H1447" s="1">
        <v>40588</v>
      </c>
      <c r="I1447" t="s">
        <v>9167</v>
      </c>
      <c r="J1447" t="s">
        <v>20</v>
      </c>
      <c r="K1447">
        <v>27587</v>
      </c>
      <c r="L1447" t="s">
        <v>9165</v>
      </c>
      <c r="M1447" t="s">
        <v>9159</v>
      </c>
      <c r="N1447">
        <v>103</v>
      </c>
      <c r="O1447">
        <v>14</v>
      </c>
      <c r="P1447">
        <v>34</v>
      </c>
      <c r="Q1447">
        <v>1</v>
      </c>
      <c r="R1447">
        <v>2</v>
      </c>
      <c r="S1447" t="s">
        <v>28</v>
      </c>
      <c r="T1447" t="s">
        <v>9141</v>
      </c>
      <c r="U1447" t="s">
        <v>9158</v>
      </c>
      <c r="V1447" t="s">
        <v>9150</v>
      </c>
      <c r="W1447">
        <v>241.14119199999999</v>
      </c>
      <c r="X1447" t="s">
        <v>81</v>
      </c>
      <c r="Y1447" t="s">
        <v>9144</v>
      </c>
      <c r="Z1447" t="s">
        <v>9145</v>
      </c>
      <c r="AA1447">
        <v>2</v>
      </c>
    </row>
    <row r="1448" spans="1:27" x14ac:dyDescent="0.2">
      <c r="A1448">
        <v>1446</v>
      </c>
      <c r="B1448" t="s">
        <v>6035</v>
      </c>
      <c r="C1448" t="s">
        <v>23</v>
      </c>
      <c r="D1448">
        <v>3386.5321949999998</v>
      </c>
      <c r="E1448" t="s">
        <v>9136</v>
      </c>
      <c r="F1448" t="s">
        <v>9152</v>
      </c>
      <c r="G1448" t="s">
        <v>21</v>
      </c>
      <c r="H1448" s="1">
        <v>40584</v>
      </c>
      <c r="I1448" t="s">
        <v>9146</v>
      </c>
      <c r="J1448" t="s">
        <v>20</v>
      </c>
      <c r="K1448">
        <v>0</v>
      </c>
      <c r="L1448" t="s">
        <v>9139</v>
      </c>
      <c r="M1448" t="s">
        <v>9140</v>
      </c>
      <c r="N1448">
        <v>92</v>
      </c>
      <c r="O1448">
        <v>18</v>
      </c>
      <c r="P1448">
        <v>79</v>
      </c>
      <c r="Q1448">
        <v>0</v>
      </c>
      <c r="R1448">
        <v>1</v>
      </c>
      <c r="S1448" t="s">
        <v>16</v>
      </c>
      <c r="T1448" t="s">
        <v>9148</v>
      </c>
      <c r="U1448" t="s">
        <v>9158</v>
      </c>
      <c r="V1448" t="s">
        <v>9154</v>
      </c>
      <c r="W1448">
        <v>571.59363699999994</v>
      </c>
      <c r="X1448" t="s">
        <v>24</v>
      </c>
      <c r="Y1448" t="s">
        <v>9144</v>
      </c>
      <c r="Z1448" t="s">
        <v>9145</v>
      </c>
      <c r="AA1448">
        <v>2</v>
      </c>
    </row>
    <row r="1449" spans="1:27" x14ac:dyDescent="0.2">
      <c r="A1449">
        <v>1447</v>
      </c>
      <c r="B1449" t="s">
        <v>6456</v>
      </c>
      <c r="C1449" t="s">
        <v>26</v>
      </c>
      <c r="D1449">
        <v>7240.6623390000004</v>
      </c>
      <c r="E1449" t="s">
        <v>9136</v>
      </c>
      <c r="F1449" t="s">
        <v>9152</v>
      </c>
      <c r="G1449" t="s">
        <v>21</v>
      </c>
      <c r="H1449" s="1">
        <v>40566</v>
      </c>
      <c r="I1449" t="s">
        <v>9138</v>
      </c>
      <c r="J1449" t="s">
        <v>27</v>
      </c>
      <c r="K1449">
        <v>32818</v>
      </c>
      <c r="L1449" t="s">
        <v>9139</v>
      </c>
      <c r="M1449" t="s">
        <v>9140</v>
      </c>
      <c r="N1449">
        <v>93</v>
      </c>
      <c r="O1449">
        <v>17</v>
      </c>
      <c r="P1449">
        <v>39</v>
      </c>
      <c r="Q1449">
        <v>0</v>
      </c>
      <c r="R1449">
        <v>8</v>
      </c>
      <c r="S1449" t="s">
        <v>16</v>
      </c>
      <c r="T1449" t="s">
        <v>9162</v>
      </c>
      <c r="U1449" t="s">
        <v>9153</v>
      </c>
      <c r="V1449" t="s">
        <v>9150</v>
      </c>
      <c r="W1449">
        <v>446.4</v>
      </c>
      <c r="X1449" t="s">
        <v>17</v>
      </c>
      <c r="Y1449" t="s">
        <v>9144</v>
      </c>
      <c r="Z1449" t="s">
        <v>9145</v>
      </c>
      <c r="AA1449">
        <v>1</v>
      </c>
    </row>
    <row r="1450" spans="1:27" x14ac:dyDescent="0.2">
      <c r="A1450">
        <v>1448</v>
      </c>
      <c r="B1450" t="s">
        <v>6995</v>
      </c>
      <c r="C1450" t="s">
        <v>26</v>
      </c>
      <c r="D1450">
        <v>8072.2455950000003</v>
      </c>
      <c r="E1450" t="s">
        <v>9136</v>
      </c>
      <c r="F1450" t="s">
        <v>9137</v>
      </c>
      <c r="G1450" t="s">
        <v>21</v>
      </c>
      <c r="H1450" s="1">
        <v>40553</v>
      </c>
      <c r="I1450" t="s">
        <v>9138</v>
      </c>
      <c r="J1450" t="s">
        <v>20</v>
      </c>
      <c r="K1450">
        <v>57938</v>
      </c>
      <c r="L1450" t="s">
        <v>9160</v>
      </c>
      <c r="M1450" t="s">
        <v>9140</v>
      </c>
      <c r="N1450">
        <v>101</v>
      </c>
      <c r="O1450">
        <v>6</v>
      </c>
      <c r="P1450">
        <v>36</v>
      </c>
      <c r="Q1450">
        <v>0</v>
      </c>
      <c r="R1450">
        <v>3</v>
      </c>
      <c r="S1450" t="s">
        <v>39</v>
      </c>
      <c r="T1450" t="s">
        <v>9169</v>
      </c>
      <c r="U1450" t="s">
        <v>9142</v>
      </c>
      <c r="V1450" t="s">
        <v>9154</v>
      </c>
      <c r="W1450">
        <v>282.45820300000003</v>
      </c>
      <c r="X1450" t="s">
        <v>29</v>
      </c>
      <c r="Y1450" t="s">
        <v>9164</v>
      </c>
      <c r="Z1450" t="s">
        <v>9145</v>
      </c>
      <c r="AA1450">
        <v>1</v>
      </c>
    </row>
    <row r="1451" spans="1:27" x14ac:dyDescent="0.2">
      <c r="A1451">
        <v>1449</v>
      </c>
      <c r="B1451" t="s">
        <v>330</v>
      </c>
      <c r="C1451" t="s">
        <v>19</v>
      </c>
      <c r="D1451">
        <v>6323.9238640000003</v>
      </c>
      <c r="E1451" t="s">
        <v>9136</v>
      </c>
      <c r="F1451" t="s">
        <v>9152</v>
      </c>
      <c r="G1451" t="s">
        <v>31</v>
      </c>
      <c r="H1451" s="1">
        <v>40550</v>
      </c>
      <c r="I1451" t="s">
        <v>9138</v>
      </c>
      <c r="J1451" t="s">
        <v>20</v>
      </c>
      <c r="K1451">
        <v>78532</v>
      </c>
      <c r="L1451" t="s">
        <v>9139</v>
      </c>
      <c r="M1451" t="s">
        <v>9140</v>
      </c>
      <c r="N1451">
        <v>78</v>
      </c>
      <c r="O1451">
        <v>25</v>
      </c>
      <c r="P1451">
        <v>87</v>
      </c>
      <c r="Q1451">
        <v>0</v>
      </c>
      <c r="R1451">
        <v>3</v>
      </c>
      <c r="S1451" t="s">
        <v>16</v>
      </c>
      <c r="T1451" t="s">
        <v>9148</v>
      </c>
      <c r="U1451" t="s">
        <v>9153</v>
      </c>
      <c r="V1451" t="s">
        <v>9150</v>
      </c>
      <c r="W1451">
        <v>374.4</v>
      </c>
      <c r="X1451" t="s">
        <v>17</v>
      </c>
      <c r="Y1451" t="s">
        <v>9144</v>
      </c>
      <c r="Z1451" t="s">
        <v>9145</v>
      </c>
      <c r="AA1451">
        <v>1</v>
      </c>
    </row>
    <row r="1452" spans="1:27" x14ac:dyDescent="0.2">
      <c r="A1452">
        <v>1450</v>
      </c>
      <c r="B1452" t="s">
        <v>3597</v>
      </c>
      <c r="C1452" t="s">
        <v>26</v>
      </c>
      <c r="D1452">
        <v>6300.4402309999996</v>
      </c>
      <c r="E1452" t="s">
        <v>9136</v>
      </c>
      <c r="F1452" t="s">
        <v>9152</v>
      </c>
      <c r="G1452" t="s">
        <v>35</v>
      </c>
      <c r="H1452" s="1">
        <v>40548</v>
      </c>
      <c r="I1452" t="s">
        <v>9156</v>
      </c>
      <c r="J1452" t="s">
        <v>20</v>
      </c>
      <c r="K1452">
        <v>29539</v>
      </c>
      <c r="L1452" t="s">
        <v>9139</v>
      </c>
      <c r="M1452" t="s">
        <v>9147</v>
      </c>
      <c r="N1452">
        <v>85</v>
      </c>
      <c r="O1452">
        <v>20</v>
      </c>
      <c r="P1452">
        <v>83</v>
      </c>
      <c r="Q1452">
        <v>0</v>
      </c>
      <c r="R1452">
        <v>7</v>
      </c>
      <c r="S1452" t="s">
        <v>16</v>
      </c>
      <c r="T1452" t="s">
        <v>9148</v>
      </c>
      <c r="U1452" t="s">
        <v>9158</v>
      </c>
      <c r="V1452" t="s">
        <v>9143</v>
      </c>
      <c r="W1452">
        <v>408</v>
      </c>
      <c r="X1452" t="s">
        <v>17</v>
      </c>
      <c r="Y1452" t="s">
        <v>9144</v>
      </c>
      <c r="Z1452" t="s">
        <v>9145</v>
      </c>
      <c r="AA1452">
        <v>1</v>
      </c>
    </row>
    <row r="1453" spans="1:27" x14ac:dyDescent="0.2">
      <c r="A1453">
        <v>1451</v>
      </c>
      <c r="B1453" t="s">
        <v>1471</v>
      </c>
      <c r="C1453" t="s">
        <v>26</v>
      </c>
      <c r="D1453">
        <v>4012.3193460000002</v>
      </c>
      <c r="E1453" t="s">
        <v>9136</v>
      </c>
      <c r="F1453" t="s">
        <v>9152</v>
      </c>
      <c r="G1453" t="s">
        <v>31</v>
      </c>
      <c r="H1453" s="1">
        <v>40561</v>
      </c>
      <c r="I1453" t="s">
        <v>9138</v>
      </c>
      <c r="J1453" t="s">
        <v>20</v>
      </c>
      <c r="K1453">
        <v>47221</v>
      </c>
      <c r="L1453" t="s">
        <v>9139</v>
      </c>
      <c r="M1453" t="s">
        <v>9140</v>
      </c>
      <c r="N1453">
        <v>99</v>
      </c>
      <c r="O1453">
        <v>8</v>
      </c>
      <c r="P1453">
        <v>79</v>
      </c>
      <c r="Q1453">
        <v>0</v>
      </c>
      <c r="R1453">
        <v>1</v>
      </c>
      <c r="S1453" t="s">
        <v>16</v>
      </c>
      <c r="T1453" t="s">
        <v>9157</v>
      </c>
      <c r="U1453" t="s">
        <v>9158</v>
      </c>
      <c r="V1453" t="s">
        <v>9143</v>
      </c>
      <c r="W1453">
        <v>475.2</v>
      </c>
      <c r="X1453" t="s">
        <v>24</v>
      </c>
      <c r="Y1453" t="s">
        <v>9164</v>
      </c>
      <c r="Z1453" t="s">
        <v>9145</v>
      </c>
      <c r="AA1453">
        <v>1</v>
      </c>
    </row>
    <row r="1454" spans="1:27" x14ac:dyDescent="0.2">
      <c r="A1454">
        <v>1452</v>
      </c>
      <c r="B1454" t="s">
        <v>7137</v>
      </c>
      <c r="C1454" t="s">
        <v>19</v>
      </c>
      <c r="D1454">
        <v>4991.0353690000002</v>
      </c>
      <c r="E1454" t="s">
        <v>9136</v>
      </c>
      <c r="F1454" t="s">
        <v>9137</v>
      </c>
      <c r="G1454" t="s">
        <v>35</v>
      </c>
      <c r="H1454" s="1">
        <v>40572</v>
      </c>
      <c r="I1454" t="s">
        <v>9138</v>
      </c>
      <c r="J1454" t="s">
        <v>20</v>
      </c>
      <c r="K1454">
        <v>54189</v>
      </c>
      <c r="L1454" t="s">
        <v>9165</v>
      </c>
      <c r="M1454" t="s">
        <v>9140</v>
      </c>
      <c r="N1454">
        <v>62</v>
      </c>
      <c r="O1454">
        <v>11</v>
      </c>
      <c r="P1454">
        <v>84</v>
      </c>
      <c r="Q1454">
        <v>0</v>
      </c>
      <c r="R1454">
        <v>3</v>
      </c>
      <c r="S1454" t="s">
        <v>16</v>
      </c>
      <c r="T1454" t="s">
        <v>9162</v>
      </c>
      <c r="U1454" t="s">
        <v>9158</v>
      </c>
      <c r="V1454" t="s">
        <v>9143</v>
      </c>
      <c r="W1454">
        <v>29.035527999999999</v>
      </c>
      <c r="X1454" t="s">
        <v>24</v>
      </c>
      <c r="Y1454" t="s">
        <v>9144</v>
      </c>
      <c r="Z1454" t="s">
        <v>9145</v>
      </c>
      <c r="AA1454">
        <v>1</v>
      </c>
    </row>
    <row r="1455" spans="1:27" x14ac:dyDescent="0.2">
      <c r="A1455">
        <v>1453</v>
      </c>
      <c r="B1455" t="s">
        <v>8778</v>
      </c>
      <c r="C1455" t="s">
        <v>26</v>
      </c>
      <c r="D1455">
        <v>8256.2978000000003</v>
      </c>
      <c r="E1455" t="s">
        <v>9151</v>
      </c>
      <c r="F1455" t="s">
        <v>9137</v>
      </c>
      <c r="G1455" t="s">
        <v>21</v>
      </c>
      <c r="H1455" s="1">
        <v>40568</v>
      </c>
      <c r="I1455" t="s">
        <v>9138</v>
      </c>
      <c r="J1455" t="s">
        <v>20</v>
      </c>
      <c r="K1455">
        <v>62902</v>
      </c>
      <c r="L1455" t="s">
        <v>9165</v>
      </c>
      <c r="M1455" t="s">
        <v>9140</v>
      </c>
      <c r="N1455">
        <v>69</v>
      </c>
      <c r="O1455">
        <v>14</v>
      </c>
      <c r="P1455">
        <v>94</v>
      </c>
      <c r="Q1455">
        <v>0</v>
      </c>
      <c r="R1455">
        <v>2</v>
      </c>
      <c r="S1455" t="s">
        <v>16</v>
      </c>
      <c r="T1455" t="s">
        <v>9157</v>
      </c>
      <c r="U1455" t="s">
        <v>9153</v>
      </c>
      <c r="V1455" t="s">
        <v>9171</v>
      </c>
      <c r="W1455">
        <v>159.38304199999999</v>
      </c>
      <c r="X1455" t="s">
        <v>24</v>
      </c>
      <c r="Y1455" t="s">
        <v>9144</v>
      </c>
      <c r="Z1455" t="s">
        <v>9145</v>
      </c>
      <c r="AA1455">
        <v>1</v>
      </c>
    </row>
    <row r="1456" spans="1:27" x14ac:dyDescent="0.2">
      <c r="A1456">
        <v>1454</v>
      </c>
      <c r="B1456" t="s">
        <v>4117</v>
      </c>
      <c r="C1456" t="s">
        <v>33</v>
      </c>
      <c r="D1456">
        <v>6521.368813</v>
      </c>
      <c r="E1456" t="s">
        <v>9151</v>
      </c>
      <c r="F1456" t="s">
        <v>9152</v>
      </c>
      <c r="G1456" t="s">
        <v>35</v>
      </c>
      <c r="H1456" s="1">
        <v>40552</v>
      </c>
      <c r="I1456" t="s">
        <v>9138</v>
      </c>
      <c r="J1456" t="s">
        <v>20</v>
      </c>
      <c r="K1456">
        <v>72608</v>
      </c>
      <c r="L1456" t="s">
        <v>9139</v>
      </c>
      <c r="M1456" t="s">
        <v>9140</v>
      </c>
      <c r="N1456">
        <v>82</v>
      </c>
      <c r="O1456">
        <v>26</v>
      </c>
      <c r="P1456">
        <v>19</v>
      </c>
      <c r="Q1456">
        <v>3</v>
      </c>
      <c r="R1456">
        <v>8</v>
      </c>
      <c r="S1456" t="s">
        <v>16</v>
      </c>
      <c r="T1456" t="s">
        <v>9148</v>
      </c>
      <c r="U1456" t="s">
        <v>9153</v>
      </c>
      <c r="V1456" t="s">
        <v>9143</v>
      </c>
      <c r="W1456">
        <v>393.6</v>
      </c>
      <c r="X1456" t="s">
        <v>17</v>
      </c>
      <c r="Y1456" t="s">
        <v>9144</v>
      </c>
      <c r="Z1456" t="s">
        <v>9145</v>
      </c>
      <c r="AA1456">
        <v>1</v>
      </c>
    </row>
    <row r="1457" spans="1:27" x14ac:dyDescent="0.2">
      <c r="A1457">
        <v>1455</v>
      </c>
      <c r="B1457" t="s">
        <v>6014</v>
      </c>
      <c r="C1457" t="s">
        <v>26</v>
      </c>
      <c r="D1457">
        <v>7689.7001049999999</v>
      </c>
      <c r="E1457" t="s">
        <v>9136</v>
      </c>
      <c r="F1457" t="s">
        <v>9152</v>
      </c>
      <c r="G1457" t="s">
        <v>14</v>
      </c>
      <c r="H1457" s="1">
        <v>40578</v>
      </c>
      <c r="I1457" t="s">
        <v>9138</v>
      </c>
      <c r="J1457" t="s">
        <v>20</v>
      </c>
      <c r="K1457">
        <v>42677</v>
      </c>
      <c r="L1457" t="s">
        <v>9139</v>
      </c>
      <c r="M1457" t="s">
        <v>9159</v>
      </c>
      <c r="N1457">
        <v>96</v>
      </c>
      <c r="O1457">
        <v>5</v>
      </c>
      <c r="P1457">
        <v>20</v>
      </c>
      <c r="Q1457">
        <v>0</v>
      </c>
      <c r="R1457">
        <v>3</v>
      </c>
      <c r="S1457" t="s">
        <v>16</v>
      </c>
      <c r="T1457" t="s">
        <v>9148</v>
      </c>
      <c r="U1457" t="s">
        <v>9158</v>
      </c>
      <c r="V1457" t="s">
        <v>9154</v>
      </c>
      <c r="W1457">
        <v>1084.9565500000001</v>
      </c>
      <c r="X1457" t="s">
        <v>17</v>
      </c>
      <c r="Y1457" t="s">
        <v>9163</v>
      </c>
      <c r="Z1457" t="s">
        <v>9145</v>
      </c>
      <c r="AA1457">
        <v>2</v>
      </c>
    </row>
    <row r="1458" spans="1:27" x14ac:dyDescent="0.2">
      <c r="A1458">
        <v>1456</v>
      </c>
      <c r="B1458" t="s">
        <v>9016</v>
      </c>
      <c r="C1458" t="s">
        <v>26</v>
      </c>
      <c r="D1458">
        <v>11073.10572</v>
      </c>
      <c r="E1458" t="s">
        <v>9136</v>
      </c>
      <c r="F1458" t="s">
        <v>9152</v>
      </c>
      <c r="G1458" t="s">
        <v>14</v>
      </c>
      <c r="H1458" s="1">
        <v>40545</v>
      </c>
      <c r="I1458" t="s">
        <v>9138</v>
      </c>
      <c r="J1458" t="s">
        <v>27</v>
      </c>
      <c r="K1458">
        <v>82807</v>
      </c>
      <c r="L1458" t="s">
        <v>9160</v>
      </c>
      <c r="M1458" t="s">
        <v>9159</v>
      </c>
      <c r="N1458">
        <v>92</v>
      </c>
      <c r="O1458">
        <v>15</v>
      </c>
      <c r="P1458">
        <v>20</v>
      </c>
      <c r="Q1458">
        <v>0</v>
      </c>
      <c r="R1458">
        <v>2</v>
      </c>
      <c r="S1458" t="s">
        <v>16</v>
      </c>
      <c r="T1458" t="s">
        <v>9148</v>
      </c>
      <c r="U1458" t="s">
        <v>9142</v>
      </c>
      <c r="V1458" t="s">
        <v>9143</v>
      </c>
      <c r="W1458">
        <v>302.45843200000002</v>
      </c>
      <c r="X1458" t="s">
        <v>17</v>
      </c>
      <c r="Y1458" t="s">
        <v>9144</v>
      </c>
      <c r="Z1458" t="s">
        <v>9145</v>
      </c>
      <c r="AA1458">
        <v>1</v>
      </c>
    </row>
    <row r="1459" spans="1:27" x14ac:dyDescent="0.2">
      <c r="A1459">
        <v>1457</v>
      </c>
      <c r="B1459" t="s">
        <v>8744</v>
      </c>
      <c r="C1459" t="s">
        <v>26</v>
      </c>
      <c r="D1459">
        <v>4531.3662830000003</v>
      </c>
      <c r="E1459" t="s">
        <v>9136</v>
      </c>
      <c r="F1459" t="s">
        <v>9155</v>
      </c>
      <c r="G1459" t="s">
        <v>21</v>
      </c>
      <c r="H1459" s="1">
        <v>40585</v>
      </c>
      <c r="I1459" t="s">
        <v>9146</v>
      </c>
      <c r="J1459" t="s">
        <v>20</v>
      </c>
      <c r="K1459">
        <v>0</v>
      </c>
      <c r="L1459" t="s">
        <v>9139</v>
      </c>
      <c r="M1459" t="s">
        <v>9140</v>
      </c>
      <c r="N1459">
        <v>119</v>
      </c>
      <c r="O1459">
        <v>30</v>
      </c>
      <c r="P1459">
        <v>95</v>
      </c>
      <c r="Q1459">
        <v>0</v>
      </c>
      <c r="R1459">
        <v>1</v>
      </c>
      <c r="S1459" t="s">
        <v>16</v>
      </c>
      <c r="T1459" t="s">
        <v>9157</v>
      </c>
      <c r="U1459" t="s">
        <v>9158</v>
      </c>
      <c r="V1459" t="s">
        <v>9154</v>
      </c>
      <c r="W1459">
        <v>571.20000000000005</v>
      </c>
      <c r="X1459" t="s">
        <v>17</v>
      </c>
      <c r="Y1459" t="s">
        <v>9144</v>
      </c>
      <c r="Z1459" t="s">
        <v>9145</v>
      </c>
      <c r="AA1459">
        <v>2</v>
      </c>
    </row>
    <row r="1460" spans="1:27" x14ac:dyDescent="0.2">
      <c r="A1460">
        <v>1458</v>
      </c>
      <c r="B1460" t="s">
        <v>995</v>
      </c>
      <c r="C1460" t="s">
        <v>33</v>
      </c>
      <c r="D1460">
        <v>2898.732747</v>
      </c>
      <c r="E1460" t="s">
        <v>9136</v>
      </c>
      <c r="F1460" t="s">
        <v>9152</v>
      </c>
      <c r="G1460" t="s">
        <v>31</v>
      </c>
      <c r="H1460" s="1">
        <v>40569</v>
      </c>
      <c r="I1460" t="s">
        <v>9146</v>
      </c>
      <c r="J1460" t="s">
        <v>20</v>
      </c>
      <c r="K1460">
        <v>0</v>
      </c>
      <c r="L1460" t="s">
        <v>9139</v>
      </c>
      <c r="M1460" t="s">
        <v>9147</v>
      </c>
      <c r="N1460">
        <v>96</v>
      </c>
      <c r="O1460">
        <v>5</v>
      </c>
      <c r="P1460">
        <v>7</v>
      </c>
      <c r="Q1460">
        <v>4</v>
      </c>
      <c r="R1460">
        <v>1</v>
      </c>
      <c r="S1460" t="s">
        <v>16</v>
      </c>
      <c r="T1460" t="s">
        <v>9157</v>
      </c>
      <c r="U1460" t="s">
        <v>9153</v>
      </c>
      <c r="V1460" t="s">
        <v>9143</v>
      </c>
      <c r="W1460">
        <v>691.2</v>
      </c>
      <c r="X1460" t="s">
        <v>17</v>
      </c>
      <c r="Y1460" t="s">
        <v>9144</v>
      </c>
      <c r="Z1460" t="s">
        <v>9145</v>
      </c>
      <c r="AA1460">
        <v>1</v>
      </c>
    </row>
    <row r="1461" spans="1:27" x14ac:dyDescent="0.2">
      <c r="A1461">
        <v>1459</v>
      </c>
      <c r="B1461" t="s">
        <v>2006</v>
      </c>
      <c r="C1461" t="s">
        <v>26</v>
      </c>
      <c r="D1461">
        <v>2808.6060269999998</v>
      </c>
      <c r="E1461" t="s">
        <v>9136</v>
      </c>
      <c r="F1461" t="s">
        <v>9137</v>
      </c>
      <c r="G1461" t="s">
        <v>83</v>
      </c>
      <c r="H1461" s="1">
        <v>40545</v>
      </c>
      <c r="I1461" t="s">
        <v>9138</v>
      </c>
      <c r="J1461" t="s">
        <v>20</v>
      </c>
      <c r="K1461">
        <v>83497</v>
      </c>
      <c r="L1461" t="s">
        <v>9160</v>
      </c>
      <c r="M1461" t="s">
        <v>9140</v>
      </c>
      <c r="N1461">
        <v>69</v>
      </c>
      <c r="O1461">
        <v>28</v>
      </c>
      <c r="P1461">
        <v>15</v>
      </c>
      <c r="Q1461">
        <v>0</v>
      </c>
      <c r="R1461">
        <v>1</v>
      </c>
      <c r="S1461" t="s">
        <v>39</v>
      </c>
      <c r="T1461" t="s">
        <v>9170</v>
      </c>
      <c r="U1461" t="s">
        <v>9153</v>
      </c>
      <c r="V1461" t="s">
        <v>9150</v>
      </c>
      <c r="W1461">
        <v>196.52318700000001</v>
      </c>
      <c r="X1461" t="s">
        <v>17</v>
      </c>
      <c r="Y1461" t="s">
        <v>9144</v>
      </c>
      <c r="Z1461" t="s">
        <v>9145</v>
      </c>
      <c r="AA1461">
        <v>1</v>
      </c>
    </row>
    <row r="1462" spans="1:27" x14ac:dyDescent="0.2">
      <c r="A1462">
        <v>1460</v>
      </c>
      <c r="B1462" t="s">
        <v>4800</v>
      </c>
      <c r="C1462" t="s">
        <v>26</v>
      </c>
      <c r="D1462">
        <v>2393.9153689999998</v>
      </c>
      <c r="E1462" t="s">
        <v>9151</v>
      </c>
      <c r="F1462" t="s">
        <v>9137</v>
      </c>
      <c r="G1462" t="s">
        <v>35</v>
      </c>
      <c r="H1462" s="1">
        <v>40574</v>
      </c>
      <c r="I1462" t="s">
        <v>9146</v>
      </c>
      <c r="J1462" t="s">
        <v>27</v>
      </c>
      <c r="K1462">
        <v>0</v>
      </c>
      <c r="L1462" t="s">
        <v>9139</v>
      </c>
      <c r="M1462" t="s">
        <v>9147</v>
      </c>
      <c r="N1462">
        <v>70</v>
      </c>
      <c r="O1462">
        <v>24</v>
      </c>
      <c r="P1462">
        <v>10</v>
      </c>
      <c r="Q1462">
        <v>0</v>
      </c>
      <c r="R1462">
        <v>1</v>
      </c>
      <c r="S1462" t="s">
        <v>16</v>
      </c>
      <c r="T1462" t="s">
        <v>9157</v>
      </c>
      <c r="U1462" t="s">
        <v>9158</v>
      </c>
      <c r="V1462" t="s">
        <v>9154</v>
      </c>
      <c r="W1462">
        <v>425.26630799999998</v>
      </c>
      <c r="X1462" t="s">
        <v>17</v>
      </c>
      <c r="Y1462" t="s">
        <v>9144</v>
      </c>
      <c r="Z1462" t="s">
        <v>9145</v>
      </c>
      <c r="AA1462">
        <v>1</v>
      </c>
    </row>
    <row r="1463" spans="1:27" x14ac:dyDescent="0.2">
      <c r="A1463">
        <v>1461</v>
      </c>
      <c r="B1463" t="s">
        <v>7363</v>
      </c>
      <c r="C1463" t="s">
        <v>12</v>
      </c>
      <c r="D1463">
        <v>5028.5752089999996</v>
      </c>
      <c r="E1463" t="s">
        <v>9136</v>
      </c>
      <c r="F1463" t="s">
        <v>9137</v>
      </c>
      <c r="G1463" t="s">
        <v>31</v>
      </c>
      <c r="H1463" s="1">
        <v>40553</v>
      </c>
      <c r="I1463" t="s">
        <v>9138</v>
      </c>
      <c r="J1463" t="s">
        <v>27</v>
      </c>
      <c r="K1463">
        <v>70828</v>
      </c>
      <c r="L1463" t="s">
        <v>9139</v>
      </c>
      <c r="M1463" t="s">
        <v>9140</v>
      </c>
      <c r="N1463">
        <v>62</v>
      </c>
      <c r="O1463">
        <v>8</v>
      </c>
      <c r="P1463">
        <v>18</v>
      </c>
      <c r="Q1463">
        <v>0</v>
      </c>
      <c r="R1463">
        <v>4</v>
      </c>
      <c r="S1463" t="s">
        <v>16</v>
      </c>
      <c r="T1463" t="s">
        <v>9157</v>
      </c>
      <c r="U1463" t="s">
        <v>9153</v>
      </c>
      <c r="V1463" t="s">
        <v>9154</v>
      </c>
      <c r="W1463">
        <v>297.60000000000002</v>
      </c>
      <c r="X1463" t="s">
        <v>17</v>
      </c>
      <c r="Y1463" t="s">
        <v>9163</v>
      </c>
      <c r="Z1463" t="s">
        <v>9145</v>
      </c>
      <c r="AA1463">
        <v>1</v>
      </c>
    </row>
    <row r="1464" spans="1:27" x14ac:dyDescent="0.2">
      <c r="A1464">
        <v>1462</v>
      </c>
      <c r="B1464" t="s">
        <v>7670</v>
      </c>
      <c r="C1464" t="s">
        <v>19</v>
      </c>
      <c r="D1464">
        <v>3219.1461479999998</v>
      </c>
      <c r="E1464" t="s">
        <v>9136</v>
      </c>
      <c r="F1464" t="s">
        <v>9152</v>
      </c>
      <c r="G1464" t="s">
        <v>21</v>
      </c>
      <c r="H1464" s="1">
        <v>40600</v>
      </c>
      <c r="I1464" t="s">
        <v>9138</v>
      </c>
      <c r="J1464" t="s">
        <v>20</v>
      </c>
      <c r="K1464">
        <v>45892</v>
      </c>
      <c r="L1464" t="s">
        <v>9139</v>
      </c>
      <c r="M1464" t="s">
        <v>9140</v>
      </c>
      <c r="N1464">
        <v>81</v>
      </c>
      <c r="O1464">
        <v>1</v>
      </c>
      <c r="P1464">
        <v>49</v>
      </c>
      <c r="Q1464">
        <v>0</v>
      </c>
      <c r="R1464">
        <v>1</v>
      </c>
      <c r="S1464" t="s">
        <v>28</v>
      </c>
      <c r="T1464" t="s">
        <v>9161</v>
      </c>
      <c r="U1464" t="s">
        <v>9153</v>
      </c>
      <c r="V1464" t="s">
        <v>9143</v>
      </c>
      <c r="W1464">
        <v>388.8</v>
      </c>
      <c r="X1464" t="s">
        <v>17</v>
      </c>
      <c r="Y1464" t="s">
        <v>9144</v>
      </c>
      <c r="Z1464" t="s">
        <v>9145</v>
      </c>
      <c r="AA1464">
        <v>2</v>
      </c>
    </row>
    <row r="1465" spans="1:27" x14ac:dyDescent="0.2">
      <c r="A1465">
        <v>1463</v>
      </c>
      <c r="B1465" t="s">
        <v>7531</v>
      </c>
      <c r="C1465" t="s">
        <v>33</v>
      </c>
      <c r="D1465">
        <v>57520.501510000002</v>
      </c>
      <c r="E1465" t="s">
        <v>9136</v>
      </c>
      <c r="F1465" t="s">
        <v>9155</v>
      </c>
      <c r="G1465" t="s">
        <v>35</v>
      </c>
      <c r="H1465" s="1">
        <v>40563</v>
      </c>
      <c r="I1465" t="s">
        <v>9138</v>
      </c>
      <c r="J1465" t="s">
        <v>20</v>
      </c>
      <c r="K1465">
        <v>48367</v>
      </c>
      <c r="L1465" t="s">
        <v>9139</v>
      </c>
      <c r="M1465" t="s">
        <v>9140</v>
      </c>
      <c r="N1465">
        <v>161</v>
      </c>
      <c r="O1465">
        <v>10</v>
      </c>
      <c r="P1465">
        <v>34</v>
      </c>
      <c r="Q1465">
        <v>0</v>
      </c>
      <c r="R1465">
        <v>2</v>
      </c>
      <c r="S1465" t="s">
        <v>16</v>
      </c>
      <c r="T1465" t="s">
        <v>9148</v>
      </c>
      <c r="U1465" t="s">
        <v>9153</v>
      </c>
      <c r="V1465" t="s">
        <v>9154</v>
      </c>
      <c r="W1465">
        <v>772.8</v>
      </c>
      <c r="X1465" t="s">
        <v>29</v>
      </c>
      <c r="Y1465" t="s">
        <v>9144</v>
      </c>
      <c r="Z1465" t="s">
        <v>9145</v>
      </c>
      <c r="AA1465">
        <v>1</v>
      </c>
    </row>
    <row r="1466" spans="1:27" x14ac:dyDescent="0.2">
      <c r="A1466">
        <v>1464</v>
      </c>
      <c r="B1466" t="s">
        <v>6638</v>
      </c>
      <c r="C1466" t="s">
        <v>26</v>
      </c>
      <c r="D1466">
        <v>3363.0041430000001</v>
      </c>
      <c r="E1466" t="s">
        <v>9136</v>
      </c>
      <c r="F1466" t="s">
        <v>9152</v>
      </c>
      <c r="G1466" t="s">
        <v>35</v>
      </c>
      <c r="H1466" s="1">
        <v>40594</v>
      </c>
      <c r="I1466" t="s">
        <v>9138</v>
      </c>
      <c r="J1466" t="s">
        <v>20</v>
      </c>
      <c r="K1466">
        <v>80138</v>
      </c>
      <c r="L1466" t="s">
        <v>9160</v>
      </c>
      <c r="M1466" t="s">
        <v>9140</v>
      </c>
      <c r="N1466">
        <v>83</v>
      </c>
      <c r="O1466">
        <v>3</v>
      </c>
      <c r="P1466">
        <v>33</v>
      </c>
      <c r="Q1466">
        <v>0</v>
      </c>
      <c r="R1466">
        <v>1</v>
      </c>
      <c r="S1466" t="s">
        <v>16</v>
      </c>
      <c r="T1466" t="s">
        <v>9148</v>
      </c>
      <c r="U1466" t="s">
        <v>9149</v>
      </c>
      <c r="V1466" t="s">
        <v>9154</v>
      </c>
      <c r="W1466">
        <v>209.42734400000001</v>
      </c>
      <c r="X1466" t="s">
        <v>17</v>
      </c>
      <c r="Y1466" t="s">
        <v>9144</v>
      </c>
      <c r="Z1466" t="s">
        <v>9145</v>
      </c>
      <c r="AA1466">
        <v>2</v>
      </c>
    </row>
    <row r="1467" spans="1:27" x14ac:dyDescent="0.2">
      <c r="A1467">
        <v>1465</v>
      </c>
      <c r="B1467" t="s">
        <v>1234</v>
      </c>
      <c r="C1467" t="s">
        <v>33</v>
      </c>
      <c r="D1467">
        <v>16229.64891</v>
      </c>
      <c r="E1467" t="s">
        <v>9136</v>
      </c>
      <c r="F1467" t="s">
        <v>9152</v>
      </c>
      <c r="G1467" t="s">
        <v>35</v>
      </c>
      <c r="H1467" s="1">
        <v>40586</v>
      </c>
      <c r="I1467" t="s">
        <v>9138</v>
      </c>
      <c r="J1467" t="s">
        <v>27</v>
      </c>
      <c r="K1467">
        <v>26030</v>
      </c>
      <c r="L1467" t="s">
        <v>9139</v>
      </c>
      <c r="M1467" t="s">
        <v>9140</v>
      </c>
      <c r="N1467">
        <v>139</v>
      </c>
      <c r="O1467">
        <v>25</v>
      </c>
      <c r="P1467">
        <v>29</v>
      </c>
      <c r="Q1467">
        <v>1</v>
      </c>
      <c r="R1467">
        <v>2</v>
      </c>
      <c r="S1467" t="s">
        <v>28</v>
      </c>
      <c r="T1467" t="s">
        <v>9141</v>
      </c>
      <c r="U1467" t="s">
        <v>9153</v>
      </c>
      <c r="V1467" t="s">
        <v>9150</v>
      </c>
      <c r="W1467">
        <v>667.2</v>
      </c>
      <c r="X1467" t="s">
        <v>81</v>
      </c>
      <c r="Y1467" t="s">
        <v>9144</v>
      </c>
      <c r="Z1467" t="s">
        <v>9145</v>
      </c>
      <c r="AA1467">
        <v>2</v>
      </c>
    </row>
    <row r="1468" spans="1:27" x14ac:dyDescent="0.2">
      <c r="A1468">
        <v>1466</v>
      </c>
      <c r="B1468" t="s">
        <v>2526</v>
      </c>
      <c r="C1468" t="s">
        <v>26</v>
      </c>
      <c r="D1468">
        <v>8647.1391519999997</v>
      </c>
      <c r="E1468" t="s">
        <v>9136</v>
      </c>
      <c r="F1468" t="s">
        <v>9137</v>
      </c>
      <c r="G1468" t="s">
        <v>21</v>
      </c>
      <c r="H1468" s="1">
        <v>40587</v>
      </c>
      <c r="I1468" t="s">
        <v>9146</v>
      </c>
      <c r="J1468" t="s">
        <v>27</v>
      </c>
      <c r="K1468">
        <v>0</v>
      </c>
      <c r="L1468" t="s">
        <v>9165</v>
      </c>
      <c r="M1468" t="s">
        <v>9140</v>
      </c>
      <c r="N1468">
        <v>119</v>
      </c>
      <c r="O1468">
        <v>5</v>
      </c>
      <c r="P1468">
        <v>31</v>
      </c>
      <c r="Q1468">
        <v>0</v>
      </c>
      <c r="R1468">
        <v>3</v>
      </c>
      <c r="S1468" t="s">
        <v>16</v>
      </c>
      <c r="T1468" t="s">
        <v>9162</v>
      </c>
      <c r="U1468" t="s">
        <v>9149</v>
      </c>
      <c r="V1468" t="s">
        <v>9171</v>
      </c>
      <c r="W1468">
        <v>244.81616299999999</v>
      </c>
      <c r="X1468" t="s">
        <v>29</v>
      </c>
      <c r="Y1468" t="s">
        <v>9163</v>
      </c>
      <c r="Z1468" t="s">
        <v>9145</v>
      </c>
      <c r="AA1468">
        <v>2</v>
      </c>
    </row>
    <row r="1469" spans="1:27" x14ac:dyDescent="0.2">
      <c r="A1469">
        <v>1467</v>
      </c>
      <c r="B1469" t="s">
        <v>4683</v>
      </c>
      <c r="C1469" t="s">
        <v>33</v>
      </c>
      <c r="D1469">
        <v>9061.7678479999995</v>
      </c>
      <c r="E1469" t="s">
        <v>9136</v>
      </c>
      <c r="F1469" t="s">
        <v>9137</v>
      </c>
      <c r="G1469" t="s">
        <v>35</v>
      </c>
      <c r="H1469" s="1">
        <v>40562</v>
      </c>
      <c r="I1469" t="s">
        <v>9138</v>
      </c>
      <c r="J1469" t="s">
        <v>27</v>
      </c>
      <c r="K1469">
        <v>37970</v>
      </c>
      <c r="L1469" t="s">
        <v>9165</v>
      </c>
      <c r="M1469" t="s">
        <v>9140</v>
      </c>
      <c r="N1469">
        <v>115</v>
      </c>
      <c r="O1469">
        <v>8</v>
      </c>
      <c r="P1469">
        <v>44</v>
      </c>
      <c r="Q1469">
        <v>0</v>
      </c>
      <c r="R1469">
        <v>3</v>
      </c>
      <c r="S1469" t="s">
        <v>16</v>
      </c>
      <c r="T1469" t="s">
        <v>9148</v>
      </c>
      <c r="U1469" t="s">
        <v>9158</v>
      </c>
      <c r="V1469" t="s">
        <v>9143</v>
      </c>
      <c r="W1469">
        <v>124.967415</v>
      </c>
      <c r="X1469" t="s">
        <v>29</v>
      </c>
      <c r="Y1469" t="s">
        <v>9144</v>
      </c>
      <c r="Z1469" t="s">
        <v>9145</v>
      </c>
      <c r="AA1469">
        <v>1</v>
      </c>
    </row>
    <row r="1470" spans="1:27" x14ac:dyDescent="0.2">
      <c r="A1470">
        <v>1468</v>
      </c>
      <c r="B1470" t="s">
        <v>8190</v>
      </c>
      <c r="C1470" t="s">
        <v>33</v>
      </c>
      <c r="D1470">
        <v>2446.6815379999998</v>
      </c>
      <c r="E1470" t="s">
        <v>9136</v>
      </c>
      <c r="F1470" t="s">
        <v>9137</v>
      </c>
      <c r="G1470" t="s">
        <v>31</v>
      </c>
      <c r="H1470" s="1">
        <v>40547</v>
      </c>
      <c r="I1470" t="s">
        <v>9138</v>
      </c>
      <c r="J1470" t="s">
        <v>20</v>
      </c>
      <c r="K1470">
        <v>44509</v>
      </c>
      <c r="L1470" t="s">
        <v>9160</v>
      </c>
      <c r="M1470" t="s">
        <v>9140</v>
      </c>
      <c r="N1470">
        <v>61</v>
      </c>
      <c r="O1470">
        <v>8</v>
      </c>
      <c r="P1470">
        <v>68</v>
      </c>
      <c r="Q1470">
        <v>0</v>
      </c>
      <c r="R1470">
        <v>1</v>
      </c>
      <c r="S1470" t="s">
        <v>16</v>
      </c>
      <c r="T1470" t="s">
        <v>9157</v>
      </c>
      <c r="U1470" t="s">
        <v>9142</v>
      </c>
      <c r="V1470" t="s">
        <v>9150</v>
      </c>
      <c r="W1470">
        <v>226.73145400000001</v>
      </c>
      <c r="X1470" t="s">
        <v>17</v>
      </c>
      <c r="Y1470" t="s">
        <v>9144</v>
      </c>
      <c r="Z1470" t="s">
        <v>9145</v>
      </c>
      <c r="AA1470">
        <v>1</v>
      </c>
    </row>
    <row r="1471" spans="1:27" x14ac:dyDescent="0.2">
      <c r="A1471">
        <v>1469</v>
      </c>
      <c r="B1471" t="s">
        <v>5017</v>
      </c>
      <c r="C1471" t="s">
        <v>26</v>
      </c>
      <c r="D1471">
        <v>2893.806196</v>
      </c>
      <c r="E1471" t="s">
        <v>9136</v>
      </c>
      <c r="F1471" t="s">
        <v>9137</v>
      </c>
      <c r="G1471" t="s">
        <v>31</v>
      </c>
      <c r="H1471" s="1">
        <v>40592</v>
      </c>
      <c r="I1471" t="s">
        <v>9138</v>
      </c>
      <c r="J1471" t="s">
        <v>20</v>
      </c>
      <c r="K1471">
        <v>61809</v>
      </c>
      <c r="L1471" t="s">
        <v>9160</v>
      </c>
      <c r="M1471" t="s">
        <v>9140</v>
      </c>
      <c r="N1471">
        <v>72</v>
      </c>
      <c r="O1471">
        <v>9</v>
      </c>
      <c r="P1471">
        <v>21</v>
      </c>
      <c r="Q1471">
        <v>0</v>
      </c>
      <c r="R1471">
        <v>1</v>
      </c>
      <c r="S1471" t="s">
        <v>16</v>
      </c>
      <c r="T1471" t="s">
        <v>9157</v>
      </c>
      <c r="U1471" t="s">
        <v>9142</v>
      </c>
      <c r="V1471" t="s">
        <v>9143</v>
      </c>
      <c r="W1471">
        <v>328.00485500000002</v>
      </c>
      <c r="X1471" t="s">
        <v>24</v>
      </c>
      <c r="Y1471" t="s">
        <v>9144</v>
      </c>
      <c r="Z1471" t="s">
        <v>9145</v>
      </c>
      <c r="AA1471">
        <v>2</v>
      </c>
    </row>
    <row r="1472" spans="1:27" x14ac:dyDescent="0.2">
      <c r="A1472">
        <v>1470</v>
      </c>
      <c r="B1472" t="s">
        <v>8151</v>
      </c>
      <c r="C1472" t="s">
        <v>19</v>
      </c>
      <c r="D1472">
        <v>2422.194555</v>
      </c>
      <c r="E1472" t="s">
        <v>9136</v>
      </c>
      <c r="F1472" t="s">
        <v>9137</v>
      </c>
      <c r="G1472" t="s">
        <v>83</v>
      </c>
      <c r="H1472" s="1">
        <v>40559</v>
      </c>
      <c r="I1472" t="s">
        <v>9138</v>
      </c>
      <c r="J1472" t="s">
        <v>20</v>
      </c>
      <c r="K1472">
        <v>25036</v>
      </c>
      <c r="L1472" t="s">
        <v>9139</v>
      </c>
      <c r="M1472" t="s">
        <v>9140</v>
      </c>
      <c r="N1472">
        <v>61</v>
      </c>
      <c r="O1472">
        <v>11</v>
      </c>
      <c r="P1472">
        <v>30</v>
      </c>
      <c r="Q1472">
        <v>1</v>
      </c>
      <c r="R1472">
        <v>1</v>
      </c>
      <c r="S1472" t="s">
        <v>28</v>
      </c>
      <c r="T1472" t="s">
        <v>9141</v>
      </c>
      <c r="U1472" t="s">
        <v>9153</v>
      </c>
      <c r="V1472" t="s">
        <v>9143</v>
      </c>
      <c r="W1472">
        <v>292.8</v>
      </c>
      <c r="X1472" t="s">
        <v>17</v>
      </c>
      <c r="Y1472" t="s">
        <v>9164</v>
      </c>
      <c r="Z1472" t="s">
        <v>9145</v>
      </c>
      <c r="AA1472">
        <v>1</v>
      </c>
    </row>
    <row r="1473" spans="1:27" x14ac:dyDescent="0.2">
      <c r="A1473">
        <v>1471</v>
      </c>
      <c r="B1473" t="s">
        <v>7293</v>
      </c>
      <c r="C1473" t="s">
        <v>19</v>
      </c>
      <c r="D1473">
        <v>13246.56841</v>
      </c>
      <c r="E1473" t="s">
        <v>9136</v>
      </c>
      <c r="F1473" t="s">
        <v>9155</v>
      </c>
      <c r="G1473" t="s">
        <v>21</v>
      </c>
      <c r="H1473" s="1">
        <v>40583</v>
      </c>
      <c r="I1473" t="s">
        <v>9138</v>
      </c>
      <c r="J1473" t="s">
        <v>27</v>
      </c>
      <c r="K1473">
        <v>36898</v>
      </c>
      <c r="L1473" t="s">
        <v>9139</v>
      </c>
      <c r="M1473" t="s">
        <v>9140</v>
      </c>
      <c r="N1473">
        <v>169</v>
      </c>
      <c r="O1473">
        <v>14</v>
      </c>
      <c r="P1473">
        <v>36</v>
      </c>
      <c r="Q1473">
        <v>1</v>
      </c>
      <c r="R1473">
        <v>3</v>
      </c>
      <c r="S1473" t="s">
        <v>16</v>
      </c>
      <c r="T1473" t="s">
        <v>9148</v>
      </c>
      <c r="U1473" t="s">
        <v>9142</v>
      </c>
      <c r="V1473" t="s">
        <v>9154</v>
      </c>
      <c r="W1473">
        <v>811.2</v>
      </c>
      <c r="X1473" t="s">
        <v>29</v>
      </c>
      <c r="Y1473" t="s">
        <v>9144</v>
      </c>
      <c r="Z1473" t="s">
        <v>9145</v>
      </c>
      <c r="AA1473">
        <v>2</v>
      </c>
    </row>
    <row r="1474" spans="1:27" x14ac:dyDescent="0.2">
      <c r="A1474">
        <v>1472</v>
      </c>
      <c r="B1474" t="s">
        <v>1891</v>
      </c>
      <c r="C1474" t="s">
        <v>19</v>
      </c>
      <c r="D1474">
        <v>6986.6037219999998</v>
      </c>
      <c r="E1474" t="s">
        <v>9136</v>
      </c>
      <c r="F1474" t="s">
        <v>9152</v>
      </c>
      <c r="G1474" t="s">
        <v>21</v>
      </c>
      <c r="H1474" s="1">
        <v>40554</v>
      </c>
      <c r="I1474" t="s">
        <v>9146</v>
      </c>
      <c r="J1474" t="s">
        <v>20</v>
      </c>
      <c r="K1474">
        <v>0</v>
      </c>
      <c r="L1474" t="s">
        <v>9165</v>
      </c>
      <c r="M1474" t="s">
        <v>9140</v>
      </c>
      <c r="N1474">
        <v>93</v>
      </c>
      <c r="O1474">
        <v>21</v>
      </c>
      <c r="P1474">
        <v>8</v>
      </c>
      <c r="Q1474">
        <v>0</v>
      </c>
      <c r="R1474">
        <v>3</v>
      </c>
      <c r="S1474" t="s">
        <v>16</v>
      </c>
      <c r="T1474" t="s">
        <v>9162</v>
      </c>
      <c r="U1474" t="s">
        <v>9158</v>
      </c>
      <c r="V1474" t="s">
        <v>9150</v>
      </c>
      <c r="W1474">
        <v>149.269407</v>
      </c>
      <c r="X1474" t="s">
        <v>17</v>
      </c>
      <c r="Y1474" t="s">
        <v>9144</v>
      </c>
      <c r="Z1474" t="s">
        <v>9145</v>
      </c>
      <c r="AA1474">
        <v>1</v>
      </c>
    </row>
    <row r="1475" spans="1:27" x14ac:dyDescent="0.2">
      <c r="A1475">
        <v>1473</v>
      </c>
      <c r="B1475" t="s">
        <v>3078</v>
      </c>
      <c r="C1475" t="s">
        <v>12</v>
      </c>
      <c r="D1475">
        <v>4060.9561629999998</v>
      </c>
      <c r="E1475" t="s">
        <v>9136</v>
      </c>
      <c r="F1475" t="s">
        <v>9155</v>
      </c>
      <c r="G1475" t="s">
        <v>21</v>
      </c>
      <c r="H1475" s="1">
        <v>40560</v>
      </c>
      <c r="I1475" t="s">
        <v>9146</v>
      </c>
      <c r="J1475" t="s">
        <v>27</v>
      </c>
      <c r="K1475">
        <v>0</v>
      </c>
      <c r="L1475" t="s">
        <v>9139</v>
      </c>
      <c r="M1475" t="s">
        <v>9140</v>
      </c>
      <c r="N1475">
        <v>115</v>
      </c>
      <c r="O1475">
        <v>18</v>
      </c>
      <c r="P1475">
        <v>30</v>
      </c>
      <c r="Q1475">
        <v>1</v>
      </c>
      <c r="R1475">
        <v>1</v>
      </c>
      <c r="S1475" t="s">
        <v>16</v>
      </c>
      <c r="T1475" t="s">
        <v>9157</v>
      </c>
      <c r="U1475" t="s">
        <v>9153</v>
      </c>
      <c r="V1475" t="s">
        <v>9150</v>
      </c>
      <c r="W1475">
        <v>699.82346099999995</v>
      </c>
      <c r="X1475" t="s">
        <v>17</v>
      </c>
      <c r="Y1475" t="s">
        <v>9144</v>
      </c>
      <c r="Z1475" t="s">
        <v>9145</v>
      </c>
      <c r="AA1475">
        <v>1</v>
      </c>
    </row>
    <row r="1476" spans="1:27" x14ac:dyDescent="0.2">
      <c r="A1476">
        <v>1474</v>
      </c>
      <c r="B1476" t="s">
        <v>2761</v>
      </c>
      <c r="C1476" t="s">
        <v>12</v>
      </c>
      <c r="D1476">
        <v>3220.7755280000001</v>
      </c>
      <c r="E1476" t="s">
        <v>9136</v>
      </c>
      <c r="F1476" t="s">
        <v>9152</v>
      </c>
      <c r="G1476" t="s">
        <v>21</v>
      </c>
      <c r="H1476" s="1">
        <v>40549</v>
      </c>
      <c r="I1476" t="s">
        <v>9156</v>
      </c>
      <c r="J1476" t="s">
        <v>27</v>
      </c>
      <c r="K1476">
        <v>19098</v>
      </c>
      <c r="L1476" t="s">
        <v>9139</v>
      </c>
      <c r="M1476" t="s">
        <v>9140</v>
      </c>
      <c r="N1476">
        <v>87</v>
      </c>
      <c r="O1476">
        <v>35</v>
      </c>
      <c r="P1476">
        <v>3</v>
      </c>
      <c r="Q1476">
        <v>0</v>
      </c>
      <c r="R1476">
        <v>1</v>
      </c>
      <c r="S1476" t="s">
        <v>16</v>
      </c>
      <c r="T1476" t="s">
        <v>9157</v>
      </c>
      <c r="U1476" t="s">
        <v>9153</v>
      </c>
      <c r="V1476" t="s">
        <v>9154</v>
      </c>
      <c r="W1476">
        <v>417.6</v>
      </c>
      <c r="X1476" t="s">
        <v>24</v>
      </c>
      <c r="Y1476" t="s">
        <v>9144</v>
      </c>
      <c r="Z1476" t="s">
        <v>9145</v>
      </c>
      <c r="AA1476">
        <v>1</v>
      </c>
    </row>
    <row r="1477" spans="1:27" x14ac:dyDescent="0.2">
      <c r="A1477">
        <v>1475</v>
      </c>
      <c r="B1477" t="s">
        <v>2271</v>
      </c>
      <c r="C1477" t="s">
        <v>26</v>
      </c>
      <c r="D1477">
        <v>6039.0206969999999</v>
      </c>
      <c r="E1477" t="s">
        <v>9136</v>
      </c>
      <c r="F1477" t="s">
        <v>9152</v>
      </c>
      <c r="G1477" t="s">
        <v>31</v>
      </c>
      <c r="H1477" s="1">
        <v>40583</v>
      </c>
      <c r="I1477" t="s">
        <v>9146</v>
      </c>
      <c r="J1477" t="s">
        <v>27</v>
      </c>
      <c r="K1477">
        <v>0</v>
      </c>
      <c r="L1477" t="s">
        <v>9139</v>
      </c>
      <c r="M1477" t="s">
        <v>9159</v>
      </c>
      <c r="N1477">
        <v>89</v>
      </c>
      <c r="O1477">
        <v>6</v>
      </c>
      <c r="P1477">
        <v>49</v>
      </c>
      <c r="Q1477">
        <v>1</v>
      </c>
      <c r="R1477">
        <v>3</v>
      </c>
      <c r="S1477" t="s">
        <v>16</v>
      </c>
      <c r="T1477" t="s">
        <v>9148</v>
      </c>
      <c r="U1477" t="s">
        <v>9153</v>
      </c>
      <c r="V1477" t="s">
        <v>9143</v>
      </c>
      <c r="W1477">
        <v>640.79999999999995</v>
      </c>
      <c r="X1477" t="s">
        <v>17</v>
      </c>
      <c r="Y1477" t="s">
        <v>9144</v>
      </c>
      <c r="Z1477" t="s">
        <v>9145</v>
      </c>
      <c r="AA1477">
        <v>2</v>
      </c>
    </row>
    <row r="1478" spans="1:27" x14ac:dyDescent="0.2">
      <c r="A1478">
        <v>1476</v>
      </c>
      <c r="B1478" t="s">
        <v>825</v>
      </c>
      <c r="C1478" t="s">
        <v>26</v>
      </c>
      <c r="D1478">
        <v>11318.13083</v>
      </c>
      <c r="E1478" t="s">
        <v>9136</v>
      </c>
      <c r="F1478" t="s">
        <v>9152</v>
      </c>
      <c r="G1478" t="s">
        <v>31</v>
      </c>
      <c r="H1478" s="1">
        <v>40556</v>
      </c>
      <c r="I1478" t="s">
        <v>9138</v>
      </c>
      <c r="J1478" t="s">
        <v>20</v>
      </c>
      <c r="K1478">
        <v>79270</v>
      </c>
      <c r="L1478" t="s">
        <v>9139</v>
      </c>
      <c r="M1478" t="s">
        <v>9140</v>
      </c>
      <c r="N1478">
        <v>95</v>
      </c>
      <c r="O1478">
        <v>28</v>
      </c>
      <c r="P1478">
        <v>61</v>
      </c>
      <c r="Q1478">
        <v>3</v>
      </c>
      <c r="R1478">
        <v>2</v>
      </c>
      <c r="S1478" t="s">
        <v>16</v>
      </c>
      <c r="T1478" t="s">
        <v>9162</v>
      </c>
      <c r="U1478" t="s">
        <v>9153</v>
      </c>
      <c r="V1478" t="s">
        <v>9154</v>
      </c>
      <c r="W1478">
        <v>456</v>
      </c>
      <c r="X1478" t="s">
        <v>17</v>
      </c>
      <c r="Y1478" t="s">
        <v>9144</v>
      </c>
      <c r="Z1478" t="s">
        <v>9145</v>
      </c>
      <c r="AA1478">
        <v>1</v>
      </c>
    </row>
    <row r="1479" spans="1:27" x14ac:dyDescent="0.2">
      <c r="A1479">
        <v>1477</v>
      </c>
      <c r="B1479" t="s">
        <v>5303</v>
      </c>
      <c r="C1479" t="s">
        <v>23</v>
      </c>
      <c r="D1479">
        <v>7854.7718210000003</v>
      </c>
      <c r="E1479" t="s">
        <v>9136</v>
      </c>
      <c r="F1479" t="s">
        <v>9137</v>
      </c>
      <c r="G1479" t="s">
        <v>31</v>
      </c>
      <c r="H1479" s="1">
        <v>40579</v>
      </c>
      <c r="I1479" t="s">
        <v>9138</v>
      </c>
      <c r="J1479" t="s">
        <v>27</v>
      </c>
      <c r="K1479">
        <v>36409</v>
      </c>
      <c r="L1479" t="s">
        <v>9139</v>
      </c>
      <c r="M1479" t="s">
        <v>9140</v>
      </c>
      <c r="N1479">
        <v>66</v>
      </c>
      <c r="O1479">
        <v>26</v>
      </c>
      <c r="P1479">
        <v>33</v>
      </c>
      <c r="Q1479">
        <v>0</v>
      </c>
      <c r="R1479">
        <v>2</v>
      </c>
      <c r="S1479" t="s">
        <v>16</v>
      </c>
      <c r="T1479" t="s">
        <v>9148</v>
      </c>
      <c r="U1479" t="s">
        <v>9158</v>
      </c>
      <c r="V1479" t="s">
        <v>9154</v>
      </c>
      <c r="W1479">
        <v>316.8</v>
      </c>
      <c r="X1479" t="s">
        <v>17</v>
      </c>
      <c r="Y1479" t="s">
        <v>9163</v>
      </c>
      <c r="Z1479" t="s">
        <v>9145</v>
      </c>
      <c r="AA1479">
        <v>2</v>
      </c>
    </row>
    <row r="1480" spans="1:27" x14ac:dyDescent="0.2">
      <c r="A1480">
        <v>1478</v>
      </c>
      <c r="B1480" t="s">
        <v>6948</v>
      </c>
      <c r="C1480" t="s">
        <v>26</v>
      </c>
      <c r="D1480">
        <v>3885.4564009999999</v>
      </c>
      <c r="E1480" t="s">
        <v>9151</v>
      </c>
      <c r="F1480" t="s">
        <v>9155</v>
      </c>
      <c r="G1480" t="s">
        <v>35</v>
      </c>
      <c r="H1480" s="1">
        <v>40602</v>
      </c>
      <c r="I1480" t="s">
        <v>9146</v>
      </c>
      <c r="J1480" t="s">
        <v>27</v>
      </c>
      <c r="K1480">
        <v>0</v>
      </c>
      <c r="L1480" t="s">
        <v>9139</v>
      </c>
      <c r="M1480" t="s">
        <v>9140</v>
      </c>
      <c r="N1480">
        <v>105</v>
      </c>
      <c r="O1480">
        <v>3</v>
      </c>
      <c r="P1480">
        <v>92</v>
      </c>
      <c r="Q1480">
        <v>0</v>
      </c>
      <c r="R1480">
        <v>1</v>
      </c>
      <c r="S1480" t="s">
        <v>16</v>
      </c>
      <c r="T1480" t="s">
        <v>9157</v>
      </c>
      <c r="U1480" t="s">
        <v>9158</v>
      </c>
      <c r="V1480" t="s">
        <v>9154</v>
      </c>
      <c r="W1480">
        <v>504</v>
      </c>
      <c r="X1480" t="s">
        <v>17</v>
      </c>
      <c r="Y1480" t="s">
        <v>9164</v>
      </c>
      <c r="Z1480" t="s">
        <v>9145</v>
      </c>
      <c r="AA1480">
        <v>2</v>
      </c>
    </row>
    <row r="1481" spans="1:27" x14ac:dyDescent="0.2">
      <c r="A1481">
        <v>1479</v>
      </c>
      <c r="B1481" t="s">
        <v>3024</v>
      </c>
      <c r="C1481" t="s">
        <v>33</v>
      </c>
      <c r="D1481">
        <v>2316.7961049999999</v>
      </c>
      <c r="E1481" t="s">
        <v>9136</v>
      </c>
      <c r="F1481" t="s">
        <v>9137</v>
      </c>
      <c r="G1481" t="s">
        <v>21</v>
      </c>
      <c r="H1481" s="1">
        <v>40598</v>
      </c>
      <c r="I1481" t="s">
        <v>9146</v>
      </c>
      <c r="J1481" t="s">
        <v>27</v>
      </c>
      <c r="K1481">
        <v>0</v>
      </c>
      <c r="L1481" t="s">
        <v>9139</v>
      </c>
      <c r="M1481" t="s">
        <v>9140</v>
      </c>
      <c r="N1481">
        <v>64</v>
      </c>
      <c r="O1481">
        <v>2</v>
      </c>
      <c r="P1481">
        <v>80</v>
      </c>
      <c r="Q1481">
        <v>0</v>
      </c>
      <c r="R1481">
        <v>1</v>
      </c>
      <c r="S1481" t="s">
        <v>16</v>
      </c>
      <c r="T1481" t="s">
        <v>9157</v>
      </c>
      <c r="U1481" t="s">
        <v>9149</v>
      </c>
      <c r="V1481" t="s">
        <v>9154</v>
      </c>
      <c r="W1481">
        <v>307.2</v>
      </c>
      <c r="X1481" t="s">
        <v>17</v>
      </c>
      <c r="Y1481" t="s">
        <v>9144</v>
      </c>
      <c r="Z1481" t="s">
        <v>9145</v>
      </c>
      <c r="AA1481">
        <v>2</v>
      </c>
    </row>
    <row r="1482" spans="1:27" x14ac:dyDescent="0.2">
      <c r="A1482">
        <v>1480</v>
      </c>
      <c r="B1482" t="s">
        <v>3460</v>
      </c>
      <c r="C1482" t="s">
        <v>26</v>
      </c>
      <c r="D1482">
        <v>15167.044019999999</v>
      </c>
      <c r="E1482" t="s">
        <v>9136</v>
      </c>
      <c r="F1482" t="s">
        <v>9137</v>
      </c>
      <c r="G1482" t="s">
        <v>14</v>
      </c>
      <c r="H1482" s="1">
        <v>40547</v>
      </c>
      <c r="I1482" t="s">
        <v>9138</v>
      </c>
      <c r="J1482" t="s">
        <v>27</v>
      </c>
      <c r="K1482">
        <v>40467</v>
      </c>
      <c r="L1482" t="s">
        <v>9160</v>
      </c>
      <c r="M1482" t="s">
        <v>9140</v>
      </c>
      <c r="N1482">
        <v>197</v>
      </c>
      <c r="O1482">
        <v>1</v>
      </c>
      <c r="P1482">
        <v>84</v>
      </c>
      <c r="Q1482">
        <v>3</v>
      </c>
      <c r="R1482">
        <v>3</v>
      </c>
      <c r="S1482" t="s">
        <v>16</v>
      </c>
      <c r="T1482" t="s">
        <v>9157</v>
      </c>
      <c r="U1482" t="s">
        <v>9158</v>
      </c>
      <c r="V1482" t="s">
        <v>9143</v>
      </c>
      <c r="W1482">
        <v>518.78463999999997</v>
      </c>
      <c r="X1482" t="s">
        <v>68</v>
      </c>
      <c r="Y1482" t="s">
        <v>9144</v>
      </c>
      <c r="Z1482" t="s">
        <v>9145</v>
      </c>
      <c r="AA1482">
        <v>1</v>
      </c>
    </row>
    <row r="1483" spans="1:27" x14ac:dyDescent="0.2">
      <c r="A1483">
        <v>1481</v>
      </c>
      <c r="B1483" t="s">
        <v>1362</v>
      </c>
      <c r="C1483" t="s">
        <v>33</v>
      </c>
      <c r="D1483">
        <v>9238.3059979999998</v>
      </c>
      <c r="E1483" t="s">
        <v>9136</v>
      </c>
      <c r="F1483" t="s">
        <v>9152</v>
      </c>
      <c r="G1483" t="s">
        <v>31</v>
      </c>
      <c r="H1483" s="1">
        <v>40548</v>
      </c>
      <c r="I1483" t="s">
        <v>9146</v>
      </c>
      <c r="J1483" t="s">
        <v>20</v>
      </c>
      <c r="K1483">
        <v>0</v>
      </c>
      <c r="L1483" t="s">
        <v>9139</v>
      </c>
      <c r="M1483" t="s">
        <v>9147</v>
      </c>
      <c r="N1483">
        <v>128</v>
      </c>
      <c r="O1483">
        <v>30</v>
      </c>
      <c r="P1483">
        <v>26</v>
      </c>
      <c r="Q1483">
        <v>0</v>
      </c>
      <c r="R1483">
        <v>5</v>
      </c>
      <c r="S1483" t="s">
        <v>16</v>
      </c>
      <c r="T1483" t="s">
        <v>9148</v>
      </c>
      <c r="U1483" t="s">
        <v>9158</v>
      </c>
      <c r="V1483" t="s">
        <v>9143</v>
      </c>
      <c r="W1483">
        <v>921.6</v>
      </c>
      <c r="X1483" t="s">
        <v>29</v>
      </c>
      <c r="Y1483" t="s">
        <v>9144</v>
      </c>
      <c r="Z1483" t="s">
        <v>9145</v>
      </c>
      <c r="AA1483">
        <v>1</v>
      </c>
    </row>
    <row r="1484" spans="1:27" x14ac:dyDescent="0.2">
      <c r="A1484">
        <v>1482</v>
      </c>
      <c r="B1484" t="s">
        <v>502</v>
      </c>
      <c r="C1484" t="s">
        <v>23</v>
      </c>
      <c r="D1484">
        <v>3289.5473980000002</v>
      </c>
      <c r="E1484" t="s">
        <v>9136</v>
      </c>
      <c r="F1484" t="s">
        <v>9152</v>
      </c>
      <c r="G1484" t="s">
        <v>83</v>
      </c>
      <c r="H1484" s="1">
        <v>40567</v>
      </c>
      <c r="I1484" t="s">
        <v>9146</v>
      </c>
      <c r="J1484" t="s">
        <v>27</v>
      </c>
      <c r="K1484">
        <v>0</v>
      </c>
      <c r="L1484" t="s">
        <v>9160</v>
      </c>
      <c r="M1484" t="s">
        <v>9140</v>
      </c>
      <c r="N1484">
        <v>86</v>
      </c>
      <c r="O1484">
        <v>5</v>
      </c>
      <c r="P1484">
        <v>55</v>
      </c>
      <c r="Q1484">
        <v>0</v>
      </c>
      <c r="R1484">
        <v>1</v>
      </c>
      <c r="S1484" t="s">
        <v>28</v>
      </c>
      <c r="T1484" t="s">
        <v>9141</v>
      </c>
      <c r="U1484" t="s">
        <v>9153</v>
      </c>
      <c r="V1484" t="s">
        <v>9143</v>
      </c>
      <c r="W1484">
        <v>398.240791</v>
      </c>
      <c r="X1484" t="s">
        <v>24</v>
      </c>
      <c r="Y1484" t="s">
        <v>9144</v>
      </c>
      <c r="Z1484" t="s">
        <v>9145</v>
      </c>
      <c r="AA1484">
        <v>1</v>
      </c>
    </row>
    <row r="1485" spans="1:27" x14ac:dyDescent="0.2">
      <c r="A1485">
        <v>1483</v>
      </c>
      <c r="B1485" t="s">
        <v>2474</v>
      </c>
      <c r="C1485" t="s">
        <v>23</v>
      </c>
      <c r="D1485">
        <v>4875.3160399999997</v>
      </c>
      <c r="E1485" t="s">
        <v>9136</v>
      </c>
      <c r="F1485" t="s">
        <v>9137</v>
      </c>
      <c r="G1485" t="s">
        <v>21</v>
      </c>
      <c r="H1485" s="1">
        <v>40578</v>
      </c>
      <c r="I1485" t="s">
        <v>9167</v>
      </c>
      <c r="J1485" t="s">
        <v>27</v>
      </c>
      <c r="K1485">
        <v>10743</v>
      </c>
      <c r="L1485" t="s">
        <v>9139</v>
      </c>
      <c r="M1485" t="s">
        <v>9140</v>
      </c>
      <c r="N1485">
        <v>70</v>
      </c>
      <c r="O1485">
        <v>12</v>
      </c>
      <c r="P1485">
        <v>64</v>
      </c>
      <c r="Q1485">
        <v>2</v>
      </c>
      <c r="R1485">
        <v>8</v>
      </c>
      <c r="S1485" t="s">
        <v>16</v>
      </c>
      <c r="T1485" t="s">
        <v>9162</v>
      </c>
      <c r="U1485" t="s">
        <v>9142</v>
      </c>
      <c r="V1485" t="s">
        <v>9154</v>
      </c>
      <c r="W1485">
        <v>336</v>
      </c>
      <c r="X1485" t="s">
        <v>24</v>
      </c>
      <c r="Y1485" t="s">
        <v>9144</v>
      </c>
      <c r="Z1485" t="s">
        <v>9145</v>
      </c>
      <c r="AA1485">
        <v>2</v>
      </c>
    </row>
    <row r="1486" spans="1:27" x14ac:dyDescent="0.2">
      <c r="A1486">
        <v>1484</v>
      </c>
      <c r="B1486" t="s">
        <v>1466</v>
      </c>
      <c r="C1486" t="s">
        <v>26</v>
      </c>
      <c r="D1486">
        <v>22658.536520000001</v>
      </c>
      <c r="E1486" t="s">
        <v>9151</v>
      </c>
      <c r="F1486" t="s">
        <v>9137</v>
      </c>
      <c r="G1486" t="s">
        <v>21</v>
      </c>
      <c r="H1486" s="1">
        <v>40568</v>
      </c>
      <c r="I1486" t="s">
        <v>9172</v>
      </c>
      <c r="J1486" t="s">
        <v>27</v>
      </c>
      <c r="K1486">
        <v>23665</v>
      </c>
      <c r="L1486" t="s">
        <v>9139</v>
      </c>
      <c r="M1486" t="s">
        <v>9140</v>
      </c>
      <c r="N1486">
        <v>67</v>
      </c>
      <c r="O1486">
        <v>19</v>
      </c>
      <c r="P1486">
        <v>50</v>
      </c>
      <c r="Q1486">
        <v>0</v>
      </c>
      <c r="R1486">
        <v>2</v>
      </c>
      <c r="S1486" t="s">
        <v>16</v>
      </c>
      <c r="T1486" t="s">
        <v>9148</v>
      </c>
      <c r="U1486" t="s">
        <v>9158</v>
      </c>
      <c r="V1486" t="s">
        <v>9154</v>
      </c>
      <c r="W1486">
        <v>404.817249</v>
      </c>
      <c r="X1486" t="s">
        <v>17</v>
      </c>
      <c r="Y1486" t="s">
        <v>9144</v>
      </c>
      <c r="Z1486" t="s">
        <v>9145</v>
      </c>
      <c r="AA1486">
        <v>1</v>
      </c>
    </row>
    <row r="1487" spans="1:27" x14ac:dyDescent="0.2">
      <c r="A1487">
        <v>1485</v>
      </c>
      <c r="B1487" t="s">
        <v>3280</v>
      </c>
      <c r="C1487" t="s">
        <v>19</v>
      </c>
      <c r="D1487">
        <v>10507.694960000001</v>
      </c>
      <c r="E1487" t="s">
        <v>9136</v>
      </c>
      <c r="F1487" t="s">
        <v>9152</v>
      </c>
      <c r="G1487" t="s">
        <v>21</v>
      </c>
      <c r="H1487" s="1">
        <v>40575</v>
      </c>
      <c r="I1487" t="s">
        <v>9156</v>
      </c>
      <c r="J1487" t="s">
        <v>27</v>
      </c>
      <c r="K1487">
        <v>20043</v>
      </c>
      <c r="L1487" t="s">
        <v>9139</v>
      </c>
      <c r="M1487" t="s">
        <v>9140</v>
      </c>
      <c r="N1487">
        <v>92</v>
      </c>
      <c r="O1487">
        <v>13</v>
      </c>
      <c r="P1487">
        <v>9</v>
      </c>
      <c r="Q1487">
        <v>0</v>
      </c>
      <c r="R1487">
        <v>2</v>
      </c>
      <c r="S1487" t="s">
        <v>16</v>
      </c>
      <c r="T1487" t="s">
        <v>9162</v>
      </c>
      <c r="U1487" t="s">
        <v>9142</v>
      </c>
      <c r="V1487" t="s">
        <v>9143</v>
      </c>
      <c r="W1487">
        <v>516.08854399999996</v>
      </c>
      <c r="X1487" t="s">
        <v>17</v>
      </c>
      <c r="Y1487" t="s">
        <v>9144</v>
      </c>
      <c r="Z1487" t="s">
        <v>9145</v>
      </c>
      <c r="AA1487">
        <v>2</v>
      </c>
    </row>
    <row r="1488" spans="1:27" x14ac:dyDescent="0.2">
      <c r="A1488">
        <v>1486</v>
      </c>
      <c r="B1488" t="s">
        <v>1613</v>
      </c>
      <c r="C1488" t="s">
        <v>12</v>
      </c>
      <c r="D1488">
        <v>2491.2576039999999</v>
      </c>
      <c r="E1488" t="s">
        <v>9151</v>
      </c>
      <c r="F1488" t="s">
        <v>9137</v>
      </c>
      <c r="G1488" t="s">
        <v>31</v>
      </c>
      <c r="H1488" s="1">
        <v>40586</v>
      </c>
      <c r="I1488" t="s">
        <v>9156</v>
      </c>
      <c r="J1488" t="s">
        <v>20</v>
      </c>
      <c r="K1488">
        <v>25965</v>
      </c>
      <c r="L1488" t="s">
        <v>9139</v>
      </c>
      <c r="M1488" t="s">
        <v>9159</v>
      </c>
      <c r="N1488">
        <v>65</v>
      </c>
      <c r="O1488">
        <v>23</v>
      </c>
      <c r="P1488">
        <v>27</v>
      </c>
      <c r="Q1488">
        <v>0</v>
      </c>
      <c r="R1488">
        <v>1</v>
      </c>
      <c r="S1488" t="s">
        <v>16</v>
      </c>
      <c r="T1488" t="s">
        <v>9148</v>
      </c>
      <c r="U1488" t="s">
        <v>9158</v>
      </c>
      <c r="V1488" t="s">
        <v>9143</v>
      </c>
      <c r="W1488">
        <v>329.20656700000001</v>
      </c>
      <c r="X1488" t="s">
        <v>17</v>
      </c>
      <c r="Y1488" t="s">
        <v>9144</v>
      </c>
      <c r="Z1488" t="s">
        <v>9145</v>
      </c>
      <c r="AA1488">
        <v>2</v>
      </c>
    </row>
    <row r="1489" spans="1:27" x14ac:dyDescent="0.2">
      <c r="A1489">
        <v>1487</v>
      </c>
      <c r="B1489" t="s">
        <v>1578</v>
      </c>
      <c r="C1489" t="s">
        <v>33</v>
      </c>
      <c r="D1489">
        <v>2780.196856</v>
      </c>
      <c r="E1489" t="s">
        <v>9136</v>
      </c>
      <c r="F1489" t="s">
        <v>9137</v>
      </c>
      <c r="G1489" t="s">
        <v>31</v>
      </c>
      <c r="H1489" s="1">
        <v>40555</v>
      </c>
      <c r="I1489" t="s">
        <v>9167</v>
      </c>
      <c r="J1489" t="s">
        <v>20</v>
      </c>
      <c r="K1489">
        <v>20261</v>
      </c>
      <c r="L1489" t="s">
        <v>9139</v>
      </c>
      <c r="M1489" t="s">
        <v>9159</v>
      </c>
      <c r="N1489">
        <v>72</v>
      </c>
      <c r="O1489">
        <v>4</v>
      </c>
      <c r="P1489">
        <v>55</v>
      </c>
      <c r="Q1489">
        <v>0</v>
      </c>
      <c r="R1489">
        <v>1</v>
      </c>
      <c r="S1489" t="s">
        <v>16</v>
      </c>
      <c r="T1489" t="s">
        <v>9157</v>
      </c>
      <c r="U1489" t="s">
        <v>9149</v>
      </c>
      <c r="V1489" t="s">
        <v>9171</v>
      </c>
      <c r="W1489">
        <v>345.6</v>
      </c>
      <c r="X1489" t="s">
        <v>17</v>
      </c>
      <c r="Y1489" t="s">
        <v>9164</v>
      </c>
      <c r="Z1489" t="s">
        <v>9145</v>
      </c>
      <c r="AA1489">
        <v>1</v>
      </c>
    </row>
    <row r="1490" spans="1:27" x14ac:dyDescent="0.2">
      <c r="A1490">
        <v>1488</v>
      </c>
      <c r="B1490" t="s">
        <v>8155</v>
      </c>
      <c r="C1490" t="s">
        <v>26</v>
      </c>
      <c r="D1490">
        <v>3520.696547</v>
      </c>
      <c r="E1490" t="s">
        <v>9136</v>
      </c>
      <c r="F1490" t="s">
        <v>9152</v>
      </c>
      <c r="G1490" t="s">
        <v>31</v>
      </c>
      <c r="H1490" s="1">
        <v>40576</v>
      </c>
      <c r="I1490" t="s">
        <v>9138</v>
      </c>
      <c r="J1490" t="s">
        <v>27</v>
      </c>
      <c r="K1490">
        <v>31708</v>
      </c>
      <c r="L1490" t="s">
        <v>9139</v>
      </c>
      <c r="M1490" t="s">
        <v>9147</v>
      </c>
      <c r="N1490">
        <v>94</v>
      </c>
      <c r="O1490">
        <v>3</v>
      </c>
      <c r="P1490">
        <v>43</v>
      </c>
      <c r="Q1490">
        <v>1</v>
      </c>
      <c r="R1490">
        <v>1</v>
      </c>
      <c r="S1490" t="s">
        <v>16</v>
      </c>
      <c r="T1490" t="s">
        <v>9162</v>
      </c>
      <c r="U1490" t="s">
        <v>9158</v>
      </c>
      <c r="V1490" t="s">
        <v>9143</v>
      </c>
      <c r="W1490">
        <v>451.2</v>
      </c>
      <c r="X1490" t="s">
        <v>24</v>
      </c>
      <c r="Y1490" t="s">
        <v>9144</v>
      </c>
      <c r="Z1490" t="s">
        <v>9145</v>
      </c>
      <c r="AA1490">
        <v>2</v>
      </c>
    </row>
    <row r="1491" spans="1:27" x14ac:dyDescent="0.2">
      <c r="A1491">
        <v>1489</v>
      </c>
      <c r="B1491" t="s">
        <v>3186</v>
      </c>
      <c r="C1491" t="s">
        <v>19</v>
      </c>
      <c r="D1491">
        <v>4014.453113</v>
      </c>
      <c r="E1491" t="s">
        <v>9151</v>
      </c>
      <c r="F1491" t="s">
        <v>9152</v>
      </c>
      <c r="G1491" t="s">
        <v>83</v>
      </c>
      <c r="H1491" s="1">
        <v>40551</v>
      </c>
      <c r="I1491" t="s">
        <v>9138</v>
      </c>
      <c r="J1491" t="s">
        <v>20</v>
      </c>
      <c r="K1491">
        <v>37384</v>
      </c>
      <c r="L1491" t="s">
        <v>9139</v>
      </c>
      <c r="M1491" t="s">
        <v>9140</v>
      </c>
      <c r="N1491">
        <v>99</v>
      </c>
      <c r="O1491">
        <v>9</v>
      </c>
      <c r="P1491">
        <v>17</v>
      </c>
      <c r="Q1491">
        <v>0</v>
      </c>
      <c r="R1491">
        <v>1</v>
      </c>
      <c r="S1491" t="s">
        <v>16</v>
      </c>
      <c r="T1491" t="s">
        <v>9148</v>
      </c>
      <c r="U1491" t="s">
        <v>9153</v>
      </c>
      <c r="V1491" t="s">
        <v>9143</v>
      </c>
      <c r="W1491">
        <v>475.2</v>
      </c>
      <c r="X1491" t="s">
        <v>17</v>
      </c>
      <c r="Y1491" t="s">
        <v>9144</v>
      </c>
      <c r="Z1491" t="s">
        <v>9145</v>
      </c>
      <c r="AA1491">
        <v>1</v>
      </c>
    </row>
    <row r="1492" spans="1:27" x14ac:dyDescent="0.2">
      <c r="A1492">
        <v>1490</v>
      </c>
      <c r="B1492" t="s">
        <v>2007</v>
      </c>
      <c r="C1492" t="s">
        <v>23</v>
      </c>
      <c r="D1492">
        <v>4362.9312380000001</v>
      </c>
      <c r="E1492" t="s">
        <v>9151</v>
      </c>
      <c r="F1492" t="s">
        <v>9155</v>
      </c>
      <c r="G1492" t="s">
        <v>35</v>
      </c>
      <c r="H1492" s="1">
        <v>40546</v>
      </c>
      <c r="I1492" t="s">
        <v>9138</v>
      </c>
      <c r="J1492" t="s">
        <v>27</v>
      </c>
      <c r="K1492">
        <v>58842</v>
      </c>
      <c r="L1492" t="s">
        <v>9139</v>
      </c>
      <c r="M1492" t="s">
        <v>9140</v>
      </c>
      <c r="N1492">
        <v>110</v>
      </c>
      <c r="O1492">
        <v>6</v>
      </c>
      <c r="P1492">
        <v>74</v>
      </c>
      <c r="Q1492">
        <v>0</v>
      </c>
      <c r="R1492">
        <v>1</v>
      </c>
      <c r="S1492" t="s">
        <v>16</v>
      </c>
      <c r="T1492" t="s">
        <v>9157</v>
      </c>
      <c r="U1492" t="s">
        <v>9153</v>
      </c>
      <c r="V1492" t="s">
        <v>9154</v>
      </c>
      <c r="W1492">
        <v>528</v>
      </c>
      <c r="X1492" t="s">
        <v>17</v>
      </c>
      <c r="Y1492" t="s">
        <v>9144</v>
      </c>
      <c r="Z1492" t="s">
        <v>9145</v>
      </c>
      <c r="AA1492">
        <v>1</v>
      </c>
    </row>
    <row r="1493" spans="1:27" x14ac:dyDescent="0.2">
      <c r="A1493">
        <v>1491</v>
      </c>
      <c r="B1493" t="s">
        <v>5259</v>
      </c>
      <c r="C1493" t="s">
        <v>12</v>
      </c>
      <c r="D1493">
        <v>2375.0017979999998</v>
      </c>
      <c r="E1493" t="s">
        <v>9136</v>
      </c>
      <c r="F1493" t="s">
        <v>9137</v>
      </c>
      <c r="G1493" t="s">
        <v>35</v>
      </c>
      <c r="H1493" s="1">
        <v>40579</v>
      </c>
      <c r="I1493" t="s">
        <v>9138</v>
      </c>
      <c r="J1493" t="s">
        <v>20</v>
      </c>
      <c r="K1493">
        <v>47455</v>
      </c>
      <c r="L1493" t="s">
        <v>9160</v>
      </c>
      <c r="M1493" t="s">
        <v>9147</v>
      </c>
      <c r="N1493">
        <v>61</v>
      </c>
      <c r="O1493">
        <v>1</v>
      </c>
      <c r="P1493">
        <v>61</v>
      </c>
      <c r="Q1493">
        <v>0</v>
      </c>
      <c r="R1493">
        <v>1</v>
      </c>
      <c r="S1493" t="s">
        <v>16</v>
      </c>
      <c r="T1493" t="s">
        <v>9162</v>
      </c>
      <c r="U1493" t="s">
        <v>9158</v>
      </c>
      <c r="V1493" t="s">
        <v>9143</v>
      </c>
      <c r="W1493">
        <v>278.80499099999997</v>
      </c>
      <c r="X1493" t="s">
        <v>17</v>
      </c>
      <c r="Y1493" t="s">
        <v>9144</v>
      </c>
      <c r="Z1493" t="s">
        <v>9145</v>
      </c>
      <c r="AA1493">
        <v>2</v>
      </c>
    </row>
    <row r="1494" spans="1:27" x14ac:dyDescent="0.2">
      <c r="A1494">
        <v>1492</v>
      </c>
      <c r="B1494" t="s">
        <v>3897</v>
      </c>
      <c r="C1494" t="s">
        <v>26</v>
      </c>
      <c r="D1494">
        <v>4595.5245480000003</v>
      </c>
      <c r="E1494" t="s">
        <v>9136</v>
      </c>
      <c r="F1494" t="s">
        <v>9137</v>
      </c>
      <c r="G1494" t="s">
        <v>35</v>
      </c>
      <c r="H1494" s="1">
        <v>40568</v>
      </c>
      <c r="I1494" t="s">
        <v>9138</v>
      </c>
      <c r="J1494" t="s">
        <v>27</v>
      </c>
      <c r="K1494">
        <v>95550</v>
      </c>
      <c r="L1494" t="s">
        <v>9160</v>
      </c>
      <c r="M1494" t="s">
        <v>9159</v>
      </c>
      <c r="N1494">
        <v>116</v>
      </c>
      <c r="O1494">
        <v>15</v>
      </c>
      <c r="P1494">
        <v>75</v>
      </c>
      <c r="Q1494">
        <v>1</v>
      </c>
      <c r="R1494">
        <v>1</v>
      </c>
      <c r="S1494" t="s">
        <v>16</v>
      </c>
      <c r="T1494" t="s">
        <v>9148</v>
      </c>
      <c r="U1494" t="s">
        <v>9158</v>
      </c>
      <c r="V1494" t="s">
        <v>9143</v>
      </c>
      <c r="W1494">
        <v>381.57026100000002</v>
      </c>
      <c r="X1494" t="s">
        <v>29</v>
      </c>
      <c r="Y1494" t="s">
        <v>9144</v>
      </c>
      <c r="Z1494" t="s">
        <v>9145</v>
      </c>
      <c r="AA1494">
        <v>1</v>
      </c>
    </row>
    <row r="1495" spans="1:27" x14ac:dyDescent="0.2">
      <c r="A1495">
        <v>1493</v>
      </c>
      <c r="B1495" t="s">
        <v>6901</v>
      </c>
      <c r="C1495" t="s">
        <v>26</v>
      </c>
      <c r="D1495">
        <v>8767.6265340000009</v>
      </c>
      <c r="E1495" t="s">
        <v>9136</v>
      </c>
      <c r="F1495" t="s">
        <v>9155</v>
      </c>
      <c r="G1495" t="s">
        <v>83</v>
      </c>
      <c r="H1495" s="1">
        <v>40564</v>
      </c>
      <c r="I1495" t="s">
        <v>9138</v>
      </c>
      <c r="J1495" t="s">
        <v>27</v>
      </c>
      <c r="K1495">
        <v>45484</v>
      </c>
      <c r="L1495" t="s">
        <v>9139</v>
      </c>
      <c r="M1495" t="s">
        <v>9147</v>
      </c>
      <c r="N1495">
        <v>111</v>
      </c>
      <c r="O1495">
        <v>31</v>
      </c>
      <c r="P1495">
        <v>28</v>
      </c>
      <c r="Q1495">
        <v>0</v>
      </c>
      <c r="R1495">
        <v>8</v>
      </c>
      <c r="S1495" t="s">
        <v>28</v>
      </c>
      <c r="T1495" t="s">
        <v>9141</v>
      </c>
      <c r="U1495" t="s">
        <v>9158</v>
      </c>
      <c r="V1495" t="s">
        <v>9143</v>
      </c>
      <c r="W1495">
        <v>532.79999999999995</v>
      </c>
      <c r="X1495" t="s">
        <v>17</v>
      </c>
      <c r="Y1495" t="s">
        <v>9144</v>
      </c>
      <c r="Z1495" t="s">
        <v>9145</v>
      </c>
      <c r="AA1495">
        <v>1</v>
      </c>
    </row>
    <row r="1496" spans="1:27" x14ac:dyDescent="0.2">
      <c r="A1496">
        <v>1494</v>
      </c>
      <c r="B1496" t="s">
        <v>7185</v>
      </c>
      <c r="C1496" t="s">
        <v>26</v>
      </c>
      <c r="D1496">
        <v>3274.037562</v>
      </c>
      <c r="E1496" t="s">
        <v>9136</v>
      </c>
      <c r="F1496" t="s">
        <v>9152</v>
      </c>
      <c r="G1496" t="s">
        <v>35</v>
      </c>
      <c r="H1496" s="1">
        <v>40581</v>
      </c>
      <c r="I1496" t="s">
        <v>9138</v>
      </c>
      <c r="J1496" t="s">
        <v>20</v>
      </c>
      <c r="K1496">
        <v>83869</v>
      </c>
      <c r="L1496" t="s">
        <v>9160</v>
      </c>
      <c r="M1496" t="s">
        <v>9140</v>
      </c>
      <c r="N1496">
        <v>81</v>
      </c>
      <c r="O1496">
        <v>10</v>
      </c>
      <c r="P1496">
        <v>23</v>
      </c>
      <c r="Q1496">
        <v>0</v>
      </c>
      <c r="R1496">
        <v>1</v>
      </c>
      <c r="S1496" t="s">
        <v>16</v>
      </c>
      <c r="T1496" t="s">
        <v>9162</v>
      </c>
      <c r="U1496" t="s">
        <v>9158</v>
      </c>
      <c r="V1496" t="s">
        <v>9143</v>
      </c>
      <c r="W1496">
        <v>348.18603200000001</v>
      </c>
      <c r="X1496" t="s">
        <v>17</v>
      </c>
      <c r="Y1496" t="s">
        <v>9144</v>
      </c>
      <c r="Z1496" t="s">
        <v>9145</v>
      </c>
      <c r="AA1496">
        <v>2</v>
      </c>
    </row>
    <row r="1497" spans="1:27" x14ac:dyDescent="0.2">
      <c r="A1497">
        <v>1495</v>
      </c>
      <c r="B1497" t="s">
        <v>8236</v>
      </c>
      <c r="C1497" t="s">
        <v>33</v>
      </c>
      <c r="D1497">
        <v>8028.484649</v>
      </c>
      <c r="E1497" t="s">
        <v>9136</v>
      </c>
      <c r="F1497" t="s">
        <v>9137</v>
      </c>
      <c r="G1497" t="s">
        <v>31</v>
      </c>
      <c r="H1497" s="1">
        <v>40551</v>
      </c>
      <c r="I1497" t="s">
        <v>9146</v>
      </c>
      <c r="J1497" t="s">
        <v>20</v>
      </c>
      <c r="K1497">
        <v>0</v>
      </c>
      <c r="L1497" t="s">
        <v>9139</v>
      </c>
      <c r="M1497" t="s">
        <v>9147</v>
      </c>
      <c r="N1497">
        <v>74</v>
      </c>
      <c r="O1497">
        <v>26</v>
      </c>
      <c r="P1497">
        <v>84</v>
      </c>
      <c r="Q1497">
        <v>0</v>
      </c>
      <c r="R1497">
        <v>2</v>
      </c>
      <c r="S1497" t="s">
        <v>16</v>
      </c>
      <c r="T1497" t="s">
        <v>9148</v>
      </c>
      <c r="U1497" t="s">
        <v>9158</v>
      </c>
      <c r="V1497" t="s">
        <v>9143</v>
      </c>
      <c r="W1497">
        <v>532.79999999999995</v>
      </c>
      <c r="X1497" t="s">
        <v>24</v>
      </c>
      <c r="Y1497" t="s">
        <v>9163</v>
      </c>
      <c r="Z1497" t="s">
        <v>9145</v>
      </c>
      <c r="AA1497">
        <v>1</v>
      </c>
    </row>
    <row r="1498" spans="1:27" x14ac:dyDescent="0.2">
      <c r="A1498">
        <v>1496</v>
      </c>
      <c r="B1498" t="s">
        <v>6258</v>
      </c>
      <c r="C1498" t="s">
        <v>26</v>
      </c>
      <c r="D1498">
        <v>7584.3610689999996</v>
      </c>
      <c r="E1498" t="s">
        <v>9136</v>
      </c>
      <c r="F1498" t="s">
        <v>9152</v>
      </c>
      <c r="G1498" t="s">
        <v>35</v>
      </c>
      <c r="H1498" s="1">
        <v>40549</v>
      </c>
      <c r="I1498" t="s">
        <v>9138</v>
      </c>
      <c r="J1498" t="s">
        <v>20</v>
      </c>
      <c r="K1498">
        <v>87473</v>
      </c>
      <c r="L1498" t="s">
        <v>9160</v>
      </c>
      <c r="M1498" t="s">
        <v>9159</v>
      </c>
      <c r="N1498">
        <v>95</v>
      </c>
      <c r="O1498">
        <v>28</v>
      </c>
      <c r="P1498">
        <v>7</v>
      </c>
      <c r="Q1498">
        <v>0</v>
      </c>
      <c r="R1498">
        <v>8</v>
      </c>
      <c r="S1498" t="s">
        <v>16</v>
      </c>
      <c r="T1498" t="s">
        <v>9148</v>
      </c>
      <c r="U1498" t="s">
        <v>9153</v>
      </c>
      <c r="V1498" t="s">
        <v>9171</v>
      </c>
      <c r="W1498">
        <v>448.06177700000001</v>
      </c>
      <c r="X1498" t="s">
        <v>17</v>
      </c>
      <c r="Y1498" t="s">
        <v>9144</v>
      </c>
      <c r="Z1498" t="s">
        <v>9145</v>
      </c>
      <c r="AA1498">
        <v>1</v>
      </c>
    </row>
    <row r="1499" spans="1:27" x14ac:dyDescent="0.2">
      <c r="A1499">
        <v>1497</v>
      </c>
      <c r="B1499" t="s">
        <v>4781</v>
      </c>
      <c r="C1499" t="s">
        <v>33</v>
      </c>
      <c r="D1499">
        <v>7627.6608480000004</v>
      </c>
      <c r="E1499" t="s">
        <v>9136</v>
      </c>
      <c r="F1499" t="s">
        <v>9137</v>
      </c>
      <c r="G1499" t="s">
        <v>35</v>
      </c>
      <c r="H1499" s="1">
        <v>40550</v>
      </c>
      <c r="I1499" t="s">
        <v>9138</v>
      </c>
      <c r="J1499" t="s">
        <v>27</v>
      </c>
      <c r="K1499">
        <v>93004</v>
      </c>
      <c r="L1499" t="s">
        <v>9160</v>
      </c>
      <c r="M1499" t="s">
        <v>9140</v>
      </c>
      <c r="N1499">
        <v>63</v>
      </c>
      <c r="O1499">
        <v>31</v>
      </c>
      <c r="P1499">
        <v>2</v>
      </c>
      <c r="Q1499">
        <v>0</v>
      </c>
      <c r="R1499">
        <v>2</v>
      </c>
      <c r="S1499" t="s">
        <v>28</v>
      </c>
      <c r="T1499" t="s">
        <v>9141</v>
      </c>
      <c r="U1499" t="s">
        <v>9158</v>
      </c>
      <c r="V1499" t="s">
        <v>9154</v>
      </c>
      <c r="W1499">
        <v>205.957043</v>
      </c>
      <c r="X1499" t="s">
        <v>17</v>
      </c>
      <c r="Y1499" t="s">
        <v>9144</v>
      </c>
      <c r="Z1499" t="s">
        <v>9145</v>
      </c>
      <c r="AA1499">
        <v>1</v>
      </c>
    </row>
    <row r="1500" spans="1:27" x14ac:dyDescent="0.2">
      <c r="A1500">
        <v>1498</v>
      </c>
      <c r="B1500" t="s">
        <v>1371</v>
      </c>
      <c r="C1500" t="s">
        <v>33</v>
      </c>
      <c r="D1500">
        <v>2215.9129480000001</v>
      </c>
      <c r="E1500" t="s">
        <v>9136</v>
      </c>
      <c r="F1500" t="s">
        <v>9137</v>
      </c>
      <c r="G1500" t="s">
        <v>35</v>
      </c>
      <c r="H1500" s="1">
        <v>40549</v>
      </c>
      <c r="I1500" t="s">
        <v>9146</v>
      </c>
      <c r="J1500" t="s">
        <v>27</v>
      </c>
      <c r="K1500">
        <v>0</v>
      </c>
      <c r="L1500" t="s">
        <v>9139</v>
      </c>
      <c r="M1500" t="s">
        <v>9147</v>
      </c>
      <c r="N1500">
        <v>66</v>
      </c>
      <c r="O1500">
        <v>21</v>
      </c>
      <c r="P1500">
        <v>67</v>
      </c>
      <c r="Q1500">
        <v>0</v>
      </c>
      <c r="R1500">
        <v>1</v>
      </c>
      <c r="S1500" t="s">
        <v>28</v>
      </c>
      <c r="T1500" t="s">
        <v>9141</v>
      </c>
      <c r="U1500" t="s">
        <v>9158</v>
      </c>
      <c r="V1500" t="s">
        <v>9143</v>
      </c>
      <c r="W1500">
        <v>316.8</v>
      </c>
      <c r="X1500" t="s">
        <v>24</v>
      </c>
      <c r="Y1500" t="s">
        <v>9144</v>
      </c>
      <c r="Z1500" t="s">
        <v>9145</v>
      </c>
      <c r="AA1500">
        <v>1</v>
      </c>
    </row>
    <row r="1501" spans="1:27" x14ac:dyDescent="0.2">
      <c r="A1501">
        <v>1499</v>
      </c>
      <c r="B1501" t="s">
        <v>3244</v>
      </c>
      <c r="C1501" t="s">
        <v>33</v>
      </c>
      <c r="D1501">
        <v>4971.3535860000002</v>
      </c>
      <c r="E1501" t="s">
        <v>9136</v>
      </c>
      <c r="F1501" t="s">
        <v>9152</v>
      </c>
      <c r="G1501" t="s">
        <v>21</v>
      </c>
      <c r="H1501" s="1">
        <v>40595</v>
      </c>
      <c r="I1501" t="s">
        <v>9138</v>
      </c>
      <c r="J1501" t="s">
        <v>20</v>
      </c>
      <c r="K1501">
        <v>98784</v>
      </c>
      <c r="L1501" t="s">
        <v>9165</v>
      </c>
      <c r="M1501" t="s">
        <v>9140</v>
      </c>
      <c r="N1501">
        <v>124</v>
      </c>
      <c r="O1501">
        <v>7</v>
      </c>
      <c r="P1501">
        <v>36</v>
      </c>
      <c r="Q1501">
        <v>1</v>
      </c>
      <c r="R1501">
        <v>1</v>
      </c>
      <c r="S1501" t="s">
        <v>16</v>
      </c>
      <c r="T1501" t="s">
        <v>9148</v>
      </c>
      <c r="U1501" t="s">
        <v>9153</v>
      </c>
      <c r="V1501" t="s">
        <v>9171</v>
      </c>
      <c r="W1501">
        <v>155.41298399999999</v>
      </c>
      <c r="X1501" t="s">
        <v>81</v>
      </c>
      <c r="Y1501" t="s">
        <v>9144</v>
      </c>
      <c r="Z1501" t="s">
        <v>9145</v>
      </c>
      <c r="AA1501">
        <v>2</v>
      </c>
    </row>
    <row r="1502" spans="1:27" x14ac:dyDescent="0.2">
      <c r="A1502">
        <v>1500</v>
      </c>
      <c r="B1502" t="s">
        <v>5730</v>
      </c>
      <c r="C1502" t="s">
        <v>12</v>
      </c>
      <c r="D1502">
        <v>8029.7150469999997</v>
      </c>
      <c r="E1502" t="s">
        <v>9136</v>
      </c>
      <c r="F1502" t="s">
        <v>9137</v>
      </c>
      <c r="G1502" t="s">
        <v>31</v>
      </c>
      <c r="H1502" s="1">
        <v>40567</v>
      </c>
      <c r="I1502" t="s">
        <v>9138</v>
      </c>
      <c r="J1502" t="s">
        <v>20</v>
      </c>
      <c r="K1502">
        <v>76081</v>
      </c>
      <c r="L1502" t="s">
        <v>9139</v>
      </c>
      <c r="M1502" t="s">
        <v>9147</v>
      </c>
      <c r="N1502">
        <v>68</v>
      </c>
      <c r="O1502">
        <v>14</v>
      </c>
      <c r="P1502">
        <v>3</v>
      </c>
      <c r="Q1502">
        <v>0</v>
      </c>
      <c r="R1502">
        <v>2</v>
      </c>
      <c r="S1502" t="s">
        <v>16</v>
      </c>
      <c r="T1502" t="s">
        <v>9157</v>
      </c>
      <c r="U1502" t="s">
        <v>9153</v>
      </c>
      <c r="V1502" t="s">
        <v>9154</v>
      </c>
      <c r="W1502">
        <v>384.21082100000001</v>
      </c>
      <c r="X1502" t="s">
        <v>17</v>
      </c>
      <c r="Y1502" t="s">
        <v>9144</v>
      </c>
      <c r="Z1502" t="s">
        <v>9145</v>
      </c>
      <c r="AA1502">
        <v>1</v>
      </c>
    </row>
    <row r="1503" spans="1:27" x14ac:dyDescent="0.2">
      <c r="A1503">
        <v>1501</v>
      </c>
      <c r="B1503" t="s">
        <v>3607</v>
      </c>
      <c r="C1503" t="s">
        <v>26</v>
      </c>
      <c r="D1503">
        <v>13780.48818</v>
      </c>
      <c r="E1503" t="s">
        <v>9136</v>
      </c>
      <c r="F1503" t="s">
        <v>9155</v>
      </c>
      <c r="G1503" t="s">
        <v>21</v>
      </c>
      <c r="H1503" s="1">
        <v>40594</v>
      </c>
      <c r="I1503" t="s">
        <v>9138</v>
      </c>
      <c r="J1503" t="s">
        <v>27</v>
      </c>
      <c r="K1503">
        <v>25708</v>
      </c>
      <c r="L1503" t="s">
        <v>9139</v>
      </c>
      <c r="M1503" t="s">
        <v>9159</v>
      </c>
      <c r="N1503">
        <v>118</v>
      </c>
      <c r="O1503">
        <v>21</v>
      </c>
      <c r="P1503">
        <v>44</v>
      </c>
      <c r="Q1503">
        <v>0</v>
      </c>
      <c r="R1503">
        <v>2</v>
      </c>
      <c r="S1503" t="s">
        <v>16</v>
      </c>
      <c r="T1503" t="s">
        <v>9162</v>
      </c>
      <c r="U1503" t="s">
        <v>9158</v>
      </c>
      <c r="V1503" t="s">
        <v>9154</v>
      </c>
      <c r="W1503">
        <v>566.4</v>
      </c>
      <c r="X1503" t="s">
        <v>17</v>
      </c>
      <c r="Y1503" t="s">
        <v>9163</v>
      </c>
      <c r="Z1503" t="s">
        <v>9145</v>
      </c>
      <c r="AA1503">
        <v>2</v>
      </c>
    </row>
    <row r="1504" spans="1:27" x14ac:dyDescent="0.2">
      <c r="A1504">
        <v>1502</v>
      </c>
      <c r="B1504" t="s">
        <v>3644</v>
      </c>
      <c r="C1504" t="s">
        <v>23</v>
      </c>
      <c r="D1504">
        <v>4636.5464700000002</v>
      </c>
      <c r="E1504" t="s">
        <v>9151</v>
      </c>
      <c r="F1504" t="s">
        <v>9137</v>
      </c>
      <c r="G1504" t="s">
        <v>35</v>
      </c>
      <c r="H1504" s="1">
        <v>40544</v>
      </c>
      <c r="I1504" t="s">
        <v>9172</v>
      </c>
      <c r="J1504" t="s">
        <v>27</v>
      </c>
      <c r="K1504">
        <v>26802</v>
      </c>
      <c r="L1504" t="s">
        <v>9139</v>
      </c>
      <c r="M1504" t="s">
        <v>9140</v>
      </c>
      <c r="N1504">
        <v>66</v>
      </c>
      <c r="O1504">
        <v>7</v>
      </c>
      <c r="P1504">
        <v>43</v>
      </c>
      <c r="Q1504">
        <v>1</v>
      </c>
      <c r="R1504">
        <v>5</v>
      </c>
      <c r="S1504" t="s">
        <v>28</v>
      </c>
      <c r="T1504" t="s">
        <v>9141</v>
      </c>
      <c r="U1504" t="s">
        <v>9153</v>
      </c>
      <c r="V1504" t="s">
        <v>9143</v>
      </c>
      <c r="W1504">
        <v>316.8</v>
      </c>
      <c r="X1504" t="s">
        <v>24</v>
      </c>
      <c r="Y1504" t="s">
        <v>9144</v>
      </c>
      <c r="Z1504" t="s">
        <v>9145</v>
      </c>
      <c r="AA1504">
        <v>1</v>
      </c>
    </row>
    <row r="1505" spans="1:27" x14ac:dyDescent="0.2">
      <c r="A1505">
        <v>1503</v>
      </c>
      <c r="B1505" t="s">
        <v>8051</v>
      </c>
      <c r="C1505" t="s">
        <v>26</v>
      </c>
      <c r="D1505">
        <v>4061.997378</v>
      </c>
      <c r="E1505" t="s">
        <v>9136</v>
      </c>
      <c r="F1505" t="s">
        <v>9137</v>
      </c>
      <c r="G1505" t="s">
        <v>35</v>
      </c>
      <c r="H1505" s="1">
        <v>40570</v>
      </c>
      <c r="I1505" t="s">
        <v>9138</v>
      </c>
      <c r="J1505" t="s">
        <v>20</v>
      </c>
      <c r="K1505">
        <v>30061</v>
      </c>
      <c r="L1505" t="s">
        <v>9139</v>
      </c>
      <c r="M1505" t="s">
        <v>9147</v>
      </c>
      <c r="N1505">
        <v>104</v>
      </c>
      <c r="O1505">
        <v>4</v>
      </c>
      <c r="P1505">
        <v>22</v>
      </c>
      <c r="Q1505">
        <v>0</v>
      </c>
      <c r="R1505">
        <v>1</v>
      </c>
      <c r="S1505" t="s">
        <v>39</v>
      </c>
      <c r="T1505" t="s">
        <v>9170</v>
      </c>
      <c r="U1505" t="s">
        <v>9158</v>
      </c>
      <c r="V1505" t="s">
        <v>9171</v>
      </c>
      <c r="W1505">
        <v>499.2</v>
      </c>
      <c r="X1505" t="s">
        <v>81</v>
      </c>
      <c r="Y1505" t="s">
        <v>9164</v>
      </c>
      <c r="Z1505" t="s">
        <v>9145</v>
      </c>
      <c r="AA1505">
        <v>1</v>
      </c>
    </row>
    <row r="1506" spans="1:27" x14ac:dyDescent="0.2">
      <c r="A1506">
        <v>1504</v>
      </c>
      <c r="B1506" t="s">
        <v>725</v>
      </c>
      <c r="C1506" t="s">
        <v>23</v>
      </c>
      <c r="D1506">
        <v>5913.3058689999998</v>
      </c>
      <c r="E1506" t="s">
        <v>9136</v>
      </c>
      <c r="F1506" t="s">
        <v>9152</v>
      </c>
      <c r="G1506" t="s">
        <v>21</v>
      </c>
      <c r="H1506" s="1">
        <v>40566</v>
      </c>
      <c r="I1506" t="s">
        <v>9138</v>
      </c>
      <c r="J1506" t="s">
        <v>27</v>
      </c>
      <c r="K1506">
        <v>43676</v>
      </c>
      <c r="L1506" t="s">
        <v>9139</v>
      </c>
      <c r="M1506" t="s">
        <v>9147</v>
      </c>
      <c r="N1506">
        <v>76</v>
      </c>
      <c r="O1506">
        <v>19</v>
      </c>
      <c r="P1506">
        <v>7</v>
      </c>
      <c r="Q1506">
        <v>0</v>
      </c>
      <c r="R1506">
        <v>3</v>
      </c>
      <c r="S1506" t="s">
        <v>16</v>
      </c>
      <c r="T1506" t="s">
        <v>9148</v>
      </c>
      <c r="U1506" t="s">
        <v>9158</v>
      </c>
      <c r="V1506" t="s">
        <v>9143</v>
      </c>
      <c r="W1506">
        <v>364.8</v>
      </c>
      <c r="X1506" t="s">
        <v>17</v>
      </c>
      <c r="Y1506" t="s">
        <v>9144</v>
      </c>
      <c r="Z1506" t="s">
        <v>9145</v>
      </c>
      <c r="AA1506">
        <v>1</v>
      </c>
    </row>
    <row r="1507" spans="1:27" x14ac:dyDescent="0.2">
      <c r="A1507">
        <v>1505</v>
      </c>
      <c r="B1507" t="s">
        <v>3699</v>
      </c>
      <c r="C1507" t="s">
        <v>19</v>
      </c>
      <c r="D1507">
        <v>9015.915395</v>
      </c>
      <c r="E1507" t="s">
        <v>9136</v>
      </c>
      <c r="F1507" t="s">
        <v>9152</v>
      </c>
      <c r="G1507" t="s">
        <v>21</v>
      </c>
      <c r="H1507" s="1">
        <v>40566</v>
      </c>
      <c r="I1507" t="s">
        <v>9146</v>
      </c>
      <c r="J1507" t="s">
        <v>27</v>
      </c>
      <c r="K1507">
        <v>0</v>
      </c>
      <c r="L1507" t="s">
        <v>9139</v>
      </c>
      <c r="M1507" t="s">
        <v>9147</v>
      </c>
      <c r="N1507">
        <v>130</v>
      </c>
      <c r="O1507">
        <v>32</v>
      </c>
      <c r="P1507">
        <v>38</v>
      </c>
      <c r="Q1507">
        <v>0</v>
      </c>
      <c r="R1507">
        <v>4</v>
      </c>
      <c r="S1507" t="s">
        <v>28</v>
      </c>
      <c r="T1507" t="s">
        <v>9161</v>
      </c>
      <c r="U1507" t="s">
        <v>9158</v>
      </c>
      <c r="V1507" t="s">
        <v>9143</v>
      </c>
      <c r="W1507">
        <v>936</v>
      </c>
      <c r="X1507" t="s">
        <v>29</v>
      </c>
      <c r="Y1507" t="s">
        <v>9163</v>
      </c>
      <c r="Z1507" t="s">
        <v>9145</v>
      </c>
      <c r="AA1507">
        <v>1</v>
      </c>
    </row>
    <row r="1508" spans="1:27" x14ac:dyDescent="0.2">
      <c r="A1508">
        <v>1506</v>
      </c>
      <c r="B1508" t="s">
        <v>8670</v>
      </c>
      <c r="C1508" t="s">
        <v>26</v>
      </c>
      <c r="D1508">
        <v>7194.2330910000001</v>
      </c>
      <c r="E1508" t="s">
        <v>9136</v>
      </c>
      <c r="F1508" t="s">
        <v>9137</v>
      </c>
      <c r="G1508" t="s">
        <v>21</v>
      </c>
      <c r="H1508" s="1">
        <v>40568</v>
      </c>
      <c r="I1508" t="s">
        <v>9146</v>
      </c>
      <c r="J1508" t="s">
        <v>27</v>
      </c>
      <c r="K1508">
        <v>0</v>
      </c>
      <c r="L1508" t="s">
        <v>9139</v>
      </c>
      <c r="M1508" t="s">
        <v>9147</v>
      </c>
      <c r="N1508">
        <v>71</v>
      </c>
      <c r="O1508">
        <v>22</v>
      </c>
      <c r="P1508">
        <v>0</v>
      </c>
      <c r="Q1508">
        <v>0</v>
      </c>
      <c r="R1508">
        <v>2</v>
      </c>
      <c r="S1508" t="s">
        <v>16</v>
      </c>
      <c r="T1508" t="s">
        <v>9148</v>
      </c>
      <c r="U1508" t="s">
        <v>9158</v>
      </c>
      <c r="V1508" t="s">
        <v>9154</v>
      </c>
      <c r="W1508">
        <v>599.37509899999998</v>
      </c>
      <c r="X1508" t="s">
        <v>17</v>
      </c>
      <c r="Y1508" t="s">
        <v>9144</v>
      </c>
      <c r="Z1508" t="s">
        <v>9145</v>
      </c>
      <c r="AA1508">
        <v>1</v>
      </c>
    </row>
    <row r="1509" spans="1:27" x14ac:dyDescent="0.2">
      <c r="A1509">
        <v>1507</v>
      </c>
      <c r="B1509" t="s">
        <v>8137</v>
      </c>
      <c r="C1509" t="s">
        <v>33</v>
      </c>
      <c r="D1509">
        <v>5073.2821260000001</v>
      </c>
      <c r="E1509" t="s">
        <v>9151</v>
      </c>
      <c r="F1509" t="s">
        <v>9152</v>
      </c>
      <c r="G1509" t="s">
        <v>83</v>
      </c>
      <c r="H1509" s="1">
        <v>40573</v>
      </c>
      <c r="I1509" t="s">
        <v>9138</v>
      </c>
      <c r="J1509" t="s">
        <v>27</v>
      </c>
      <c r="K1509">
        <v>57709</v>
      </c>
      <c r="L1509" t="s">
        <v>9139</v>
      </c>
      <c r="M1509" t="s">
        <v>9140</v>
      </c>
      <c r="N1509">
        <v>125</v>
      </c>
      <c r="O1509">
        <v>10</v>
      </c>
      <c r="P1509">
        <v>26</v>
      </c>
      <c r="Q1509">
        <v>0</v>
      </c>
      <c r="R1509">
        <v>1</v>
      </c>
      <c r="S1509" t="s">
        <v>16</v>
      </c>
      <c r="T1509" t="s">
        <v>9148</v>
      </c>
      <c r="U1509" t="s">
        <v>9153</v>
      </c>
      <c r="V1509" t="s">
        <v>9154</v>
      </c>
      <c r="W1509">
        <v>600</v>
      </c>
      <c r="X1509" t="s">
        <v>29</v>
      </c>
      <c r="Y1509" t="s">
        <v>9144</v>
      </c>
      <c r="Z1509" t="s">
        <v>9145</v>
      </c>
      <c r="AA1509">
        <v>1</v>
      </c>
    </row>
    <row r="1510" spans="1:27" x14ac:dyDescent="0.2">
      <c r="A1510">
        <v>1508</v>
      </c>
      <c r="B1510" t="s">
        <v>4773</v>
      </c>
      <c r="C1510" t="s">
        <v>33</v>
      </c>
      <c r="D1510">
        <v>2160.9203870000001</v>
      </c>
      <c r="E1510" t="s">
        <v>9136</v>
      </c>
      <c r="F1510" t="s">
        <v>9137</v>
      </c>
      <c r="G1510" t="s">
        <v>31</v>
      </c>
      <c r="H1510" s="1">
        <v>40554</v>
      </c>
      <c r="I1510" t="s">
        <v>9146</v>
      </c>
      <c r="J1510" t="s">
        <v>20</v>
      </c>
      <c r="K1510">
        <v>0</v>
      </c>
      <c r="L1510" t="s">
        <v>9139</v>
      </c>
      <c r="M1510" t="s">
        <v>9147</v>
      </c>
      <c r="N1510">
        <v>62</v>
      </c>
      <c r="O1510">
        <v>4</v>
      </c>
      <c r="P1510">
        <v>49</v>
      </c>
      <c r="Q1510">
        <v>1</v>
      </c>
      <c r="R1510">
        <v>1</v>
      </c>
      <c r="S1510" t="s">
        <v>16</v>
      </c>
      <c r="T1510" t="s">
        <v>9148</v>
      </c>
      <c r="U1510" t="s">
        <v>9158</v>
      </c>
      <c r="V1510" t="s">
        <v>9143</v>
      </c>
      <c r="W1510">
        <v>439.00171799999998</v>
      </c>
      <c r="X1510" t="s">
        <v>17</v>
      </c>
      <c r="Y1510" t="s">
        <v>9144</v>
      </c>
      <c r="Z1510" t="s">
        <v>9145</v>
      </c>
      <c r="AA1510">
        <v>1</v>
      </c>
    </row>
    <row r="1511" spans="1:27" x14ac:dyDescent="0.2">
      <c r="A1511">
        <v>1509</v>
      </c>
      <c r="B1511" t="s">
        <v>972</v>
      </c>
      <c r="C1511" t="s">
        <v>33</v>
      </c>
      <c r="D1511">
        <v>10115.44622</v>
      </c>
      <c r="E1511" t="s">
        <v>9136</v>
      </c>
      <c r="F1511" t="s">
        <v>9155</v>
      </c>
      <c r="G1511" t="s">
        <v>35</v>
      </c>
      <c r="H1511" s="1">
        <v>40560</v>
      </c>
      <c r="I1511" t="s">
        <v>9138</v>
      </c>
      <c r="J1511" t="s">
        <v>20</v>
      </c>
      <c r="K1511">
        <v>63528</v>
      </c>
      <c r="L1511" t="s">
        <v>9139</v>
      </c>
      <c r="M1511" t="s">
        <v>9159</v>
      </c>
      <c r="N1511">
        <v>256</v>
      </c>
      <c r="O1511">
        <v>15</v>
      </c>
      <c r="P1511">
        <v>23</v>
      </c>
      <c r="Q1511">
        <v>0</v>
      </c>
      <c r="R1511">
        <v>1</v>
      </c>
      <c r="S1511" t="s">
        <v>16</v>
      </c>
      <c r="T1511" t="s">
        <v>9148</v>
      </c>
      <c r="U1511" t="s">
        <v>9153</v>
      </c>
      <c r="V1511" t="s">
        <v>9143</v>
      </c>
      <c r="W1511">
        <v>1228.8</v>
      </c>
      <c r="X1511" t="s">
        <v>120</v>
      </c>
      <c r="Y1511" t="s">
        <v>9164</v>
      </c>
      <c r="Z1511" t="s">
        <v>9145</v>
      </c>
      <c r="AA1511">
        <v>1</v>
      </c>
    </row>
    <row r="1512" spans="1:27" x14ac:dyDescent="0.2">
      <c r="A1512">
        <v>1510</v>
      </c>
      <c r="B1512" t="s">
        <v>952</v>
      </c>
      <c r="C1512" t="s">
        <v>19</v>
      </c>
      <c r="D1512">
        <v>8159.136579</v>
      </c>
      <c r="E1512" t="s">
        <v>9136</v>
      </c>
      <c r="F1512" t="s">
        <v>9137</v>
      </c>
      <c r="G1512" t="s">
        <v>35</v>
      </c>
      <c r="H1512" s="1">
        <v>40558</v>
      </c>
      <c r="I1512" t="s">
        <v>9138</v>
      </c>
      <c r="J1512" t="s">
        <v>20</v>
      </c>
      <c r="K1512">
        <v>40589</v>
      </c>
      <c r="L1512" t="s">
        <v>9139</v>
      </c>
      <c r="M1512" t="s">
        <v>9159</v>
      </c>
      <c r="N1512">
        <v>69</v>
      </c>
      <c r="O1512">
        <v>23</v>
      </c>
      <c r="P1512">
        <v>68</v>
      </c>
      <c r="Q1512">
        <v>0</v>
      </c>
      <c r="R1512">
        <v>2</v>
      </c>
      <c r="S1512" t="s">
        <v>28</v>
      </c>
      <c r="T1512" t="s">
        <v>9141</v>
      </c>
      <c r="U1512" t="s">
        <v>9149</v>
      </c>
      <c r="V1512" t="s">
        <v>9154</v>
      </c>
      <c r="W1512">
        <v>331.2</v>
      </c>
      <c r="X1512" t="s">
        <v>17</v>
      </c>
      <c r="Y1512" t="s">
        <v>9144</v>
      </c>
      <c r="Z1512" t="s">
        <v>9145</v>
      </c>
      <c r="AA1512">
        <v>1</v>
      </c>
    </row>
    <row r="1513" spans="1:27" x14ac:dyDescent="0.2">
      <c r="A1513">
        <v>1511</v>
      </c>
      <c r="B1513" t="s">
        <v>8399</v>
      </c>
      <c r="C1513" t="s">
        <v>12</v>
      </c>
      <c r="D1513">
        <v>2351.8786749999999</v>
      </c>
      <c r="E1513" t="s">
        <v>9136</v>
      </c>
      <c r="F1513" t="s">
        <v>9137</v>
      </c>
      <c r="G1513" t="s">
        <v>31</v>
      </c>
      <c r="H1513" s="1">
        <v>40572</v>
      </c>
      <c r="I1513" t="s">
        <v>9156</v>
      </c>
      <c r="J1513" t="s">
        <v>20</v>
      </c>
      <c r="K1513">
        <v>12928</v>
      </c>
      <c r="L1513" t="s">
        <v>9139</v>
      </c>
      <c r="M1513" t="s">
        <v>9147</v>
      </c>
      <c r="N1513">
        <v>64</v>
      </c>
      <c r="O1513">
        <v>12</v>
      </c>
      <c r="P1513">
        <v>74</v>
      </c>
      <c r="Q1513">
        <v>0</v>
      </c>
      <c r="R1513">
        <v>1</v>
      </c>
      <c r="S1513" t="s">
        <v>16</v>
      </c>
      <c r="T1513" t="s">
        <v>9148</v>
      </c>
      <c r="U1513" t="s">
        <v>9158</v>
      </c>
      <c r="V1513" t="s">
        <v>9143</v>
      </c>
      <c r="W1513">
        <v>307.2</v>
      </c>
      <c r="X1513" t="s">
        <v>17</v>
      </c>
      <c r="Y1513" t="s">
        <v>9144</v>
      </c>
      <c r="Z1513" t="s">
        <v>9145</v>
      </c>
      <c r="AA1513">
        <v>1</v>
      </c>
    </row>
    <row r="1514" spans="1:27" x14ac:dyDescent="0.2">
      <c r="A1514">
        <v>1512</v>
      </c>
      <c r="B1514" t="s">
        <v>3641</v>
      </c>
      <c r="C1514" t="s">
        <v>33</v>
      </c>
      <c r="D1514">
        <v>7296.5350529999996</v>
      </c>
      <c r="E1514" t="s">
        <v>9136</v>
      </c>
      <c r="F1514" t="s">
        <v>9137</v>
      </c>
      <c r="G1514" t="s">
        <v>31</v>
      </c>
      <c r="H1514" s="1">
        <v>40586</v>
      </c>
      <c r="I1514" t="s">
        <v>9167</v>
      </c>
      <c r="J1514" t="s">
        <v>20</v>
      </c>
      <c r="K1514">
        <v>18884</v>
      </c>
      <c r="L1514" t="s">
        <v>9139</v>
      </c>
      <c r="M1514" t="s">
        <v>9159</v>
      </c>
      <c r="N1514">
        <v>64</v>
      </c>
      <c r="O1514">
        <v>21</v>
      </c>
      <c r="P1514">
        <v>90</v>
      </c>
      <c r="Q1514">
        <v>0</v>
      </c>
      <c r="R1514">
        <v>2</v>
      </c>
      <c r="S1514" t="s">
        <v>16</v>
      </c>
      <c r="T1514" t="s">
        <v>9148</v>
      </c>
      <c r="U1514" t="s">
        <v>9158</v>
      </c>
      <c r="V1514" t="s">
        <v>9154</v>
      </c>
      <c r="W1514">
        <v>307.2</v>
      </c>
      <c r="X1514" t="s">
        <v>17</v>
      </c>
      <c r="Y1514" t="s">
        <v>9163</v>
      </c>
      <c r="Z1514" t="s">
        <v>9145</v>
      </c>
      <c r="AA1514">
        <v>2</v>
      </c>
    </row>
    <row r="1515" spans="1:27" x14ac:dyDescent="0.2">
      <c r="A1515">
        <v>1513</v>
      </c>
      <c r="B1515" t="s">
        <v>9183</v>
      </c>
      <c r="C1515" t="s">
        <v>12</v>
      </c>
      <c r="D1515">
        <v>4475.4245920000003</v>
      </c>
      <c r="E1515" t="s">
        <v>9136</v>
      </c>
      <c r="F1515" t="s">
        <v>9137</v>
      </c>
      <c r="G1515" t="s">
        <v>35</v>
      </c>
      <c r="H1515" s="1">
        <v>40601</v>
      </c>
      <c r="I1515" t="s">
        <v>9138</v>
      </c>
      <c r="J1515" t="s">
        <v>20</v>
      </c>
      <c r="K1515">
        <v>84903</v>
      </c>
      <c r="L1515" t="s">
        <v>9160</v>
      </c>
      <c r="M1515" t="s">
        <v>9140</v>
      </c>
      <c r="N1515">
        <v>111</v>
      </c>
      <c r="O1515">
        <v>7</v>
      </c>
      <c r="P1515">
        <v>63</v>
      </c>
      <c r="Q1515">
        <v>0</v>
      </c>
      <c r="R1515">
        <v>1</v>
      </c>
      <c r="S1515" t="s">
        <v>16</v>
      </c>
      <c r="T1515" t="s">
        <v>9162</v>
      </c>
      <c r="U1515" t="s">
        <v>9158</v>
      </c>
      <c r="V1515" t="s">
        <v>9143</v>
      </c>
      <c r="W1515">
        <v>497.12682699999999</v>
      </c>
      <c r="X1515" t="s">
        <v>29</v>
      </c>
      <c r="Y1515" t="s">
        <v>9144</v>
      </c>
      <c r="Z1515" t="s">
        <v>9145</v>
      </c>
      <c r="AA1515">
        <v>2</v>
      </c>
    </row>
    <row r="1516" spans="1:27" x14ac:dyDescent="0.2">
      <c r="A1516">
        <v>1514</v>
      </c>
      <c r="B1516" t="s">
        <v>6178</v>
      </c>
      <c r="C1516" t="s">
        <v>19</v>
      </c>
      <c r="D1516">
        <v>22721.24078</v>
      </c>
      <c r="E1516" t="s">
        <v>9136</v>
      </c>
      <c r="F1516" t="s">
        <v>9152</v>
      </c>
      <c r="G1516" t="s">
        <v>21</v>
      </c>
      <c r="H1516" s="1">
        <v>40592</v>
      </c>
      <c r="I1516" t="s">
        <v>9138</v>
      </c>
      <c r="J1516" t="s">
        <v>27</v>
      </c>
      <c r="K1516">
        <v>26900</v>
      </c>
      <c r="L1516" t="s">
        <v>9139</v>
      </c>
      <c r="M1516" t="s">
        <v>9140</v>
      </c>
      <c r="N1516">
        <v>97</v>
      </c>
      <c r="O1516">
        <v>7</v>
      </c>
      <c r="P1516">
        <v>21</v>
      </c>
      <c r="Q1516">
        <v>1</v>
      </c>
      <c r="R1516">
        <v>2</v>
      </c>
      <c r="S1516" t="s">
        <v>16</v>
      </c>
      <c r="T1516" t="s">
        <v>9148</v>
      </c>
      <c r="U1516" t="s">
        <v>9149</v>
      </c>
      <c r="V1516" t="s">
        <v>9150</v>
      </c>
      <c r="W1516">
        <v>465.6</v>
      </c>
      <c r="X1516" t="s">
        <v>17</v>
      </c>
      <c r="Y1516" t="s">
        <v>9144</v>
      </c>
      <c r="Z1516" t="s">
        <v>9145</v>
      </c>
      <c r="AA1516">
        <v>2</v>
      </c>
    </row>
    <row r="1517" spans="1:27" x14ac:dyDescent="0.2">
      <c r="A1517">
        <v>1515</v>
      </c>
      <c r="B1517" t="s">
        <v>4820</v>
      </c>
      <c r="C1517" t="s">
        <v>19</v>
      </c>
      <c r="D1517">
        <v>7200.5665879999997</v>
      </c>
      <c r="E1517" t="s">
        <v>9136</v>
      </c>
      <c r="F1517" t="s">
        <v>9137</v>
      </c>
      <c r="G1517" t="s">
        <v>14</v>
      </c>
      <c r="H1517" s="1">
        <v>40586</v>
      </c>
      <c r="I1517" t="s">
        <v>9167</v>
      </c>
      <c r="J1517" t="s">
        <v>27</v>
      </c>
      <c r="K1517">
        <v>28245</v>
      </c>
      <c r="L1517" t="s">
        <v>9139</v>
      </c>
      <c r="M1517" t="s">
        <v>9140</v>
      </c>
      <c r="N1517">
        <v>62</v>
      </c>
      <c r="O1517">
        <v>0</v>
      </c>
      <c r="P1517">
        <v>16</v>
      </c>
      <c r="Q1517">
        <v>0</v>
      </c>
      <c r="R1517">
        <v>2</v>
      </c>
      <c r="S1517" t="s">
        <v>16</v>
      </c>
      <c r="T1517" t="s">
        <v>9148</v>
      </c>
      <c r="U1517" t="s">
        <v>9158</v>
      </c>
      <c r="V1517" t="s">
        <v>9143</v>
      </c>
      <c r="W1517">
        <v>297.60000000000002</v>
      </c>
      <c r="X1517" t="s">
        <v>24</v>
      </c>
      <c r="Y1517" t="s">
        <v>9144</v>
      </c>
      <c r="Z1517" t="s">
        <v>9145</v>
      </c>
      <c r="AA1517">
        <v>2</v>
      </c>
    </row>
    <row r="1518" spans="1:27" x14ac:dyDescent="0.2">
      <c r="A1518">
        <v>1516</v>
      </c>
      <c r="B1518" t="s">
        <v>6140</v>
      </c>
      <c r="C1518" t="s">
        <v>33</v>
      </c>
      <c r="D1518">
        <v>3359.2909180000001</v>
      </c>
      <c r="E1518" t="s">
        <v>9136</v>
      </c>
      <c r="F1518" t="s">
        <v>9152</v>
      </c>
      <c r="G1518" t="s">
        <v>14</v>
      </c>
      <c r="H1518" s="1">
        <v>40581</v>
      </c>
      <c r="I1518" t="s">
        <v>9156</v>
      </c>
      <c r="J1518" t="s">
        <v>20</v>
      </c>
      <c r="K1518">
        <v>16891</v>
      </c>
      <c r="L1518" t="s">
        <v>9139</v>
      </c>
      <c r="M1518" t="s">
        <v>9147</v>
      </c>
      <c r="N1518">
        <v>88</v>
      </c>
      <c r="O1518">
        <v>15</v>
      </c>
      <c r="P1518">
        <v>54</v>
      </c>
      <c r="Q1518">
        <v>0</v>
      </c>
      <c r="R1518">
        <v>1</v>
      </c>
      <c r="S1518" t="s">
        <v>16</v>
      </c>
      <c r="T1518" t="s">
        <v>9148</v>
      </c>
      <c r="U1518" t="s">
        <v>9149</v>
      </c>
      <c r="V1518" t="s">
        <v>9150</v>
      </c>
      <c r="W1518">
        <v>633.6</v>
      </c>
      <c r="X1518" t="s">
        <v>17</v>
      </c>
      <c r="Y1518" t="s">
        <v>9144</v>
      </c>
      <c r="Z1518" t="s">
        <v>9145</v>
      </c>
      <c r="AA1518">
        <v>2</v>
      </c>
    </row>
    <row r="1519" spans="1:27" x14ac:dyDescent="0.2">
      <c r="A1519">
        <v>1517</v>
      </c>
      <c r="B1519" t="s">
        <v>6817</v>
      </c>
      <c r="C1519" t="s">
        <v>19</v>
      </c>
      <c r="D1519">
        <v>5554.8260110000001</v>
      </c>
      <c r="E1519" t="s">
        <v>9136</v>
      </c>
      <c r="F1519" t="s">
        <v>9137</v>
      </c>
      <c r="G1519" t="s">
        <v>14</v>
      </c>
      <c r="H1519" s="1">
        <v>40561</v>
      </c>
      <c r="I1519" t="s">
        <v>9138</v>
      </c>
      <c r="J1519" t="s">
        <v>20</v>
      </c>
      <c r="K1519">
        <v>52984</v>
      </c>
      <c r="L1519" t="s">
        <v>9165</v>
      </c>
      <c r="M1519" t="s">
        <v>9140</v>
      </c>
      <c r="N1519">
        <v>69</v>
      </c>
      <c r="O1519">
        <v>12</v>
      </c>
      <c r="P1519">
        <v>81</v>
      </c>
      <c r="Q1519">
        <v>0</v>
      </c>
      <c r="R1519">
        <v>5</v>
      </c>
      <c r="S1519" t="s">
        <v>16</v>
      </c>
      <c r="T1519" t="s">
        <v>9157</v>
      </c>
      <c r="U1519" t="s">
        <v>9158</v>
      </c>
      <c r="V1519" t="s">
        <v>9171</v>
      </c>
      <c r="W1519">
        <v>167.66760300000001</v>
      </c>
      <c r="X1519" t="s">
        <v>24</v>
      </c>
      <c r="Y1519" t="s">
        <v>9144</v>
      </c>
      <c r="Z1519" t="s">
        <v>9145</v>
      </c>
      <c r="AA1519">
        <v>1</v>
      </c>
    </row>
    <row r="1520" spans="1:27" x14ac:dyDescent="0.2">
      <c r="A1520">
        <v>1518</v>
      </c>
      <c r="B1520" t="s">
        <v>6452</v>
      </c>
      <c r="C1520" t="s">
        <v>19</v>
      </c>
      <c r="D1520">
        <v>4078.2903740000002</v>
      </c>
      <c r="E1520" t="s">
        <v>9136</v>
      </c>
      <c r="F1520" t="s">
        <v>9155</v>
      </c>
      <c r="G1520" t="s">
        <v>21</v>
      </c>
      <c r="H1520" s="1">
        <v>40595</v>
      </c>
      <c r="I1520" t="s">
        <v>9138</v>
      </c>
      <c r="J1520" t="s">
        <v>27</v>
      </c>
      <c r="K1520">
        <v>57031</v>
      </c>
      <c r="L1520" t="s">
        <v>9165</v>
      </c>
      <c r="M1520" t="s">
        <v>9140</v>
      </c>
      <c r="N1520">
        <v>104</v>
      </c>
      <c r="O1520">
        <v>16</v>
      </c>
      <c r="P1520">
        <v>10</v>
      </c>
      <c r="Q1520">
        <v>1</v>
      </c>
      <c r="R1520">
        <v>1</v>
      </c>
      <c r="S1520" t="s">
        <v>16</v>
      </c>
      <c r="T1520" t="s">
        <v>9162</v>
      </c>
      <c r="U1520" t="s">
        <v>9158</v>
      </c>
      <c r="V1520" t="s">
        <v>9143</v>
      </c>
      <c r="W1520">
        <v>13.810250999999999</v>
      </c>
      <c r="X1520" t="s">
        <v>17</v>
      </c>
      <c r="Y1520" t="s">
        <v>9144</v>
      </c>
      <c r="Z1520" t="s">
        <v>9145</v>
      </c>
      <c r="AA1520">
        <v>2</v>
      </c>
    </row>
    <row r="1521" spans="1:27" x14ac:dyDescent="0.2">
      <c r="A1521">
        <v>1519</v>
      </c>
      <c r="B1521" t="s">
        <v>8312</v>
      </c>
      <c r="C1521" t="s">
        <v>26</v>
      </c>
      <c r="D1521">
        <v>7735.4655279999997</v>
      </c>
      <c r="E1521" t="s">
        <v>9136</v>
      </c>
      <c r="F1521" t="s">
        <v>9137</v>
      </c>
      <c r="G1521" t="s">
        <v>35</v>
      </c>
      <c r="H1521" s="1">
        <v>40588</v>
      </c>
      <c r="I1521" t="s">
        <v>9146</v>
      </c>
      <c r="J1521" t="s">
        <v>27</v>
      </c>
      <c r="K1521">
        <v>0</v>
      </c>
      <c r="L1521" t="s">
        <v>9139</v>
      </c>
      <c r="M1521" t="s">
        <v>9140</v>
      </c>
      <c r="N1521">
        <v>101</v>
      </c>
      <c r="O1521">
        <v>11</v>
      </c>
      <c r="P1521">
        <v>34</v>
      </c>
      <c r="Q1521">
        <v>0</v>
      </c>
      <c r="R1521">
        <v>3</v>
      </c>
      <c r="S1521" t="s">
        <v>16</v>
      </c>
      <c r="T1521" t="s">
        <v>9157</v>
      </c>
      <c r="U1521" t="s">
        <v>9158</v>
      </c>
      <c r="V1521" t="s">
        <v>9150</v>
      </c>
      <c r="W1521">
        <v>563.28433099999995</v>
      </c>
      <c r="X1521" t="s">
        <v>81</v>
      </c>
      <c r="Y1521" t="s">
        <v>9163</v>
      </c>
      <c r="Z1521" t="s">
        <v>9145</v>
      </c>
      <c r="AA1521">
        <v>2</v>
      </c>
    </row>
    <row r="1522" spans="1:27" x14ac:dyDescent="0.2">
      <c r="A1522">
        <v>1520</v>
      </c>
      <c r="B1522" t="s">
        <v>1494</v>
      </c>
      <c r="C1522" t="s">
        <v>33</v>
      </c>
      <c r="D1522">
        <v>2522.4145699999999</v>
      </c>
      <c r="E1522" t="s">
        <v>9136</v>
      </c>
      <c r="F1522" t="s">
        <v>9137</v>
      </c>
      <c r="G1522" t="s">
        <v>35</v>
      </c>
      <c r="H1522" s="1">
        <v>40565</v>
      </c>
      <c r="I1522" t="s">
        <v>9146</v>
      </c>
      <c r="J1522" t="s">
        <v>27</v>
      </c>
      <c r="K1522">
        <v>0</v>
      </c>
      <c r="L1522" t="s">
        <v>9139</v>
      </c>
      <c r="M1522" t="s">
        <v>9147</v>
      </c>
      <c r="N1522">
        <v>73</v>
      </c>
      <c r="O1522">
        <v>24</v>
      </c>
      <c r="P1522">
        <v>15</v>
      </c>
      <c r="Q1522">
        <v>0</v>
      </c>
      <c r="R1522">
        <v>1</v>
      </c>
      <c r="S1522" t="s">
        <v>28</v>
      </c>
      <c r="T1522" t="s">
        <v>9141</v>
      </c>
      <c r="U1522" t="s">
        <v>9153</v>
      </c>
      <c r="V1522" t="s">
        <v>9154</v>
      </c>
      <c r="W1522">
        <v>350.4</v>
      </c>
      <c r="X1522" t="s">
        <v>24</v>
      </c>
      <c r="Y1522" t="s">
        <v>9144</v>
      </c>
      <c r="Z1522" t="s">
        <v>9145</v>
      </c>
      <c r="AA1522">
        <v>1</v>
      </c>
    </row>
    <row r="1523" spans="1:27" x14ac:dyDescent="0.2">
      <c r="A1523">
        <v>1521</v>
      </c>
      <c r="B1523" t="s">
        <v>7083</v>
      </c>
      <c r="C1523" t="s">
        <v>19</v>
      </c>
      <c r="D1523">
        <v>4961.5749189999997</v>
      </c>
      <c r="E1523" t="s">
        <v>9136</v>
      </c>
      <c r="F1523" t="s">
        <v>9137</v>
      </c>
      <c r="G1523" t="s">
        <v>31</v>
      </c>
      <c r="H1523" s="1">
        <v>40579</v>
      </c>
      <c r="I1523" t="s">
        <v>9138</v>
      </c>
      <c r="J1523" t="s">
        <v>20</v>
      </c>
      <c r="K1523">
        <v>20951</v>
      </c>
      <c r="L1523" t="s">
        <v>9139</v>
      </c>
      <c r="M1523" t="s">
        <v>9147</v>
      </c>
      <c r="N1523">
        <v>65</v>
      </c>
      <c r="O1523">
        <v>2</v>
      </c>
      <c r="P1523">
        <v>50</v>
      </c>
      <c r="Q1523">
        <v>0</v>
      </c>
      <c r="R1523">
        <v>5</v>
      </c>
      <c r="S1523" t="s">
        <v>16</v>
      </c>
      <c r="T1523" t="s">
        <v>9162</v>
      </c>
      <c r="U1523" t="s">
        <v>9153</v>
      </c>
      <c r="V1523" t="s">
        <v>9154</v>
      </c>
      <c r="W1523">
        <v>312</v>
      </c>
      <c r="X1523" t="s">
        <v>17</v>
      </c>
      <c r="Y1523" t="s">
        <v>9144</v>
      </c>
      <c r="Z1523" t="s">
        <v>9145</v>
      </c>
      <c r="AA1523">
        <v>2</v>
      </c>
    </row>
    <row r="1524" spans="1:27" x14ac:dyDescent="0.2">
      <c r="A1524">
        <v>1522</v>
      </c>
      <c r="B1524" t="s">
        <v>8302</v>
      </c>
      <c r="C1524" t="s">
        <v>26</v>
      </c>
      <c r="D1524">
        <v>8257.0145319999992</v>
      </c>
      <c r="E1524" t="s">
        <v>9136</v>
      </c>
      <c r="F1524" t="s">
        <v>9137</v>
      </c>
      <c r="G1524" t="s">
        <v>31</v>
      </c>
      <c r="H1524" s="1">
        <v>40565</v>
      </c>
      <c r="I1524" t="s">
        <v>9138</v>
      </c>
      <c r="J1524" t="s">
        <v>20</v>
      </c>
      <c r="K1524">
        <v>20072</v>
      </c>
      <c r="L1524" t="s">
        <v>9139</v>
      </c>
      <c r="M1524" t="s">
        <v>9140</v>
      </c>
      <c r="N1524">
        <v>70</v>
      </c>
      <c r="O1524">
        <v>26</v>
      </c>
      <c r="P1524">
        <v>34</v>
      </c>
      <c r="Q1524">
        <v>0</v>
      </c>
      <c r="R1524">
        <v>2</v>
      </c>
      <c r="S1524" t="s">
        <v>16</v>
      </c>
      <c r="T1524" t="s">
        <v>9148</v>
      </c>
      <c r="U1524" t="s">
        <v>9153</v>
      </c>
      <c r="V1524" t="s">
        <v>9143</v>
      </c>
      <c r="W1524">
        <v>487.814322</v>
      </c>
      <c r="X1524" t="s">
        <v>17</v>
      </c>
      <c r="Y1524" t="s">
        <v>9144</v>
      </c>
      <c r="Z1524" t="s">
        <v>9145</v>
      </c>
      <c r="AA1524">
        <v>1</v>
      </c>
    </row>
    <row r="1525" spans="1:27" x14ac:dyDescent="0.2">
      <c r="A1525">
        <v>1523</v>
      </c>
      <c r="B1525" t="s">
        <v>1782</v>
      </c>
      <c r="C1525" t="s">
        <v>12</v>
      </c>
      <c r="D1525">
        <v>5528.2128069999999</v>
      </c>
      <c r="E1525" t="s">
        <v>9151</v>
      </c>
      <c r="F1525" t="s">
        <v>9137</v>
      </c>
      <c r="G1525" t="s">
        <v>21</v>
      </c>
      <c r="H1525" s="1">
        <v>40562</v>
      </c>
      <c r="I1525" t="s">
        <v>9138</v>
      </c>
      <c r="J1525" t="s">
        <v>27</v>
      </c>
      <c r="K1525">
        <v>36088</v>
      </c>
      <c r="L1525" t="s">
        <v>9139</v>
      </c>
      <c r="M1525" t="s">
        <v>9147</v>
      </c>
      <c r="N1525">
        <v>72</v>
      </c>
      <c r="O1525">
        <v>16</v>
      </c>
      <c r="P1525">
        <v>31</v>
      </c>
      <c r="Q1525">
        <v>0</v>
      </c>
      <c r="R1525">
        <v>9</v>
      </c>
      <c r="S1525" t="s">
        <v>16</v>
      </c>
      <c r="T1525" t="s">
        <v>9148</v>
      </c>
      <c r="U1525" t="s">
        <v>9158</v>
      </c>
      <c r="V1525" t="s">
        <v>9143</v>
      </c>
      <c r="W1525">
        <v>345.6</v>
      </c>
      <c r="X1525" t="s">
        <v>17</v>
      </c>
      <c r="Y1525" t="s">
        <v>9144</v>
      </c>
      <c r="Z1525" t="s">
        <v>9145</v>
      </c>
      <c r="AA1525">
        <v>1</v>
      </c>
    </row>
    <row r="1526" spans="1:27" x14ac:dyDescent="0.2">
      <c r="A1526">
        <v>1524</v>
      </c>
      <c r="B1526" t="s">
        <v>2771</v>
      </c>
      <c r="C1526" t="s">
        <v>26</v>
      </c>
      <c r="D1526">
        <v>4260.3357299999998</v>
      </c>
      <c r="E1526" t="s">
        <v>9136</v>
      </c>
      <c r="F1526" t="s">
        <v>9137</v>
      </c>
      <c r="G1526" t="s">
        <v>35</v>
      </c>
      <c r="H1526" s="1">
        <v>40579</v>
      </c>
      <c r="I1526" t="s">
        <v>9156</v>
      </c>
      <c r="J1526" t="s">
        <v>27</v>
      </c>
      <c r="K1526">
        <v>26991</v>
      </c>
      <c r="L1526" t="s">
        <v>9139</v>
      </c>
      <c r="M1526" t="s">
        <v>9159</v>
      </c>
      <c r="N1526">
        <v>119</v>
      </c>
      <c r="O1526">
        <v>34</v>
      </c>
      <c r="P1526">
        <v>65</v>
      </c>
      <c r="Q1526">
        <v>0</v>
      </c>
      <c r="R1526">
        <v>1</v>
      </c>
      <c r="S1526" t="s">
        <v>28</v>
      </c>
      <c r="T1526" t="s">
        <v>9141</v>
      </c>
      <c r="U1526" t="s">
        <v>9142</v>
      </c>
      <c r="V1526" t="s">
        <v>9154</v>
      </c>
      <c r="W1526">
        <v>856.8</v>
      </c>
      <c r="X1526" t="s">
        <v>29</v>
      </c>
      <c r="Y1526" t="s">
        <v>9144</v>
      </c>
      <c r="Z1526" t="s">
        <v>9145</v>
      </c>
      <c r="AA1526">
        <v>2</v>
      </c>
    </row>
    <row r="1527" spans="1:27" x14ac:dyDescent="0.2">
      <c r="A1527">
        <v>1525</v>
      </c>
      <c r="B1527" t="s">
        <v>5047</v>
      </c>
      <c r="C1527" t="s">
        <v>33</v>
      </c>
      <c r="D1527">
        <v>10552.42728</v>
      </c>
      <c r="E1527" t="s">
        <v>9136</v>
      </c>
      <c r="F1527" t="s">
        <v>9152</v>
      </c>
      <c r="G1527" t="s">
        <v>31</v>
      </c>
      <c r="H1527" s="1">
        <v>40567</v>
      </c>
      <c r="I1527" t="s">
        <v>9138</v>
      </c>
      <c r="J1527" t="s">
        <v>27</v>
      </c>
      <c r="K1527">
        <v>28505</v>
      </c>
      <c r="L1527" t="s">
        <v>9139</v>
      </c>
      <c r="M1527" t="s">
        <v>9140</v>
      </c>
      <c r="N1527">
        <v>88</v>
      </c>
      <c r="O1527">
        <v>15.149070740488469</v>
      </c>
      <c r="P1527">
        <v>93</v>
      </c>
      <c r="Q1527">
        <v>0.38425610586747105</v>
      </c>
      <c r="R1527">
        <v>2</v>
      </c>
      <c r="S1527" t="s">
        <v>16</v>
      </c>
      <c r="T1527" t="s">
        <v>9157</v>
      </c>
      <c r="U1527" t="s">
        <v>9149</v>
      </c>
      <c r="V1527" t="s">
        <v>9143</v>
      </c>
      <c r="W1527">
        <v>422.4</v>
      </c>
      <c r="X1527" t="s">
        <v>17</v>
      </c>
      <c r="Y1527" t="s">
        <v>9164</v>
      </c>
      <c r="Z1527" t="s">
        <v>9145</v>
      </c>
      <c r="AA1527">
        <v>1</v>
      </c>
    </row>
    <row r="1528" spans="1:27" x14ac:dyDescent="0.2">
      <c r="A1528">
        <v>1526</v>
      </c>
      <c r="B1528" t="s">
        <v>8316</v>
      </c>
      <c r="C1528" t="s">
        <v>12</v>
      </c>
      <c r="D1528">
        <v>3226.790317</v>
      </c>
      <c r="E1528" t="s">
        <v>9136</v>
      </c>
      <c r="F1528" t="s">
        <v>9152</v>
      </c>
      <c r="G1528" t="s">
        <v>21</v>
      </c>
      <c r="H1528" s="1">
        <v>40580</v>
      </c>
      <c r="I1528" t="s">
        <v>9156</v>
      </c>
      <c r="J1528" t="s">
        <v>27</v>
      </c>
      <c r="K1528">
        <v>19948</v>
      </c>
      <c r="L1528" t="s">
        <v>9139</v>
      </c>
      <c r="M1528" t="s">
        <v>9159</v>
      </c>
      <c r="N1528">
        <v>89</v>
      </c>
      <c r="O1528">
        <v>17</v>
      </c>
      <c r="P1528">
        <v>84</v>
      </c>
      <c r="Q1528">
        <v>0</v>
      </c>
      <c r="R1528">
        <v>1</v>
      </c>
      <c r="S1528" t="s">
        <v>16</v>
      </c>
      <c r="T1528" t="s">
        <v>9157</v>
      </c>
      <c r="U1528" t="s">
        <v>9158</v>
      </c>
      <c r="V1528" t="s">
        <v>9154</v>
      </c>
      <c r="W1528">
        <v>427.2</v>
      </c>
      <c r="X1528" t="s">
        <v>17</v>
      </c>
      <c r="Y1528" t="s">
        <v>9144</v>
      </c>
      <c r="Z1528" t="s">
        <v>9145</v>
      </c>
      <c r="AA1528">
        <v>2</v>
      </c>
    </row>
    <row r="1529" spans="1:27" x14ac:dyDescent="0.2">
      <c r="A1529">
        <v>1527</v>
      </c>
      <c r="B1529" t="s">
        <v>2228</v>
      </c>
      <c r="C1529" t="s">
        <v>33</v>
      </c>
      <c r="D1529">
        <v>8427.1724859999995</v>
      </c>
      <c r="E1529" t="s">
        <v>9151</v>
      </c>
      <c r="F1529" t="s">
        <v>9152</v>
      </c>
      <c r="G1529" t="s">
        <v>21</v>
      </c>
      <c r="H1529" s="1">
        <v>40584</v>
      </c>
      <c r="I1529" t="s">
        <v>9138</v>
      </c>
      <c r="J1529" t="s">
        <v>20</v>
      </c>
      <c r="K1529">
        <v>46503</v>
      </c>
      <c r="L1529" t="s">
        <v>9139</v>
      </c>
      <c r="M1529" t="s">
        <v>9159</v>
      </c>
      <c r="N1529">
        <v>215</v>
      </c>
      <c r="O1529">
        <v>4</v>
      </c>
      <c r="P1529">
        <v>21</v>
      </c>
      <c r="Q1529">
        <v>1</v>
      </c>
      <c r="R1529">
        <v>1</v>
      </c>
      <c r="S1529" t="s">
        <v>28</v>
      </c>
      <c r="T1529" t="s">
        <v>9141</v>
      </c>
      <c r="U1529" t="s">
        <v>9158</v>
      </c>
      <c r="V1529" t="s">
        <v>9143</v>
      </c>
      <c r="W1529">
        <v>1032</v>
      </c>
      <c r="X1529" t="s">
        <v>68</v>
      </c>
      <c r="Y1529" t="s">
        <v>9144</v>
      </c>
      <c r="Z1529" t="s">
        <v>9145</v>
      </c>
      <c r="AA1529">
        <v>2</v>
      </c>
    </row>
    <row r="1530" spans="1:27" x14ac:dyDescent="0.2">
      <c r="A1530">
        <v>1528</v>
      </c>
      <c r="B1530" t="s">
        <v>7580</v>
      </c>
      <c r="C1530" t="s">
        <v>26</v>
      </c>
      <c r="D1530">
        <v>8273.1115790000003</v>
      </c>
      <c r="E1530" t="s">
        <v>9136</v>
      </c>
      <c r="F1530" t="s">
        <v>9155</v>
      </c>
      <c r="G1530" t="s">
        <v>35</v>
      </c>
      <c r="H1530" s="1">
        <v>40554</v>
      </c>
      <c r="I1530" t="s">
        <v>9146</v>
      </c>
      <c r="J1530" t="s">
        <v>20</v>
      </c>
      <c r="K1530">
        <v>0</v>
      </c>
      <c r="L1530" t="s">
        <v>9160</v>
      </c>
      <c r="M1530" t="s">
        <v>9159</v>
      </c>
      <c r="N1530">
        <v>116</v>
      </c>
      <c r="O1530">
        <v>6</v>
      </c>
      <c r="P1530">
        <v>78</v>
      </c>
      <c r="Q1530">
        <v>0</v>
      </c>
      <c r="R1530">
        <v>3</v>
      </c>
      <c r="S1530" t="s">
        <v>16</v>
      </c>
      <c r="T1530" t="s">
        <v>9157</v>
      </c>
      <c r="U1530" t="s">
        <v>9158</v>
      </c>
      <c r="V1530" t="s">
        <v>9171</v>
      </c>
      <c r="W1530">
        <v>509.51376399999998</v>
      </c>
      <c r="X1530" t="s">
        <v>17</v>
      </c>
      <c r="Y1530" t="s">
        <v>9164</v>
      </c>
      <c r="Z1530" t="s">
        <v>9145</v>
      </c>
      <c r="AA1530">
        <v>1</v>
      </c>
    </row>
    <row r="1531" spans="1:27" x14ac:dyDescent="0.2">
      <c r="A1531">
        <v>1529</v>
      </c>
      <c r="B1531" t="s">
        <v>4591</v>
      </c>
      <c r="C1531" t="s">
        <v>26</v>
      </c>
      <c r="D1531">
        <v>8564.7682260000001</v>
      </c>
      <c r="E1531" t="s">
        <v>9151</v>
      </c>
      <c r="F1531" t="s">
        <v>9137</v>
      </c>
      <c r="G1531" t="s">
        <v>31</v>
      </c>
      <c r="H1531" s="1">
        <v>40591</v>
      </c>
      <c r="I1531" t="s">
        <v>9138</v>
      </c>
      <c r="J1531" t="s">
        <v>27</v>
      </c>
      <c r="K1531">
        <v>95697</v>
      </c>
      <c r="L1531" t="s">
        <v>9165</v>
      </c>
      <c r="M1531" t="s">
        <v>9140</v>
      </c>
      <c r="N1531">
        <v>107</v>
      </c>
      <c r="O1531">
        <v>29</v>
      </c>
      <c r="P1531">
        <v>29</v>
      </c>
      <c r="Q1531">
        <v>0</v>
      </c>
      <c r="R1531">
        <v>9</v>
      </c>
      <c r="S1531" t="s">
        <v>28</v>
      </c>
      <c r="T1531" t="s">
        <v>9141</v>
      </c>
      <c r="U1531" t="s">
        <v>9153</v>
      </c>
      <c r="V1531" t="s">
        <v>9143</v>
      </c>
      <c r="W1531">
        <v>178.00652400000001</v>
      </c>
      <c r="X1531" t="s">
        <v>17</v>
      </c>
      <c r="Y1531" t="s">
        <v>9144</v>
      </c>
      <c r="Z1531" t="s">
        <v>9145</v>
      </c>
      <c r="AA1531">
        <v>2</v>
      </c>
    </row>
    <row r="1532" spans="1:27" x14ac:dyDescent="0.2">
      <c r="A1532">
        <v>1530</v>
      </c>
      <c r="B1532" t="s">
        <v>6091</v>
      </c>
      <c r="C1532" t="s">
        <v>33</v>
      </c>
      <c r="D1532">
        <v>8876.6674870000006</v>
      </c>
      <c r="E1532" t="s">
        <v>9136</v>
      </c>
      <c r="F1532" t="s">
        <v>9137</v>
      </c>
      <c r="G1532" t="s">
        <v>31</v>
      </c>
      <c r="H1532" s="1">
        <v>40580</v>
      </c>
      <c r="I1532" t="s">
        <v>9138</v>
      </c>
      <c r="J1532" t="s">
        <v>27</v>
      </c>
      <c r="K1532">
        <v>30525</v>
      </c>
      <c r="L1532" t="s">
        <v>9160</v>
      </c>
      <c r="M1532" t="s">
        <v>9147</v>
      </c>
      <c r="N1532">
        <v>115</v>
      </c>
      <c r="O1532">
        <v>24</v>
      </c>
      <c r="P1532">
        <v>35</v>
      </c>
      <c r="Q1532">
        <v>0</v>
      </c>
      <c r="R1532">
        <v>3</v>
      </c>
      <c r="S1532" t="s">
        <v>16</v>
      </c>
      <c r="T1532" t="s">
        <v>9157</v>
      </c>
      <c r="U1532" t="s">
        <v>9153</v>
      </c>
      <c r="V1532" t="s">
        <v>9150</v>
      </c>
      <c r="W1532">
        <v>368.02299199999999</v>
      </c>
      <c r="X1532" t="s">
        <v>81</v>
      </c>
      <c r="Y1532" t="s">
        <v>9163</v>
      </c>
      <c r="Z1532" t="s">
        <v>9145</v>
      </c>
      <c r="AA1532">
        <v>2</v>
      </c>
    </row>
    <row r="1533" spans="1:27" x14ac:dyDescent="0.2">
      <c r="A1533">
        <v>1531</v>
      </c>
      <c r="B1533" t="s">
        <v>3823</v>
      </c>
      <c r="C1533" t="s">
        <v>12</v>
      </c>
      <c r="D1533">
        <v>4229.9231229999996</v>
      </c>
      <c r="E1533" t="s">
        <v>9136</v>
      </c>
      <c r="F1533" t="s">
        <v>9152</v>
      </c>
      <c r="G1533" t="s">
        <v>35</v>
      </c>
      <c r="H1533" s="1">
        <v>40566</v>
      </c>
      <c r="I1533" t="s">
        <v>9146</v>
      </c>
      <c r="J1533" t="s">
        <v>27</v>
      </c>
      <c r="K1533">
        <v>0</v>
      </c>
      <c r="L1533" t="s">
        <v>9139</v>
      </c>
      <c r="M1533" t="s">
        <v>9147</v>
      </c>
      <c r="N1533">
        <v>126</v>
      </c>
      <c r="O1533">
        <v>15</v>
      </c>
      <c r="P1533">
        <v>45</v>
      </c>
      <c r="Q1533">
        <v>0</v>
      </c>
      <c r="R1533">
        <v>1</v>
      </c>
      <c r="S1533" t="s">
        <v>16</v>
      </c>
      <c r="T1533" t="s">
        <v>9162</v>
      </c>
      <c r="U1533" t="s">
        <v>9149</v>
      </c>
      <c r="V1533" t="s">
        <v>9143</v>
      </c>
      <c r="W1533">
        <v>907.2</v>
      </c>
      <c r="X1533" t="s">
        <v>29</v>
      </c>
      <c r="Y1533" t="s">
        <v>9163</v>
      </c>
      <c r="Z1533" t="s">
        <v>9145</v>
      </c>
      <c r="AA1533">
        <v>1</v>
      </c>
    </row>
    <row r="1534" spans="1:27" x14ac:dyDescent="0.2">
      <c r="A1534">
        <v>1532</v>
      </c>
      <c r="B1534" t="s">
        <v>7912</v>
      </c>
      <c r="C1534" t="s">
        <v>33</v>
      </c>
      <c r="D1534">
        <v>7930.6025639999998</v>
      </c>
      <c r="E1534" t="s">
        <v>9136</v>
      </c>
      <c r="F1534" t="s">
        <v>9137</v>
      </c>
      <c r="G1534" t="s">
        <v>21</v>
      </c>
      <c r="H1534" s="1">
        <v>40570</v>
      </c>
      <c r="I1534" t="s">
        <v>9138</v>
      </c>
      <c r="J1534" t="s">
        <v>27</v>
      </c>
      <c r="K1534">
        <v>75988</v>
      </c>
      <c r="L1534" t="s">
        <v>9160</v>
      </c>
      <c r="M1534" t="s">
        <v>9159</v>
      </c>
      <c r="N1534">
        <v>67</v>
      </c>
      <c r="O1534">
        <v>0</v>
      </c>
      <c r="P1534">
        <v>40</v>
      </c>
      <c r="Q1534">
        <v>0</v>
      </c>
      <c r="R1534">
        <v>2</v>
      </c>
      <c r="S1534" t="s">
        <v>16</v>
      </c>
      <c r="T1534" t="s">
        <v>9162</v>
      </c>
      <c r="U1534" t="s">
        <v>9158</v>
      </c>
      <c r="V1534" t="s">
        <v>9143</v>
      </c>
      <c r="W1534">
        <v>200.54531</v>
      </c>
      <c r="X1534" t="s">
        <v>17</v>
      </c>
      <c r="Y1534" t="s">
        <v>9144</v>
      </c>
      <c r="Z1534" t="s">
        <v>9145</v>
      </c>
      <c r="AA1534">
        <v>1</v>
      </c>
    </row>
    <row r="1535" spans="1:27" x14ac:dyDescent="0.2">
      <c r="A1535">
        <v>1533</v>
      </c>
      <c r="B1535" t="s">
        <v>1360</v>
      </c>
      <c r="C1535" t="s">
        <v>26</v>
      </c>
      <c r="D1535">
        <v>14866.451160000001</v>
      </c>
      <c r="E1535" t="s">
        <v>9136</v>
      </c>
      <c r="F1535" t="s">
        <v>9152</v>
      </c>
      <c r="G1535" t="s">
        <v>31</v>
      </c>
      <c r="H1535" s="1">
        <v>40583</v>
      </c>
      <c r="I1535" t="s">
        <v>9138</v>
      </c>
      <c r="J1535" t="s">
        <v>20</v>
      </c>
      <c r="K1535">
        <v>24279</v>
      </c>
      <c r="L1535" t="s">
        <v>9139</v>
      </c>
      <c r="M1535" t="s">
        <v>9140</v>
      </c>
      <c r="N1535">
        <v>126</v>
      </c>
      <c r="O1535">
        <v>16</v>
      </c>
      <c r="P1535">
        <v>97</v>
      </c>
      <c r="Q1535">
        <v>0</v>
      </c>
      <c r="R1535">
        <v>2</v>
      </c>
      <c r="S1535" t="s">
        <v>16</v>
      </c>
      <c r="T1535" t="s">
        <v>9157</v>
      </c>
      <c r="U1535" t="s">
        <v>9153</v>
      </c>
      <c r="V1535" t="s">
        <v>9154</v>
      </c>
      <c r="W1535">
        <v>604.79999999999995</v>
      </c>
      <c r="X1535" t="s">
        <v>81</v>
      </c>
      <c r="Y1535" t="s">
        <v>9144</v>
      </c>
      <c r="Z1535" t="s">
        <v>9145</v>
      </c>
      <c r="AA1535">
        <v>2</v>
      </c>
    </row>
    <row r="1536" spans="1:27" x14ac:dyDescent="0.2">
      <c r="A1536">
        <v>1534</v>
      </c>
      <c r="B1536" t="s">
        <v>3010</v>
      </c>
      <c r="C1536" t="s">
        <v>19</v>
      </c>
      <c r="D1536">
        <v>4428.0383739999997</v>
      </c>
      <c r="E1536" t="s">
        <v>9136</v>
      </c>
      <c r="F1536" t="s">
        <v>9137</v>
      </c>
      <c r="G1536" t="s">
        <v>31</v>
      </c>
      <c r="H1536" s="1">
        <v>40546</v>
      </c>
      <c r="I1536" t="s">
        <v>9146</v>
      </c>
      <c r="J1536" t="s">
        <v>27</v>
      </c>
      <c r="K1536">
        <v>0</v>
      </c>
      <c r="L1536" t="s">
        <v>9139</v>
      </c>
      <c r="M1536" t="s">
        <v>9147</v>
      </c>
      <c r="N1536">
        <v>64</v>
      </c>
      <c r="O1536">
        <v>6</v>
      </c>
      <c r="P1536">
        <v>47</v>
      </c>
      <c r="Q1536">
        <v>0</v>
      </c>
      <c r="R1536">
        <v>8</v>
      </c>
      <c r="S1536" t="s">
        <v>16</v>
      </c>
      <c r="T1536" t="s">
        <v>9148</v>
      </c>
      <c r="U1536" t="s">
        <v>9142</v>
      </c>
      <c r="V1536" t="s">
        <v>9143</v>
      </c>
      <c r="W1536">
        <v>628.80163800000003</v>
      </c>
      <c r="X1536" t="s">
        <v>17</v>
      </c>
      <c r="Y1536" t="s">
        <v>9163</v>
      </c>
      <c r="Z1536" t="s">
        <v>9145</v>
      </c>
      <c r="AA1536">
        <v>1</v>
      </c>
    </row>
    <row r="1537" spans="1:27" x14ac:dyDescent="0.2">
      <c r="A1537">
        <v>1535</v>
      </c>
      <c r="B1537" t="s">
        <v>2686</v>
      </c>
      <c r="C1537" t="s">
        <v>23</v>
      </c>
      <c r="D1537">
        <v>8646.5041089999995</v>
      </c>
      <c r="E1537" t="s">
        <v>9151</v>
      </c>
      <c r="F1537" t="s">
        <v>9137</v>
      </c>
      <c r="G1537" t="s">
        <v>31</v>
      </c>
      <c r="H1537" s="1">
        <v>40545</v>
      </c>
      <c r="I1537" t="s">
        <v>9138</v>
      </c>
      <c r="J1537" t="s">
        <v>20</v>
      </c>
      <c r="K1537">
        <v>64125</v>
      </c>
      <c r="L1537" t="s">
        <v>9160</v>
      </c>
      <c r="M1537" t="s">
        <v>9140</v>
      </c>
      <c r="N1537">
        <v>108</v>
      </c>
      <c r="O1537">
        <v>3</v>
      </c>
      <c r="P1537">
        <v>44</v>
      </c>
      <c r="Q1537">
        <v>0</v>
      </c>
      <c r="R1537">
        <v>3</v>
      </c>
      <c r="S1537" t="s">
        <v>16</v>
      </c>
      <c r="T1537" t="s">
        <v>9148</v>
      </c>
      <c r="U1537" t="s">
        <v>9153</v>
      </c>
      <c r="V1537" t="s">
        <v>9154</v>
      </c>
      <c r="W1537">
        <v>369.81870800000002</v>
      </c>
      <c r="X1537" t="s">
        <v>29</v>
      </c>
      <c r="Y1537" t="s">
        <v>9164</v>
      </c>
      <c r="Z1537" t="s">
        <v>9145</v>
      </c>
      <c r="AA1537">
        <v>1</v>
      </c>
    </row>
    <row r="1538" spans="1:27" x14ac:dyDescent="0.2">
      <c r="A1538">
        <v>1536</v>
      </c>
      <c r="B1538" t="s">
        <v>313</v>
      </c>
      <c r="C1538" t="s">
        <v>26</v>
      </c>
      <c r="D1538">
        <v>6847.1189000000004</v>
      </c>
      <c r="E1538" t="s">
        <v>9136</v>
      </c>
      <c r="F1538" t="s">
        <v>9152</v>
      </c>
      <c r="G1538" t="s">
        <v>35</v>
      </c>
      <c r="H1538" s="1">
        <v>40554</v>
      </c>
      <c r="I1538" t="s">
        <v>9138</v>
      </c>
      <c r="J1538" t="s">
        <v>27</v>
      </c>
      <c r="K1538">
        <v>71038</v>
      </c>
      <c r="L1538" t="s">
        <v>9165</v>
      </c>
      <c r="M1538" t="s">
        <v>9140</v>
      </c>
      <c r="N1538">
        <v>86</v>
      </c>
      <c r="O1538">
        <v>15</v>
      </c>
      <c r="P1538">
        <v>56</v>
      </c>
      <c r="Q1538">
        <v>0</v>
      </c>
      <c r="R1538">
        <v>3</v>
      </c>
      <c r="S1538" t="s">
        <v>28</v>
      </c>
      <c r="T1538" t="s">
        <v>9168</v>
      </c>
      <c r="U1538" t="s">
        <v>9149</v>
      </c>
      <c r="V1538" t="s">
        <v>9143</v>
      </c>
      <c r="W1538">
        <v>205.44406599999999</v>
      </c>
      <c r="X1538" t="s">
        <v>17</v>
      </c>
      <c r="Y1538" t="s">
        <v>9144</v>
      </c>
      <c r="Z1538" t="s">
        <v>9145</v>
      </c>
      <c r="AA1538">
        <v>1</v>
      </c>
    </row>
    <row r="1539" spans="1:27" x14ac:dyDescent="0.2">
      <c r="A1539">
        <v>1537</v>
      </c>
      <c r="B1539" t="s">
        <v>4892</v>
      </c>
      <c r="C1539" t="s">
        <v>23</v>
      </c>
      <c r="D1539">
        <v>3919.3667220000002</v>
      </c>
      <c r="E1539" t="s">
        <v>9151</v>
      </c>
      <c r="F1539" t="s">
        <v>9152</v>
      </c>
      <c r="G1539" t="s">
        <v>31</v>
      </c>
      <c r="H1539" s="1">
        <v>40548</v>
      </c>
      <c r="I1539" t="s">
        <v>9138</v>
      </c>
      <c r="J1539" t="s">
        <v>20</v>
      </c>
      <c r="K1539">
        <v>66676</v>
      </c>
      <c r="L1539" t="s">
        <v>9139</v>
      </c>
      <c r="M1539" t="s">
        <v>9140</v>
      </c>
      <c r="N1539">
        <v>97</v>
      </c>
      <c r="O1539">
        <v>0</v>
      </c>
      <c r="P1539">
        <v>40</v>
      </c>
      <c r="Q1539">
        <v>0</v>
      </c>
      <c r="R1539">
        <v>1</v>
      </c>
      <c r="S1539" t="s">
        <v>28</v>
      </c>
      <c r="T1539" t="s">
        <v>9141</v>
      </c>
      <c r="U1539" t="s">
        <v>9142</v>
      </c>
      <c r="V1539" t="s">
        <v>9143</v>
      </c>
      <c r="W1539">
        <v>558.09935700000005</v>
      </c>
      <c r="X1539" t="s">
        <v>17</v>
      </c>
      <c r="Y1539" t="s">
        <v>9163</v>
      </c>
      <c r="Z1539" t="s">
        <v>9145</v>
      </c>
      <c r="AA1539">
        <v>1</v>
      </c>
    </row>
    <row r="1540" spans="1:27" x14ac:dyDescent="0.2">
      <c r="A1540">
        <v>1538</v>
      </c>
      <c r="B1540" t="s">
        <v>2589</v>
      </c>
      <c r="C1540" t="s">
        <v>19</v>
      </c>
      <c r="D1540">
        <v>4151.6673680000004</v>
      </c>
      <c r="E1540" t="s">
        <v>9136</v>
      </c>
      <c r="F1540" t="s">
        <v>9137</v>
      </c>
      <c r="G1540" t="s">
        <v>14</v>
      </c>
      <c r="H1540" s="1">
        <v>40591</v>
      </c>
      <c r="I1540" t="s">
        <v>9146</v>
      </c>
      <c r="J1540" t="s">
        <v>20</v>
      </c>
      <c r="K1540">
        <v>0</v>
      </c>
      <c r="L1540" t="s">
        <v>9160</v>
      </c>
      <c r="M1540" t="s">
        <v>9147</v>
      </c>
      <c r="N1540">
        <v>61</v>
      </c>
      <c r="O1540">
        <v>7</v>
      </c>
      <c r="P1540">
        <v>71</v>
      </c>
      <c r="Q1540">
        <v>3</v>
      </c>
      <c r="R1540">
        <v>9</v>
      </c>
      <c r="S1540" t="s">
        <v>16</v>
      </c>
      <c r="T1540" t="s">
        <v>9157</v>
      </c>
      <c r="U1540" t="s">
        <v>9158</v>
      </c>
      <c r="V1540" t="s">
        <v>9171</v>
      </c>
      <c r="W1540">
        <v>208.89286100000001</v>
      </c>
      <c r="X1540" t="s">
        <v>24</v>
      </c>
      <c r="Y1540" t="s">
        <v>9144</v>
      </c>
      <c r="Z1540" t="s">
        <v>9145</v>
      </c>
      <c r="AA1540">
        <v>2</v>
      </c>
    </row>
    <row r="1541" spans="1:27" x14ac:dyDescent="0.2">
      <c r="A1541">
        <v>1539</v>
      </c>
      <c r="B1541" t="s">
        <v>5367</v>
      </c>
      <c r="C1541" t="s">
        <v>19</v>
      </c>
      <c r="D1541">
        <v>5217.5132869999998</v>
      </c>
      <c r="E1541" t="s">
        <v>9151</v>
      </c>
      <c r="F1541" t="s">
        <v>9137</v>
      </c>
      <c r="G1541" t="s">
        <v>21</v>
      </c>
      <c r="H1541" s="1">
        <v>40591</v>
      </c>
      <c r="I1541" t="s">
        <v>9138</v>
      </c>
      <c r="J1541" t="s">
        <v>20</v>
      </c>
      <c r="K1541">
        <v>39854</v>
      </c>
      <c r="L1541" t="s">
        <v>9160</v>
      </c>
      <c r="M1541" t="s">
        <v>9159</v>
      </c>
      <c r="N1541">
        <v>66</v>
      </c>
      <c r="O1541">
        <v>6</v>
      </c>
      <c r="P1541">
        <v>4</v>
      </c>
      <c r="Q1541">
        <v>0</v>
      </c>
      <c r="R1541">
        <v>7</v>
      </c>
      <c r="S1541" t="s">
        <v>16</v>
      </c>
      <c r="T1541" t="s">
        <v>9157</v>
      </c>
      <c r="U1541" t="s">
        <v>9153</v>
      </c>
      <c r="V1541" t="s">
        <v>9171</v>
      </c>
      <c r="W1541">
        <v>261.930545</v>
      </c>
      <c r="X1541" t="s">
        <v>24</v>
      </c>
      <c r="Y1541" t="s">
        <v>9144</v>
      </c>
      <c r="Z1541" t="s">
        <v>9145</v>
      </c>
      <c r="AA1541">
        <v>2</v>
      </c>
    </row>
    <row r="1542" spans="1:27" x14ac:dyDescent="0.2">
      <c r="A1542">
        <v>1540</v>
      </c>
      <c r="B1542" t="s">
        <v>3672</v>
      </c>
      <c r="C1542" t="s">
        <v>12</v>
      </c>
      <c r="D1542">
        <v>7931.7221810000001</v>
      </c>
      <c r="E1542" t="s">
        <v>9136</v>
      </c>
      <c r="F1542" t="s">
        <v>9137</v>
      </c>
      <c r="G1542" t="s">
        <v>31</v>
      </c>
      <c r="H1542" s="1">
        <v>40594</v>
      </c>
      <c r="I1542" t="s">
        <v>9167</v>
      </c>
      <c r="J1542" t="s">
        <v>20</v>
      </c>
      <c r="K1542">
        <v>23769</v>
      </c>
      <c r="L1542" t="s">
        <v>9139</v>
      </c>
      <c r="M1542" t="s">
        <v>9159</v>
      </c>
      <c r="N1542">
        <v>69</v>
      </c>
      <c r="O1542">
        <v>18</v>
      </c>
      <c r="P1542">
        <v>14</v>
      </c>
      <c r="Q1542">
        <v>0</v>
      </c>
      <c r="R1542">
        <v>2</v>
      </c>
      <c r="S1542" t="s">
        <v>16</v>
      </c>
      <c r="T1542" t="s">
        <v>9157</v>
      </c>
      <c r="U1542" t="s">
        <v>9158</v>
      </c>
      <c r="V1542" t="s">
        <v>9154</v>
      </c>
      <c r="W1542">
        <v>470.09741100000002</v>
      </c>
      <c r="X1542" t="s">
        <v>17</v>
      </c>
      <c r="Y1542" t="s">
        <v>9144</v>
      </c>
      <c r="Z1542" t="s">
        <v>9145</v>
      </c>
      <c r="AA1542">
        <v>2</v>
      </c>
    </row>
    <row r="1543" spans="1:27" x14ac:dyDescent="0.2">
      <c r="A1543">
        <v>1541</v>
      </c>
      <c r="B1543" t="s">
        <v>164</v>
      </c>
      <c r="C1543" t="s">
        <v>33</v>
      </c>
      <c r="D1543">
        <v>5499.4472230000001</v>
      </c>
      <c r="E1543" t="s">
        <v>9136</v>
      </c>
      <c r="F1543" t="s">
        <v>9137</v>
      </c>
      <c r="G1543" t="s">
        <v>31</v>
      </c>
      <c r="H1543" s="1">
        <v>40571</v>
      </c>
      <c r="I1543" t="s">
        <v>9138</v>
      </c>
      <c r="J1543" t="s">
        <v>20</v>
      </c>
      <c r="K1543">
        <v>88768</v>
      </c>
      <c r="L1543" t="s">
        <v>9139</v>
      </c>
      <c r="M1543" t="s">
        <v>9140</v>
      </c>
      <c r="N1543">
        <v>68</v>
      </c>
      <c r="O1543">
        <v>17</v>
      </c>
      <c r="P1543">
        <v>77</v>
      </c>
      <c r="Q1543">
        <v>0</v>
      </c>
      <c r="R1543">
        <v>7</v>
      </c>
      <c r="S1543" t="s">
        <v>16</v>
      </c>
      <c r="T1543" t="s">
        <v>9148</v>
      </c>
      <c r="U1543" t="s">
        <v>9142</v>
      </c>
      <c r="V1543" t="s">
        <v>9154</v>
      </c>
      <c r="W1543">
        <v>326.39999999999998</v>
      </c>
      <c r="X1543" t="s">
        <v>24</v>
      </c>
      <c r="Y1543" t="s">
        <v>9163</v>
      </c>
      <c r="Z1543" t="s">
        <v>9145</v>
      </c>
      <c r="AA1543">
        <v>1</v>
      </c>
    </row>
    <row r="1544" spans="1:27" x14ac:dyDescent="0.2">
      <c r="A1544">
        <v>1542</v>
      </c>
      <c r="B1544" t="s">
        <v>6895</v>
      </c>
      <c r="C1544" t="s">
        <v>26</v>
      </c>
      <c r="D1544">
        <v>10439.49667</v>
      </c>
      <c r="E1544" t="s">
        <v>9136</v>
      </c>
      <c r="F1544" t="s">
        <v>9152</v>
      </c>
      <c r="G1544" t="s">
        <v>35</v>
      </c>
      <c r="H1544" s="1">
        <v>40562</v>
      </c>
      <c r="I1544" t="s">
        <v>9138</v>
      </c>
      <c r="J1544" t="s">
        <v>27</v>
      </c>
      <c r="K1544">
        <v>88233</v>
      </c>
      <c r="L1544" t="s">
        <v>9160</v>
      </c>
      <c r="M1544" t="s">
        <v>9147</v>
      </c>
      <c r="N1544">
        <v>88</v>
      </c>
      <c r="O1544">
        <v>32</v>
      </c>
      <c r="P1544">
        <v>22</v>
      </c>
      <c r="Q1544">
        <v>0</v>
      </c>
      <c r="R1544">
        <v>2</v>
      </c>
      <c r="S1544" t="s">
        <v>16</v>
      </c>
      <c r="T1544" t="s">
        <v>9162</v>
      </c>
      <c r="U1544" t="s">
        <v>9142</v>
      </c>
      <c r="V1544" t="s">
        <v>9150</v>
      </c>
      <c r="W1544">
        <v>253.05670900000001</v>
      </c>
      <c r="X1544" t="s">
        <v>17</v>
      </c>
      <c r="Y1544" t="s">
        <v>9144</v>
      </c>
      <c r="Z1544" t="s">
        <v>9145</v>
      </c>
      <c r="AA1544">
        <v>1</v>
      </c>
    </row>
    <row r="1545" spans="1:27" x14ac:dyDescent="0.2">
      <c r="A1545">
        <v>1543</v>
      </c>
      <c r="B1545" t="s">
        <v>588</v>
      </c>
      <c r="C1545" t="s">
        <v>12</v>
      </c>
      <c r="D1545">
        <v>8709.8452629999992</v>
      </c>
      <c r="E1545" t="s">
        <v>9136</v>
      </c>
      <c r="F1545" t="s">
        <v>9155</v>
      </c>
      <c r="G1545" t="s">
        <v>21</v>
      </c>
      <c r="H1545" s="1">
        <v>40577</v>
      </c>
      <c r="I1545" t="s">
        <v>9138</v>
      </c>
      <c r="J1545" t="s">
        <v>20</v>
      </c>
      <c r="K1545">
        <v>41546</v>
      </c>
      <c r="L1545" t="s">
        <v>9165</v>
      </c>
      <c r="M1545" t="s">
        <v>9159</v>
      </c>
      <c r="N1545">
        <v>111</v>
      </c>
      <c r="O1545">
        <v>4</v>
      </c>
      <c r="P1545">
        <v>47</v>
      </c>
      <c r="Q1545">
        <v>0</v>
      </c>
      <c r="R1545">
        <v>3</v>
      </c>
      <c r="S1545" t="s">
        <v>28</v>
      </c>
      <c r="T1545" t="s">
        <v>9168</v>
      </c>
      <c r="U1545" t="s">
        <v>9158</v>
      </c>
      <c r="V1545" t="s">
        <v>9150</v>
      </c>
      <c r="W1545">
        <v>121.306839</v>
      </c>
      <c r="X1545" t="s">
        <v>17</v>
      </c>
      <c r="Y1545" t="s">
        <v>9144</v>
      </c>
      <c r="Z1545" t="s">
        <v>9145</v>
      </c>
      <c r="AA1545">
        <v>2</v>
      </c>
    </row>
    <row r="1546" spans="1:27" x14ac:dyDescent="0.2">
      <c r="A1546">
        <v>1544</v>
      </c>
      <c r="B1546" t="s">
        <v>2943</v>
      </c>
      <c r="C1546" t="s">
        <v>23</v>
      </c>
      <c r="D1546">
        <v>8797.8296439999995</v>
      </c>
      <c r="E1546" t="s">
        <v>9136</v>
      </c>
      <c r="F1546" t="s">
        <v>9137</v>
      </c>
      <c r="G1546" t="s">
        <v>35</v>
      </c>
      <c r="H1546" s="1">
        <v>40602</v>
      </c>
      <c r="I1546" t="s">
        <v>9138</v>
      </c>
      <c r="J1546" t="s">
        <v>20</v>
      </c>
      <c r="K1546">
        <v>80780</v>
      </c>
      <c r="L1546" t="s">
        <v>9165</v>
      </c>
      <c r="M1546" t="s">
        <v>9140</v>
      </c>
      <c r="N1546">
        <v>109</v>
      </c>
      <c r="O1546">
        <v>26</v>
      </c>
      <c r="P1546">
        <v>11</v>
      </c>
      <c r="Q1546">
        <v>0</v>
      </c>
      <c r="R1546">
        <v>3</v>
      </c>
      <c r="S1546" t="s">
        <v>28</v>
      </c>
      <c r="T1546" t="s">
        <v>9141</v>
      </c>
      <c r="U1546" t="s">
        <v>9153</v>
      </c>
      <c r="V1546" t="s">
        <v>9143</v>
      </c>
      <c r="W1546">
        <v>3.55</v>
      </c>
      <c r="X1546" t="s">
        <v>29</v>
      </c>
      <c r="Y1546" t="s">
        <v>9144</v>
      </c>
      <c r="Z1546" t="s">
        <v>9145</v>
      </c>
      <c r="AA1546">
        <v>2</v>
      </c>
    </row>
    <row r="1547" spans="1:27" x14ac:dyDescent="0.2">
      <c r="A1547">
        <v>1545</v>
      </c>
      <c r="B1547" t="s">
        <v>5070</v>
      </c>
      <c r="C1547" t="s">
        <v>12</v>
      </c>
      <c r="D1547">
        <v>2064.6979550000001</v>
      </c>
      <c r="E1547" t="s">
        <v>9136</v>
      </c>
      <c r="F1547" t="s">
        <v>9137</v>
      </c>
      <c r="G1547" t="s">
        <v>21</v>
      </c>
      <c r="H1547" s="1">
        <v>40573</v>
      </c>
      <c r="I1547" t="s">
        <v>9146</v>
      </c>
      <c r="J1547" t="s">
        <v>20</v>
      </c>
      <c r="K1547">
        <v>0</v>
      </c>
      <c r="L1547" t="s">
        <v>9139</v>
      </c>
      <c r="M1547" t="s">
        <v>9147</v>
      </c>
      <c r="N1547">
        <v>65</v>
      </c>
      <c r="O1547">
        <v>12</v>
      </c>
      <c r="P1547">
        <v>57</v>
      </c>
      <c r="Q1547">
        <v>3</v>
      </c>
      <c r="R1547">
        <v>1</v>
      </c>
      <c r="S1547" t="s">
        <v>16</v>
      </c>
      <c r="T1547" t="s">
        <v>9157</v>
      </c>
      <c r="U1547" t="s">
        <v>9158</v>
      </c>
      <c r="V1547" t="s">
        <v>9150</v>
      </c>
      <c r="W1547">
        <v>368.82851099999999</v>
      </c>
      <c r="X1547" t="s">
        <v>17</v>
      </c>
      <c r="Y1547" t="s">
        <v>9144</v>
      </c>
      <c r="Z1547" t="s">
        <v>9145</v>
      </c>
      <c r="AA1547">
        <v>1</v>
      </c>
    </row>
    <row r="1548" spans="1:27" x14ac:dyDescent="0.2">
      <c r="A1548">
        <v>1546</v>
      </c>
      <c r="B1548" t="s">
        <v>1760</v>
      </c>
      <c r="C1548" t="s">
        <v>26</v>
      </c>
      <c r="D1548">
        <v>8485.3300039999995</v>
      </c>
      <c r="E1548" t="s">
        <v>9136</v>
      </c>
      <c r="F1548" t="s">
        <v>9137</v>
      </c>
      <c r="G1548" t="s">
        <v>31</v>
      </c>
      <c r="H1548" s="1">
        <v>40588</v>
      </c>
      <c r="I1548" t="s">
        <v>9138</v>
      </c>
      <c r="J1548" t="s">
        <v>27</v>
      </c>
      <c r="K1548">
        <v>32607</v>
      </c>
      <c r="L1548" t="s">
        <v>9139</v>
      </c>
      <c r="M1548" t="s">
        <v>9147</v>
      </c>
      <c r="N1548">
        <v>111</v>
      </c>
      <c r="O1548">
        <v>15.149070740488469</v>
      </c>
      <c r="P1548">
        <v>79</v>
      </c>
      <c r="Q1548">
        <v>0.38425610586747105</v>
      </c>
      <c r="R1548">
        <v>8</v>
      </c>
      <c r="S1548" t="s">
        <v>28</v>
      </c>
      <c r="T1548" t="s">
        <v>9141</v>
      </c>
      <c r="U1548" t="s">
        <v>9153</v>
      </c>
      <c r="V1548" t="s">
        <v>9154</v>
      </c>
      <c r="W1548">
        <v>532.79999999999995</v>
      </c>
      <c r="X1548" t="s">
        <v>29</v>
      </c>
      <c r="Y1548" t="s">
        <v>9144</v>
      </c>
      <c r="Z1548" t="s">
        <v>9145</v>
      </c>
      <c r="AA1548">
        <v>2</v>
      </c>
    </row>
    <row r="1549" spans="1:27" x14ac:dyDescent="0.2">
      <c r="A1549">
        <v>1547</v>
      </c>
      <c r="B1549" t="s">
        <v>4218</v>
      </c>
      <c r="C1549" t="s">
        <v>19</v>
      </c>
      <c r="D1549">
        <v>2885.7424409999999</v>
      </c>
      <c r="E1549" t="s">
        <v>9136</v>
      </c>
      <c r="F1549" t="s">
        <v>9137</v>
      </c>
      <c r="G1549" t="s">
        <v>31</v>
      </c>
      <c r="H1549" s="1">
        <v>40590</v>
      </c>
      <c r="I1549" t="s">
        <v>9138</v>
      </c>
      <c r="J1549" t="s">
        <v>20</v>
      </c>
      <c r="K1549">
        <v>35654</v>
      </c>
      <c r="L1549" t="s">
        <v>9139</v>
      </c>
      <c r="M1549" t="s">
        <v>9140</v>
      </c>
      <c r="N1549">
        <v>72</v>
      </c>
      <c r="O1549">
        <v>17</v>
      </c>
      <c r="P1549">
        <v>19</v>
      </c>
      <c r="Q1549">
        <v>0</v>
      </c>
      <c r="R1549">
        <v>1</v>
      </c>
      <c r="S1549" t="s">
        <v>16</v>
      </c>
      <c r="T1549" t="s">
        <v>9162</v>
      </c>
      <c r="U1549" t="s">
        <v>9153</v>
      </c>
      <c r="V1549" t="s">
        <v>9154</v>
      </c>
      <c r="W1549">
        <v>515.12295400000005</v>
      </c>
      <c r="X1549" t="s">
        <v>17</v>
      </c>
      <c r="Y1549" t="s">
        <v>9144</v>
      </c>
      <c r="Z1549" t="s">
        <v>9145</v>
      </c>
      <c r="AA1549">
        <v>2</v>
      </c>
    </row>
    <row r="1550" spans="1:27" x14ac:dyDescent="0.2">
      <c r="A1550">
        <v>1548</v>
      </c>
      <c r="B1550" t="s">
        <v>3131</v>
      </c>
      <c r="C1550" t="s">
        <v>33</v>
      </c>
      <c r="D1550">
        <v>5638.150224</v>
      </c>
      <c r="E1550" t="s">
        <v>9136</v>
      </c>
      <c r="F1550" t="s">
        <v>9137</v>
      </c>
      <c r="G1550" t="s">
        <v>21</v>
      </c>
      <c r="H1550" s="1">
        <v>40595</v>
      </c>
      <c r="I1550" t="s">
        <v>9138</v>
      </c>
      <c r="J1550" t="s">
        <v>27</v>
      </c>
      <c r="K1550">
        <v>85896</v>
      </c>
      <c r="L1550" t="s">
        <v>9165</v>
      </c>
      <c r="M1550" t="s">
        <v>9140</v>
      </c>
      <c r="N1550">
        <v>70</v>
      </c>
      <c r="O1550">
        <v>28</v>
      </c>
      <c r="P1550">
        <v>27</v>
      </c>
      <c r="Q1550">
        <v>0</v>
      </c>
      <c r="R1550">
        <v>3</v>
      </c>
      <c r="S1550" t="s">
        <v>16</v>
      </c>
      <c r="T1550" t="s">
        <v>9148</v>
      </c>
      <c r="U1550" t="s">
        <v>9153</v>
      </c>
      <c r="V1550" t="s">
        <v>9150</v>
      </c>
      <c r="W1550">
        <v>48.629646000000001</v>
      </c>
      <c r="X1550" t="s">
        <v>17</v>
      </c>
      <c r="Y1550" t="s">
        <v>9144</v>
      </c>
      <c r="Z1550" t="s">
        <v>9145</v>
      </c>
      <c r="AA1550">
        <v>2</v>
      </c>
    </row>
    <row r="1551" spans="1:27" x14ac:dyDescent="0.2">
      <c r="A1551">
        <v>1549</v>
      </c>
      <c r="B1551" t="s">
        <v>7209</v>
      </c>
      <c r="C1551" t="s">
        <v>19</v>
      </c>
      <c r="D1551">
        <v>5453.7091719999999</v>
      </c>
      <c r="E1551" t="s">
        <v>9136</v>
      </c>
      <c r="F1551" t="s">
        <v>9137</v>
      </c>
      <c r="G1551" t="s">
        <v>14</v>
      </c>
      <c r="H1551" s="1">
        <v>40590</v>
      </c>
      <c r="I1551" t="s">
        <v>9138</v>
      </c>
      <c r="J1551" t="s">
        <v>20</v>
      </c>
      <c r="K1551">
        <v>69468</v>
      </c>
      <c r="L1551" t="s">
        <v>9160</v>
      </c>
      <c r="M1551" t="s">
        <v>9140</v>
      </c>
      <c r="N1551">
        <v>67</v>
      </c>
      <c r="O1551">
        <v>2</v>
      </c>
      <c r="P1551">
        <v>3</v>
      </c>
      <c r="Q1551">
        <v>0</v>
      </c>
      <c r="R1551">
        <v>3</v>
      </c>
      <c r="S1551" t="s">
        <v>16</v>
      </c>
      <c r="T1551" t="s">
        <v>9148</v>
      </c>
      <c r="U1551" t="s">
        <v>9153</v>
      </c>
      <c r="V1551" t="s">
        <v>9150</v>
      </c>
      <c r="W1551">
        <v>302.73359299999998</v>
      </c>
      <c r="X1551" t="s">
        <v>17</v>
      </c>
      <c r="Y1551" t="s">
        <v>9144</v>
      </c>
      <c r="Z1551" t="s">
        <v>9145</v>
      </c>
      <c r="AA1551">
        <v>2</v>
      </c>
    </row>
    <row r="1552" spans="1:27" x14ac:dyDescent="0.2">
      <c r="A1552">
        <v>1550</v>
      </c>
      <c r="B1552" t="s">
        <v>6953</v>
      </c>
      <c r="C1552" t="s">
        <v>26</v>
      </c>
      <c r="D1552">
        <v>8558.9277230000007</v>
      </c>
      <c r="E1552" t="s">
        <v>9136</v>
      </c>
      <c r="F1552" t="s">
        <v>9152</v>
      </c>
      <c r="G1552" t="s">
        <v>21</v>
      </c>
      <c r="H1552" s="1">
        <v>40575</v>
      </c>
      <c r="I1552" t="s">
        <v>9146</v>
      </c>
      <c r="J1552" t="s">
        <v>27</v>
      </c>
      <c r="K1552">
        <v>0</v>
      </c>
      <c r="L1552" t="s">
        <v>9139</v>
      </c>
      <c r="M1552" t="s">
        <v>9147</v>
      </c>
      <c r="N1552">
        <v>125</v>
      </c>
      <c r="O1552">
        <v>10</v>
      </c>
      <c r="P1552">
        <v>43</v>
      </c>
      <c r="Q1552">
        <v>0</v>
      </c>
      <c r="R1552">
        <v>9</v>
      </c>
      <c r="S1552" t="s">
        <v>16</v>
      </c>
      <c r="T1552" t="s">
        <v>9148</v>
      </c>
      <c r="U1552" t="s">
        <v>9158</v>
      </c>
      <c r="V1552" t="s">
        <v>9154</v>
      </c>
      <c r="W1552">
        <v>615.56216400000005</v>
      </c>
      <c r="X1552" t="s">
        <v>29</v>
      </c>
      <c r="Y1552" t="s">
        <v>9163</v>
      </c>
      <c r="Z1552" t="s">
        <v>9145</v>
      </c>
      <c r="AA1552">
        <v>2</v>
      </c>
    </row>
    <row r="1553" spans="1:27" x14ac:dyDescent="0.2">
      <c r="A1553">
        <v>1551</v>
      </c>
      <c r="B1553" t="s">
        <v>2352</v>
      </c>
      <c r="C1553" t="s">
        <v>19</v>
      </c>
      <c r="D1553">
        <v>3237.9962089999999</v>
      </c>
      <c r="E1553" t="s">
        <v>9151</v>
      </c>
      <c r="F1553" t="s">
        <v>9152</v>
      </c>
      <c r="G1553" t="s">
        <v>14</v>
      </c>
      <c r="H1553" s="1">
        <v>40559</v>
      </c>
      <c r="I1553" t="s">
        <v>9138</v>
      </c>
      <c r="J1553" t="s">
        <v>27</v>
      </c>
      <c r="K1553">
        <v>60244</v>
      </c>
      <c r="L1553" t="s">
        <v>9160</v>
      </c>
      <c r="M1553" t="s">
        <v>9140</v>
      </c>
      <c r="N1553">
        <v>83</v>
      </c>
      <c r="O1553">
        <v>3</v>
      </c>
      <c r="P1553">
        <v>72</v>
      </c>
      <c r="Q1553">
        <v>3</v>
      </c>
      <c r="R1553">
        <v>1</v>
      </c>
      <c r="S1553" t="s">
        <v>16</v>
      </c>
      <c r="T1553" t="s">
        <v>9148</v>
      </c>
      <c r="U1553" t="s">
        <v>9142</v>
      </c>
      <c r="V1553" t="s">
        <v>9143</v>
      </c>
      <c r="W1553">
        <v>326.281835</v>
      </c>
      <c r="X1553" t="s">
        <v>17</v>
      </c>
      <c r="Y1553" t="s">
        <v>9144</v>
      </c>
      <c r="Z1553" t="s">
        <v>9145</v>
      </c>
      <c r="AA1553">
        <v>1</v>
      </c>
    </row>
    <row r="1554" spans="1:27" x14ac:dyDescent="0.2">
      <c r="A1554">
        <v>1552</v>
      </c>
      <c r="B1554" t="s">
        <v>9086</v>
      </c>
      <c r="C1554" t="s">
        <v>26</v>
      </c>
      <c r="D1554">
        <v>2845.5209329999998</v>
      </c>
      <c r="E1554" t="s">
        <v>9136</v>
      </c>
      <c r="F1554" t="s">
        <v>9137</v>
      </c>
      <c r="G1554" t="s">
        <v>21</v>
      </c>
      <c r="H1554" s="1">
        <v>40581</v>
      </c>
      <c r="I1554" t="s">
        <v>9138</v>
      </c>
      <c r="J1554" t="s">
        <v>27</v>
      </c>
      <c r="K1554">
        <v>86631</v>
      </c>
      <c r="L1554" t="s">
        <v>9139</v>
      </c>
      <c r="M1554" t="s">
        <v>9159</v>
      </c>
      <c r="N1554">
        <v>73</v>
      </c>
      <c r="O1554">
        <v>7</v>
      </c>
      <c r="P1554">
        <v>44</v>
      </c>
      <c r="Q1554">
        <v>1</v>
      </c>
      <c r="R1554">
        <v>1</v>
      </c>
      <c r="S1554" t="s">
        <v>16</v>
      </c>
      <c r="T1554" t="s">
        <v>9157</v>
      </c>
      <c r="U1554" t="s">
        <v>9142</v>
      </c>
      <c r="V1554" t="s">
        <v>9143</v>
      </c>
      <c r="W1554">
        <v>400.83285699999999</v>
      </c>
      <c r="X1554" t="s">
        <v>17</v>
      </c>
      <c r="Y1554" t="s">
        <v>9163</v>
      </c>
      <c r="Z1554" t="s">
        <v>9145</v>
      </c>
      <c r="AA1554">
        <v>2</v>
      </c>
    </row>
    <row r="1555" spans="1:27" x14ac:dyDescent="0.2">
      <c r="A1555">
        <v>1553</v>
      </c>
      <c r="B1555" t="s">
        <v>8154</v>
      </c>
      <c r="C1555" t="s">
        <v>33</v>
      </c>
      <c r="D1555">
        <v>6189.4439940000002</v>
      </c>
      <c r="E1555" t="s">
        <v>9136</v>
      </c>
      <c r="F1555" t="s">
        <v>9152</v>
      </c>
      <c r="G1555" t="s">
        <v>21</v>
      </c>
      <c r="H1555" s="1">
        <v>40549</v>
      </c>
      <c r="I1555" t="s">
        <v>9138</v>
      </c>
      <c r="J1555" t="s">
        <v>20</v>
      </c>
      <c r="K1555">
        <v>99074</v>
      </c>
      <c r="L1555" t="s">
        <v>9160</v>
      </c>
      <c r="M1555" t="s">
        <v>9140</v>
      </c>
      <c r="N1555">
        <v>77</v>
      </c>
      <c r="O1555">
        <v>4</v>
      </c>
      <c r="P1555">
        <v>40</v>
      </c>
      <c r="Q1555">
        <v>1</v>
      </c>
      <c r="R1555">
        <v>9</v>
      </c>
      <c r="S1555" t="s">
        <v>39</v>
      </c>
      <c r="T1555" t="s">
        <v>9170</v>
      </c>
      <c r="U1555" t="s">
        <v>9149</v>
      </c>
      <c r="V1555" t="s">
        <v>9150</v>
      </c>
      <c r="W1555">
        <v>208.38907</v>
      </c>
      <c r="X1555" t="s">
        <v>24</v>
      </c>
      <c r="Y1555" t="s">
        <v>9144</v>
      </c>
      <c r="Z1555" t="s">
        <v>9145</v>
      </c>
      <c r="AA1555">
        <v>1</v>
      </c>
    </row>
    <row r="1556" spans="1:27" x14ac:dyDescent="0.2">
      <c r="A1556">
        <v>1554</v>
      </c>
      <c r="B1556" t="s">
        <v>5321</v>
      </c>
      <c r="C1556" t="s">
        <v>33</v>
      </c>
      <c r="D1556">
        <v>36695.906269999999</v>
      </c>
      <c r="E1556" t="s">
        <v>9136</v>
      </c>
      <c r="F1556" t="s">
        <v>9137</v>
      </c>
      <c r="G1556" t="s">
        <v>35</v>
      </c>
      <c r="H1556" s="1">
        <v>40550</v>
      </c>
      <c r="I1556" t="s">
        <v>9146</v>
      </c>
      <c r="J1556" t="s">
        <v>20</v>
      </c>
      <c r="K1556">
        <v>0</v>
      </c>
      <c r="L1556" t="s">
        <v>9139</v>
      </c>
      <c r="M1556" t="s">
        <v>9140</v>
      </c>
      <c r="N1556">
        <v>199</v>
      </c>
      <c r="O1556">
        <v>7</v>
      </c>
      <c r="P1556">
        <v>93</v>
      </c>
      <c r="Q1556">
        <v>0</v>
      </c>
      <c r="R1556">
        <v>2</v>
      </c>
      <c r="S1556" t="s">
        <v>16</v>
      </c>
      <c r="T1556" t="s">
        <v>9148</v>
      </c>
      <c r="U1556" t="s">
        <v>9158</v>
      </c>
      <c r="V1556" t="s">
        <v>9150</v>
      </c>
      <c r="W1556">
        <v>1062.090461</v>
      </c>
      <c r="X1556" t="s">
        <v>68</v>
      </c>
      <c r="Y1556" t="s">
        <v>9144</v>
      </c>
      <c r="Z1556" t="s">
        <v>9145</v>
      </c>
      <c r="AA1556">
        <v>1</v>
      </c>
    </row>
    <row r="1557" spans="1:27" x14ac:dyDescent="0.2">
      <c r="A1557">
        <v>1555</v>
      </c>
      <c r="B1557" t="s">
        <v>8364</v>
      </c>
      <c r="C1557" t="s">
        <v>23</v>
      </c>
      <c r="D1557">
        <v>24543.198619999999</v>
      </c>
      <c r="E1557" t="s">
        <v>9136</v>
      </c>
      <c r="F1557" t="s">
        <v>9152</v>
      </c>
      <c r="G1557" t="s">
        <v>31</v>
      </c>
      <c r="H1557" s="1">
        <v>40567</v>
      </c>
      <c r="I1557" t="s">
        <v>9138</v>
      </c>
      <c r="J1557" t="s">
        <v>20</v>
      </c>
      <c r="K1557">
        <v>68297</v>
      </c>
      <c r="L1557" t="s">
        <v>9139</v>
      </c>
      <c r="M1557" t="s">
        <v>9147</v>
      </c>
      <c r="N1557">
        <v>212</v>
      </c>
      <c r="O1557">
        <v>6</v>
      </c>
      <c r="P1557">
        <v>42</v>
      </c>
      <c r="Q1557">
        <v>3</v>
      </c>
      <c r="R1557">
        <v>2</v>
      </c>
      <c r="S1557" t="s">
        <v>28</v>
      </c>
      <c r="T1557" t="s">
        <v>9141</v>
      </c>
      <c r="U1557" t="s">
        <v>9153</v>
      </c>
      <c r="V1557" t="s">
        <v>9150</v>
      </c>
      <c r="W1557">
        <v>1272.487601</v>
      </c>
      <c r="X1557" t="s">
        <v>120</v>
      </c>
      <c r="Y1557" t="s">
        <v>9144</v>
      </c>
      <c r="Z1557" t="s">
        <v>9145</v>
      </c>
      <c r="AA1557">
        <v>1</v>
      </c>
    </row>
    <row r="1558" spans="1:27" x14ac:dyDescent="0.2">
      <c r="A1558">
        <v>1556</v>
      </c>
      <c r="B1558" t="s">
        <v>5242</v>
      </c>
      <c r="C1558" t="s">
        <v>33</v>
      </c>
      <c r="D1558">
        <v>8145.9859189999997</v>
      </c>
      <c r="E1558" t="s">
        <v>9136</v>
      </c>
      <c r="F1558" t="s">
        <v>9137</v>
      </c>
      <c r="G1558" t="s">
        <v>21</v>
      </c>
      <c r="H1558" s="1">
        <v>40544</v>
      </c>
      <c r="I1558" t="s">
        <v>9138</v>
      </c>
      <c r="J1558" t="s">
        <v>20</v>
      </c>
      <c r="K1558">
        <v>62534</v>
      </c>
      <c r="L1558" t="s">
        <v>9139</v>
      </c>
      <c r="M1558" t="s">
        <v>9140</v>
      </c>
      <c r="N1558">
        <v>68</v>
      </c>
      <c r="O1558">
        <v>10</v>
      </c>
      <c r="P1558">
        <v>1</v>
      </c>
      <c r="Q1558">
        <v>0</v>
      </c>
      <c r="R1558">
        <v>2</v>
      </c>
      <c r="S1558" t="s">
        <v>16</v>
      </c>
      <c r="T1558" t="s">
        <v>9162</v>
      </c>
      <c r="U1558" t="s">
        <v>9153</v>
      </c>
      <c r="V1558" t="s">
        <v>9154</v>
      </c>
      <c r="W1558">
        <v>326.39999999999998</v>
      </c>
      <c r="X1558" t="s">
        <v>24</v>
      </c>
      <c r="Y1558" t="s">
        <v>9144</v>
      </c>
      <c r="Z1558" t="s">
        <v>9145</v>
      </c>
      <c r="AA1558">
        <v>1</v>
      </c>
    </row>
    <row r="1559" spans="1:27" x14ac:dyDescent="0.2">
      <c r="A1559">
        <v>1557</v>
      </c>
      <c r="B1559" t="s">
        <v>4119</v>
      </c>
      <c r="C1559" t="s">
        <v>33</v>
      </c>
      <c r="D1559">
        <v>2674.730716</v>
      </c>
      <c r="E1559" t="s">
        <v>9151</v>
      </c>
      <c r="F1559" t="s">
        <v>9137</v>
      </c>
      <c r="G1559" t="s">
        <v>35</v>
      </c>
      <c r="H1559" s="1">
        <v>40589</v>
      </c>
      <c r="I1559" t="s">
        <v>9138</v>
      </c>
      <c r="J1559" t="s">
        <v>27</v>
      </c>
      <c r="K1559">
        <v>56342</v>
      </c>
      <c r="L1559" t="s">
        <v>9139</v>
      </c>
      <c r="M1559" t="s">
        <v>9147</v>
      </c>
      <c r="N1559">
        <v>69</v>
      </c>
      <c r="O1559">
        <v>12</v>
      </c>
      <c r="P1559">
        <v>89</v>
      </c>
      <c r="Q1559">
        <v>0</v>
      </c>
      <c r="R1559">
        <v>1</v>
      </c>
      <c r="S1559" t="s">
        <v>28</v>
      </c>
      <c r="T1559" t="s">
        <v>9161</v>
      </c>
      <c r="U1559" t="s">
        <v>9153</v>
      </c>
      <c r="V1559" t="s">
        <v>9150</v>
      </c>
      <c r="W1559">
        <v>331.2</v>
      </c>
      <c r="X1559" t="s">
        <v>17</v>
      </c>
      <c r="Y1559" t="s">
        <v>9163</v>
      </c>
      <c r="Z1559" t="s">
        <v>9145</v>
      </c>
      <c r="AA1559">
        <v>2</v>
      </c>
    </row>
    <row r="1560" spans="1:27" x14ac:dyDescent="0.2">
      <c r="A1560">
        <v>1558</v>
      </c>
      <c r="B1560" t="s">
        <v>1416</v>
      </c>
      <c r="C1560" t="s">
        <v>19</v>
      </c>
      <c r="D1560">
        <v>7739.5504030000002</v>
      </c>
      <c r="E1560" t="s">
        <v>9136</v>
      </c>
      <c r="F1560" t="s">
        <v>9152</v>
      </c>
      <c r="G1560" t="s">
        <v>21</v>
      </c>
      <c r="H1560" s="1">
        <v>40546</v>
      </c>
      <c r="I1560" t="s">
        <v>9138</v>
      </c>
      <c r="J1560" t="s">
        <v>20</v>
      </c>
      <c r="K1560">
        <v>64859</v>
      </c>
      <c r="L1560" t="s">
        <v>9160</v>
      </c>
      <c r="M1560" t="s">
        <v>9140</v>
      </c>
      <c r="N1560">
        <v>96</v>
      </c>
      <c r="O1560">
        <v>24</v>
      </c>
      <c r="P1560">
        <v>11</v>
      </c>
      <c r="Q1560">
        <v>0</v>
      </c>
      <c r="R1560">
        <v>8</v>
      </c>
      <c r="S1560" t="s">
        <v>16</v>
      </c>
      <c r="T1560" t="s">
        <v>9157</v>
      </c>
      <c r="U1560" t="s">
        <v>9142</v>
      </c>
      <c r="V1560" t="s">
        <v>9150</v>
      </c>
      <c r="W1560">
        <v>266.94926600000002</v>
      </c>
      <c r="X1560" t="s">
        <v>17</v>
      </c>
      <c r="Y1560" t="s">
        <v>9144</v>
      </c>
      <c r="Z1560" t="s">
        <v>9145</v>
      </c>
      <c r="AA1560">
        <v>1</v>
      </c>
    </row>
    <row r="1561" spans="1:27" x14ac:dyDescent="0.2">
      <c r="A1561">
        <v>1559</v>
      </c>
      <c r="B1561" t="s">
        <v>5333</v>
      </c>
      <c r="C1561" t="s">
        <v>19</v>
      </c>
      <c r="D1561">
        <v>2910.3172979999999</v>
      </c>
      <c r="E1561" t="s">
        <v>9136</v>
      </c>
      <c r="F1561" t="s">
        <v>9152</v>
      </c>
      <c r="G1561" t="s">
        <v>31</v>
      </c>
      <c r="H1561" s="1">
        <v>40557</v>
      </c>
      <c r="I1561" t="s">
        <v>9156</v>
      </c>
      <c r="J1561" t="s">
        <v>27</v>
      </c>
      <c r="K1561">
        <v>12048</v>
      </c>
      <c r="L1561" t="s">
        <v>9139</v>
      </c>
      <c r="M1561" t="s">
        <v>9140</v>
      </c>
      <c r="N1561">
        <v>77</v>
      </c>
      <c r="O1561">
        <v>6</v>
      </c>
      <c r="P1561">
        <v>46</v>
      </c>
      <c r="Q1561">
        <v>0</v>
      </c>
      <c r="R1561">
        <v>1</v>
      </c>
      <c r="S1561" t="s">
        <v>28</v>
      </c>
      <c r="T1561" t="s">
        <v>9168</v>
      </c>
      <c r="U1561" t="s">
        <v>9153</v>
      </c>
      <c r="V1561" t="s">
        <v>9143</v>
      </c>
      <c r="W1561">
        <v>369.6</v>
      </c>
      <c r="X1561" t="s">
        <v>17</v>
      </c>
      <c r="Y1561" t="s">
        <v>9164</v>
      </c>
      <c r="Z1561" t="s">
        <v>9145</v>
      </c>
      <c r="AA1561">
        <v>1</v>
      </c>
    </row>
    <row r="1562" spans="1:27" x14ac:dyDescent="0.2">
      <c r="A1562">
        <v>1560</v>
      </c>
      <c r="B1562" t="s">
        <v>3301</v>
      </c>
      <c r="C1562" t="s">
        <v>26</v>
      </c>
      <c r="D1562">
        <v>3677.7840510000001</v>
      </c>
      <c r="E1562" t="s">
        <v>9136</v>
      </c>
      <c r="F1562" t="s">
        <v>9152</v>
      </c>
      <c r="G1562" t="s">
        <v>31</v>
      </c>
      <c r="H1562" s="1">
        <v>40559</v>
      </c>
      <c r="I1562" t="s">
        <v>9138</v>
      </c>
      <c r="J1562" t="s">
        <v>27</v>
      </c>
      <c r="K1562">
        <v>32314</v>
      </c>
      <c r="L1562" t="s">
        <v>9139</v>
      </c>
      <c r="M1562" t="s">
        <v>9140</v>
      </c>
      <c r="N1562">
        <v>92</v>
      </c>
      <c r="O1562">
        <v>7</v>
      </c>
      <c r="P1562">
        <v>80</v>
      </c>
      <c r="Q1562">
        <v>0</v>
      </c>
      <c r="R1562">
        <v>1</v>
      </c>
      <c r="S1562" t="s">
        <v>16</v>
      </c>
      <c r="T1562" t="s">
        <v>9162</v>
      </c>
      <c r="U1562" t="s">
        <v>9153</v>
      </c>
      <c r="V1562" t="s">
        <v>9143</v>
      </c>
      <c r="W1562">
        <v>662.4</v>
      </c>
      <c r="X1562" t="s">
        <v>17</v>
      </c>
      <c r="Y1562" t="s">
        <v>9144</v>
      </c>
      <c r="Z1562" t="s">
        <v>9145</v>
      </c>
      <c r="AA1562">
        <v>1</v>
      </c>
    </row>
    <row r="1563" spans="1:27" x14ac:dyDescent="0.2">
      <c r="A1563">
        <v>1561</v>
      </c>
      <c r="B1563" t="s">
        <v>3381</v>
      </c>
      <c r="C1563" t="s">
        <v>19</v>
      </c>
      <c r="D1563">
        <v>5681.3070559999996</v>
      </c>
      <c r="E1563" t="s">
        <v>9136</v>
      </c>
      <c r="F1563" t="s">
        <v>9137</v>
      </c>
      <c r="G1563" t="s">
        <v>31</v>
      </c>
      <c r="H1563" s="1">
        <v>40556</v>
      </c>
      <c r="I1563" t="s">
        <v>9138</v>
      </c>
      <c r="J1563" t="s">
        <v>27</v>
      </c>
      <c r="K1563">
        <v>67132</v>
      </c>
      <c r="L1563" t="s">
        <v>9139</v>
      </c>
      <c r="M1563" t="s">
        <v>9140</v>
      </c>
      <c r="N1563">
        <v>71</v>
      </c>
      <c r="O1563">
        <v>34</v>
      </c>
      <c r="P1563">
        <v>71</v>
      </c>
      <c r="Q1563">
        <v>0</v>
      </c>
      <c r="R1563">
        <v>6</v>
      </c>
      <c r="S1563" t="s">
        <v>28</v>
      </c>
      <c r="T1563" t="s">
        <v>9161</v>
      </c>
      <c r="U1563" t="s">
        <v>9153</v>
      </c>
      <c r="V1563" t="s">
        <v>9154</v>
      </c>
      <c r="W1563">
        <v>466.37170500000002</v>
      </c>
      <c r="X1563" t="s">
        <v>17</v>
      </c>
      <c r="Y1563" t="s">
        <v>9164</v>
      </c>
      <c r="Z1563" t="s">
        <v>9145</v>
      </c>
      <c r="AA1563">
        <v>1</v>
      </c>
    </row>
    <row r="1564" spans="1:27" x14ac:dyDescent="0.2">
      <c r="A1564">
        <v>1562</v>
      </c>
      <c r="B1564" t="s">
        <v>2871</v>
      </c>
      <c r="C1564" t="s">
        <v>23</v>
      </c>
      <c r="D1564">
        <v>4697.1528920000001</v>
      </c>
      <c r="E1564" t="s">
        <v>9136</v>
      </c>
      <c r="F1564" t="s">
        <v>9137</v>
      </c>
      <c r="G1564" t="s">
        <v>31</v>
      </c>
      <c r="H1564" s="1">
        <v>40555</v>
      </c>
      <c r="I1564" t="s">
        <v>9146</v>
      </c>
      <c r="J1564" t="s">
        <v>20</v>
      </c>
      <c r="K1564">
        <v>0</v>
      </c>
      <c r="L1564" t="s">
        <v>9139</v>
      </c>
      <c r="M1564" t="s">
        <v>9147</v>
      </c>
      <c r="N1564">
        <v>67</v>
      </c>
      <c r="O1564">
        <v>10</v>
      </c>
      <c r="P1564">
        <v>75</v>
      </c>
      <c r="Q1564">
        <v>0</v>
      </c>
      <c r="R1564">
        <v>7</v>
      </c>
      <c r="S1564" t="s">
        <v>39</v>
      </c>
      <c r="T1564" t="s">
        <v>9170</v>
      </c>
      <c r="U1564" t="s">
        <v>9153</v>
      </c>
      <c r="V1564" t="s">
        <v>9154</v>
      </c>
      <c r="W1564">
        <v>482.4</v>
      </c>
      <c r="X1564" t="s">
        <v>17</v>
      </c>
      <c r="Y1564" t="s">
        <v>9144</v>
      </c>
      <c r="Z1564" t="s">
        <v>9145</v>
      </c>
      <c r="AA1564">
        <v>1</v>
      </c>
    </row>
    <row r="1565" spans="1:27" x14ac:dyDescent="0.2">
      <c r="A1565">
        <v>1563</v>
      </c>
      <c r="B1565" t="s">
        <v>7236</v>
      </c>
      <c r="C1565" t="s">
        <v>12</v>
      </c>
      <c r="D1565">
        <v>4911.115538</v>
      </c>
      <c r="E1565" t="s">
        <v>9136</v>
      </c>
      <c r="F1565" t="s">
        <v>9137</v>
      </c>
      <c r="G1565" t="s">
        <v>35</v>
      </c>
      <c r="H1565" s="1">
        <v>40569</v>
      </c>
      <c r="I1565" t="s">
        <v>9138</v>
      </c>
      <c r="J1565" t="s">
        <v>20</v>
      </c>
      <c r="K1565">
        <v>33700</v>
      </c>
      <c r="L1565" t="s">
        <v>9160</v>
      </c>
      <c r="M1565" t="s">
        <v>9140</v>
      </c>
      <c r="N1565">
        <v>62</v>
      </c>
      <c r="O1565">
        <v>26</v>
      </c>
      <c r="P1565">
        <v>72</v>
      </c>
      <c r="Q1565">
        <v>0</v>
      </c>
      <c r="R1565">
        <v>3</v>
      </c>
      <c r="S1565" t="s">
        <v>28</v>
      </c>
      <c r="T1565" t="s">
        <v>9141</v>
      </c>
      <c r="U1565" t="s">
        <v>9158</v>
      </c>
      <c r="V1565" t="s">
        <v>9143</v>
      </c>
      <c r="W1565">
        <v>274.11484300000001</v>
      </c>
      <c r="X1565" t="s">
        <v>17</v>
      </c>
      <c r="Y1565" t="s">
        <v>9144</v>
      </c>
      <c r="Z1565" t="s">
        <v>9145</v>
      </c>
      <c r="AA1565">
        <v>1</v>
      </c>
    </row>
    <row r="1566" spans="1:27" x14ac:dyDescent="0.2">
      <c r="A1566">
        <v>1564</v>
      </c>
      <c r="B1566" t="s">
        <v>8636</v>
      </c>
      <c r="C1566" t="s">
        <v>26</v>
      </c>
      <c r="D1566">
        <v>8033.9108619999997</v>
      </c>
      <c r="E1566" t="s">
        <v>9136</v>
      </c>
      <c r="F1566" t="s">
        <v>9137</v>
      </c>
      <c r="G1566" t="s">
        <v>35</v>
      </c>
      <c r="H1566" s="1">
        <v>40573</v>
      </c>
      <c r="I1566" t="s">
        <v>9138</v>
      </c>
      <c r="J1566" t="s">
        <v>20</v>
      </c>
      <c r="K1566">
        <v>70311</v>
      </c>
      <c r="L1566" t="s">
        <v>9139</v>
      </c>
      <c r="M1566" t="s">
        <v>9140</v>
      </c>
      <c r="N1566">
        <v>66</v>
      </c>
      <c r="O1566">
        <v>18</v>
      </c>
      <c r="P1566">
        <v>15</v>
      </c>
      <c r="Q1566">
        <v>0</v>
      </c>
      <c r="R1566">
        <v>2</v>
      </c>
      <c r="S1566" t="s">
        <v>16</v>
      </c>
      <c r="T1566" t="s">
        <v>9148</v>
      </c>
      <c r="U1566" t="s">
        <v>9158</v>
      </c>
      <c r="V1566" t="s">
        <v>9154</v>
      </c>
      <c r="W1566">
        <v>341.39510300000001</v>
      </c>
      <c r="X1566" t="s">
        <v>17</v>
      </c>
      <c r="Y1566" t="s">
        <v>9144</v>
      </c>
      <c r="Z1566" t="s">
        <v>9145</v>
      </c>
      <c r="AA1566">
        <v>1</v>
      </c>
    </row>
    <row r="1567" spans="1:27" x14ac:dyDescent="0.2">
      <c r="A1567">
        <v>1565</v>
      </c>
      <c r="B1567" t="s">
        <v>4461</v>
      </c>
      <c r="C1567" t="s">
        <v>26</v>
      </c>
      <c r="D1567">
        <v>7590.9612880000004</v>
      </c>
      <c r="E1567" t="s">
        <v>9136</v>
      </c>
      <c r="F1567" t="s">
        <v>9152</v>
      </c>
      <c r="G1567" t="s">
        <v>31</v>
      </c>
      <c r="H1567" s="1">
        <v>40552</v>
      </c>
      <c r="I1567" t="s">
        <v>9138</v>
      </c>
      <c r="J1567" t="s">
        <v>20</v>
      </c>
      <c r="K1567">
        <v>52823</v>
      </c>
      <c r="L1567" t="s">
        <v>9165</v>
      </c>
      <c r="M1567" t="s">
        <v>9140</v>
      </c>
      <c r="N1567">
        <v>95</v>
      </c>
      <c r="O1567">
        <v>7</v>
      </c>
      <c r="P1567">
        <v>15</v>
      </c>
      <c r="Q1567">
        <v>0</v>
      </c>
      <c r="R1567">
        <v>5</v>
      </c>
      <c r="S1567" t="s">
        <v>16</v>
      </c>
      <c r="T1567" t="s">
        <v>9148</v>
      </c>
      <c r="U1567" t="s">
        <v>9153</v>
      </c>
      <c r="V1567" t="s">
        <v>9154</v>
      </c>
      <c r="W1567">
        <v>125.768818</v>
      </c>
      <c r="X1567" t="s">
        <v>24</v>
      </c>
      <c r="Y1567" t="s">
        <v>9144</v>
      </c>
      <c r="Z1567" t="s">
        <v>9145</v>
      </c>
      <c r="AA1567">
        <v>1</v>
      </c>
    </row>
    <row r="1568" spans="1:27" x14ac:dyDescent="0.2">
      <c r="A1568">
        <v>1566</v>
      </c>
      <c r="B1568" t="s">
        <v>1003</v>
      </c>
      <c r="C1568" t="s">
        <v>12</v>
      </c>
      <c r="D1568">
        <v>3136.4321030000001</v>
      </c>
      <c r="E1568" t="s">
        <v>9136</v>
      </c>
      <c r="F1568" t="s">
        <v>9152</v>
      </c>
      <c r="G1568" t="s">
        <v>35</v>
      </c>
      <c r="H1568" s="1">
        <v>40563</v>
      </c>
      <c r="I1568" t="s">
        <v>9138</v>
      </c>
      <c r="J1568" t="s">
        <v>20</v>
      </c>
      <c r="K1568">
        <v>49532</v>
      </c>
      <c r="L1568" t="s">
        <v>9160</v>
      </c>
      <c r="M1568" t="s">
        <v>9140</v>
      </c>
      <c r="N1568">
        <v>79</v>
      </c>
      <c r="O1568">
        <v>16</v>
      </c>
      <c r="P1568">
        <v>9</v>
      </c>
      <c r="Q1568">
        <v>1</v>
      </c>
      <c r="R1568">
        <v>1</v>
      </c>
      <c r="S1568" t="s">
        <v>16</v>
      </c>
      <c r="T1568" t="s">
        <v>9162</v>
      </c>
      <c r="U1568" t="s">
        <v>9158</v>
      </c>
      <c r="V1568" t="s">
        <v>9143</v>
      </c>
      <c r="W1568">
        <v>220.186677</v>
      </c>
      <c r="X1568" t="s">
        <v>17</v>
      </c>
      <c r="Y1568" t="s">
        <v>9144</v>
      </c>
      <c r="Z1568" t="s">
        <v>9145</v>
      </c>
      <c r="AA1568">
        <v>1</v>
      </c>
    </row>
    <row r="1569" spans="1:27" x14ac:dyDescent="0.2">
      <c r="A1569">
        <v>1567</v>
      </c>
      <c r="B1569" t="s">
        <v>846</v>
      </c>
      <c r="C1569" t="s">
        <v>33</v>
      </c>
      <c r="D1569">
        <v>13197.92893</v>
      </c>
      <c r="E1569" t="s">
        <v>9151</v>
      </c>
      <c r="F1569" t="s">
        <v>9137</v>
      </c>
      <c r="G1569" t="s">
        <v>35</v>
      </c>
      <c r="H1569" s="1">
        <v>40570</v>
      </c>
      <c r="I1569" t="s">
        <v>9146</v>
      </c>
      <c r="J1569" t="s">
        <v>20</v>
      </c>
      <c r="K1569">
        <v>0</v>
      </c>
      <c r="L1569" t="s">
        <v>9139</v>
      </c>
      <c r="M1569" t="s">
        <v>9147</v>
      </c>
      <c r="N1569">
        <v>68</v>
      </c>
      <c r="O1569">
        <v>19</v>
      </c>
      <c r="P1569">
        <v>2</v>
      </c>
      <c r="Q1569">
        <v>3</v>
      </c>
      <c r="R1569">
        <v>2</v>
      </c>
      <c r="S1569" t="s">
        <v>16</v>
      </c>
      <c r="T1569" t="s">
        <v>9148</v>
      </c>
      <c r="U1569" t="s">
        <v>9158</v>
      </c>
      <c r="V1569" t="s">
        <v>9143</v>
      </c>
      <c r="W1569">
        <v>326.39999999999998</v>
      </c>
      <c r="X1569" t="s">
        <v>17</v>
      </c>
      <c r="Y1569" t="s">
        <v>9164</v>
      </c>
      <c r="Z1569" t="s">
        <v>9145</v>
      </c>
      <c r="AA1569">
        <v>1</v>
      </c>
    </row>
    <row r="1570" spans="1:27" x14ac:dyDescent="0.2">
      <c r="A1570">
        <v>1568</v>
      </c>
      <c r="B1570" t="s">
        <v>9008</v>
      </c>
      <c r="C1570" t="s">
        <v>26</v>
      </c>
      <c r="D1570">
        <v>4665.2450470000003</v>
      </c>
      <c r="E1570" t="s">
        <v>9136</v>
      </c>
      <c r="F1570" t="s">
        <v>9137</v>
      </c>
      <c r="G1570" t="s">
        <v>31</v>
      </c>
      <c r="H1570" s="1">
        <v>40594</v>
      </c>
      <c r="I1570" t="s">
        <v>9146</v>
      </c>
      <c r="J1570" t="s">
        <v>20</v>
      </c>
      <c r="K1570">
        <v>0</v>
      </c>
      <c r="L1570" t="s">
        <v>9139</v>
      </c>
      <c r="M1570" t="s">
        <v>9147</v>
      </c>
      <c r="N1570">
        <v>68</v>
      </c>
      <c r="O1570">
        <v>16</v>
      </c>
      <c r="P1570">
        <v>35</v>
      </c>
      <c r="Q1570">
        <v>1</v>
      </c>
      <c r="R1570">
        <v>3</v>
      </c>
      <c r="S1570" t="s">
        <v>16</v>
      </c>
      <c r="T1570" t="s">
        <v>9162</v>
      </c>
      <c r="U1570" t="s">
        <v>9142</v>
      </c>
      <c r="V1570" t="s">
        <v>9143</v>
      </c>
      <c r="W1570">
        <v>326.39999999999998</v>
      </c>
      <c r="X1570" t="s">
        <v>17</v>
      </c>
      <c r="Y1570" t="s">
        <v>9144</v>
      </c>
      <c r="Z1570" t="s">
        <v>9145</v>
      </c>
      <c r="AA1570">
        <v>2</v>
      </c>
    </row>
    <row r="1571" spans="1:27" x14ac:dyDescent="0.2">
      <c r="A1571">
        <v>1569</v>
      </c>
      <c r="B1571" t="s">
        <v>1149</v>
      </c>
      <c r="C1571" t="s">
        <v>26</v>
      </c>
      <c r="D1571">
        <v>8714.9221350000007</v>
      </c>
      <c r="E1571" t="s">
        <v>9151</v>
      </c>
      <c r="F1571" t="s">
        <v>9137</v>
      </c>
      <c r="G1571" t="s">
        <v>35</v>
      </c>
      <c r="H1571" s="1">
        <v>40595</v>
      </c>
      <c r="I1571" t="s">
        <v>9146</v>
      </c>
      <c r="J1571" t="s">
        <v>20</v>
      </c>
      <c r="K1571">
        <v>0</v>
      </c>
      <c r="L1571" t="s">
        <v>9139</v>
      </c>
      <c r="M1571" t="s">
        <v>9159</v>
      </c>
      <c r="N1571">
        <v>118</v>
      </c>
      <c r="O1571">
        <v>14</v>
      </c>
      <c r="P1571">
        <v>64</v>
      </c>
      <c r="Q1571">
        <v>0</v>
      </c>
      <c r="R1571">
        <v>4</v>
      </c>
      <c r="S1571" t="s">
        <v>28</v>
      </c>
      <c r="T1571" t="s">
        <v>9141</v>
      </c>
      <c r="U1571" t="s">
        <v>9158</v>
      </c>
      <c r="V1571" t="s">
        <v>9143</v>
      </c>
      <c r="W1571">
        <v>566.4</v>
      </c>
      <c r="X1571" t="s">
        <v>29</v>
      </c>
      <c r="Y1571" t="s">
        <v>9144</v>
      </c>
      <c r="Z1571" t="s">
        <v>9145</v>
      </c>
      <c r="AA1571">
        <v>2</v>
      </c>
    </row>
    <row r="1572" spans="1:27" x14ac:dyDescent="0.2">
      <c r="A1572">
        <v>1570</v>
      </c>
      <c r="B1572" t="s">
        <v>1180</v>
      </c>
      <c r="C1572" t="s">
        <v>33</v>
      </c>
      <c r="D1572">
        <v>25807.062999999998</v>
      </c>
      <c r="E1572" t="s">
        <v>9151</v>
      </c>
      <c r="F1572" t="s">
        <v>9152</v>
      </c>
      <c r="G1572" t="s">
        <v>35</v>
      </c>
      <c r="H1572" s="1">
        <v>40587</v>
      </c>
      <c r="I1572" t="s">
        <v>9138</v>
      </c>
      <c r="J1572" t="s">
        <v>20</v>
      </c>
      <c r="K1572">
        <v>71210</v>
      </c>
      <c r="L1572" t="s">
        <v>9139</v>
      </c>
      <c r="M1572" t="s">
        <v>9140</v>
      </c>
      <c r="N1572">
        <v>214</v>
      </c>
      <c r="O1572">
        <v>8</v>
      </c>
      <c r="P1572">
        <v>89</v>
      </c>
      <c r="Q1572">
        <v>1</v>
      </c>
      <c r="R1572">
        <v>2</v>
      </c>
      <c r="S1572" t="s">
        <v>28</v>
      </c>
      <c r="T1572" t="s">
        <v>9161</v>
      </c>
      <c r="U1572" t="s">
        <v>9158</v>
      </c>
      <c r="V1572" t="s">
        <v>9154</v>
      </c>
      <c r="W1572">
        <v>1027.2</v>
      </c>
      <c r="X1572" t="s">
        <v>120</v>
      </c>
      <c r="Y1572" t="s">
        <v>9163</v>
      </c>
      <c r="Z1572" t="s">
        <v>9145</v>
      </c>
      <c r="AA1572">
        <v>2</v>
      </c>
    </row>
    <row r="1573" spans="1:27" x14ac:dyDescent="0.2">
      <c r="A1573">
        <v>1571</v>
      </c>
      <c r="B1573" t="s">
        <v>6090</v>
      </c>
      <c r="C1573" t="s">
        <v>19</v>
      </c>
      <c r="D1573">
        <v>8237.2514069999997</v>
      </c>
      <c r="E1573" t="s">
        <v>9136</v>
      </c>
      <c r="F1573" t="s">
        <v>9137</v>
      </c>
      <c r="G1573" t="s">
        <v>14</v>
      </c>
      <c r="H1573" s="1">
        <v>40602</v>
      </c>
      <c r="I1573" t="s">
        <v>9138</v>
      </c>
      <c r="J1573" t="s">
        <v>27</v>
      </c>
      <c r="K1573">
        <v>48866</v>
      </c>
      <c r="L1573" t="s">
        <v>9139</v>
      </c>
      <c r="M1573" t="s">
        <v>9140</v>
      </c>
      <c r="N1573">
        <v>103</v>
      </c>
      <c r="O1573">
        <v>15.149070740488469</v>
      </c>
      <c r="P1573">
        <v>76</v>
      </c>
      <c r="Q1573">
        <v>0.38425610586747105</v>
      </c>
      <c r="R1573">
        <v>3</v>
      </c>
      <c r="S1573" t="s">
        <v>16</v>
      </c>
      <c r="T1573" t="s">
        <v>9162</v>
      </c>
      <c r="U1573" t="s">
        <v>9142</v>
      </c>
      <c r="V1573" t="s">
        <v>9171</v>
      </c>
      <c r="W1573">
        <v>494.4</v>
      </c>
      <c r="X1573" t="s">
        <v>81</v>
      </c>
      <c r="Y1573" t="s">
        <v>9144</v>
      </c>
      <c r="Z1573" t="s">
        <v>9145</v>
      </c>
      <c r="AA1573">
        <v>2</v>
      </c>
    </row>
    <row r="1574" spans="1:27" x14ac:dyDescent="0.2">
      <c r="A1574">
        <v>1572</v>
      </c>
      <c r="B1574" t="s">
        <v>1735</v>
      </c>
      <c r="C1574" t="s">
        <v>33</v>
      </c>
      <c r="D1574">
        <v>2551.2266920000002</v>
      </c>
      <c r="E1574" t="s">
        <v>9151</v>
      </c>
      <c r="F1574" t="s">
        <v>9137</v>
      </c>
      <c r="G1574" t="s">
        <v>14</v>
      </c>
      <c r="H1574" s="1">
        <v>40562</v>
      </c>
      <c r="I1574" t="s">
        <v>9138</v>
      </c>
      <c r="J1574" t="s">
        <v>27</v>
      </c>
      <c r="K1574">
        <v>79751</v>
      </c>
      <c r="L1574" t="s">
        <v>9139</v>
      </c>
      <c r="M1574" t="s">
        <v>9140</v>
      </c>
      <c r="N1574">
        <v>63</v>
      </c>
      <c r="O1574">
        <v>15</v>
      </c>
      <c r="P1574">
        <v>67</v>
      </c>
      <c r="Q1574">
        <v>0</v>
      </c>
      <c r="R1574">
        <v>1</v>
      </c>
      <c r="S1574" t="s">
        <v>28</v>
      </c>
      <c r="T1574" t="s">
        <v>9141</v>
      </c>
      <c r="U1574" t="s">
        <v>9142</v>
      </c>
      <c r="V1574" t="s">
        <v>9171</v>
      </c>
      <c r="W1574">
        <v>392.23569800000001</v>
      </c>
      <c r="X1574" t="s">
        <v>24</v>
      </c>
      <c r="Y1574" t="s">
        <v>9163</v>
      </c>
      <c r="Z1574" t="s">
        <v>9145</v>
      </c>
      <c r="AA1574">
        <v>1</v>
      </c>
    </row>
    <row r="1575" spans="1:27" x14ac:dyDescent="0.2">
      <c r="A1575">
        <v>1573</v>
      </c>
      <c r="B1575" t="s">
        <v>6309</v>
      </c>
      <c r="C1575" t="s">
        <v>26</v>
      </c>
      <c r="D1575">
        <v>5553.8019560000002</v>
      </c>
      <c r="E1575" t="s">
        <v>9136</v>
      </c>
      <c r="F1575" t="s">
        <v>9137</v>
      </c>
      <c r="G1575" t="s">
        <v>35</v>
      </c>
      <c r="H1575" s="1">
        <v>40568</v>
      </c>
      <c r="I1575" t="s">
        <v>9156</v>
      </c>
      <c r="J1575" t="s">
        <v>20</v>
      </c>
      <c r="K1575">
        <v>26441</v>
      </c>
      <c r="L1575" t="s">
        <v>9165</v>
      </c>
      <c r="M1575" t="s">
        <v>9140</v>
      </c>
      <c r="N1575">
        <v>71</v>
      </c>
      <c r="O1575">
        <v>16</v>
      </c>
      <c r="P1575">
        <v>28</v>
      </c>
      <c r="Q1575">
        <v>0</v>
      </c>
      <c r="R1575">
        <v>5</v>
      </c>
      <c r="S1575" t="s">
        <v>16</v>
      </c>
      <c r="T1575" t="s">
        <v>9157</v>
      </c>
      <c r="U1575" t="s">
        <v>9158</v>
      </c>
      <c r="V1575" t="s">
        <v>9154</v>
      </c>
      <c r="W1575">
        <v>152.216871</v>
      </c>
      <c r="X1575" t="s">
        <v>24</v>
      </c>
      <c r="Y1575" t="s">
        <v>9144</v>
      </c>
      <c r="Z1575" t="s">
        <v>9145</v>
      </c>
      <c r="AA1575">
        <v>1</v>
      </c>
    </row>
    <row r="1576" spans="1:27" x14ac:dyDescent="0.2">
      <c r="A1576">
        <v>1574</v>
      </c>
      <c r="B1576" t="s">
        <v>2542</v>
      </c>
      <c r="C1576" t="s">
        <v>26</v>
      </c>
      <c r="D1576">
        <v>5461.5489930000003</v>
      </c>
      <c r="E1576" t="s">
        <v>9136</v>
      </c>
      <c r="F1576" t="s">
        <v>9137</v>
      </c>
      <c r="G1576" t="s">
        <v>31</v>
      </c>
      <c r="H1576" s="1">
        <v>40550</v>
      </c>
      <c r="I1576" t="s">
        <v>9138</v>
      </c>
      <c r="J1576" t="s">
        <v>20</v>
      </c>
      <c r="K1576">
        <v>39626</v>
      </c>
      <c r="L1576" t="s">
        <v>9139</v>
      </c>
      <c r="M1576" t="s">
        <v>9140</v>
      </c>
      <c r="N1576">
        <v>69</v>
      </c>
      <c r="O1576">
        <v>23</v>
      </c>
      <c r="P1576">
        <v>0</v>
      </c>
      <c r="Q1576">
        <v>0</v>
      </c>
      <c r="R1576">
        <v>3</v>
      </c>
      <c r="S1576" t="s">
        <v>16</v>
      </c>
      <c r="T1576" t="s">
        <v>9148</v>
      </c>
      <c r="U1576" t="s">
        <v>9153</v>
      </c>
      <c r="V1576" t="s">
        <v>9143</v>
      </c>
      <c r="W1576">
        <v>485.705851</v>
      </c>
      <c r="X1576" t="s">
        <v>17</v>
      </c>
      <c r="Y1576" t="s">
        <v>9144</v>
      </c>
      <c r="Z1576" t="s">
        <v>9145</v>
      </c>
      <c r="AA1576">
        <v>1</v>
      </c>
    </row>
    <row r="1577" spans="1:27" x14ac:dyDescent="0.2">
      <c r="A1577">
        <v>1575</v>
      </c>
      <c r="B1577" t="s">
        <v>1833</v>
      </c>
      <c r="C1577" t="s">
        <v>33</v>
      </c>
      <c r="D1577">
        <v>8200.7872800000005</v>
      </c>
      <c r="E1577" t="s">
        <v>9136</v>
      </c>
      <c r="F1577" t="s">
        <v>9137</v>
      </c>
      <c r="G1577" t="s">
        <v>83</v>
      </c>
      <c r="H1577" s="1">
        <v>40587</v>
      </c>
      <c r="I1577" t="s">
        <v>9138</v>
      </c>
      <c r="J1577" t="s">
        <v>27</v>
      </c>
      <c r="K1577">
        <v>25381</v>
      </c>
      <c r="L1577" t="s">
        <v>9139</v>
      </c>
      <c r="M1577" t="s">
        <v>9147</v>
      </c>
      <c r="N1577">
        <v>71</v>
      </c>
      <c r="O1577">
        <v>22</v>
      </c>
      <c r="P1577">
        <v>62</v>
      </c>
      <c r="Q1577">
        <v>0</v>
      </c>
      <c r="R1577">
        <v>2</v>
      </c>
      <c r="S1577" t="s">
        <v>16</v>
      </c>
      <c r="T1577" t="s">
        <v>9157</v>
      </c>
      <c r="U1577" t="s">
        <v>9153</v>
      </c>
      <c r="V1577" t="s">
        <v>9154</v>
      </c>
      <c r="W1577">
        <v>340.8</v>
      </c>
      <c r="X1577" t="s">
        <v>17</v>
      </c>
      <c r="Y1577" t="s">
        <v>9144</v>
      </c>
      <c r="Z1577" t="s">
        <v>9145</v>
      </c>
      <c r="AA1577">
        <v>2</v>
      </c>
    </row>
    <row r="1578" spans="1:27" x14ac:dyDescent="0.2">
      <c r="A1578">
        <v>1576</v>
      </c>
      <c r="B1578" t="s">
        <v>5778</v>
      </c>
      <c r="C1578" t="s">
        <v>12</v>
      </c>
      <c r="D1578">
        <v>5206.1082150000002</v>
      </c>
      <c r="E1578" t="s">
        <v>9136</v>
      </c>
      <c r="F1578" t="s">
        <v>9137</v>
      </c>
      <c r="G1578" t="s">
        <v>21</v>
      </c>
      <c r="H1578" s="1">
        <v>40585</v>
      </c>
      <c r="I1578" t="s">
        <v>9138</v>
      </c>
      <c r="J1578" t="s">
        <v>27</v>
      </c>
      <c r="K1578">
        <v>94392</v>
      </c>
      <c r="L1578" t="s">
        <v>9165</v>
      </c>
      <c r="M1578" t="s">
        <v>9140</v>
      </c>
      <c r="N1578">
        <v>65</v>
      </c>
      <c r="O1578">
        <v>3</v>
      </c>
      <c r="P1578">
        <v>89</v>
      </c>
      <c r="Q1578">
        <v>1</v>
      </c>
      <c r="R1578">
        <v>8</v>
      </c>
      <c r="S1578" t="s">
        <v>16</v>
      </c>
      <c r="T1578" t="s">
        <v>9148</v>
      </c>
      <c r="U1578" t="s">
        <v>9158</v>
      </c>
      <c r="V1578" t="s">
        <v>9150</v>
      </c>
      <c r="W1578">
        <v>156.18030999999999</v>
      </c>
      <c r="X1578" t="s">
        <v>17</v>
      </c>
      <c r="Y1578" t="s">
        <v>9163</v>
      </c>
      <c r="Z1578" t="s">
        <v>9145</v>
      </c>
      <c r="AA1578">
        <v>2</v>
      </c>
    </row>
    <row r="1579" spans="1:27" x14ac:dyDescent="0.2">
      <c r="A1579">
        <v>1577</v>
      </c>
      <c r="B1579" t="s">
        <v>3746</v>
      </c>
      <c r="C1579" t="s">
        <v>26</v>
      </c>
      <c r="D1579">
        <v>3636.9437379999999</v>
      </c>
      <c r="E1579" t="s">
        <v>9136</v>
      </c>
      <c r="F1579" t="s">
        <v>9152</v>
      </c>
      <c r="G1579" t="s">
        <v>21</v>
      </c>
      <c r="H1579" s="1">
        <v>40554</v>
      </c>
      <c r="I1579" t="s">
        <v>9138</v>
      </c>
      <c r="J1579" t="s">
        <v>20</v>
      </c>
      <c r="K1579">
        <v>34986</v>
      </c>
      <c r="L1579" t="s">
        <v>9165</v>
      </c>
      <c r="M1579" t="s">
        <v>9140</v>
      </c>
      <c r="N1579">
        <v>91</v>
      </c>
      <c r="O1579">
        <v>7</v>
      </c>
      <c r="P1579">
        <v>75</v>
      </c>
      <c r="Q1579">
        <v>0</v>
      </c>
      <c r="R1579">
        <v>1</v>
      </c>
      <c r="S1579" t="s">
        <v>28</v>
      </c>
      <c r="T1579" t="s">
        <v>9141</v>
      </c>
      <c r="U1579" t="s">
        <v>9149</v>
      </c>
      <c r="V1579" t="s">
        <v>9171</v>
      </c>
      <c r="W1579">
        <v>73.839513999999994</v>
      </c>
      <c r="X1579" t="s">
        <v>17</v>
      </c>
      <c r="Y1579" t="s">
        <v>9144</v>
      </c>
      <c r="Z1579" t="s">
        <v>9145</v>
      </c>
      <c r="AA1579">
        <v>1</v>
      </c>
    </row>
    <row r="1580" spans="1:27" x14ac:dyDescent="0.2">
      <c r="A1580">
        <v>1578</v>
      </c>
      <c r="B1580" t="s">
        <v>4937</v>
      </c>
      <c r="C1580" t="s">
        <v>23</v>
      </c>
      <c r="D1580">
        <v>3651.69247</v>
      </c>
      <c r="E1580" t="s">
        <v>9136</v>
      </c>
      <c r="F1580" t="s">
        <v>9137</v>
      </c>
      <c r="G1580" t="s">
        <v>31</v>
      </c>
      <c r="H1580" s="1">
        <v>40549</v>
      </c>
      <c r="I1580" t="s">
        <v>9146</v>
      </c>
      <c r="J1580" t="s">
        <v>27</v>
      </c>
      <c r="K1580">
        <v>0</v>
      </c>
      <c r="L1580" t="s">
        <v>9139</v>
      </c>
      <c r="M1580" t="s">
        <v>9147</v>
      </c>
      <c r="N1580">
        <v>110</v>
      </c>
      <c r="O1580">
        <v>7</v>
      </c>
      <c r="P1580">
        <v>70</v>
      </c>
      <c r="Q1580">
        <v>0</v>
      </c>
      <c r="R1580">
        <v>1</v>
      </c>
      <c r="S1580" t="s">
        <v>16</v>
      </c>
      <c r="T1580" t="s">
        <v>9157</v>
      </c>
      <c r="U1580" t="s">
        <v>9153</v>
      </c>
      <c r="V1580" t="s">
        <v>9143</v>
      </c>
      <c r="W1580">
        <v>1265.387328</v>
      </c>
      <c r="X1580" t="s">
        <v>29</v>
      </c>
      <c r="Y1580" t="s">
        <v>9164</v>
      </c>
      <c r="Z1580" t="s">
        <v>9145</v>
      </c>
      <c r="AA1580">
        <v>1</v>
      </c>
    </row>
    <row r="1581" spans="1:27" x14ac:dyDescent="0.2">
      <c r="A1581">
        <v>1579</v>
      </c>
      <c r="B1581" t="s">
        <v>4095</v>
      </c>
      <c r="C1581" t="s">
        <v>26</v>
      </c>
      <c r="D1581">
        <v>2546.866098</v>
      </c>
      <c r="E1581" t="s">
        <v>9136</v>
      </c>
      <c r="F1581" t="s">
        <v>9137</v>
      </c>
      <c r="G1581" t="s">
        <v>21</v>
      </c>
      <c r="H1581" s="1">
        <v>40568</v>
      </c>
      <c r="I1581" t="s">
        <v>9138</v>
      </c>
      <c r="J1581" t="s">
        <v>20</v>
      </c>
      <c r="K1581">
        <v>86595</v>
      </c>
      <c r="L1581" t="s">
        <v>9139</v>
      </c>
      <c r="M1581" t="s">
        <v>9140</v>
      </c>
      <c r="N1581">
        <v>63</v>
      </c>
      <c r="O1581">
        <v>1</v>
      </c>
      <c r="P1581">
        <v>77</v>
      </c>
      <c r="Q1581">
        <v>0</v>
      </c>
      <c r="R1581">
        <v>1</v>
      </c>
      <c r="S1581" t="s">
        <v>28</v>
      </c>
      <c r="T1581" t="s">
        <v>9161</v>
      </c>
      <c r="U1581" t="s">
        <v>9149</v>
      </c>
      <c r="V1581" t="s">
        <v>9154</v>
      </c>
      <c r="W1581">
        <v>445.62190600000002</v>
      </c>
      <c r="X1581" t="s">
        <v>24</v>
      </c>
      <c r="Y1581" t="s">
        <v>9144</v>
      </c>
      <c r="Z1581" t="s">
        <v>9145</v>
      </c>
      <c r="AA1581">
        <v>1</v>
      </c>
    </row>
    <row r="1582" spans="1:27" x14ac:dyDescent="0.2">
      <c r="A1582">
        <v>1580</v>
      </c>
      <c r="B1582" t="s">
        <v>1187</v>
      </c>
      <c r="C1582" t="s">
        <v>26</v>
      </c>
      <c r="D1582">
        <v>11431.730890000001</v>
      </c>
      <c r="E1582" t="s">
        <v>9136</v>
      </c>
      <c r="F1582" t="s">
        <v>9137</v>
      </c>
      <c r="G1582" t="s">
        <v>31</v>
      </c>
      <c r="H1582" s="1">
        <v>40569</v>
      </c>
      <c r="I1582" t="s">
        <v>9167</v>
      </c>
      <c r="J1582" t="s">
        <v>27</v>
      </c>
      <c r="K1582">
        <v>28657</v>
      </c>
      <c r="L1582" t="s">
        <v>9139</v>
      </c>
      <c r="M1582" t="s">
        <v>9140</v>
      </c>
      <c r="N1582">
        <v>100</v>
      </c>
      <c r="O1582">
        <v>4</v>
      </c>
      <c r="P1582">
        <v>55</v>
      </c>
      <c r="Q1582">
        <v>0</v>
      </c>
      <c r="R1582">
        <v>2</v>
      </c>
      <c r="S1582" t="s">
        <v>16</v>
      </c>
      <c r="T1582" t="s">
        <v>9148</v>
      </c>
      <c r="U1582" t="s">
        <v>9158</v>
      </c>
      <c r="V1582" t="s">
        <v>9154</v>
      </c>
      <c r="W1582">
        <v>588.74225100000001</v>
      </c>
      <c r="X1582" t="s">
        <v>29</v>
      </c>
      <c r="Y1582" t="s">
        <v>9163</v>
      </c>
      <c r="Z1582" t="s">
        <v>9145</v>
      </c>
      <c r="AA1582">
        <v>1</v>
      </c>
    </row>
    <row r="1583" spans="1:27" x14ac:dyDescent="0.2">
      <c r="A1583">
        <v>1581</v>
      </c>
      <c r="B1583" t="s">
        <v>99</v>
      </c>
      <c r="C1583" t="s">
        <v>19</v>
      </c>
      <c r="D1583">
        <v>4458.1133689999997</v>
      </c>
      <c r="E1583" t="s">
        <v>9151</v>
      </c>
      <c r="F1583" t="s">
        <v>9137</v>
      </c>
      <c r="G1583" t="s">
        <v>21</v>
      </c>
      <c r="H1583" s="1">
        <v>40545</v>
      </c>
      <c r="I1583" t="s">
        <v>9172</v>
      </c>
      <c r="J1583" t="s">
        <v>27</v>
      </c>
      <c r="K1583">
        <v>17622</v>
      </c>
      <c r="L1583" t="s">
        <v>9139</v>
      </c>
      <c r="M1583" t="s">
        <v>9159</v>
      </c>
      <c r="N1583">
        <v>65</v>
      </c>
      <c r="O1583">
        <v>1</v>
      </c>
      <c r="P1583">
        <v>36</v>
      </c>
      <c r="Q1583">
        <v>1</v>
      </c>
      <c r="R1583">
        <v>3</v>
      </c>
      <c r="S1583" t="s">
        <v>16</v>
      </c>
      <c r="T1583" t="s">
        <v>9162</v>
      </c>
      <c r="U1583" t="s">
        <v>9158</v>
      </c>
      <c r="V1583" t="s">
        <v>9143</v>
      </c>
      <c r="W1583">
        <v>312</v>
      </c>
      <c r="X1583" t="s">
        <v>17</v>
      </c>
      <c r="Y1583" t="s">
        <v>9144</v>
      </c>
      <c r="Z1583" t="s">
        <v>9145</v>
      </c>
      <c r="AA1583">
        <v>1</v>
      </c>
    </row>
    <row r="1584" spans="1:27" x14ac:dyDescent="0.2">
      <c r="A1584">
        <v>1582</v>
      </c>
      <c r="B1584" t="s">
        <v>8615</v>
      </c>
      <c r="C1584" t="s">
        <v>26</v>
      </c>
      <c r="D1584">
        <v>2449.5800479999998</v>
      </c>
      <c r="E1584" t="s">
        <v>9136</v>
      </c>
      <c r="F1584" t="s">
        <v>9137</v>
      </c>
      <c r="G1584" t="s">
        <v>31</v>
      </c>
      <c r="H1584" s="1">
        <v>40566</v>
      </c>
      <c r="I1584" t="s">
        <v>9146</v>
      </c>
      <c r="J1584" t="s">
        <v>27</v>
      </c>
      <c r="K1584">
        <v>0</v>
      </c>
      <c r="L1584" t="s">
        <v>9139</v>
      </c>
      <c r="M1584" t="s">
        <v>9147</v>
      </c>
      <c r="N1584">
        <v>69</v>
      </c>
      <c r="O1584">
        <v>20</v>
      </c>
      <c r="P1584">
        <v>44</v>
      </c>
      <c r="Q1584">
        <v>0</v>
      </c>
      <c r="R1584">
        <v>1</v>
      </c>
      <c r="S1584" t="s">
        <v>28</v>
      </c>
      <c r="T1584" t="s">
        <v>9141</v>
      </c>
      <c r="U1584" t="s">
        <v>9142</v>
      </c>
      <c r="V1584" t="s">
        <v>9154</v>
      </c>
      <c r="W1584">
        <v>496.8</v>
      </c>
      <c r="X1584" t="s">
        <v>17</v>
      </c>
      <c r="Y1584" t="s">
        <v>9144</v>
      </c>
      <c r="Z1584" t="s">
        <v>9145</v>
      </c>
      <c r="AA1584">
        <v>1</v>
      </c>
    </row>
    <row r="1585" spans="1:27" x14ac:dyDescent="0.2">
      <c r="A1585">
        <v>1583</v>
      </c>
      <c r="B1585" t="s">
        <v>1572</v>
      </c>
      <c r="C1585" t="s">
        <v>26</v>
      </c>
      <c r="D1585">
        <v>2903.0241679999999</v>
      </c>
      <c r="E1585" t="s">
        <v>9136</v>
      </c>
      <c r="F1585" t="s">
        <v>9137</v>
      </c>
      <c r="G1585" t="s">
        <v>35</v>
      </c>
      <c r="H1585" s="1">
        <v>40583</v>
      </c>
      <c r="I1585" t="s">
        <v>9138</v>
      </c>
      <c r="J1585" t="s">
        <v>27</v>
      </c>
      <c r="K1585">
        <v>36845</v>
      </c>
      <c r="L1585" t="s">
        <v>9139</v>
      </c>
      <c r="M1585" t="s">
        <v>9140</v>
      </c>
      <c r="N1585">
        <v>74</v>
      </c>
      <c r="O1585">
        <v>14</v>
      </c>
      <c r="P1585">
        <v>33</v>
      </c>
      <c r="Q1585">
        <v>0</v>
      </c>
      <c r="R1585">
        <v>1</v>
      </c>
      <c r="S1585" t="s">
        <v>16</v>
      </c>
      <c r="T1585" t="s">
        <v>9157</v>
      </c>
      <c r="U1585" t="s">
        <v>9149</v>
      </c>
      <c r="V1585" t="s">
        <v>9154</v>
      </c>
      <c r="W1585">
        <v>355.2</v>
      </c>
      <c r="X1585" t="s">
        <v>17</v>
      </c>
      <c r="Y1585" t="s">
        <v>9163</v>
      </c>
      <c r="Z1585" t="s">
        <v>9145</v>
      </c>
      <c r="AA1585">
        <v>2</v>
      </c>
    </row>
    <row r="1586" spans="1:27" x14ac:dyDescent="0.2">
      <c r="A1586">
        <v>1584</v>
      </c>
      <c r="B1586" t="s">
        <v>4553</v>
      </c>
      <c r="C1586" t="s">
        <v>19</v>
      </c>
      <c r="D1586">
        <v>14274.55485</v>
      </c>
      <c r="E1586" t="s">
        <v>9136</v>
      </c>
      <c r="F1586" t="s">
        <v>9152</v>
      </c>
      <c r="G1586" t="s">
        <v>31</v>
      </c>
      <c r="H1586" s="1">
        <v>40576</v>
      </c>
      <c r="I1586" t="s">
        <v>9146</v>
      </c>
      <c r="J1586" t="s">
        <v>27</v>
      </c>
      <c r="K1586">
        <v>0</v>
      </c>
      <c r="L1586" t="s">
        <v>9139</v>
      </c>
      <c r="M1586" t="s">
        <v>9147</v>
      </c>
      <c r="N1586">
        <v>84</v>
      </c>
      <c r="O1586">
        <v>35</v>
      </c>
      <c r="P1586">
        <v>42</v>
      </c>
      <c r="Q1586">
        <v>0</v>
      </c>
      <c r="R1586">
        <v>2</v>
      </c>
      <c r="S1586" t="s">
        <v>16</v>
      </c>
      <c r="T1586" t="s">
        <v>9162</v>
      </c>
      <c r="U1586" t="s">
        <v>9149</v>
      </c>
      <c r="V1586" t="s">
        <v>9150</v>
      </c>
      <c r="W1586">
        <v>604.79999999999995</v>
      </c>
      <c r="X1586" t="s">
        <v>17</v>
      </c>
      <c r="Y1586" t="s">
        <v>9144</v>
      </c>
      <c r="Z1586" t="s">
        <v>9145</v>
      </c>
      <c r="AA1586">
        <v>2</v>
      </c>
    </row>
    <row r="1587" spans="1:27" x14ac:dyDescent="0.2">
      <c r="A1587">
        <v>1585</v>
      </c>
      <c r="B1587" t="s">
        <v>6235</v>
      </c>
      <c r="C1587" t="s">
        <v>19</v>
      </c>
      <c r="D1587">
        <v>3683.7940269999999</v>
      </c>
      <c r="E1587" t="s">
        <v>9136</v>
      </c>
      <c r="F1587" t="s">
        <v>9137</v>
      </c>
      <c r="G1587" t="s">
        <v>14</v>
      </c>
      <c r="H1587" s="1">
        <v>40559</v>
      </c>
      <c r="I1587" t="s">
        <v>9146</v>
      </c>
      <c r="J1587" t="s">
        <v>20</v>
      </c>
      <c r="K1587">
        <v>0</v>
      </c>
      <c r="L1587" t="s">
        <v>9139</v>
      </c>
      <c r="M1587" t="s">
        <v>9140</v>
      </c>
      <c r="N1587">
        <v>100</v>
      </c>
      <c r="O1587">
        <v>13</v>
      </c>
      <c r="P1587">
        <v>25</v>
      </c>
      <c r="Q1587">
        <v>1</v>
      </c>
      <c r="R1587">
        <v>1</v>
      </c>
      <c r="S1587" t="s">
        <v>16</v>
      </c>
      <c r="T1587" t="s">
        <v>9148</v>
      </c>
      <c r="U1587" t="s">
        <v>9149</v>
      </c>
      <c r="V1587" t="s">
        <v>9150</v>
      </c>
      <c r="W1587">
        <v>480</v>
      </c>
      <c r="X1587" t="s">
        <v>29</v>
      </c>
      <c r="Y1587" t="s">
        <v>9144</v>
      </c>
      <c r="Z1587" t="s">
        <v>9145</v>
      </c>
      <c r="AA1587">
        <v>1</v>
      </c>
    </row>
    <row r="1588" spans="1:27" x14ac:dyDescent="0.2">
      <c r="A1588">
        <v>1586</v>
      </c>
      <c r="B1588" t="s">
        <v>2641</v>
      </c>
      <c r="C1588" t="s">
        <v>19</v>
      </c>
      <c r="D1588">
        <v>3964.5349740000001</v>
      </c>
      <c r="E1588" t="s">
        <v>9136</v>
      </c>
      <c r="F1588" t="s">
        <v>9137</v>
      </c>
      <c r="G1588" t="s">
        <v>35</v>
      </c>
      <c r="H1588" s="1">
        <v>40596</v>
      </c>
      <c r="I1588" t="s">
        <v>9156</v>
      </c>
      <c r="J1588" t="s">
        <v>27</v>
      </c>
      <c r="K1588">
        <v>14616</v>
      </c>
      <c r="L1588" t="s">
        <v>9139</v>
      </c>
      <c r="M1588" t="s">
        <v>9140</v>
      </c>
      <c r="N1588">
        <v>106</v>
      </c>
      <c r="O1588">
        <v>16</v>
      </c>
      <c r="P1588">
        <v>23</v>
      </c>
      <c r="Q1588">
        <v>0</v>
      </c>
      <c r="R1588">
        <v>1</v>
      </c>
      <c r="S1588" t="s">
        <v>16</v>
      </c>
      <c r="T1588" t="s">
        <v>9148</v>
      </c>
      <c r="U1588" t="s">
        <v>9158</v>
      </c>
      <c r="V1588" t="s">
        <v>9143</v>
      </c>
      <c r="W1588">
        <v>575.26021300000002</v>
      </c>
      <c r="X1588" t="s">
        <v>29</v>
      </c>
      <c r="Y1588" t="s">
        <v>9163</v>
      </c>
      <c r="Z1588" t="s">
        <v>9145</v>
      </c>
      <c r="AA1588">
        <v>2</v>
      </c>
    </row>
    <row r="1589" spans="1:27" x14ac:dyDescent="0.2">
      <c r="A1589">
        <v>1587</v>
      </c>
      <c r="B1589" t="s">
        <v>8980</v>
      </c>
      <c r="C1589" t="s">
        <v>26</v>
      </c>
      <c r="D1589">
        <v>4437.8420560000004</v>
      </c>
      <c r="E1589" t="s">
        <v>9136</v>
      </c>
      <c r="F1589" t="s">
        <v>9155</v>
      </c>
      <c r="G1589" t="s">
        <v>31</v>
      </c>
      <c r="H1589" s="1">
        <v>40578</v>
      </c>
      <c r="I1589" t="s">
        <v>9138</v>
      </c>
      <c r="J1589" t="s">
        <v>27</v>
      </c>
      <c r="K1589">
        <v>22768</v>
      </c>
      <c r="L1589" t="s">
        <v>9139</v>
      </c>
      <c r="M1589" t="s">
        <v>9140</v>
      </c>
      <c r="N1589">
        <v>112</v>
      </c>
      <c r="O1589">
        <v>16</v>
      </c>
      <c r="P1589">
        <v>69</v>
      </c>
      <c r="Q1589">
        <v>0</v>
      </c>
      <c r="R1589">
        <v>1</v>
      </c>
      <c r="S1589" t="s">
        <v>16</v>
      </c>
      <c r="T1589" t="s">
        <v>9148</v>
      </c>
      <c r="U1589" t="s">
        <v>9149</v>
      </c>
      <c r="V1589" t="s">
        <v>9154</v>
      </c>
      <c r="W1589">
        <v>537.6</v>
      </c>
      <c r="X1589" t="s">
        <v>17</v>
      </c>
      <c r="Y1589" t="s">
        <v>9144</v>
      </c>
      <c r="Z1589" t="s">
        <v>9145</v>
      </c>
      <c r="AA1589">
        <v>2</v>
      </c>
    </row>
    <row r="1590" spans="1:27" x14ac:dyDescent="0.2">
      <c r="A1590">
        <v>1588</v>
      </c>
      <c r="B1590" t="s">
        <v>3728</v>
      </c>
      <c r="C1590" t="s">
        <v>19</v>
      </c>
      <c r="D1590">
        <v>3954.3445339999998</v>
      </c>
      <c r="E1590" t="s">
        <v>9151</v>
      </c>
      <c r="F1590" t="s">
        <v>9137</v>
      </c>
      <c r="G1590" t="s">
        <v>21</v>
      </c>
      <c r="H1590" s="1">
        <v>40599</v>
      </c>
      <c r="I1590" t="s">
        <v>9167</v>
      </c>
      <c r="J1590" t="s">
        <v>27</v>
      </c>
      <c r="K1590">
        <v>18375</v>
      </c>
      <c r="L1590" t="s">
        <v>9139</v>
      </c>
      <c r="M1590" t="s">
        <v>9140</v>
      </c>
      <c r="N1590">
        <v>103</v>
      </c>
      <c r="O1590">
        <v>8</v>
      </c>
      <c r="P1590">
        <v>50</v>
      </c>
      <c r="Q1590">
        <v>0</v>
      </c>
      <c r="R1590">
        <v>1</v>
      </c>
      <c r="S1590" t="s">
        <v>16</v>
      </c>
      <c r="T1590" t="s">
        <v>9162</v>
      </c>
      <c r="U1590" t="s">
        <v>9158</v>
      </c>
      <c r="V1590" t="s">
        <v>9154</v>
      </c>
      <c r="W1590">
        <v>535.08027600000003</v>
      </c>
      <c r="X1590" t="s">
        <v>81</v>
      </c>
      <c r="Y1590" t="s">
        <v>9164</v>
      </c>
      <c r="Z1590" t="s">
        <v>9145</v>
      </c>
      <c r="AA1590">
        <v>2</v>
      </c>
    </row>
    <row r="1591" spans="1:27" x14ac:dyDescent="0.2">
      <c r="A1591">
        <v>1589</v>
      </c>
      <c r="B1591" t="s">
        <v>5318</v>
      </c>
      <c r="C1591" t="s">
        <v>26</v>
      </c>
      <c r="D1591">
        <v>33718.842400000001</v>
      </c>
      <c r="E1591" t="s">
        <v>9136</v>
      </c>
      <c r="F1591" t="s">
        <v>9137</v>
      </c>
      <c r="G1591" t="s">
        <v>21</v>
      </c>
      <c r="H1591" s="1">
        <v>40570</v>
      </c>
      <c r="I1591" t="s">
        <v>9156</v>
      </c>
      <c r="J1591" t="s">
        <v>27</v>
      </c>
      <c r="K1591">
        <v>27500</v>
      </c>
      <c r="L1591" t="s">
        <v>9160</v>
      </c>
      <c r="M1591" t="s">
        <v>9159</v>
      </c>
      <c r="N1591">
        <v>114</v>
      </c>
      <c r="O1591">
        <v>25</v>
      </c>
      <c r="P1591">
        <v>47</v>
      </c>
      <c r="Q1591">
        <v>0</v>
      </c>
      <c r="R1591">
        <v>2</v>
      </c>
      <c r="S1591" t="s">
        <v>28</v>
      </c>
      <c r="T1591" t="s">
        <v>9168</v>
      </c>
      <c r="U1591" t="s">
        <v>9158</v>
      </c>
      <c r="V1591" t="s">
        <v>9154</v>
      </c>
      <c r="W1591">
        <v>472.280461</v>
      </c>
      <c r="X1591" t="s">
        <v>29</v>
      </c>
      <c r="Y1591" t="s">
        <v>9164</v>
      </c>
      <c r="Z1591" t="s">
        <v>9145</v>
      </c>
      <c r="AA1591">
        <v>1</v>
      </c>
    </row>
    <row r="1592" spans="1:27" x14ac:dyDescent="0.2">
      <c r="A1592">
        <v>1590</v>
      </c>
      <c r="B1592" t="s">
        <v>2349</v>
      </c>
      <c r="C1592" t="s">
        <v>23</v>
      </c>
      <c r="D1592">
        <v>3962.825542</v>
      </c>
      <c r="E1592" t="s">
        <v>9136</v>
      </c>
      <c r="F1592" t="s">
        <v>9152</v>
      </c>
      <c r="G1592" t="s">
        <v>35</v>
      </c>
      <c r="H1592" s="1">
        <v>40556</v>
      </c>
      <c r="I1592" t="s">
        <v>9146</v>
      </c>
      <c r="J1592" t="s">
        <v>20</v>
      </c>
      <c r="K1592">
        <v>0</v>
      </c>
      <c r="L1592" t="s">
        <v>9160</v>
      </c>
      <c r="M1592" t="s">
        <v>9140</v>
      </c>
      <c r="N1592">
        <v>125</v>
      </c>
      <c r="O1592">
        <v>27</v>
      </c>
      <c r="P1592">
        <v>97</v>
      </c>
      <c r="Q1592">
        <v>4</v>
      </c>
      <c r="R1592">
        <v>1</v>
      </c>
      <c r="S1592" t="s">
        <v>16</v>
      </c>
      <c r="T1592" t="s">
        <v>9148</v>
      </c>
      <c r="U1592" t="s">
        <v>9142</v>
      </c>
      <c r="V1592" t="s">
        <v>9154</v>
      </c>
      <c r="W1592">
        <v>539.56219999999996</v>
      </c>
      <c r="X1592" t="s">
        <v>29</v>
      </c>
      <c r="Y1592" t="s">
        <v>9163</v>
      </c>
      <c r="Z1592" t="s">
        <v>9145</v>
      </c>
      <c r="AA1592">
        <v>1</v>
      </c>
    </row>
    <row r="1593" spans="1:27" x14ac:dyDescent="0.2">
      <c r="A1593">
        <v>1591</v>
      </c>
      <c r="B1593" t="s">
        <v>4166</v>
      </c>
      <c r="C1593" t="s">
        <v>26</v>
      </c>
      <c r="D1593">
        <v>4717.6287300000004</v>
      </c>
      <c r="E1593" t="s">
        <v>9136</v>
      </c>
      <c r="F1593" t="s">
        <v>9137</v>
      </c>
      <c r="G1593" t="s">
        <v>31</v>
      </c>
      <c r="H1593" s="1">
        <v>40602</v>
      </c>
      <c r="I1593" t="s">
        <v>9138</v>
      </c>
      <c r="J1593" t="s">
        <v>27</v>
      </c>
      <c r="K1593">
        <v>20355</v>
      </c>
      <c r="L1593" t="s">
        <v>9139</v>
      </c>
      <c r="M1593" t="s">
        <v>9140</v>
      </c>
      <c r="N1593">
        <v>61</v>
      </c>
      <c r="O1593">
        <v>4</v>
      </c>
      <c r="P1593">
        <v>6</v>
      </c>
      <c r="Q1593">
        <v>1</v>
      </c>
      <c r="R1593">
        <v>3</v>
      </c>
      <c r="S1593" t="s">
        <v>16</v>
      </c>
      <c r="T1593" t="s">
        <v>9162</v>
      </c>
      <c r="U1593" t="s">
        <v>9153</v>
      </c>
      <c r="V1593" t="s">
        <v>9154</v>
      </c>
      <c r="W1593">
        <v>439.2</v>
      </c>
      <c r="X1593" t="s">
        <v>17</v>
      </c>
      <c r="Y1593" t="s">
        <v>9164</v>
      </c>
      <c r="Z1593" t="s">
        <v>9145</v>
      </c>
      <c r="AA1593">
        <v>2</v>
      </c>
    </row>
    <row r="1594" spans="1:27" x14ac:dyDescent="0.2">
      <c r="A1594">
        <v>1592</v>
      </c>
      <c r="B1594" t="s">
        <v>6480</v>
      </c>
      <c r="C1594" t="s">
        <v>19</v>
      </c>
      <c r="D1594">
        <v>26197.414980000001</v>
      </c>
      <c r="E1594" t="s">
        <v>9151</v>
      </c>
      <c r="F1594" t="s">
        <v>9137</v>
      </c>
      <c r="G1594" t="s">
        <v>31</v>
      </c>
      <c r="H1594" s="1">
        <v>40558</v>
      </c>
      <c r="I1594" t="s">
        <v>9167</v>
      </c>
      <c r="J1594" t="s">
        <v>20</v>
      </c>
      <c r="K1594">
        <v>18495</v>
      </c>
      <c r="L1594" t="s">
        <v>9139</v>
      </c>
      <c r="M1594" t="s">
        <v>9140</v>
      </c>
      <c r="N1594">
        <v>113</v>
      </c>
      <c r="O1594">
        <v>10</v>
      </c>
      <c r="P1594">
        <v>15</v>
      </c>
      <c r="Q1594">
        <v>0</v>
      </c>
      <c r="R1594">
        <v>2</v>
      </c>
      <c r="S1594" t="s">
        <v>16</v>
      </c>
      <c r="T1594" t="s">
        <v>9157</v>
      </c>
      <c r="U1594" t="s">
        <v>9158</v>
      </c>
      <c r="V1594" t="s">
        <v>9154</v>
      </c>
      <c r="W1594">
        <v>542.4</v>
      </c>
      <c r="X1594" t="s">
        <v>29</v>
      </c>
      <c r="Y1594" t="s">
        <v>9164</v>
      </c>
      <c r="Z1594" t="s">
        <v>9145</v>
      </c>
      <c r="AA1594">
        <v>1</v>
      </c>
    </row>
    <row r="1595" spans="1:27" x14ac:dyDescent="0.2">
      <c r="A1595">
        <v>1593</v>
      </c>
      <c r="B1595" t="s">
        <v>5827</v>
      </c>
      <c r="C1595" t="s">
        <v>26</v>
      </c>
      <c r="D1595">
        <v>8092.8769599999996</v>
      </c>
      <c r="E1595" t="s">
        <v>9151</v>
      </c>
      <c r="F1595" t="s">
        <v>9137</v>
      </c>
      <c r="G1595" t="s">
        <v>35</v>
      </c>
      <c r="H1595" s="1">
        <v>40579</v>
      </c>
      <c r="I1595" t="s">
        <v>9138</v>
      </c>
      <c r="J1595" t="s">
        <v>27</v>
      </c>
      <c r="K1595">
        <v>50825</v>
      </c>
      <c r="L1595" t="s">
        <v>9160</v>
      </c>
      <c r="M1595" t="s">
        <v>9140</v>
      </c>
      <c r="N1595">
        <v>102</v>
      </c>
      <c r="O1595">
        <v>3</v>
      </c>
      <c r="P1595">
        <v>46</v>
      </c>
      <c r="Q1595">
        <v>0</v>
      </c>
      <c r="R1595">
        <v>3</v>
      </c>
      <c r="S1595" t="s">
        <v>16</v>
      </c>
      <c r="T1595" t="s">
        <v>9148</v>
      </c>
      <c r="U1595" t="s">
        <v>9158</v>
      </c>
      <c r="V1595" t="s">
        <v>9143</v>
      </c>
      <c r="W1595">
        <v>369.61472900000001</v>
      </c>
      <c r="X1595" t="s">
        <v>29</v>
      </c>
      <c r="Y1595" t="s">
        <v>9144</v>
      </c>
      <c r="Z1595" t="s">
        <v>9145</v>
      </c>
      <c r="AA1595">
        <v>2</v>
      </c>
    </row>
    <row r="1596" spans="1:27" x14ac:dyDescent="0.2">
      <c r="A1596">
        <v>1594</v>
      </c>
      <c r="B1596" t="s">
        <v>3477</v>
      </c>
      <c r="C1596" t="s">
        <v>12</v>
      </c>
      <c r="D1596">
        <v>17288.554049999999</v>
      </c>
      <c r="E1596" t="s">
        <v>9136</v>
      </c>
      <c r="F1596" t="s">
        <v>9155</v>
      </c>
      <c r="G1596" t="s">
        <v>35</v>
      </c>
      <c r="H1596" s="1">
        <v>40589</v>
      </c>
      <c r="I1596" t="s">
        <v>9146</v>
      </c>
      <c r="J1596" t="s">
        <v>20</v>
      </c>
      <c r="K1596">
        <v>0</v>
      </c>
      <c r="L1596" t="s">
        <v>9139</v>
      </c>
      <c r="M1596" t="s">
        <v>9140</v>
      </c>
      <c r="N1596">
        <v>158</v>
      </c>
      <c r="O1596">
        <v>3</v>
      </c>
      <c r="P1596">
        <v>10</v>
      </c>
      <c r="Q1596">
        <v>0</v>
      </c>
      <c r="R1596">
        <v>2</v>
      </c>
      <c r="S1596" t="s">
        <v>39</v>
      </c>
      <c r="T1596" t="s">
        <v>9169</v>
      </c>
      <c r="U1596" t="s">
        <v>9142</v>
      </c>
      <c r="V1596" t="s">
        <v>9143</v>
      </c>
      <c r="W1596">
        <v>758.4</v>
      </c>
      <c r="X1596" t="s">
        <v>29</v>
      </c>
      <c r="Y1596" t="s">
        <v>9163</v>
      </c>
      <c r="Z1596" t="s">
        <v>9145</v>
      </c>
      <c r="AA1596">
        <v>2</v>
      </c>
    </row>
    <row r="1597" spans="1:27" x14ac:dyDescent="0.2">
      <c r="A1597">
        <v>1595</v>
      </c>
      <c r="B1597" t="s">
        <v>8254</v>
      </c>
      <c r="C1597" t="s">
        <v>19</v>
      </c>
      <c r="D1597">
        <v>2716.1902930000001</v>
      </c>
      <c r="E1597" t="s">
        <v>9136</v>
      </c>
      <c r="F1597" t="s">
        <v>9152</v>
      </c>
      <c r="G1597" t="s">
        <v>21</v>
      </c>
      <c r="H1597" s="1">
        <v>40573</v>
      </c>
      <c r="I1597" t="s">
        <v>9146</v>
      </c>
      <c r="J1597" t="s">
        <v>27</v>
      </c>
      <c r="K1597">
        <v>0</v>
      </c>
      <c r="L1597" t="s">
        <v>9139</v>
      </c>
      <c r="M1597" t="s">
        <v>9140</v>
      </c>
      <c r="N1597">
        <v>95</v>
      </c>
      <c r="O1597">
        <v>14</v>
      </c>
      <c r="P1597">
        <v>81</v>
      </c>
      <c r="Q1597">
        <v>5</v>
      </c>
      <c r="R1597">
        <v>1</v>
      </c>
      <c r="S1597" t="s">
        <v>28</v>
      </c>
      <c r="T1597" t="s">
        <v>9161</v>
      </c>
      <c r="U1597" t="s">
        <v>9153</v>
      </c>
      <c r="V1597" t="s">
        <v>9150</v>
      </c>
      <c r="W1597">
        <v>619.26716399999998</v>
      </c>
      <c r="X1597" t="s">
        <v>17</v>
      </c>
      <c r="Y1597" t="s">
        <v>9144</v>
      </c>
      <c r="Z1597" t="s">
        <v>9145</v>
      </c>
      <c r="AA1597">
        <v>1</v>
      </c>
    </row>
    <row r="1598" spans="1:27" x14ac:dyDescent="0.2">
      <c r="A1598">
        <v>1596</v>
      </c>
      <c r="B1598" t="s">
        <v>7501</v>
      </c>
      <c r="C1598" t="s">
        <v>19</v>
      </c>
      <c r="D1598">
        <v>4890.1093000000001</v>
      </c>
      <c r="E1598" t="s">
        <v>9136</v>
      </c>
      <c r="F1598" t="s">
        <v>9137</v>
      </c>
      <c r="G1598" t="s">
        <v>14</v>
      </c>
      <c r="H1598" s="1">
        <v>40573</v>
      </c>
      <c r="I1598" t="s">
        <v>9146</v>
      </c>
      <c r="J1598" t="s">
        <v>27</v>
      </c>
      <c r="K1598">
        <v>0</v>
      </c>
      <c r="L1598" t="s">
        <v>9139</v>
      </c>
      <c r="M1598" t="s">
        <v>9159</v>
      </c>
      <c r="N1598">
        <v>68</v>
      </c>
      <c r="O1598">
        <v>21</v>
      </c>
      <c r="P1598">
        <v>59</v>
      </c>
      <c r="Q1598">
        <v>0</v>
      </c>
      <c r="R1598">
        <v>7</v>
      </c>
      <c r="S1598" t="s">
        <v>16</v>
      </c>
      <c r="T1598" t="s">
        <v>9162</v>
      </c>
      <c r="U1598" t="s">
        <v>9158</v>
      </c>
      <c r="V1598" t="s">
        <v>9154</v>
      </c>
      <c r="W1598">
        <v>689.28216599999996</v>
      </c>
      <c r="X1598" t="s">
        <v>17</v>
      </c>
      <c r="Y1598" t="s">
        <v>9163</v>
      </c>
      <c r="Z1598" t="s">
        <v>9145</v>
      </c>
      <c r="AA1598">
        <v>1</v>
      </c>
    </row>
    <row r="1599" spans="1:27" x14ac:dyDescent="0.2">
      <c r="A1599">
        <v>1597</v>
      </c>
      <c r="B1599" t="s">
        <v>3390</v>
      </c>
      <c r="C1599" t="s">
        <v>33</v>
      </c>
      <c r="D1599">
        <v>8246.8308109999998</v>
      </c>
      <c r="E1599" t="s">
        <v>9136</v>
      </c>
      <c r="F1599" t="s">
        <v>9155</v>
      </c>
      <c r="G1599" t="s">
        <v>14</v>
      </c>
      <c r="H1599" s="1">
        <v>40573</v>
      </c>
      <c r="I1599" t="s">
        <v>9138</v>
      </c>
      <c r="J1599" t="s">
        <v>27</v>
      </c>
      <c r="K1599">
        <v>62588</v>
      </c>
      <c r="L1599" t="s">
        <v>9139</v>
      </c>
      <c r="M1599" t="s">
        <v>9147</v>
      </c>
      <c r="N1599">
        <v>104</v>
      </c>
      <c r="O1599">
        <v>21</v>
      </c>
      <c r="P1599">
        <v>22</v>
      </c>
      <c r="Q1599">
        <v>0</v>
      </c>
      <c r="R1599">
        <v>3</v>
      </c>
      <c r="S1599" t="s">
        <v>39</v>
      </c>
      <c r="T1599" t="s">
        <v>9170</v>
      </c>
      <c r="U1599" t="s">
        <v>9149</v>
      </c>
      <c r="V1599" t="s">
        <v>9171</v>
      </c>
      <c r="W1599">
        <v>499.2</v>
      </c>
      <c r="X1599" t="s">
        <v>17</v>
      </c>
      <c r="Y1599" t="s">
        <v>9144</v>
      </c>
      <c r="Z1599" t="s">
        <v>9145</v>
      </c>
      <c r="AA1599">
        <v>1</v>
      </c>
    </row>
    <row r="1600" spans="1:27" x14ac:dyDescent="0.2">
      <c r="A1600">
        <v>1598</v>
      </c>
      <c r="B1600" t="s">
        <v>7020</v>
      </c>
      <c r="C1600" t="s">
        <v>26</v>
      </c>
      <c r="D1600">
        <v>7480.7136179999998</v>
      </c>
      <c r="E1600" t="s">
        <v>9136</v>
      </c>
      <c r="F1600" t="s">
        <v>9137</v>
      </c>
      <c r="G1600" t="s">
        <v>21</v>
      </c>
      <c r="H1600" s="1">
        <v>40555</v>
      </c>
      <c r="I1600" t="s">
        <v>9138</v>
      </c>
      <c r="J1600" t="s">
        <v>20</v>
      </c>
      <c r="K1600">
        <v>52513</v>
      </c>
      <c r="L1600" t="s">
        <v>9165</v>
      </c>
      <c r="M1600" t="s">
        <v>9140</v>
      </c>
      <c r="N1600">
        <v>65</v>
      </c>
      <c r="O1600">
        <v>0</v>
      </c>
      <c r="P1600">
        <v>76</v>
      </c>
      <c r="Q1600">
        <v>3</v>
      </c>
      <c r="R1600">
        <v>2</v>
      </c>
      <c r="S1600" t="s">
        <v>16</v>
      </c>
      <c r="T1600" t="s">
        <v>9148</v>
      </c>
      <c r="U1600" t="s">
        <v>9142</v>
      </c>
      <c r="V1600" t="s">
        <v>9171</v>
      </c>
      <c r="W1600">
        <v>91.244938000000005</v>
      </c>
      <c r="X1600" t="s">
        <v>24</v>
      </c>
      <c r="Y1600" t="s">
        <v>9144</v>
      </c>
      <c r="Z1600" t="s">
        <v>9145</v>
      </c>
      <c r="AA1600">
        <v>1</v>
      </c>
    </row>
    <row r="1601" spans="1:27" x14ac:dyDescent="0.2">
      <c r="A1601">
        <v>1599</v>
      </c>
      <c r="B1601" t="s">
        <v>5677</v>
      </c>
      <c r="C1601" t="s">
        <v>26</v>
      </c>
      <c r="D1601">
        <v>3059.1821810000001</v>
      </c>
      <c r="E1601" t="s">
        <v>9136</v>
      </c>
      <c r="F1601" t="s">
        <v>9152</v>
      </c>
      <c r="G1601" t="s">
        <v>31</v>
      </c>
      <c r="H1601" s="1">
        <v>40593</v>
      </c>
      <c r="I1601" t="s">
        <v>9146</v>
      </c>
      <c r="J1601" t="s">
        <v>27</v>
      </c>
      <c r="K1601">
        <v>0</v>
      </c>
      <c r="L1601" t="s">
        <v>9139</v>
      </c>
      <c r="M1601" t="s">
        <v>9147</v>
      </c>
      <c r="N1601">
        <v>88</v>
      </c>
      <c r="O1601">
        <v>15.149070740488469</v>
      </c>
      <c r="P1601">
        <v>85</v>
      </c>
      <c r="Q1601">
        <v>0.38425610586747105</v>
      </c>
      <c r="R1601">
        <v>1</v>
      </c>
      <c r="S1601" t="s">
        <v>16</v>
      </c>
      <c r="T1601" t="s">
        <v>9157</v>
      </c>
      <c r="U1601" t="s">
        <v>9158</v>
      </c>
      <c r="V1601" t="s">
        <v>9154</v>
      </c>
      <c r="W1601">
        <v>989.20024699999999</v>
      </c>
      <c r="X1601" t="s">
        <v>17</v>
      </c>
      <c r="Y1601" t="s">
        <v>9144</v>
      </c>
      <c r="Z1601" t="s">
        <v>9145</v>
      </c>
      <c r="AA1601">
        <v>2</v>
      </c>
    </row>
    <row r="1602" spans="1:27" x14ac:dyDescent="0.2">
      <c r="A1602">
        <v>1600</v>
      </c>
      <c r="B1602" t="s">
        <v>6517</v>
      </c>
      <c r="C1602" t="s">
        <v>19</v>
      </c>
      <c r="D1602">
        <v>10110.96161</v>
      </c>
      <c r="E1602" t="s">
        <v>9136</v>
      </c>
      <c r="F1602" t="s">
        <v>9152</v>
      </c>
      <c r="G1602" t="s">
        <v>35</v>
      </c>
      <c r="H1602" s="1">
        <v>40551</v>
      </c>
      <c r="I1602" t="s">
        <v>9138</v>
      </c>
      <c r="J1602" t="s">
        <v>20</v>
      </c>
      <c r="K1602">
        <v>96506</v>
      </c>
      <c r="L1602" t="s">
        <v>9160</v>
      </c>
      <c r="M1602" t="s">
        <v>9140</v>
      </c>
      <c r="N1602">
        <v>124</v>
      </c>
      <c r="O1602">
        <v>4</v>
      </c>
      <c r="P1602">
        <v>22</v>
      </c>
      <c r="Q1602">
        <v>0</v>
      </c>
      <c r="R1602">
        <v>3</v>
      </c>
      <c r="S1602" t="s">
        <v>28</v>
      </c>
      <c r="T1602" t="s">
        <v>9141</v>
      </c>
      <c r="U1602" t="s">
        <v>9142</v>
      </c>
      <c r="V1602" t="s">
        <v>9143</v>
      </c>
      <c r="W1602">
        <v>504.51398899999998</v>
      </c>
      <c r="X1602" t="s">
        <v>29</v>
      </c>
      <c r="Y1602" t="s">
        <v>9144</v>
      </c>
      <c r="Z1602" t="s">
        <v>9145</v>
      </c>
      <c r="AA1602">
        <v>1</v>
      </c>
    </row>
    <row r="1603" spans="1:27" x14ac:dyDescent="0.2">
      <c r="A1603">
        <v>1601</v>
      </c>
      <c r="B1603" t="s">
        <v>5949</v>
      </c>
      <c r="C1603" t="s">
        <v>26</v>
      </c>
      <c r="D1603">
        <v>9902.392683</v>
      </c>
      <c r="E1603" t="s">
        <v>9136</v>
      </c>
      <c r="F1603" t="s">
        <v>9152</v>
      </c>
      <c r="G1603" t="s">
        <v>21</v>
      </c>
      <c r="H1603" s="1">
        <v>40584</v>
      </c>
      <c r="I1603" t="s">
        <v>9146</v>
      </c>
      <c r="J1603" t="s">
        <v>20</v>
      </c>
      <c r="K1603">
        <v>0</v>
      </c>
      <c r="L1603" t="s">
        <v>9139</v>
      </c>
      <c r="M1603" t="s">
        <v>9140</v>
      </c>
      <c r="N1603">
        <v>133</v>
      </c>
      <c r="O1603">
        <v>4</v>
      </c>
      <c r="P1603">
        <v>58</v>
      </c>
      <c r="Q1603">
        <v>0</v>
      </c>
      <c r="R1603">
        <v>8</v>
      </c>
      <c r="S1603" t="s">
        <v>16</v>
      </c>
      <c r="T1603" t="s">
        <v>9157</v>
      </c>
      <c r="U1603" t="s">
        <v>9158</v>
      </c>
      <c r="V1603" t="s">
        <v>9150</v>
      </c>
      <c r="W1603">
        <v>945.16988200000003</v>
      </c>
      <c r="X1603" t="s">
        <v>29</v>
      </c>
      <c r="Y1603" t="s">
        <v>9144</v>
      </c>
      <c r="Z1603" t="s">
        <v>9145</v>
      </c>
      <c r="AA1603">
        <v>2</v>
      </c>
    </row>
    <row r="1604" spans="1:27" x14ac:dyDescent="0.2">
      <c r="A1604">
        <v>1602</v>
      </c>
      <c r="B1604" t="s">
        <v>3968</v>
      </c>
      <c r="C1604" t="s">
        <v>23</v>
      </c>
      <c r="D1604">
        <v>27564.739509999999</v>
      </c>
      <c r="E1604" t="s">
        <v>9136</v>
      </c>
      <c r="F1604" t="s">
        <v>9152</v>
      </c>
      <c r="G1604" t="s">
        <v>21</v>
      </c>
      <c r="H1604" s="1">
        <v>40544</v>
      </c>
      <c r="I1604" t="s">
        <v>9167</v>
      </c>
      <c r="J1604" t="s">
        <v>20</v>
      </c>
      <c r="K1604">
        <v>26410</v>
      </c>
      <c r="L1604" t="s">
        <v>9165</v>
      </c>
      <c r="M1604" t="s">
        <v>9140</v>
      </c>
      <c r="N1604">
        <v>91</v>
      </c>
      <c r="O1604">
        <v>17</v>
      </c>
      <c r="P1604">
        <v>90</v>
      </c>
      <c r="Q1604">
        <v>0</v>
      </c>
      <c r="R1604">
        <v>2</v>
      </c>
      <c r="S1604" t="s">
        <v>28</v>
      </c>
      <c r="T1604" t="s">
        <v>9168</v>
      </c>
      <c r="U1604" t="s">
        <v>9153</v>
      </c>
      <c r="V1604" t="s">
        <v>9143</v>
      </c>
      <c r="W1604">
        <v>184.516188</v>
      </c>
      <c r="X1604" t="s">
        <v>17</v>
      </c>
      <c r="Y1604" t="s">
        <v>9164</v>
      </c>
      <c r="Z1604" t="s">
        <v>9145</v>
      </c>
      <c r="AA1604">
        <v>1</v>
      </c>
    </row>
    <row r="1605" spans="1:27" x14ac:dyDescent="0.2">
      <c r="A1605">
        <v>1603</v>
      </c>
      <c r="B1605" t="s">
        <v>1940</v>
      </c>
      <c r="C1605" t="s">
        <v>26</v>
      </c>
      <c r="D1605">
        <v>4558.4984450000002</v>
      </c>
      <c r="E1605" t="s">
        <v>9136</v>
      </c>
      <c r="F1605" t="s">
        <v>9137</v>
      </c>
      <c r="G1605" t="s">
        <v>35</v>
      </c>
      <c r="H1605" s="1">
        <v>40578</v>
      </c>
      <c r="I1605" t="s">
        <v>9146</v>
      </c>
      <c r="J1605" t="s">
        <v>20</v>
      </c>
      <c r="K1605">
        <v>0</v>
      </c>
      <c r="L1605" t="s">
        <v>9139</v>
      </c>
      <c r="M1605" t="s">
        <v>9147</v>
      </c>
      <c r="N1605">
        <v>65</v>
      </c>
      <c r="O1605">
        <v>24</v>
      </c>
      <c r="P1605">
        <v>93</v>
      </c>
      <c r="Q1605">
        <v>0</v>
      </c>
      <c r="R1605">
        <v>9</v>
      </c>
      <c r="S1605" t="s">
        <v>16</v>
      </c>
      <c r="T1605" t="s">
        <v>9148</v>
      </c>
      <c r="U1605" t="s">
        <v>9158</v>
      </c>
      <c r="V1605" t="s">
        <v>9143</v>
      </c>
      <c r="W1605">
        <v>312</v>
      </c>
      <c r="X1605" t="s">
        <v>24</v>
      </c>
      <c r="Y1605" t="s">
        <v>9144</v>
      </c>
      <c r="Z1605" t="s">
        <v>9145</v>
      </c>
      <c r="AA1605">
        <v>2</v>
      </c>
    </row>
    <row r="1606" spans="1:27" x14ac:dyDescent="0.2">
      <c r="A1606">
        <v>1604</v>
      </c>
      <c r="B1606" t="s">
        <v>1428</v>
      </c>
      <c r="C1606" t="s">
        <v>12</v>
      </c>
      <c r="D1606">
        <v>2616.6139029999999</v>
      </c>
      <c r="E1606" t="s">
        <v>9151</v>
      </c>
      <c r="F1606" t="s">
        <v>9137</v>
      </c>
      <c r="G1606" t="s">
        <v>35</v>
      </c>
      <c r="H1606" s="1">
        <v>40599</v>
      </c>
      <c r="I1606" t="s">
        <v>9138</v>
      </c>
      <c r="J1606" t="s">
        <v>27</v>
      </c>
      <c r="K1606">
        <v>72302</v>
      </c>
      <c r="L1606" t="s">
        <v>9139</v>
      </c>
      <c r="M1606" t="s">
        <v>9159</v>
      </c>
      <c r="N1606">
        <v>66</v>
      </c>
      <c r="O1606">
        <v>6</v>
      </c>
      <c r="P1606">
        <v>27</v>
      </c>
      <c r="Q1606">
        <v>0</v>
      </c>
      <c r="R1606">
        <v>1</v>
      </c>
      <c r="S1606" t="s">
        <v>39</v>
      </c>
      <c r="T1606" t="s">
        <v>9170</v>
      </c>
      <c r="U1606" t="s">
        <v>9158</v>
      </c>
      <c r="V1606" t="s">
        <v>9143</v>
      </c>
      <c r="W1606">
        <v>316.8</v>
      </c>
      <c r="X1606" t="s">
        <v>24</v>
      </c>
      <c r="Y1606" t="s">
        <v>9144</v>
      </c>
      <c r="Z1606" t="s">
        <v>9145</v>
      </c>
      <c r="AA1606">
        <v>2</v>
      </c>
    </row>
    <row r="1607" spans="1:27" x14ac:dyDescent="0.2">
      <c r="A1607">
        <v>1605</v>
      </c>
      <c r="B1607" t="s">
        <v>4016</v>
      </c>
      <c r="C1607" t="s">
        <v>23</v>
      </c>
      <c r="D1607">
        <v>3801.2822660000002</v>
      </c>
      <c r="E1607" t="s">
        <v>9136</v>
      </c>
      <c r="F1607" t="s">
        <v>9152</v>
      </c>
      <c r="G1607" t="s">
        <v>21</v>
      </c>
      <c r="H1607" s="1">
        <v>40590</v>
      </c>
      <c r="I1607" t="s">
        <v>9138</v>
      </c>
      <c r="J1607" t="s">
        <v>20</v>
      </c>
      <c r="K1607">
        <v>40513</v>
      </c>
      <c r="L1607" t="s">
        <v>9165</v>
      </c>
      <c r="M1607" t="s">
        <v>9140</v>
      </c>
      <c r="N1607">
        <v>96</v>
      </c>
      <c r="O1607">
        <v>21</v>
      </c>
      <c r="P1607">
        <v>37</v>
      </c>
      <c r="Q1607">
        <v>1</v>
      </c>
      <c r="R1607">
        <v>1</v>
      </c>
      <c r="S1607" t="s">
        <v>16</v>
      </c>
      <c r="T1607" t="s">
        <v>9157</v>
      </c>
      <c r="U1607" t="s">
        <v>9158</v>
      </c>
      <c r="V1607" t="s">
        <v>9154</v>
      </c>
      <c r="W1607">
        <v>151.58957699999999</v>
      </c>
      <c r="X1607" t="s">
        <v>17</v>
      </c>
      <c r="Y1607" t="s">
        <v>9164</v>
      </c>
      <c r="Z1607" t="s">
        <v>9145</v>
      </c>
      <c r="AA1607">
        <v>2</v>
      </c>
    </row>
    <row r="1608" spans="1:27" x14ac:dyDescent="0.2">
      <c r="A1608">
        <v>1606</v>
      </c>
      <c r="B1608" t="s">
        <v>7280</v>
      </c>
      <c r="C1608" t="s">
        <v>12</v>
      </c>
      <c r="D1608">
        <v>22658.536520000001</v>
      </c>
      <c r="E1608" t="s">
        <v>9151</v>
      </c>
      <c r="F1608" t="s">
        <v>9137</v>
      </c>
      <c r="G1608" t="s">
        <v>21</v>
      </c>
      <c r="H1608" s="1">
        <v>40568</v>
      </c>
      <c r="I1608" t="s">
        <v>9172</v>
      </c>
      <c r="J1608" t="s">
        <v>27</v>
      </c>
      <c r="K1608">
        <v>23665</v>
      </c>
      <c r="L1608" t="s">
        <v>9139</v>
      </c>
      <c r="M1608" t="s">
        <v>9140</v>
      </c>
      <c r="N1608">
        <v>67</v>
      </c>
      <c r="O1608">
        <v>19</v>
      </c>
      <c r="P1608">
        <v>50</v>
      </c>
      <c r="Q1608">
        <v>0</v>
      </c>
      <c r="R1608">
        <v>2</v>
      </c>
      <c r="S1608" t="s">
        <v>28</v>
      </c>
      <c r="T1608" t="s">
        <v>9141</v>
      </c>
      <c r="U1608" t="s">
        <v>9158</v>
      </c>
      <c r="V1608" t="s">
        <v>9154</v>
      </c>
      <c r="W1608">
        <v>404.817249</v>
      </c>
      <c r="X1608" t="s">
        <v>17</v>
      </c>
      <c r="Y1608" t="s">
        <v>9144</v>
      </c>
      <c r="Z1608" t="s">
        <v>9145</v>
      </c>
      <c r="AA1608">
        <v>1</v>
      </c>
    </row>
    <row r="1609" spans="1:27" x14ac:dyDescent="0.2">
      <c r="A1609">
        <v>1607</v>
      </c>
      <c r="B1609" t="s">
        <v>4120</v>
      </c>
      <c r="C1609" t="s">
        <v>33</v>
      </c>
      <c r="D1609">
        <v>5817.8323549999996</v>
      </c>
      <c r="E1609" t="s">
        <v>9136</v>
      </c>
      <c r="F1609" t="s">
        <v>9137</v>
      </c>
      <c r="G1609" t="s">
        <v>35</v>
      </c>
      <c r="H1609" s="1">
        <v>40563</v>
      </c>
      <c r="I1609" t="s">
        <v>9138</v>
      </c>
      <c r="J1609" t="s">
        <v>20</v>
      </c>
      <c r="K1609">
        <v>86824</v>
      </c>
      <c r="L1609" t="s">
        <v>9160</v>
      </c>
      <c r="M1609" t="s">
        <v>9140</v>
      </c>
      <c r="N1609">
        <v>72</v>
      </c>
      <c r="O1609">
        <v>1</v>
      </c>
      <c r="P1609">
        <v>76</v>
      </c>
      <c r="Q1609">
        <v>0</v>
      </c>
      <c r="R1609">
        <v>3</v>
      </c>
      <c r="S1609" t="s">
        <v>16</v>
      </c>
      <c r="T1609" t="s">
        <v>9157</v>
      </c>
      <c r="U1609" t="s">
        <v>9158</v>
      </c>
      <c r="V1609" t="s">
        <v>9150</v>
      </c>
      <c r="W1609">
        <v>189.09617900000001</v>
      </c>
      <c r="X1609" t="s">
        <v>17</v>
      </c>
      <c r="Y1609" t="s">
        <v>9144</v>
      </c>
      <c r="Z1609" t="s">
        <v>9145</v>
      </c>
      <c r="AA1609">
        <v>1</v>
      </c>
    </row>
    <row r="1610" spans="1:27" x14ac:dyDescent="0.2">
      <c r="A1610">
        <v>1608</v>
      </c>
      <c r="B1610" t="s">
        <v>2434</v>
      </c>
      <c r="C1610" t="s">
        <v>19</v>
      </c>
      <c r="D1610">
        <v>7643.0689190000003</v>
      </c>
      <c r="E1610" t="s">
        <v>9136</v>
      </c>
      <c r="F1610" t="s">
        <v>9137</v>
      </c>
      <c r="G1610" t="s">
        <v>35</v>
      </c>
      <c r="H1610" s="1">
        <v>40563</v>
      </c>
      <c r="I1610" t="s">
        <v>9146</v>
      </c>
      <c r="J1610" t="s">
        <v>20</v>
      </c>
      <c r="K1610">
        <v>0</v>
      </c>
      <c r="L1610" t="s">
        <v>9139</v>
      </c>
      <c r="M1610" t="s">
        <v>9140</v>
      </c>
      <c r="N1610">
        <v>106</v>
      </c>
      <c r="O1610">
        <v>22</v>
      </c>
      <c r="P1610">
        <v>51</v>
      </c>
      <c r="Q1610">
        <v>1</v>
      </c>
      <c r="R1610">
        <v>8</v>
      </c>
      <c r="S1610" t="s">
        <v>39</v>
      </c>
      <c r="T1610" t="s">
        <v>9169</v>
      </c>
      <c r="U1610" t="s">
        <v>9142</v>
      </c>
      <c r="V1610" t="s">
        <v>9154</v>
      </c>
      <c r="W1610">
        <v>508.8</v>
      </c>
      <c r="X1610" t="s">
        <v>29</v>
      </c>
      <c r="Y1610" t="s">
        <v>9144</v>
      </c>
      <c r="Z1610" t="s">
        <v>9145</v>
      </c>
      <c r="AA1610">
        <v>1</v>
      </c>
    </row>
    <row r="1611" spans="1:27" x14ac:dyDescent="0.2">
      <c r="A1611">
        <v>1609</v>
      </c>
      <c r="B1611" t="s">
        <v>307</v>
      </c>
      <c r="C1611" t="s">
        <v>19</v>
      </c>
      <c r="D1611">
        <v>17930.604510000001</v>
      </c>
      <c r="E1611" t="s">
        <v>9136</v>
      </c>
      <c r="F1611" t="s">
        <v>9137</v>
      </c>
      <c r="G1611" t="s">
        <v>35</v>
      </c>
      <c r="H1611" s="1">
        <v>40559</v>
      </c>
      <c r="I1611" t="s">
        <v>9156</v>
      </c>
      <c r="J1611" t="s">
        <v>20</v>
      </c>
      <c r="K1611">
        <v>21708</v>
      </c>
      <c r="L1611" t="s">
        <v>9139</v>
      </c>
      <c r="M1611" t="s">
        <v>9159</v>
      </c>
      <c r="N1611">
        <v>68</v>
      </c>
      <c r="O1611">
        <v>28</v>
      </c>
      <c r="P1611">
        <v>77</v>
      </c>
      <c r="Q1611">
        <v>0</v>
      </c>
      <c r="R1611">
        <v>2</v>
      </c>
      <c r="S1611" t="s">
        <v>16</v>
      </c>
      <c r="T1611" t="s">
        <v>9157</v>
      </c>
      <c r="U1611" t="s">
        <v>9158</v>
      </c>
      <c r="V1611" t="s">
        <v>9171</v>
      </c>
      <c r="W1611">
        <v>326.39999999999998</v>
      </c>
      <c r="X1611" t="s">
        <v>17</v>
      </c>
      <c r="Y1611" t="s">
        <v>9144</v>
      </c>
      <c r="Z1611" t="s">
        <v>9145</v>
      </c>
      <c r="AA1611">
        <v>1</v>
      </c>
    </row>
    <row r="1612" spans="1:27" x14ac:dyDescent="0.2">
      <c r="A1612">
        <v>1610</v>
      </c>
      <c r="B1612" t="s">
        <v>2182</v>
      </c>
      <c r="C1612" t="s">
        <v>19</v>
      </c>
      <c r="D1612">
        <v>12157.32992</v>
      </c>
      <c r="E1612" t="s">
        <v>9151</v>
      </c>
      <c r="F1612" t="s">
        <v>9155</v>
      </c>
      <c r="G1612" t="s">
        <v>31</v>
      </c>
      <c r="H1612" s="1">
        <v>40601</v>
      </c>
      <c r="I1612" t="s">
        <v>9138</v>
      </c>
      <c r="J1612" t="s">
        <v>27</v>
      </c>
      <c r="K1612">
        <v>57449</v>
      </c>
      <c r="L1612" t="s">
        <v>9139</v>
      </c>
      <c r="M1612" t="s">
        <v>9147</v>
      </c>
      <c r="N1612">
        <v>103</v>
      </c>
      <c r="O1612">
        <v>6</v>
      </c>
      <c r="P1612">
        <v>28</v>
      </c>
      <c r="Q1612">
        <v>0</v>
      </c>
      <c r="R1612">
        <v>2</v>
      </c>
      <c r="S1612" t="s">
        <v>16</v>
      </c>
      <c r="T1612" t="s">
        <v>9148</v>
      </c>
      <c r="U1612" t="s">
        <v>9158</v>
      </c>
      <c r="V1612" t="s">
        <v>9143</v>
      </c>
      <c r="W1612">
        <v>494.4</v>
      </c>
      <c r="X1612" t="s">
        <v>17</v>
      </c>
      <c r="Y1612" t="s">
        <v>9144</v>
      </c>
      <c r="Z1612" t="s">
        <v>9145</v>
      </c>
      <c r="AA1612">
        <v>2</v>
      </c>
    </row>
    <row r="1613" spans="1:27" x14ac:dyDescent="0.2">
      <c r="A1613">
        <v>1611</v>
      </c>
      <c r="B1613" t="s">
        <v>6355</v>
      </c>
      <c r="C1613" t="s">
        <v>33</v>
      </c>
      <c r="D1613">
        <v>17788.057049999999</v>
      </c>
      <c r="E1613" t="s">
        <v>9136</v>
      </c>
      <c r="F1613" t="s">
        <v>9152</v>
      </c>
      <c r="G1613" t="s">
        <v>83</v>
      </c>
      <c r="H1613" s="1">
        <v>40585</v>
      </c>
      <c r="I1613" t="s">
        <v>9138</v>
      </c>
      <c r="J1613" t="s">
        <v>27</v>
      </c>
      <c r="K1613">
        <v>73339</v>
      </c>
      <c r="L1613" t="s">
        <v>9165</v>
      </c>
      <c r="M1613" t="s">
        <v>9159</v>
      </c>
      <c r="N1613">
        <v>89</v>
      </c>
      <c r="O1613">
        <v>34</v>
      </c>
      <c r="P1613">
        <v>13</v>
      </c>
      <c r="Q1613">
        <v>0</v>
      </c>
      <c r="R1613">
        <v>2</v>
      </c>
      <c r="S1613" t="s">
        <v>16</v>
      </c>
      <c r="T1613" t="s">
        <v>9148</v>
      </c>
      <c r="U1613" t="s">
        <v>9153</v>
      </c>
      <c r="V1613" t="s">
        <v>9143</v>
      </c>
      <c r="W1613">
        <v>17.558720999999998</v>
      </c>
      <c r="X1613" t="s">
        <v>17</v>
      </c>
      <c r="Y1613" t="s">
        <v>9144</v>
      </c>
      <c r="Z1613" t="s">
        <v>9145</v>
      </c>
      <c r="AA1613">
        <v>2</v>
      </c>
    </row>
    <row r="1614" spans="1:27" x14ac:dyDescent="0.2">
      <c r="A1614">
        <v>1612</v>
      </c>
      <c r="B1614" t="s">
        <v>7246</v>
      </c>
      <c r="C1614" t="s">
        <v>23</v>
      </c>
      <c r="D1614">
        <v>5979.7241610000001</v>
      </c>
      <c r="E1614" t="s">
        <v>9151</v>
      </c>
      <c r="F1614" t="s">
        <v>9152</v>
      </c>
      <c r="G1614" t="s">
        <v>31</v>
      </c>
      <c r="H1614" s="1">
        <v>40581</v>
      </c>
      <c r="I1614" t="s">
        <v>9138</v>
      </c>
      <c r="J1614" t="s">
        <v>20</v>
      </c>
      <c r="K1614">
        <v>57693</v>
      </c>
      <c r="L1614" t="s">
        <v>9139</v>
      </c>
      <c r="M1614" t="s">
        <v>9159</v>
      </c>
      <c r="N1614">
        <v>76</v>
      </c>
      <c r="O1614">
        <v>16</v>
      </c>
      <c r="P1614">
        <v>56</v>
      </c>
      <c r="Q1614">
        <v>0</v>
      </c>
      <c r="R1614">
        <v>3</v>
      </c>
      <c r="S1614" t="s">
        <v>28</v>
      </c>
      <c r="T1614" t="s">
        <v>9141</v>
      </c>
      <c r="U1614" t="s">
        <v>9153</v>
      </c>
      <c r="V1614" t="s">
        <v>9143</v>
      </c>
      <c r="W1614">
        <v>547.20000000000005</v>
      </c>
      <c r="X1614" t="s">
        <v>17</v>
      </c>
      <c r="Y1614" t="s">
        <v>9144</v>
      </c>
      <c r="Z1614" t="s">
        <v>9145</v>
      </c>
      <c r="AA1614">
        <v>2</v>
      </c>
    </row>
    <row r="1615" spans="1:27" x14ac:dyDescent="0.2">
      <c r="A1615">
        <v>1613</v>
      </c>
      <c r="B1615" t="s">
        <v>3169</v>
      </c>
      <c r="C1615" t="s">
        <v>33</v>
      </c>
      <c r="D1615">
        <v>3260.74476</v>
      </c>
      <c r="E1615" t="s">
        <v>9136</v>
      </c>
      <c r="F1615" t="s">
        <v>9152</v>
      </c>
      <c r="G1615" t="s">
        <v>31</v>
      </c>
      <c r="H1615" s="1">
        <v>40561</v>
      </c>
      <c r="I1615" t="s">
        <v>9146</v>
      </c>
      <c r="J1615" t="s">
        <v>27</v>
      </c>
      <c r="K1615">
        <v>0</v>
      </c>
      <c r="L1615" t="s">
        <v>9139</v>
      </c>
      <c r="M1615" t="s">
        <v>9140</v>
      </c>
      <c r="N1615">
        <v>90</v>
      </c>
      <c r="O1615">
        <v>8</v>
      </c>
      <c r="P1615">
        <v>33</v>
      </c>
      <c r="Q1615">
        <v>0</v>
      </c>
      <c r="R1615">
        <v>1</v>
      </c>
      <c r="S1615" t="s">
        <v>16</v>
      </c>
      <c r="T1615" t="s">
        <v>9148</v>
      </c>
      <c r="U1615" t="s">
        <v>9153</v>
      </c>
      <c r="V1615" t="s">
        <v>9150</v>
      </c>
      <c r="W1615">
        <v>432</v>
      </c>
      <c r="X1615" t="s">
        <v>24</v>
      </c>
      <c r="Y1615" t="s">
        <v>9144</v>
      </c>
      <c r="Z1615" t="s">
        <v>9145</v>
      </c>
      <c r="AA1615">
        <v>1</v>
      </c>
    </row>
    <row r="1616" spans="1:27" x14ac:dyDescent="0.2">
      <c r="A1616">
        <v>1614</v>
      </c>
      <c r="B1616" t="s">
        <v>5020</v>
      </c>
      <c r="C1616" t="s">
        <v>19</v>
      </c>
      <c r="D1616">
        <v>2217.6641930000001</v>
      </c>
      <c r="E1616" t="s">
        <v>9136</v>
      </c>
      <c r="F1616" t="s">
        <v>9137</v>
      </c>
      <c r="G1616" t="s">
        <v>35</v>
      </c>
      <c r="H1616" s="1">
        <v>40586</v>
      </c>
      <c r="I1616" t="s">
        <v>9146</v>
      </c>
      <c r="J1616" t="s">
        <v>27</v>
      </c>
      <c r="K1616">
        <v>0</v>
      </c>
      <c r="L1616" t="s">
        <v>9165</v>
      </c>
      <c r="M1616" t="s">
        <v>9159</v>
      </c>
      <c r="N1616">
        <v>65</v>
      </c>
      <c r="O1616">
        <v>11</v>
      </c>
      <c r="P1616">
        <v>69</v>
      </c>
      <c r="Q1616">
        <v>0</v>
      </c>
      <c r="R1616">
        <v>1</v>
      </c>
      <c r="S1616" t="s">
        <v>16</v>
      </c>
      <c r="T1616" t="s">
        <v>9157</v>
      </c>
      <c r="U1616" t="s">
        <v>9149</v>
      </c>
      <c r="V1616" t="s">
        <v>9154</v>
      </c>
      <c r="W1616">
        <v>111.87211499999999</v>
      </c>
      <c r="X1616" t="s">
        <v>17</v>
      </c>
      <c r="Y1616" t="s">
        <v>9144</v>
      </c>
      <c r="Z1616" t="s">
        <v>9145</v>
      </c>
      <c r="AA1616">
        <v>2</v>
      </c>
    </row>
    <row r="1617" spans="1:27" x14ac:dyDescent="0.2">
      <c r="A1617">
        <v>1615</v>
      </c>
      <c r="B1617" t="s">
        <v>4657</v>
      </c>
      <c r="C1617" t="s">
        <v>33</v>
      </c>
      <c r="D1617">
        <v>13061.516390000001</v>
      </c>
      <c r="E1617" t="s">
        <v>9136</v>
      </c>
      <c r="F1617" t="s">
        <v>9137</v>
      </c>
      <c r="G1617" t="s">
        <v>21</v>
      </c>
      <c r="H1617" s="1">
        <v>40561</v>
      </c>
      <c r="I1617" t="s">
        <v>9146</v>
      </c>
      <c r="J1617" t="s">
        <v>20</v>
      </c>
      <c r="K1617">
        <v>0</v>
      </c>
      <c r="L1617" t="s">
        <v>9139</v>
      </c>
      <c r="M1617" t="s">
        <v>9147</v>
      </c>
      <c r="N1617">
        <v>180</v>
      </c>
      <c r="O1617">
        <v>4</v>
      </c>
      <c r="P1617">
        <v>45</v>
      </c>
      <c r="Q1617">
        <v>0</v>
      </c>
      <c r="R1617">
        <v>6</v>
      </c>
      <c r="S1617" t="s">
        <v>16</v>
      </c>
      <c r="T1617" t="s">
        <v>9162</v>
      </c>
      <c r="U1617" t="s">
        <v>9153</v>
      </c>
      <c r="V1617" t="s">
        <v>9143</v>
      </c>
      <c r="W1617">
        <v>1474.267145</v>
      </c>
      <c r="X1617" t="s">
        <v>120</v>
      </c>
      <c r="Y1617" t="s">
        <v>9144</v>
      </c>
      <c r="Z1617" t="s">
        <v>9145</v>
      </c>
      <c r="AA1617">
        <v>1</v>
      </c>
    </row>
    <row r="1618" spans="1:27" x14ac:dyDescent="0.2">
      <c r="A1618">
        <v>1616</v>
      </c>
      <c r="B1618" t="s">
        <v>4643</v>
      </c>
      <c r="C1618" t="s">
        <v>33</v>
      </c>
      <c r="D1618">
        <v>4117.3723900000005</v>
      </c>
      <c r="E1618" t="s">
        <v>9136</v>
      </c>
      <c r="F1618" t="s">
        <v>9137</v>
      </c>
      <c r="G1618" t="s">
        <v>31</v>
      </c>
      <c r="H1618" s="1">
        <v>40585</v>
      </c>
      <c r="I1618" t="s">
        <v>9146</v>
      </c>
      <c r="J1618" t="s">
        <v>20</v>
      </c>
      <c r="K1618">
        <v>0</v>
      </c>
      <c r="L1618" t="s">
        <v>9139</v>
      </c>
      <c r="M1618" t="s">
        <v>9147</v>
      </c>
      <c r="N1618">
        <v>116</v>
      </c>
      <c r="O1618">
        <v>19</v>
      </c>
      <c r="P1618">
        <v>99</v>
      </c>
      <c r="Q1618">
        <v>0</v>
      </c>
      <c r="R1618">
        <v>1</v>
      </c>
      <c r="S1618" t="s">
        <v>16</v>
      </c>
      <c r="T1618" t="s">
        <v>9162</v>
      </c>
      <c r="U1618" t="s">
        <v>9158</v>
      </c>
      <c r="V1618" t="s">
        <v>9171</v>
      </c>
      <c r="W1618">
        <v>1301.796063</v>
      </c>
      <c r="X1618" t="s">
        <v>29</v>
      </c>
      <c r="Y1618" t="s">
        <v>9163</v>
      </c>
      <c r="Z1618" t="s">
        <v>9145</v>
      </c>
      <c r="AA1618">
        <v>2</v>
      </c>
    </row>
    <row r="1619" spans="1:27" x14ac:dyDescent="0.2">
      <c r="A1619">
        <v>1617</v>
      </c>
      <c r="B1619" t="s">
        <v>7063</v>
      </c>
      <c r="C1619" t="s">
        <v>26</v>
      </c>
      <c r="D1619">
        <v>7630.3464610000001</v>
      </c>
      <c r="E1619" t="s">
        <v>9136</v>
      </c>
      <c r="F1619" t="s">
        <v>9137</v>
      </c>
      <c r="G1619" t="s">
        <v>31</v>
      </c>
      <c r="H1619" s="1">
        <v>40554</v>
      </c>
      <c r="I1619" t="s">
        <v>9146</v>
      </c>
      <c r="J1619" t="s">
        <v>27</v>
      </c>
      <c r="K1619">
        <v>0</v>
      </c>
      <c r="L1619" t="s">
        <v>9139</v>
      </c>
      <c r="M1619" t="s">
        <v>9147</v>
      </c>
      <c r="N1619">
        <v>111</v>
      </c>
      <c r="O1619">
        <v>21</v>
      </c>
      <c r="P1619">
        <v>20</v>
      </c>
      <c r="Q1619">
        <v>0</v>
      </c>
      <c r="R1619">
        <v>8</v>
      </c>
      <c r="S1619" t="s">
        <v>39</v>
      </c>
      <c r="T1619" t="s">
        <v>9169</v>
      </c>
      <c r="U1619" t="s">
        <v>9158</v>
      </c>
      <c r="V1619" t="s">
        <v>9143</v>
      </c>
      <c r="W1619">
        <v>799.2</v>
      </c>
      <c r="X1619" t="s">
        <v>29</v>
      </c>
      <c r="Y1619" t="s">
        <v>9164</v>
      </c>
      <c r="Z1619" t="s">
        <v>9145</v>
      </c>
      <c r="AA1619">
        <v>1</v>
      </c>
    </row>
    <row r="1620" spans="1:27" x14ac:dyDescent="0.2">
      <c r="A1620">
        <v>1618</v>
      </c>
      <c r="B1620" t="s">
        <v>4679</v>
      </c>
      <c r="C1620" t="s">
        <v>26</v>
      </c>
      <c r="D1620">
        <v>3353.381136</v>
      </c>
      <c r="E1620" t="s">
        <v>9136</v>
      </c>
      <c r="F1620" t="s">
        <v>9152</v>
      </c>
      <c r="G1620" t="s">
        <v>14</v>
      </c>
      <c r="H1620" s="1">
        <v>40573</v>
      </c>
      <c r="I1620" t="s">
        <v>9138</v>
      </c>
      <c r="J1620" t="s">
        <v>20</v>
      </c>
      <c r="K1620">
        <v>63398</v>
      </c>
      <c r="L1620" t="s">
        <v>9160</v>
      </c>
      <c r="M1620" t="s">
        <v>9140</v>
      </c>
      <c r="N1620">
        <v>83</v>
      </c>
      <c r="O1620">
        <v>29</v>
      </c>
      <c r="P1620">
        <v>46</v>
      </c>
      <c r="Q1620">
        <v>0</v>
      </c>
      <c r="R1620">
        <v>1</v>
      </c>
      <c r="S1620" t="s">
        <v>16</v>
      </c>
      <c r="T1620" t="s">
        <v>9157</v>
      </c>
      <c r="U1620" t="s">
        <v>9153</v>
      </c>
      <c r="V1620" t="s">
        <v>9171</v>
      </c>
      <c r="W1620">
        <v>292.20678400000003</v>
      </c>
      <c r="X1620" t="s">
        <v>17</v>
      </c>
      <c r="Y1620" t="s">
        <v>9144</v>
      </c>
      <c r="Z1620" t="s">
        <v>9145</v>
      </c>
      <c r="AA1620">
        <v>1</v>
      </c>
    </row>
    <row r="1621" spans="1:27" x14ac:dyDescent="0.2">
      <c r="A1621">
        <v>1619</v>
      </c>
      <c r="B1621" t="s">
        <v>4733</v>
      </c>
      <c r="C1621" t="s">
        <v>33</v>
      </c>
      <c r="D1621">
        <v>4531.3729810000004</v>
      </c>
      <c r="E1621" t="s">
        <v>9136</v>
      </c>
      <c r="F1621" t="s">
        <v>9152</v>
      </c>
      <c r="G1621" t="s">
        <v>21</v>
      </c>
      <c r="H1621" s="1">
        <v>40553</v>
      </c>
      <c r="I1621" t="s">
        <v>9138</v>
      </c>
      <c r="J1621" t="s">
        <v>27</v>
      </c>
      <c r="K1621">
        <v>23705</v>
      </c>
      <c r="L1621" t="s">
        <v>9139</v>
      </c>
      <c r="M1621" t="s">
        <v>9140</v>
      </c>
      <c r="N1621">
        <v>122</v>
      </c>
      <c r="O1621">
        <v>33</v>
      </c>
      <c r="P1621">
        <v>2</v>
      </c>
      <c r="Q1621">
        <v>4</v>
      </c>
      <c r="R1621">
        <v>1</v>
      </c>
      <c r="S1621" t="s">
        <v>16</v>
      </c>
      <c r="T1621" t="s">
        <v>9148</v>
      </c>
      <c r="U1621" t="s">
        <v>9158</v>
      </c>
      <c r="V1621" t="s">
        <v>9143</v>
      </c>
      <c r="W1621">
        <v>585.6</v>
      </c>
      <c r="X1621" t="s">
        <v>29</v>
      </c>
      <c r="Y1621" t="s">
        <v>9144</v>
      </c>
      <c r="Z1621" t="s">
        <v>9145</v>
      </c>
      <c r="AA1621">
        <v>1</v>
      </c>
    </row>
    <row r="1622" spans="1:27" x14ac:dyDescent="0.2">
      <c r="A1622">
        <v>1620</v>
      </c>
      <c r="B1622" t="s">
        <v>4121</v>
      </c>
      <c r="C1622" t="s">
        <v>23</v>
      </c>
      <c r="D1622">
        <v>4646.3872670000001</v>
      </c>
      <c r="E1622" t="s">
        <v>9136</v>
      </c>
      <c r="F1622" t="s">
        <v>9137</v>
      </c>
      <c r="G1622" t="s">
        <v>35</v>
      </c>
      <c r="H1622" s="1">
        <v>40567</v>
      </c>
      <c r="I1622" t="s">
        <v>9138</v>
      </c>
      <c r="J1622" t="s">
        <v>27</v>
      </c>
      <c r="K1622">
        <v>37530</v>
      </c>
      <c r="L1622" t="s">
        <v>9139</v>
      </c>
      <c r="M1622" t="s">
        <v>9140</v>
      </c>
      <c r="N1622">
        <v>117</v>
      </c>
      <c r="O1622">
        <v>26</v>
      </c>
      <c r="P1622">
        <v>58</v>
      </c>
      <c r="Q1622">
        <v>0</v>
      </c>
      <c r="R1622">
        <v>1</v>
      </c>
      <c r="S1622" t="s">
        <v>16</v>
      </c>
      <c r="T1622" t="s">
        <v>9148</v>
      </c>
      <c r="U1622" t="s">
        <v>9158</v>
      </c>
      <c r="V1622" t="s">
        <v>9150</v>
      </c>
      <c r="W1622">
        <v>561.6</v>
      </c>
      <c r="X1622" t="s">
        <v>29</v>
      </c>
      <c r="Y1622" t="s">
        <v>9163</v>
      </c>
      <c r="Z1622" t="s">
        <v>9145</v>
      </c>
      <c r="AA1622">
        <v>1</v>
      </c>
    </row>
    <row r="1623" spans="1:27" x14ac:dyDescent="0.2">
      <c r="A1623">
        <v>1621</v>
      </c>
      <c r="B1623" t="s">
        <v>347</v>
      </c>
      <c r="C1623" t="s">
        <v>23</v>
      </c>
      <c r="D1623">
        <v>5395.8319670000001</v>
      </c>
      <c r="E1623" t="s">
        <v>9136</v>
      </c>
      <c r="F1623" t="s">
        <v>9137</v>
      </c>
      <c r="G1623" t="s">
        <v>21</v>
      </c>
      <c r="H1623" s="1">
        <v>40602</v>
      </c>
      <c r="I1623" t="s">
        <v>9138</v>
      </c>
      <c r="J1623" t="s">
        <v>27</v>
      </c>
      <c r="K1623">
        <v>70051</v>
      </c>
      <c r="L1623" t="s">
        <v>9165</v>
      </c>
      <c r="M1623" t="s">
        <v>9140</v>
      </c>
      <c r="N1623">
        <v>68</v>
      </c>
      <c r="O1623">
        <v>15</v>
      </c>
      <c r="P1623">
        <v>69</v>
      </c>
      <c r="Q1623">
        <v>0</v>
      </c>
      <c r="R1623">
        <v>8</v>
      </c>
      <c r="S1623" t="s">
        <v>28</v>
      </c>
      <c r="T1623" t="s">
        <v>9141</v>
      </c>
      <c r="U1623" t="s">
        <v>9149</v>
      </c>
      <c r="V1623" t="s">
        <v>9171</v>
      </c>
      <c r="W1623">
        <v>42.078344999999999</v>
      </c>
      <c r="X1623" t="s">
        <v>17</v>
      </c>
      <c r="Y1623" t="s">
        <v>9144</v>
      </c>
      <c r="Z1623" t="s">
        <v>9145</v>
      </c>
      <c r="AA1623">
        <v>2</v>
      </c>
    </row>
    <row r="1624" spans="1:27" x14ac:dyDescent="0.2">
      <c r="A1624">
        <v>1622</v>
      </c>
      <c r="B1624" t="s">
        <v>7699</v>
      </c>
      <c r="C1624" t="s">
        <v>26</v>
      </c>
      <c r="D1624">
        <v>8873.2013069999994</v>
      </c>
      <c r="E1624" t="s">
        <v>9136</v>
      </c>
      <c r="F1624" t="s">
        <v>9137</v>
      </c>
      <c r="G1624" t="s">
        <v>35</v>
      </c>
      <c r="H1624" s="1">
        <v>40589</v>
      </c>
      <c r="I1624" t="s">
        <v>9138</v>
      </c>
      <c r="J1624" t="s">
        <v>27</v>
      </c>
      <c r="K1624">
        <v>28558</v>
      </c>
      <c r="L1624" t="s">
        <v>9139</v>
      </c>
      <c r="M1624" t="s">
        <v>9140</v>
      </c>
      <c r="N1624">
        <v>119</v>
      </c>
      <c r="O1624">
        <v>14</v>
      </c>
      <c r="P1624">
        <v>37</v>
      </c>
      <c r="Q1624">
        <v>4</v>
      </c>
      <c r="R1624">
        <v>3</v>
      </c>
      <c r="S1624" t="s">
        <v>16</v>
      </c>
      <c r="T1624" t="s">
        <v>9157</v>
      </c>
      <c r="U1624" t="s">
        <v>9142</v>
      </c>
      <c r="V1624" t="s">
        <v>9143</v>
      </c>
      <c r="W1624">
        <v>797.55803300000002</v>
      </c>
      <c r="X1624" t="s">
        <v>29</v>
      </c>
      <c r="Y1624" t="s">
        <v>9164</v>
      </c>
      <c r="Z1624" t="s">
        <v>9145</v>
      </c>
      <c r="AA1624">
        <v>2</v>
      </c>
    </row>
    <row r="1625" spans="1:27" x14ac:dyDescent="0.2">
      <c r="A1625">
        <v>1623</v>
      </c>
      <c r="B1625" t="s">
        <v>8841</v>
      </c>
      <c r="C1625" t="s">
        <v>26</v>
      </c>
      <c r="D1625">
        <v>13009.18057</v>
      </c>
      <c r="E1625" t="s">
        <v>9136</v>
      </c>
      <c r="F1625" t="s">
        <v>9137</v>
      </c>
      <c r="G1625" t="s">
        <v>35</v>
      </c>
      <c r="H1625" s="1">
        <v>40586</v>
      </c>
      <c r="I1625" t="s">
        <v>9146</v>
      </c>
      <c r="J1625" t="s">
        <v>27</v>
      </c>
      <c r="K1625">
        <v>0</v>
      </c>
      <c r="L1625" t="s">
        <v>9139</v>
      </c>
      <c r="M1625" t="s">
        <v>9147</v>
      </c>
      <c r="N1625">
        <v>61</v>
      </c>
      <c r="O1625">
        <v>15.149070740488469</v>
      </c>
      <c r="P1625">
        <v>81</v>
      </c>
      <c r="Q1625">
        <v>0.38425610586747105</v>
      </c>
      <c r="R1625">
        <v>2</v>
      </c>
      <c r="S1625" t="s">
        <v>16</v>
      </c>
      <c r="T1625" t="s">
        <v>9157</v>
      </c>
      <c r="U1625" t="s">
        <v>9158</v>
      </c>
      <c r="V1625" t="s">
        <v>9143</v>
      </c>
      <c r="W1625">
        <v>380.06905599999999</v>
      </c>
      <c r="X1625" t="s">
        <v>24</v>
      </c>
      <c r="Y1625" t="s">
        <v>9144</v>
      </c>
      <c r="Z1625" t="s">
        <v>9145</v>
      </c>
      <c r="AA1625">
        <v>2</v>
      </c>
    </row>
    <row r="1626" spans="1:27" x14ac:dyDescent="0.2">
      <c r="A1626">
        <v>1624</v>
      </c>
      <c r="B1626" t="s">
        <v>8095</v>
      </c>
      <c r="C1626" t="s">
        <v>26</v>
      </c>
      <c r="D1626">
        <v>2482.38724</v>
      </c>
      <c r="E1626" t="s">
        <v>9136</v>
      </c>
      <c r="F1626" t="s">
        <v>9137</v>
      </c>
      <c r="G1626" t="s">
        <v>21</v>
      </c>
      <c r="H1626" s="1">
        <v>40562</v>
      </c>
      <c r="I1626" t="s">
        <v>9146</v>
      </c>
      <c r="J1626" t="s">
        <v>27</v>
      </c>
      <c r="K1626">
        <v>0</v>
      </c>
      <c r="L1626" t="s">
        <v>9139</v>
      </c>
      <c r="M1626" t="s">
        <v>9147</v>
      </c>
      <c r="N1626">
        <v>71</v>
      </c>
      <c r="O1626">
        <v>13</v>
      </c>
      <c r="P1626">
        <v>50</v>
      </c>
      <c r="Q1626">
        <v>0</v>
      </c>
      <c r="R1626">
        <v>1</v>
      </c>
      <c r="S1626" t="s">
        <v>16</v>
      </c>
      <c r="T1626" t="s">
        <v>9157</v>
      </c>
      <c r="U1626" t="s">
        <v>9158</v>
      </c>
      <c r="V1626" t="s">
        <v>9150</v>
      </c>
      <c r="W1626">
        <v>511.2</v>
      </c>
      <c r="X1626" t="s">
        <v>17</v>
      </c>
      <c r="Y1626" t="s">
        <v>9144</v>
      </c>
      <c r="Z1626" t="s">
        <v>9145</v>
      </c>
      <c r="AA1626">
        <v>1</v>
      </c>
    </row>
    <row r="1627" spans="1:27" x14ac:dyDescent="0.2">
      <c r="A1627">
        <v>1625</v>
      </c>
      <c r="B1627" t="s">
        <v>7586</v>
      </c>
      <c r="C1627" t="s">
        <v>26</v>
      </c>
      <c r="D1627">
        <v>2497.9100130000002</v>
      </c>
      <c r="E1627" t="s">
        <v>9136</v>
      </c>
      <c r="F1627" t="s">
        <v>9137</v>
      </c>
      <c r="G1627" t="s">
        <v>31</v>
      </c>
      <c r="H1627" s="1">
        <v>40586</v>
      </c>
      <c r="I1627" t="s">
        <v>9138</v>
      </c>
      <c r="J1627" t="s">
        <v>27</v>
      </c>
      <c r="K1627">
        <v>29465</v>
      </c>
      <c r="L1627" t="s">
        <v>9139</v>
      </c>
      <c r="M1627" t="s">
        <v>9140</v>
      </c>
      <c r="N1627">
        <v>63</v>
      </c>
      <c r="O1627">
        <v>6</v>
      </c>
      <c r="P1627">
        <v>9</v>
      </c>
      <c r="Q1627">
        <v>0</v>
      </c>
      <c r="R1627">
        <v>1</v>
      </c>
      <c r="S1627" t="s">
        <v>16</v>
      </c>
      <c r="T1627" t="s">
        <v>9157</v>
      </c>
      <c r="U1627" t="s">
        <v>9153</v>
      </c>
      <c r="V1627" t="s">
        <v>9150</v>
      </c>
      <c r="W1627">
        <v>302.39999999999998</v>
      </c>
      <c r="X1627" t="s">
        <v>17</v>
      </c>
      <c r="Y1627" t="s">
        <v>9144</v>
      </c>
      <c r="Z1627" t="s">
        <v>9145</v>
      </c>
      <c r="AA1627">
        <v>2</v>
      </c>
    </row>
    <row r="1628" spans="1:27" x14ac:dyDescent="0.2">
      <c r="A1628">
        <v>1626</v>
      </c>
      <c r="B1628" t="s">
        <v>7249</v>
      </c>
      <c r="C1628" t="s">
        <v>26</v>
      </c>
      <c r="D1628">
        <v>7748.8109999999997</v>
      </c>
      <c r="E1628" t="s">
        <v>9136</v>
      </c>
      <c r="F1628" t="s">
        <v>9137</v>
      </c>
      <c r="G1628" t="s">
        <v>21</v>
      </c>
      <c r="H1628" s="1">
        <v>40563</v>
      </c>
      <c r="I1628" t="s">
        <v>9138</v>
      </c>
      <c r="J1628" t="s">
        <v>27</v>
      </c>
      <c r="K1628">
        <v>79528</v>
      </c>
      <c r="L1628" t="s">
        <v>9160</v>
      </c>
      <c r="M1628" t="s">
        <v>9140</v>
      </c>
      <c r="N1628">
        <v>64</v>
      </c>
      <c r="O1628">
        <v>2</v>
      </c>
      <c r="P1628">
        <v>39</v>
      </c>
      <c r="Q1628">
        <v>0</v>
      </c>
      <c r="R1628">
        <v>2</v>
      </c>
      <c r="S1628" t="s">
        <v>16</v>
      </c>
      <c r="T1628" t="s">
        <v>9157</v>
      </c>
      <c r="U1628" t="s">
        <v>9153</v>
      </c>
      <c r="V1628" t="s">
        <v>9143</v>
      </c>
      <c r="W1628">
        <v>175.42902799999999</v>
      </c>
      <c r="X1628" t="s">
        <v>24</v>
      </c>
      <c r="Y1628" t="s">
        <v>9144</v>
      </c>
      <c r="Z1628" t="s">
        <v>9145</v>
      </c>
      <c r="AA1628">
        <v>1</v>
      </c>
    </row>
    <row r="1629" spans="1:27" x14ac:dyDescent="0.2">
      <c r="A1629">
        <v>1627</v>
      </c>
      <c r="B1629" t="s">
        <v>5947</v>
      </c>
      <c r="C1629" t="s">
        <v>33</v>
      </c>
      <c r="D1629">
        <v>25169.188170000001</v>
      </c>
      <c r="E1629" t="s">
        <v>9136</v>
      </c>
      <c r="F1629" t="s">
        <v>9152</v>
      </c>
      <c r="G1629" t="s">
        <v>14</v>
      </c>
      <c r="H1629" s="1">
        <v>40578</v>
      </c>
      <c r="I1629" t="s">
        <v>9138</v>
      </c>
      <c r="J1629" t="s">
        <v>27</v>
      </c>
      <c r="K1629">
        <v>37282</v>
      </c>
      <c r="L1629" t="s">
        <v>9160</v>
      </c>
      <c r="M1629" t="s">
        <v>9140</v>
      </c>
      <c r="N1629">
        <v>79</v>
      </c>
      <c r="O1629">
        <v>1</v>
      </c>
      <c r="P1629">
        <v>49</v>
      </c>
      <c r="Q1629">
        <v>0</v>
      </c>
      <c r="R1629">
        <v>2</v>
      </c>
      <c r="S1629" t="s">
        <v>16</v>
      </c>
      <c r="T1629" t="s">
        <v>9148</v>
      </c>
      <c r="U1629" t="s">
        <v>9153</v>
      </c>
      <c r="V1629" t="s">
        <v>9154</v>
      </c>
      <c r="W1629">
        <v>222.50860700000001</v>
      </c>
      <c r="X1629" t="s">
        <v>17</v>
      </c>
      <c r="Y1629" t="s">
        <v>9163</v>
      </c>
      <c r="Z1629" t="s">
        <v>9145</v>
      </c>
      <c r="AA1629">
        <v>2</v>
      </c>
    </row>
    <row r="1630" spans="1:27" x14ac:dyDescent="0.2">
      <c r="A1630">
        <v>1628</v>
      </c>
      <c r="B1630" t="s">
        <v>4247</v>
      </c>
      <c r="C1630" t="s">
        <v>26</v>
      </c>
      <c r="D1630">
        <v>4832.1173090000002</v>
      </c>
      <c r="E1630" t="s">
        <v>9136</v>
      </c>
      <c r="F1630" t="s">
        <v>9152</v>
      </c>
      <c r="G1630" t="s">
        <v>31</v>
      </c>
      <c r="H1630" s="1">
        <v>40561</v>
      </c>
      <c r="I1630" t="s">
        <v>9146</v>
      </c>
      <c r="J1630" t="s">
        <v>27</v>
      </c>
      <c r="K1630">
        <v>0</v>
      </c>
      <c r="L1630" t="s">
        <v>9139</v>
      </c>
      <c r="M1630" t="s">
        <v>9147</v>
      </c>
      <c r="N1630">
        <v>139</v>
      </c>
      <c r="O1630">
        <v>6</v>
      </c>
      <c r="P1630">
        <v>9</v>
      </c>
      <c r="Q1630">
        <v>0</v>
      </c>
      <c r="R1630">
        <v>1</v>
      </c>
      <c r="S1630" t="s">
        <v>16</v>
      </c>
      <c r="T1630" t="s">
        <v>9157</v>
      </c>
      <c r="U1630" t="s">
        <v>9158</v>
      </c>
      <c r="V1630" t="s">
        <v>9150</v>
      </c>
      <c r="W1630">
        <v>1000.8</v>
      </c>
      <c r="X1630" t="s">
        <v>29</v>
      </c>
      <c r="Y1630" t="s">
        <v>9144</v>
      </c>
      <c r="Z1630" t="s">
        <v>9145</v>
      </c>
      <c r="AA1630">
        <v>1</v>
      </c>
    </row>
    <row r="1631" spans="1:27" x14ac:dyDescent="0.2">
      <c r="A1631">
        <v>1629</v>
      </c>
      <c r="B1631" t="s">
        <v>1118</v>
      </c>
      <c r="C1631" t="s">
        <v>33</v>
      </c>
      <c r="D1631">
        <v>25807.062999999998</v>
      </c>
      <c r="E1631" t="s">
        <v>9151</v>
      </c>
      <c r="F1631" t="s">
        <v>9152</v>
      </c>
      <c r="G1631" t="s">
        <v>35</v>
      </c>
      <c r="H1631" s="1">
        <v>40587</v>
      </c>
      <c r="I1631" t="s">
        <v>9138</v>
      </c>
      <c r="J1631" t="s">
        <v>20</v>
      </c>
      <c r="K1631">
        <v>71210</v>
      </c>
      <c r="L1631" t="s">
        <v>9139</v>
      </c>
      <c r="M1631" t="s">
        <v>9140</v>
      </c>
      <c r="N1631">
        <v>214</v>
      </c>
      <c r="O1631">
        <v>8</v>
      </c>
      <c r="P1631">
        <v>89</v>
      </c>
      <c r="Q1631">
        <v>1</v>
      </c>
      <c r="R1631">
        <v>2</v>
      </c>
      <c r="S1631" t="s">
        <v>16</v>
      </c>
      <c r="T1631" t="s">
        <v>9157</v>
      </c>
      <c r="U1631" t="s">
        <v>9158</v>
      </c>
      <c r="V1631" t="s">
        <v>9154</v>
      </c>
      <c r="W1631">
        <v>1027.2</v>
      </c>
      <c r="X1631" t="s">
        <v>120</v>
      </c>
      <c r="Y1631" t="s">
        <v>9163</v>
      </c>
      <c r="Z1631" t="s">
        <v>9145</v>
      </c>
      <c r="AA1631">
        <v>2</v>
      </c>
    </row>
    <row r="1632" spans="1:27" x14ac:dyDescent="0.2">
      <c r="A1632">
        <v>1630</v>
      </c>
      <c r="B1632" t="s">
        <v>6340</v>
      </c>
      <c r="C1632" t="s">
        <v>19</v>
      </c>
      <c r="D1632">
        <v>3703.4376560000001</v>
      </c>
      <c r="E1632" t="s">
        <v>9136</v>
      </c>
      <c r="F1632" t="s">
        <v>9152</v>
      </c>
      <c r="G1632" t="s">
        <v>31</v>
      </c>
      <c r="H1632" s="1">
        <v>40583</v>
      </c>
      <c r="I1632" t="s">
        <v>9138</v>
      </c>
      <c r="J1632" t="s">
        <v>20</v>
      </c>
      <c r="K1632">
        <v>23120</v>
      </c>
      <c r="L1632" t="s">
        <v>9139</v>
      </c>
      <c r="M1632" t="s">
        <v>9140</v>
      </c>
      <c r="N1632">
        <v>93</v>
      </c>
      <c r="O1632">
        <v>5</v>
      </c>
      <c r="P1632">
        <v>87</v>
      </c>
      <c r="Q1632">
        <v>0</v>
      </c>
      <c r="R1632">
        <v>1</v>
      </c>
      <c r="S1632" t="s">
        <v>16</v>
      </c>
      <c r="T1632" t="s">
        <v>9148</v>
      </c>
      <c r="U1632" t="s">
        <v>9142</v>
      </c>
      <c r="V1632" t="s">
        <v>9143</v>
      </c>
      <c r="W1632">
        <v>446.4</v>
      </c>
      <c r="X1632" t="s">
        <v>17</v>
      </c>
      <c r="Y1632" t="s">
        <v>9144</v>
      </c>
      <c r="Z1632" t="s">
        <v>9145</v>
      </c>
      <c r="AA1632">
        <v>2</v>
      </c>
    </row>
    <row r="1633" spans="1:27" x14ac:dyDescent="0.2">
      <c r="A1633">
        <v>1631</v>
      </c>
      <c r="B1633" t="s">
        <v>7263</v>
      </c>
      <c r="C1633" t="s">
        <v>23</v>
      </c>
      <c r="D1633">
        <v>12023.750620000001</v>
      </c>
      <c r="E1633" t="s">
        <v>9136</v>
      </c>
      <c r="F1633" t="s">
        <v>9137</v>
      </c>
      <c r="G1633" t="s">
        <v>31</v>
      </c>
      <c r="H1633" s="1">
        <v>40567</v>
      </c>
      <c r="I1633" t="s">
        <v>9156</v>
      </c>
      <c r="J1633" t="s">
        <v>27</v>
      </c>
      <c r="K1633">
        <v>28879</v>
      </c>
      <c r="L1633" t="s">
        <v>9139</v>
      </c>
      <c r="M1633" t="s">
        <v>9140</v>
      </c>
      <c r="N1633">
        <v>106</v>
      </c>
      <c r="O1633">
        <v>6</v>
      </c>
      <c r="P1633">
        <v>9</v>
      </c>
      <c r="Q1633">
        <v>0</v>
      </c>
      <c r="R1633">
        <v>2</v>
      </c>
      <c r="S1633" t="s">
        <v>16</v>
      </c>
      <c r="T1633" t="s">
        <v>9148</v>
      </c>
      <c r="U1633" t="s">
        <v>9153</v>
      </c>
      <c r="V1633" t="s">
        <v>9171</v>
      </c>
      <c r="W1633">
        <v>763.2</v>
      </c>
      <c r="X1633" t="s">
        <v>81</v>
      </c>
      <c r="Y1633" t="s">
        <v>9144</v>
      </c>
      <c r="Z1633" t="s">
        <v>9145</v>
      </c>
      <c r="AA1633">
        <v>1</v>
      </c>
    </row>
    <row r="1634" spans="1:27" x14ac:dyDescent="0.2">
      <c r="A1634">
        <v>1632</v>
      </c>
      <c r="B1634" t="s">
        <v>2830</v>
      </c>
      <c r="C1634" t="s">
        <v>19</v>
      </c>
      <c r="D1634">
        <v>5237.4777430000004</v>
      </c>
      <c r="E1634" t="s">
        <v>9136</v>
      </c>
      <c r="F1634" t="s">
        <v>9152</v>
      </c>
      <c r="G1634" t="s">
        <v>35</v>
      </c>
      <c r="H1634" s="1">
        <v>40562</v>
      </c>
      <c r="I1634" t="s">
        <v>9138</v>
      </c>
      <c r="J1634" t="s">
        <v>20</v>
      </c>
      <c r="K1634">
        <v>33554</v>
      </c>
      <c r="L1634" t="s">
        <v>9139</v>
      </c>
      <c r="M1634" t="s">
        <v>9140</v>
      </c>
      <c r="N1634">
        <v>131</v>
      </c>
      <c r="O1634">
        <v>25</v>
      </c>
      <c r="P1634">
        <v>36</v>
      </c>
      <c r="Q1634">
        <v>0</v>
      </c>
      <c r="R1634">
        <v>1</v>
      </c>
      <c r="S1634" t="s">
        <v>39</v>
      </c>
      <c r="T1634" t="s">
        <v>9170</v>
      </c>
      <c r="U1634" t="s">
        <v>9158</v>
      </c>
      <c r="V1634" t="s">
        <v>9143</v>
      </c>
      <c r="W1634">
        <v>934.656068</v>
      </c>
      <c r="X1634" t="s">
        <v>29</v>
      </c>
      <c r="Y1634" t="s">
        <v>9144</v>
      </c>
      <c r="Z1634" t="s">
        <v>9145</v>
      </c>
      <c r="AA1634">
        <v>1</v>
      </c>
    </row>
    <row r="1635" spans="1:27" x14ac:dyDescent="0.2">
      <c r="A1635">
        <v>1633</v>
      </c>
      <c r="B1635" t="s">
        <v>7731</v>
      </c>
      <c r="C1635" t="s">
        <v>26</v>
      </c>
      <c r="D1635">
        <v>6612.617859</v>
      </c>
      <c r="E1635" t="s">
        <v>9136</v>
      </c>
      <c r="F1635" t="s">
        <v>9155</v>
      </c>
      <c r="G1635" t="s">
        <v>31</v>
      </c>
      <c r="H1635" s="1">
        <v>40588</v>
      </c>
      <c r="I1635" t="s">
        <v>9138</v>
      </c>
      <c r="J1635" t="s">
        <v>27</v>
      </c>
      <c r="K1635">
        <v>28792</v>
      </c>
      <c r="L1635" t="s">
        <v>9139</v>
      </c>
      <c r="M1635" t="s">
        <v>9147</v>
      </c>
      <c r="N1635">
        <v>185</v>
      </c>
      <c r="O1635">
        <v>34</v>
      </c>
      <c r="P1635">
        <v>20</v>
      </c>
      <c r="Q1635">
        <v>3</v>
      </c>
      <c r="R1635">
        <v>1</v>
      </c>
      <c r="S1635" t="s">
        <v>28</v>
      </c>
      <c r="T1635" t="s">
        <v>9168</v>
      </c>
      <c r="U1635" t="s">
        <v>9149</v>
      </c>
      <c r="V1635" t="s">
        <v>9171</v>
      </c>
      <c r="W1635">
        <v>1166.6037759999999</v>
      </c>
      <c r="X1635" t="s">
        <v>81</v>
      </c>
      <c r="Y1635" t="s">
        <v>9163</v>
      </c>
      <c r="Z1635" t="s">
        <v>9145</v>
      </c>
      <c r="AA1635">
        <v>2</v>
      </c>
    </row>
    <row r="1636" spans="1:27" x14ac:dyDescent="0.2">
      <c r="A1636">
        <v>1634</v>
      </c>
      <c r="B1636" t="s">
        <v>1936</v>
      </c>
      <c r="C1636" t="s">
        <v>23</v>
      </c>
      <c r="D1636">
        <v>7992.7791049999996</v>
      </c>
      <c r="E1636" t="s">
        <v>9136</v>
      </c>
      <c r="F1636" t="s">
        <v>9137</v>
      </c>
      <c r="G1636" t="s">
        <v>35</v>
      </c>
      <c r="H1636" s="1">
        <v>40564</v>
      </c>
      <c r="I1636" t="s">
        <v>9138</v>
      </c>
      <c r="J1636" t="s">
        <v>20</v>
      </c>
      <c r="K1636">
        <v>35434</v>
      </c>
      <c r="L1636" t="s">
        <v>9160</v>
      </c>
      <c r="M1636" t="s">
        <v>9140</v>
      </c>
      <c r="N1636">
        <v>66</v>
      </c>
      <c r="O1636">
        <v>19</v>
      </c>
      <c r="P1636">
        <v>26</v>
      </c>
      <c r="Q1636">
        <v>0</v>
      </c>
      <c r="R1636">
        <v>2</v>
      </c>
      <c r="S1636" t="s">
        <v>16</v>
      </c>
      <c r="T1636" t="s">
        <v>9157</v>
      </c>
      <c r="U1636" t="s">
        <v>9153</v>
      </c>
      <c r="V1636" t="s">
        <v>9143</v>
      </c>
      <c r="W1636">
        <v>297.05176799999998</v>
      </c>
      <c r="X1636" t="s">
        <v>17</v>
      </c>
      <c r="Y1636" t="s">
        <v>9144</v>
      </c>
      <c r="Z1636" t="s">
        <v>9145</v>
      </c>
      <c r="AA1636">
        <v>1</v>
      </c>
    </row>
    <row r="1637" spans="1:27" x14ac:dyDescent="0.2">
      <c r="A1637">
        <v>1635</v>
      </c>
      <c r="B1637" t="s">
        <v>6217</v>
      </c>
      <c r="C1637" t="s">
        <v>19</v>
      </c>
      <c r="D1637">
        <v>6289.7990890000001</v>
      </c>
      <c r="E1637" t="s">
        <v>9136</v>
      </c>
      <c r="F1637" t="s">
        <v>9152</v>
      </c>
      <c r="G1637" t="s">
        <v>21</v>
      </c>
      <c r="H1637" s="1">
        <v>40551</v>
      </c>
      <c r="I1637" t="s">
        <v>9138</v>
      </c>
      <c r="J1637" t="s">
        <v>27</v>
      </c>
      <c r="K1637">
        <v>40675</v>
      </c>
      <c r="L1637" t="s">
        <v>9139</v>
      </c>
      <c r="M1637" t="s">
        <v>9140</v>
      </c>
      <c r="N1637">
        <v>81</v>
      </c>
      <c r="O1637">
        <v>30</v>
      </c>
      <c r="P1637">
        <v>15</v>
      </c>
      <c r="Q1637">
        <v>2</v>
      </c>
      <c r="R1637">
        <v>5</v>
      </c>
      <c r="S1637" t="s">
        <v>16</v>
      </c>
      <c r="T1637" t="s">
        <v>9157</v>
      </c>
      <c r="U1637" t="s">
        <v>9158</v>
      </c>
      <c r="V1637" t="s">
        <v>9150</v>
      </c>
      <c r="W1637">
        <v>563.72705800000006</v>
      </c>
      <c r="X1637" t="s">
        <v>17</v>
      </c>
      <c r="Y1637" t="s">
        <v>9163</v>
      </c>
      <c r="Z1637" t="s">
        <v>9145</v>
      </c>
      <c r="AA1637">
        <v>1</v>
      </c>
    </row>
    <row r="1638" spans="1:27" x14ac:dyDescent="0.2">
      <c r="A1638">
        <v>1636</v>
      </c>
      <c r="B1638" t="s">
        <v>7597</v>
      </c>
      <c r="C1638" t="s">
        <v>26</v>
      </c>
      <c r="D1638">
        <v>5099.5131469999997</v>
      </c>
      <c r="E1638" t="s">
        <v>9136</v>
      </c>
      <c r="F1638" t="s">
        <v>9137</v>
      </c>
      <c r="G1638" t="s">
        <v>21</v>
      </c>
      <c r="H1638" s="1">
        <v>40586</v>
      </c>
      <c r="I1638" t="s">
        <v>9146</v>
      </c>
      <c r="J1638" t="s">
        <v>20</v>
      </c>
      <c r="K1638">
        <v>0</v>
      </c>
      <c r="L1638" t="s">
        <v>9139</v>
      </c>
      <c r="M1638" t="s">
        <v>9140</v>
      </c>
      <c r="N1638">
        <v>70</v>
      </c>
      <c r="O1638">
        <v>28</v>
      </c>
      <c r="P1638">
        <v>77</v>
      </c>
      <c r="Q1638">
        <v>1</v>
      </c>
      <c r="R1638">
        <v>3</v>
      </c>
      <c r="S1638" t="s">
        <v>16</v>
      </c>
      <c r="T1638" t="s">
        <v>9162</v>
      </c>
      <c r="U1638" t="s">
        <v>9158</v>
      </c>
      <c r="V1638" t="s">
        <v>9154</v>
      </c>
      <c r="W1638">
        <v>336</v>
      </c>
      <c r="X1638" t="s">
        <v>24</v>
      </c>
      <c r="Y1638" t="s">
        <v>9163</v>
      </c>
      <c r="Z1638" t="s">
        <v>9145</v>
      </c>
      <c r="AA1638">
        <v>2</v>
      </c>
    </row>
    <row r="1639" spans="1:27" x14ac:dyDescent="0.2">
      <c r="A1639">
        <v>1637</v>
      </c>
      <c r="B1639" t="s">
        <v>8909</v>
      </c>
      <c r="C1639" t="s">
        <v>26</v>
      </c>
      <c r="D1639">
        <v>2556.674379</v>
      </c>
      <c r="E1639" t="s">
        <v>9136</v>
      </c>
      <c r="F1639" t="s">
        <v>9137</v>
      </c>
      <c r="G1639" t="s">
        <v>21</v>
      </c>
      <c r="H1639" s="1">
        <v>40545</v>
      </c>
      <c r="I1639" t="s">
        <v>9146</v>
      </c>
      <c r="J1639" t="s">
        <v>27</v>
      </c>
      <c r="K1639">
        <v>0</v>
      </c>
      <c r="L1639" t="s">
        <v>9139</v>
      </c>
      <c r="M1639" t="s">
        <v>9147</v>
      </c>
      <c r="N1639">
        <v>71</v>
      </c>
      <c r="O1639">
        <v>17</v>
      </c>
      <c r="P1639">
        <v>22</v>
      </c>
      <c r="Q1639">
        <v>0</v>
      </c>
      <c r="R1639">
        <v>1</v>
      </c>
      <c r="S1639" t="s">
        <v>28</v>
      </c>
      <c r="T1639" t="s">
        <v>9161</v>
      </c>
      <c r="U1639" t="s">
        <v>9158</v>
      </c>
      <c r="V1639" t="s">
        <v>9143</v>
      </c>
      <c r="W1639">
        <v>340.8</v>
      </c>
      <c r="X1639" t="s">
        <v>17</v>
      </c>
      <c r="Y1639" t="s">
        <v>9144</v>
      </c>
      <c r="Z1639" t="s">
        <v>9145</v>
      </c>
      <c r="AA1639">
        <v>1</v>
      </c>
    </row>
    <row r="1640" spans="1:27" x14ac:dyDescent="0.2">
      <c r="A1640">
        <v>1638</v>
      </c>
      <c r="B1640" t="s">
        <v>3991</v>
      </c>
      <c r="C1640" t="s">
        <v>33</v>
      </c>
      <c r="D1640">
        <v>5619.6890839999996</v>
      </c>
      <c r="E1640" t="s">
        <v>9151</v>
      </c>
      <c r="F1640" t="s">
        <v>9155</v>
      </c>
      <c r="G1640" t="s">
        <v>31</v>
      </c>
      <c r="H1640" s="1">
        <v>40569</v>
      </c>
      <c r="I1640" t="s">
        <v>9146</v>
      </c>
      <c r="J1640" t="s">
        <v>27</v>
      </c>
      <c r="K1640">
        <v>0</v>
      </c>
      <c r="L1640" t="s">
        <v>9139</v>
      </c>
      <c r="M1640" t="s">
        <v>9140</v>
      </c>
      <c r="N1640">
        <v>153</v>
      </c>
      <c r="O1640">
        <v>25</v>
      </c>
      <c r="P1640">
        <v>5</v>
      </c>
      <c r="Q1640">
        <v>0</v>
      </c>
      <c r="R1640">
        <v>1</v>
      </c>
      <c r="S1640" t="s">
        <v>16</v>
      </c>
      <c r="T1640" t="s">
        <v>9162</v>
      </c>
      <c r="U1640" t="s">
        <v>9153</v>
      </c>
      <c r="V1640" t="s">
        <v>9171</v>
      </c>
      <c r="W1640">
        <v>1027.000029</v>
      </c>
      <c r="X1640" t="s">
        <v>29</v>
      </c>
      <c r="Y1640" t="s">
        <v>9144</v>
      </c>
      <c r="Z1640" t="s">
        <v>9145</v>
      </c>
      <c r="AA1640">
        <v>1</v>
      </c>
    </row>
    <row r="1641" spans="1:27" x14ac:dyDescent="0.2">
      <c r="A1641">
        <v>1639</v>
      </c>
      <c r="B1641" t="s">
        <v>871</v>
      </c>
      <c r="C1641" t="s">
        <v>26</v>
      </c>
      <c r="D1641">
        <v>2787.423683</v>
      </c>
      <c r="E1641" t="s">
        <v>9136</v>
      </c>
      <c r="F1641" t="s">
        <v>9137</v>
      </c>
      <c r="G1641" t="s">
        <v>21</v>
      </c>
      <c r="H1641" s="1">
        <v>40569</v>
      </c>
      <c r="I1641" t="s">
        <v>9138</v>
      </c>
      <c r="J1641" t="s">
        <v>27</v>
      </c>
      <c r="K1641">
        <v>38667</v>
      </c>
      <c r="L1641" t="s">
        <v>9165</v>
      </c>
      <c r="M1641" t="s">
        <v>9147</v>
      </c>
      <c r="N1641">
        <v>72</v>
      </c>
      <c r="O1641">
        <v>8</v>
      </c>
      <c r="P1641">
        <v>67</v>
      </c>
      <c r="Q1641">
        <v>0</v>
      </c>
      <c r="R1641">
        <v>1</v>
      </c>
      <c r="S1641" t="s">
        <v>16</v>
      </c>
      <c r="T1641" t="s">
        <v>9148</v>
      </c>
      <c r="U1641" t="s">
        <v>9158</v>
      </c>
      <c r="V1641" t="s">
        <v>9143</v>
      </c>
      <c r="W1641">
        <v>159.26647299999999</v>
      </c>
      <c r="X1641" t="s">
        <v>17</v>
      </c>
      <c r="Y1641" t="s">
        <v>9144</v>
      </c>
      <c r="Z1641" t="s">
        <v>9145</v>
      </c>
      <c r="AA1641">
        <v>1</v>
      </c>
    </row>
    <row r="1642" spans="1:27" x14ac:dyDescent="0.2">
      <c r="A1642">
        <v>1640</v>
      </c>
      <c r="B1642" t="s">
        <v>4196</v>
      </c>
      <c r="C1642" t="s">
        <v>23</v>
      </c>
      <c r="D1642">
        <v>9624.9389030000002</v>
      </c>
      <c r="E1642" t="s">
        <v>9136</v>
      </c>
      <c r="F1642" t="s">
        <v>9152</v>
      </c>
      <c r="G1642" t="s">
        <v>35</v>
      </c>
      <c r="H1642" s="1">
        <v>40573</v>
      </c>
      <c r="I1642" t="s">
        <v>9146</v>
      </c>
      <c r="J1642" t="s">
        <v>27</v>
      </c>
      <c r="K1642">
        <v>0</v>
      </c>
      <c r="L1642" t="s">
        <v>9139</v>
      </c>
      <c r="M1642" t="s">
        <v>9147</v>
      </c>
      <c r="N1642">
        <v>134</v>
      </c>
      <c r="O1642">
        <v>26</v>
      </c>
      <c r="P1642">
        <v>88</v>
      </c>
      <c r="Q1642">
        <v>0</v>
      </c>
      <c r="R1642">
        <v>4</v>
      </c>
      <c r="S1642" t="s">
        <v>16</v>
      </c>
      <c r="T1642" t="s">
        <v>9157</v>
      </c>
      <c r="U1642" t="s">
        <v>9153</v>
      </c>
      <c r="V1642" t="s">
        <v>9143</v>
      </c>
      <c r="W1642">
        <v>964.8</v>
      </c>
      <c r="X1642" t="s">
        <v>29</v>
      </c>
      <c r="Y1642" t="s">
        <v>9144</v>
      </c>
      <c r="Z1642" t="s">
        <v>9145</v>
      </c>
      <c r="AA1642">
        <v>1</v>
      </c>
    </row>
    <row r="1643" spans="1:27" x14ac:dyDescent="0.2">
      <c r="A1643">
        <v>1641</v>
      </c>
      <c r="B1643" t="s">
        <v>6550</v>
      </c>
      <c r="C1643" t="s">
        <v>26</v>
      </c>
      <c r="D1643">
        <v>6269.5920550000001</v>
      </c>
      <c r="E1643" t="s">
        <v>9136</v>
      </c>
      <c r="F1643" t="s">
        <v>9152</v>
      </c>
      <c r="G1643" t="s">
        <v>35</v>
      </c>
      <c r="H1643" s="1">
        <v>40553</v>
      </c>
      <c r="I1643" t="s">
        <v>9138</v>
      </c>
      <c r="J1643" t="s">
        <v>20</v>
      </c>
      <c r="K1643">
        <v>61040</v>
      </c>
      <c r="L1643" t="s">
        <v>9139</v>
      </c>
      <c r="M1643" t="s">
        <v>9140</v>
      </c>
      <c r="N1643">
        <v>78</v>
      </c>
      <c r="O1643">
        <v>21</v>
      </c>
      <c r="P1643">
        <v>9</v>
      </c>
      <c r="Q1643">
        <v>0</v>
      </c>
      <c r="R1643">
        <v>9</v>
      </c>
      <c r="S1643" t="s">
        <v>16</v>
      </c>
      <c r="T1643" t="s">
        <v>9148</v>
      </c>
      <c r="U1643" t="s">
        <v>9153</v>
      </c>
      <c r="V1643" t="s">
        <v>9171</v>
      </c>
      <c r="W1643">
        <v>391.94263599999999</v>
      </c>
      <c r="X1643" t="s">
        <v>24</v>
      </c>
      <c r="Y1643" t="s">
        <v>9144</v>
      </c>
      <c r="Z1643" t="s">
        <v>9145</v>
      </c>
      <c r="AA1643">
        <v>1</v>
      </c>
    </row>
    <row r="1644" spans="1:27" x14ac:dyDescent="0.2">
      <c r="A1644">
        <v>1642</v>
      </c>
      <c r="B1644" t="s">
        <v>7737</v>
      </c>
      <c r="C1644" t="s">
        <v>12</v>
      </c>
      <c r="D1644">
        <v>4566.1236509999999</v>
      </c>
      <c r="E1644" t="s">
        <v>9136</v>
      </c>
      <c r="F1644" t="s">
        <v>9137</v>
      </c>
      <c r="G1644" t="s">
        <v>21</v>
      </c>
      <c r="H1644" s="1">
        <v>40582</v>
      </c>
      <c r="I1644" t="s">
        <v>9146</v>
      </c>
      <c r="J1644" t="s">
        <v>27</v>
      </c>
      <c r="K1644">
        <v>0</v>
      </c>
      <c r="L1644" t="s">
        <v>9139</v>
      </c>
      <c r="M1644" t="s">
        <v>9147</v>
      </c>
      <c r="N1644">
        <v>68</v>
      </c>
      <c r="O1644">
        <v>19</v>
      </c>
      <c r="P1644">
        <v>53</v>
      </c>
      <c r="Q1644">
        <v>0</v>
      </c>
      <c r="R1644">
        <v>3</v>
      </c>
      <c r="S1644" t="s">
        <v>16</v>
      </c>
      <c r="T1644" t="s">
        <v>9148</v>
      </c>
      <c r="U1644" t="s">
        <v>9158</v>
      </c>
      <c r="V1644" t="s">
        <v>9143</v>
      </c>
      <c r="W1644">
        <v>326.39999999999998</v>
      </c>
      <c r="X1644" t="s">
        <v>17</v>
      </c>
      <c r="Y1644" t="s">
        <v>9144</v>
      </c>
      <c r="Z1644" t="s">
        <v>9145</v>
      </c>
      <c r="AA1644">
        <v>2</v>
      </c>
    </row>
    <row r="1645" spans="1:27" x14ac:dyDescent="0.2">
      <c r="A1645">
        <v>1643</v>
      </c>
      <c r="B1645" t="s">
        <v>3145</v>
      </c>
      <c r="C1645" t="s">
        <v>26</v>
      </c>
      <c r="D1645">
        <v>6158.8469009999999</v>
      </c>
      <c r="E1645" t="s">
        <v>9136</v>
      </c>
      <c r="F1645" t="s">
        <v>9137</v>
      </c>
      <c r="G1645" t="s">
        <v>35</v>
      </c>
      <c r="H1645" s="1">
        <v>40545</v>
      </c>
      <c r="I1645" t="s">
        <v>9146</v>
      </c>
      <c r="J1645" t="s">
        <v>27</v>
      </c>
      <c r="K1645">
        <v>0</v>
      </c>
      <c r="L1645" t="s">
        <v>9139</v>
      </c>
      <c r="M1645" t="s">
        <v>9147</v>
      </c>
      <c r="N1645">
        <v>67</v>
      </c>
      <c r="O1645">
        <v>20</v>
      </c>
      <c r="P1645">
        <v>29</v>
      </c>
      <c r="Q1645">
        <v>2</v>
      </c>
      <c r="R1645">
        <v>2</v>
      </c>
      <c r="S1645" t="s">
        <v>16</v>
      </c>
      <c r="T1645" t="s">
        <v>9148</v>
      </c>
      <c r="U1645" t="s">
        <v>9158</v>
      </c>
      <c r="V1645" t="s">
        <v>9143</v>
      </c>
      <c r="W1645">
        <v>321.60000000000002</v>
      </c>
      <c r="X1645" t="s">
        <v>17</v>
      </c>
      <c r="Y1645" t="s">
        <v>9144</v>
      </c>
      <c r="Z1645" t="s">
        <v>9145</v>
      </c>
      <c r="AA1645">
        <v>1</v>
      </c>
    </row>
    <row r="1646" spans="1:27" x14ac:dyDescent="0.2">
      <c r="A1646">
        <v>1644</v>
      </c>
      <c r="B1646" t="s">
        <v>9184</v>
      </c>
      <c r="C1646" t="s">
        <v>12</v>
      </c>
      <c r="D1646">
        <v>5097.7633370000003</v>
      </c>
      <c r="E1646" t="s">
        <v>9136</v>
      </c>
      <c r="F1646" t="s">
        <v>9137</v>
      </c>
      <c r="G1646" t="s">
        <v>35</v>
      </c>
      <c r="H1646" s="1">
        <v>40588</v>
      </c>
      <c r="I1646" t="s">
        <v>9146</v>
      </c>
      <c r="J1646" t="s">
        <v>20</v>
      </c>
      <c r="K1646">
        <v>0</v>
      </c>
      <c r="L1646" t="s">
        <v>9139</v>
      </c>
      <c r="M1646" t="s">
        <v>9147</v>
      </c>
      <c r="N1646">
        <v>74</v>
      </c>
      <c r="O1646">
        <v>3</v>
      </c>
      <c r="P1646">
        <v>95</v>
      </c>
      <c r="Q1646">
        <v>0</v>
      </c>
      <c r="R1646">
        <v>7</v>
      </c>
      <c r="S1646" t="s">
        <v>16</v>
      </c>
      <c r="T1646" t="s">
        <v>9148</v>
      </c>
      <c r="U1646" t="s">
        <v>9142</v>
      </c>
      <c r="V1646" t="s">
        <v>9171</v>
      </c>
      <c r="W1646">
        <v>532.79999999999995</v>
      </c>
      <c r="X1646" t="s">
        <v>24</v>
      </c>
      <c r="Y1646" t="s">
        <v>9144</v>
      </c>
      <c r="Z1646" t="s">
        <v>9145</v>
      </c>
      <c r="AA1646">
        <v>2</v>
      </c>
    </row>
    <row r="1647" spans="1:27" x14ac:dyDescent="0.2">
      <c r="A1647">
        <v>1645</v>
      </c>
      <c r="B1647" t="s">
        <v>6262</v>
      </c>
      <c r="C1647" t="s">
        <v>23</v>
      </c>
      <c r="D1647">
        <v>9129.8727739999995</v>
      </c>
      <c r="E1647" t="s">
        <v>9136</v>
      </c>
      <c r="F1647" t="s">
        <v>9137</v>
      </c>
      <c r="G1647" t="s">
        <v>21</v>
      </c>
      <c r="H1647" s="1">
        <v>40601</v>
      </c>
      <c r="I1647" t="s">
        <v>9138</v>
      </c>
      <c r="J1647" t="s">
        <v>20</v>
      </c>
      <c r="K1647">
        <v>70973</v>
      </c>
      <c r="L1647" t="s">
        <v>9139</v>
      </c>
      <c r="M1647" t="s">
        <v>9159</v>
      </c>
      <c r="N1647">
        <v>114</v>
      </c>
      <c r="O1647">
        <v>6</v>
      </c>
      <c r="P1647">
        <v>24</v>
      </c>
      <c r="Q1647">
        <v>1</v>
      </c>
      <c r="R1647">
        <v>3</v>
      </c>
      <c r="S1647" t="s">
        <v>16</v>
      </c>
      <c r="T1647" t="s">
        <v>9157</v>
      </c>
      <c r="U1647" t="s">
        <v>9158</v>
      </c>
      <c r="V1647" t="s">
        <v>9143</v>
      </c>
      <c r="W1647">
        <v>547.20000000000005</v>
      </c>
      <c r="X1647" t="s">
        <v>29</v>
      </c>
      <c r="Y1647" t="s">
        <v>9163</v>
      </c>
      <c r="Z1647" t="s">
        <v>9145</v>
      </c>
      <c r="AA1647">
        <v>2</v>
      </c>
    </row>
    <row r="1648" spans="1:27" x14ac:dyDescent="0.2">
      <c r="A1648">
        <v>1646</v>
      </c>
      <c r="B1648" t="s">
        <v>2835</v>
      </c>
      <c r="C1648" t="s">
        <v>19</v>
      </c>
      <c r="D1648">
        <v>5575.7512280000001</v>
      </c>
      <c r="E1648" t="s">
        <v>9136</v>
      </c>
      <c r="F1648" t="s">
        <v>9137</v>
      </c>
      <c r="G1648" t="s">
        <v>31</v>
      </c>
      <c r="H1648" s="1">
        <v>40569</v>
      </c>
      <c r="I1648" t="s">
        <v>9138</v>
      </c>
      <c r="J1648" t="s">
        <v>27</v>
      </c>
      <c r="K1648">
        <v>91416</v>
      </c>
      <c r="L1648" t="s">
        <v>9165</v>
      </c>
      <c r="M1648" t="s">
        <v>9140</v>
      </c>
      <c r="N1648">
        <v>69</v>
      </c>
      <c r="O1648">
        <v>4</v>
      </c>
      <c r="P1648">
        <v>39</v>
      </c>
      <c r="Q1648">
        <v>0</v>
      </c>
      <c r="R1648">
        <v>5</v>
      </c>
      <c r="S1648" t="s">
        <v>16</v>
      </c>
      <c r="T1648" t="s">
        <v>9148</v>
      </c>
      <c r="U1648" t="s">
        <v>9153</v>
      </c>
      <c r="V1648" t="s">
        <v>9150</v>
      </c>
      <c r="W1648">
        <v>109.90449599999999</v>
      </c>
      <c r="X1648" t="s">
        <v>17</v>
      </c>
      <c r="Y1648" t="s">
        <v>9144</v>
      </c>
      <c r="Z1648" t="s">
        <v>9145</v>
      </c>
      <c r="AA1648">
        <v>1</v>
      </c>
    </row>
    <row r="1649" spans="1:27" x14ac:dyDescent="0.2">
      <c r="A1649">
        <v>1647</v>
      </c>
      <c r="B1649" t="s">
        <v>4704</v>
      </c>
      <c r="C1649" t="s">
        <v>23</v>
      </c>
      <c r="D1649">
        <v>11085.87709</v>
      </c>
      <c r="E1649" t="s">
        <v>9136</v>
      </c>
      <c r="F1649" t="s">
        <v>9152</v>
      </c>
      <c r="G1649" t="s">
        <v>21</v>
      </c>
      <c r="H1649" s="1">
        <v>40563</v>
      </c>
      <c r="I1649" t="s">
        <v>9138</v>
      </c>
      <c r="J1649" t="s">
        <v>27</v>
      </c>
      <c r="K1649">
        <v>69090</v>
      </c>
      <c r="L1649" t="s">
        <v>9160</v>
      </c>
      <c r="M1649" t="s">
        <v>9140</v>
      </c>
      <c r="N1649">
        <v>139</v>
      </c>
      <c r="O1649">
        <v>24</v>
      </c>
      <c r="P1649">
        <v>11</v>
      </c>
      <c r="Q1649">
        <v>0</v>
      </c>
      <c r="R1649">
        <v>5</v>
      </c>
      <c r="S1649" t="s">
        <v>16</v>
      </c>
      <c r="T1649" t="s">
        <v>9148</v>
      </c>
      <c r="U1649" t="s">
        <v>9158</v>
      </c>
      <c r="V1649" t="s">
        <v>9143</v>
      </c>
      <c r="W1649">
        <v>387.222556</v>
      </c>
      <c r="X1649" t="s">
        <v>81</v>
      </c>
      <c r="Y1649" t="s">
        <v>9144</v>
      </c>
      <c r="Z1649" t="s">
        <v>9145</v>
      </c>
      <c r="AA1649">
        <v>1</v>
      </c>
    </row>
    <row r="1650" spans="1:27" x14ac:dyDescent="0.2">
      <c r="A1650">
        <v>1648</v>
      </c>
      <c r="B1650" t="s">
        <v>5617</v>
      </c>
      <c r="C1650" t="s">
        <v>26</v>
      </c>
      <c r="D1650">
        <v>13466.92071</v>
      </c>
      <c r="E1650" t="s">
        <v>9151</v>
      </c>
      <c r="F1650" t="s">
        <v>9137</v>
      </c>
      <c r="G1650" t="s">
        <v>31</v>
      </c>
      <c r="H1650" s="1">
        <v>40597</v>
      </c>
      <c r="I1650" t="s">
        <v>9167</v>
      </c>
      <c r="J1650" t="s">
        <v>20</v>
      </c>
      <c r="K1650">
        <v>11432</v>
      </c>
      <c r="L1650" t="s">
        <v>9139</v>
      </c>
      <c r="M1650" t="s">
        <v>9140</v>
      </c>
      <c r="N1650">
        <v>119</v>
      </c>
      <c r="O1650">
        <v>11</v>
      </c>
      <c r="P1650">
        <v>9</v>
      </c>
      <c r="Q1650">
        <v>0</v>
      </c>
      <c r="R1650">
        <v>2</v>
      </c>
      <c r="S1650" t="s">
        <v>28</v>
      </c>
      <c r="T1650" t="s">
        <v>9141</v>
      </c>
      <c r="U1650" t="s">
        <v>9153</v>
      </c>
      <c r="V1650" t="s">
        <v>9143</v>
      </c>
      <c r="W1650">
        <v>571.20000000000005</v>
      </c>
      <c r="X1650" t="s">
        <v>17</v>
      </c>
      <c r="Y1650" t="s">
        <v>9144</v>
      </c>
      <c r="Z1650" t="s">
        <v>9145</v>
      </c>
      <c r="AA1650">
        <v>2</v>
      </c>
    </row>
    <row r="1651" spans="1:27" x14ac:dyDescent="0.2">
      <c r="A1651">
        <v>1649</v>
      </c>
      <c r="B1651" t="s">
        <v>3544</v>
      </c>
      <c r="C1651" t="s">
        <v>23</v>
      </c>
      <c r="D1651">
        <v>4196.6521759999996</v>
      </c>
      <c r="E1651" t="s">
        <v>9136</v>
      </c>
      <c r="F1651" t="s">
        <v>9137</v>
      </c>
      <c r="G1651" t="s">
        <v>31</v>
      </c>
      <c r="H1651" s="1">
        <v>40589</v>
      </c>
      <c r="I1651" t="s">
        <v>9146</v>
      </c>
      <c r="J1651" t="s">
        <v>27</v>
      </c>
      <c r="K1651">
        <v>0</v>
      </c>
      <c r="L1651" t="s">
        <v>9139</v>
      </c>
      <c r="M1651" t="s">
        <v>9147</v>
      </c>
      <c r="N1651">
        <v>64</v>
      </c>
      <c r="O1651">
        <v>35</v>
      </c>
      <c r="P1651">
        <v>75</v>
      </c>
      <c r="Q1651">
        <v>1</v>
      </c>
      <c r="R1651">
        <v>7</v>
      </c>
      <c r="S1651" t="s">
        <v>16</v>
      </c>
      <c r="T1651" t="s">
        <v>9162</v>
      </c>
      <c r="U1651" t="s">
        <v>9142</v>
      </c>
      <c r="V1651" t="s">
        <v>9150</v>
      </c>
      <c r="W1651">
        <v>774.73718499999995</v>
      </c>
      <c r="X1651" t="s">
        <v>24</v>
      </c>
      <c r="Y1651" t="s">
        <v>9144</v>
      </c>
      <c r="Z1651" t="s">
        <v>9145</v>
      </c>
      <c r="AA1651">
        <v>2</v>
      </c>
    </row>
    <row r="1652" spans="1:27" x14ac:dyDescent="0.2">
      <c r="A1652">
        <v>1650</v>
      </c>
      <c r="B1652" t="s">
        <v>8817</v>
      </c>
      <c r="C1652" t="s">
        <v>26</v>
      </c>
      <c r="D1652">
        <v>6889.5187610000003</v>
      </c>
      <c r="E1652" t="s">
        <v>9136</v>
      </c>
      <c r="F1652" t="s">
        <v>9152</v>
      </c>
      <c r="G1652" t="s">
        <v>21</v>
      </c>
      <c r="H1652" s="1">
        <v>40559</v>
      </c>
      <c r="I1652" t="s">
        <v>9138</v>
      </c>
      <c r="J1652" t="s">
        <v>20</v>
      </c>
      <c r="K1652">
        <v>33786</v>
      </c>
      <c r="L1652" t="s">
        <v>9165</v>
      </c>
      <c r="M1652" t="s">
        <v>9159</v>
      </c>
      <c r="N1652">
        <v>89</v>
      </c>
      <c r="O1652">
        <v>15</v>
      </c>
      <c r="P1652">
        <v>94</v>
      </c>
      <c r="Q1652">
        <v>1</v>
      </c>
      <c r="R1652">
        <v>3</v>
      </c>
      <c r="S1652" t="s">
        <v>16</v>
      </c>
      <c r="T1652" t="s">
        <v>9157</v>
      </c>
      <c r="U1652" t="s">
        <v>9158</v>
      </c>
      <c r="V1652" t="s">
        <v>9150</v>
      </c>
      <c r="W1652">
        <v>75.110004000000004</v>
      </c>
      <c r="X1652" t="s">
        <v>24</v>
      </c>
      <c r="Y1652" t="s">
        <v>9164</v>
      </c>
      <c r="Z1652" t="s">
        <v>9145</v>
      </c>
      <c r="AA1652">
        <v>1</v>
      </c>
    </row>
    <row r="1653" spans="1:27" x14ac:dyDescent="0.2">
      <c r="A1653">
        <v>1651</v>
      </c>
      <c r="B1653" t="s">
        <v>7271</v>
      </c>
      <c r="C1653" t="s">
        <v>26</v>
      </c>
      <c r="D1653">
        <v>11280.726409999999</v>
      </c>
      <c r="E1653" t="s">
        <v>9136</v>
      </c>
      <c r="F1653" t="s">
        <v>9152</v>
      </c>
      <c r="G1653" t="s">
        <v>35</v>
      </c>
      <c r="H1653" s="1">
        <v>40593</v>
      </c>
      <c r="I1653" t="s">
        <v>9138</v>
      </c>
      <c r="J1653" t="s">
        <v>27</v>
      </c>
      <c r="K1653">
        <v>45743</v>
      </c>
      <c r="L1653" t="s">
        <v>9139</v>
      </c>
      <c r="M1653" t="s">
        <v>9140</v>
      </c>
      <c r="N1653">
        <v>96</v>
      </c>
      <c r="O1653">
        <v>15</v>
      </c>
      <c r="P1653">
        <v>81</v>
      </c>
      <c r="Q1653">
        <v>0</v>
      </c>
      <c r="R1653">
        <v>2</v>
      </c>
      <c r="S1653" t="s">
        <v>16</v>
      </c>
      <c r="T1653" t="s">
        <v>9148</v>
      </c>
      <c r="U1653" t="s">
        <v>9158</v>
      </c>
      <c r="V1653" t="s">
        <v>9143</v>
      </c>
      <c r="W1653">
        <v>673.78080399999999</v>
      </c>
      <c r="X1653" t="s">
        <v>17</v>
      </c>
      <c r="Y1653" t="s">
        <v>9144</v>
      </c>
      <c r="Z1653" t="s">
        <v>9145</v>
      </c>
      <c r="AA1653">
        <v>2</v>
      </c>
    </row>
    <row r="1654" spans="1:27" x14ac:dyDescent="0.2">
      <c r="A1654">
        <v>1652</v>
      </c>
      <c r="B1654" t="s">
        <v>8210</v>
      </c>
      <c r="C1654" t="s">
        <v>23</v>
      </c>
      <c r="D1654">
        <v>5739.8238060000003</v>
      </c>
      <c r="E1654" t="s">
        <v>9136</v>
      </c>
      <c r="F1654" t="s">
        <v>9152</v>
      </c>
      <c r="G1654" t="s">
        <v>35</v>
      </c>
      <c r="H1654" s="1">
        <v>40557</v>
      </c>
      <c r="I1654" t="s">
        <v>9146</v>
      </c>
      <c r="J1654" t="s">
        <v>27</v>
      </c>
      <c r="K1654">
        <v>0</v>
      </c>
      <c r="L1654" t="s">
        <v>9139</v>
      </c>
      <c r="M1654" t="s">
        <v>9147</v>
      </c>
      <c r="N1654">
        <v>80</v>
      </c>
      <c r="O1654">
        <v>27</v>
      </c>
      <c r="P1654">
        <v>88</v>
      </c>
      <c r="Q1654">
        <v>0</v>
      </c>
      <c r="R1654">
        <v>3</v>
      </c>
      <c r="S1654" t="s">
        <v>16</v>
      </c>
      <c r="T1654" t="s">
        <v>9157</v>
      </c>
      <c r="U1654" t="s">
        <v>9153</v>
      </c>
      <c r="V1654" t="s">
        <v>9143</v>
      </c>
      <c r="W1654">
        <v>848.20143800000005</v>
      </c>
      <c r="X1654" t="s">
        <v>17</v>
      </c>
      <c r="Y1654" t="s">
        <v>9144</v>
      </c>
      <c r="Z1654" t="s">
        <v>9145</v>
      </c>
      <c r="AA1654">
        <v>1</v>
      </c>
    </row>
    <row r="1655" spans="1:27" x14ac:dyDescent="0.2">
      <c r="A1655">
        <v>1653</v>
      </c>
      <c r="B1655" t="s">
        <v>3140</v>
      </c>
      <c r="C1655" t="s">
        <v>26</v>
      </c>
      <c r="D1655">
        <v>5680.2763649999997</v>
      </c>
      <c r="E1655" t="s">
        <v>9136</v>
      </c>
      <c r="F1655" t="s">
        <v>9137</v>
      </c>
      <c r="G1655" t="s">
        <v>35</v>
      </c>
      <c r="H1655" s="1">
        <v>40579</v>
      </c>
      <c r="I1655" t="s">
        <v>9138</v>
      </c>
      <c r="J1655" t="s">
        <v>27</v>
      </c>
      <c r="K1655">
        <v>82255</v>
      </c>
      <c r="L1655" t="s">
        <v>9165</v>
      </c>
      <c r="M1655" t="s">
        <v>9140</v>
      </c>
      <c r="N1655">
        <v>71</v>
      </c>
      <c r="O1655">
        <v>29</v>
      </c>
      <c r="P1655">
        <v>59</v>
      </c>
      <c r="Q1655">
        <v>0</v>
      </c>
      <c r="R1655">
        <v>5</v>
      </c>
      <c r="S1655" t="s">
        <v>16</v>
      </c>
      <c r="T1655" t="s">
        <v>9157</v>
      </c>
      <c r="U1655" t="s">
        <v>9158</v>
      </c>
      <c r="V1655" t="s">
        <v>9154</v>
      </c>
      <c r="W1655">
        <v>145.004323</v>
      </c>
      <c r="X1655" t="s">
        <v>17</v>
      </c>
      <c r="Y1655" t="s">
        <v>9144</v>
      </c>
      <c r="Z1655" t="s">
        <v>9145</v>
      </c>
      <c r="AA1655">
        <v>2</v>
      </c>
    </row>
    <row r="1656" spans="1:27" x14ac:dyDescent="0.2">
      <c r="A1656">
        <v>1654</v>
      </c>
      <c r="B1656" t="s">
        <v>6256</v>
      </c>
      <c r="C1656" t="s">
        <v>19</v>
      </c>
      <c r="D1656">
        <v>8048.3716340000001</v>
      </c>
      <c r="E1656" t="s">
        <v>9136</v>
      </c>
      <c r="F1656" t="s">
        <v>9137</v>
      </c>
      <c r="G1656" t="s">
        <v>35</v>
      </c>
      <c r="H1656" s="1">
        <v>40563</v>
      </c>
      <c r="I1656" t="s">
        <v>9146</v>
      </c>
      <c r="J1656" t="s">
        <v>20</v>
      </c>
      <c r="K1656">
        <v>0</v>
      </c>
      <c r="L1656" t="s">
        <v>9139</v>
      </c>
      <c r="M1656" t="s">
        <v>9147</v>
      </c>
      <c r="N1656">
        <v>116</v>
      </c>
      <c r="O1656">
        <v>24</v>
      </c>
      <c r="P1656">
        <v>90</v>
      </c>
      <c r="Q1656">
        <v>0</v>
      </c>
      <c r="R1656">
        <v>9</v>
      </c>
      <c r="S1656" t="s">
        <v>16</v>
      </c>
      <c r="T1656" t="s">
        <v>9148</v>
      </c>
      <c r="U1656" t="s">
        <v>9153</v>
      </c>
      <c r="V1656" t="s">
        <v>9154</v>
      </c>
      <c r="W1656">
        <v>1339.303486</v>
      </c>
      <c r="X1656" t="s">
        <v>29</v>
      </c>
      <c r="Y1656" t="s">
        <v>9144</v>
      </c>
      <c r="Z1656" t="s">
        <v>9145</v>
      </c>
      <c r="AA1656">
        <v>1</v>
      </c>
    </row>
    <row r="1657" spans="1:27" x14ac:dyDescent="0.2">
      <c r="A1657">
        <v>1655</v>
      </c>
      <c r="B1657" t="s">
        <v>1614</v>
      </c>
      <c r="C1657" t="s">
        <v>33</v>
      </c>
      <c r="D1657">
        <v>5339.3883880000003</v>
      </c>
      <c r="E1657" t="s">
        <v>9136</v>
      </c>
      <c r="F1657" t="s">
        <v>9137</v>
      </c>
      <c r="G1657" t="s">
        <v>83</v>
      </c>
      <c r="H1657" s="1">
        <v>40599</v>
      </c>
      <c r="I1657" t="s">
        <v>9138</v>
      </c>
      <c r="J1657" t="s">
        <v>20</v>
      </c>
      <c r="K1657">
        <v>84424</v>
      </c>
      <c r="L1657" t="s">
        <v>9160</v>
      </c>
      <c r="M1657" t="s">
        <v>9140</v>
      </c>
      <c r="N1657">
        <v>66</v>
      </c>
      <c r="O1657">
        <v>18</v>
      </c>
      <c r="P1657">
        <v>71</v>
      </c>
      <c r="Q1657">
        <v>0</v>
      </c>
      <c r="R1657">
        <v>9</v>
      </c>
      <c r="S1657" t="s">
        <v>16</v>
      </c>
      <c r="T1657" t="s">
        <v>9157</v>
      </c>
      <c r="U1657" t="s">
        <v>9153</v>
      </c>
      <c r="V1657" t="s">
        <v>9150</v>
      </c>
      <c r="W1657">
        <v>231.537001</v>
      </c>
      <c r="X1657" t="s">
        <v>17</v>
      </c>
      <c r="Y1657" t="s">
        <v>9144</v>
      </c>
      <c r="Z1657" t="s">
        <v>9145</v>
      </c>
      <c r="AA1657">
        <v>2</v>
      </c>
    </row>
    <row r="1658" spans="1:27" x14ac:dyDescent="0.2">
      <c r="A1658">
        <v>1656</v>
      </c>
      <c r="B1658" t="s">
        <v>8760</v>
      </c>
      <c r="C1658" t="s">
        <v>26</v>
      </c>
      <c r="D1658">
        <v>4128.3858650000002</v>
      </c>
      <c r="E1658" t="s">
        <v>9136</v>
      </c>
      <c r="F1658" t="s">
        <v>9137</v>
      </c>
      <c r="G1658" t="s">
        <v>21</v>
      </c>
      <c r="H1658" s="1">
        <v>40558</v>
      </c>
      <c r="I1658" t="s">
        <v>9138</v>
      </c>
      <c r="J1658" t="s">
        <v>20</v>
      </c>
      <c r="K1658">
        <v>95891</v>
      </c>
      <c r="L1658" t="s">
        <v>9165</v>
      </c>
      <c r="M1658" t="s">
        <v>9140</v>
      </c>
      <c r="N1658">
        <v>102</v>
      </c>
      <c r="O1658">
        <v>3</v>
      </c>
      <c r="P1658">
        <v>13</v>
      </c>
      <c r="Q1658">
        <v>0</v>
      </c>
      <c r="R1658">
        <v>1</v>
      </c>
      <c r="S1658" t="s">
        <v>28</v>
      </c>
      <c r="T1658" t="s">
        <v>9168</v>
      </c>
      <c r="U1658" t="s">
        <v>9158</v>
      </c>
      <c r="V1658" t="s">
        <v>9143</v>
      </c>
      <c r="W1658">
        <v>34.235959000000001</v>
      </c>
      <c r="X1658" t="s">
        <v>29</v>
      </c>
      <c r="Y1658" t="s">
        <v>9144</v>
      </c>
      <c r="Z1658" t="s">
        <v>9145</v>
      </c>
      <c r="AA1658">
        <v>1</v>
      </c>
    </row>
    <row r="1659" spans="1:27" x14ac:dyDescent="0.2">
      <c r="A1659">
        <v>1657</v>
      </c>
      <c r="B1659" t="s">
        <v>2995</v>
      </c>
      <c r="C1659" t="s">
        <v>23</v>
      </c>
      <c r="D1659">
        <v>8253.2665909999996</v>
      </c>
      <c r="E1659" t="s">
        <v>9136</v>
      </c>
      <c r="F1659" t="s">
        <v>9137</v>
      </c>
      <c r="G1659" t="s">
        <v>31</v>
      </c>
      <c r="H1659" s="1">
        <v>40574</v>
      </c>
      <c r="I1659" t="s">
        <v>9138</v>
      </c>
      <c r="J1659" t="s">
        <v>20</v>
      </c>
      <c r="K1659">
        <v>62375</v>
      </c>
      <c r="L1659" t="s">
        <v>9160</v>
      </c>
      <c r="M1659" t="s">
        <v>9140</v>
      </c>
      <c r="N1659">
        <v>103</v>
      </c>
      <c r="O1659">
        <v>35</v>
      </c>
      <c r="P1659">
        <v>71</v>
      </c>
      <c r="Q1659">
        <v>1</v>
      </c>
      <c r="R1659">
        <v>3</v>
      </c>
      <c r="S1659" t="s">
        <v>16</v>
      </c>
      <c r="T1659" t="s">
        <v>9148</v>
      </c>
      <c r="U1659" t="s">
        <v>9149</v>
      </c>
      <c r="V1659" t="s">
        <v>9171</v>
      </c>
      <c r="W1659">
        <v>411.22857099999999</v>
      </c>
      <c r="X1659" t="s">
        <v>29</v>
      </c>
      <c r="Y1659" t="s">
        <v>9163</v>
      </c>
      <c r="Z1659" t="s">
        <v>9145</v>
      </c>
      <c r="AA1659">
        <v>1</v>
      </c>
    </row>
    <row r="1660" spans="1:27" x14ac:dyDescent="0.2">
      <c r="A1660">
        <v>1658</v>
      </c>
      <c r="B1660" t="s">
        <v>316</v>
      </c>
      <c r="C1660" t="s">
        <v>12</v>
      </c>
      <c r="D1660">
        <v>7859.4145689999996</v>
      </c>
      <c r="E1660" t="s">
        <v>9136</v>
      </c>
      <c r="F1660" t="s">
        <v>9137</v>
      </c>
      <c r="G1660" t="s">
        <v>31</v>
      </c>
      <c r="H1660" s="1">
        <v>40544</v>
      </c>
      <c r="I1660" t="s">
        <v>9146</v>
      </c>
      <c r="J1660" t="s">
        <v>27</v>
      </c>
      <c r="K1660">
        <v>0</v>
      </c>
      <c r="L1660" t="s">
        <v>9139</v>
      </c>
      <c r="M1660" t="s">
        <v>9147</v>
      </c>
      <c r="N1660">
        <v>113</v>
      </c>
      <c r="O1660">
        <v>19</v>
      </c>
      <c r="P1660">
        <v>10</v>
      </c>
      <c r="Q1660">
        <v>0</v>
      </c>
      <c r="R1660">
        <v>7</v>
      </c>
      <c r="S1660" t="s">
        <v>16</v>
      </c>
      <c r="T1660" t="s">
        <v>9162</v>
      </c>
      <c r="U1660" t="s">
        <v>9158</v>
      </c>
      <c r="V1660" t="s">
        <v>9154</v>
      </c>
      <c r="W1660">
        <v>813.6</v>
      </c>
      <c r="X1660" t="s">
        <v>29</v>
      </c>
      <c r="Y1660" t="s">
        <v>9144</v>
      </c>
      <c r="Z1660" t="s">
        <v>9145</v>
      </c>
      <c r="AA1660">
        <v>1</v>
      </c>
    </row>
    <row r="1661" spans="1:27" x14ac:dyDescent="0.2">
      <c r="A1661">
        <v>1659</v>
      </c>
      <c r="B1661" t="s">
        <v>7101</v>
      </c>
      <c r="C1661" t="s">
        <v>23</v>
      </c>
      <c r="D1661">
        <v>5763.2654240000002</v>
      </c>
      <c r="E1661" t="s">
        <v>9136</v>
      </c>
      <c r="F1661" t="s">
        <v>9152</v>
      </c>
      <c r="G1661" t="s">
        <v>21</v>
      </c>
      <c r="H1661" s="1">
        <v>40584</v>
      </c>
      <c r="I1661" t="s">
        <v>9138</v>
      </c>
      <c r="J1661" t="s">
        <v>27</v>
      </c>
      <c r="K1661">
        <v>31725</v>
      </c>
      <c r="L1661" t="s">
        <v>9165</v>
      </c>
      <c r="M1661" t="s">
        <v>9147</v>
      </c>
      <c r="N1661">
        <v>76</v>
      </c>
      <c r="O1661">
        <v>31</v>
      </c>
      <c r="P1661">
        <v>9</v>
      </c>
      <c r="Q1661">
        <v>0</v>
      </c>
      <c r="R1661">
        <v>5</v>
      </c>
      <c r="S1661" t="s">
        <v>16</v>
      </c>
      <c r="T1661" t="s">
        <v>9157</v>
      </c>
      <c r="U1661" t="s">
        <v>9158</v>
      </c>
      <c r="V1661" t="s">
        <v>9143</v>
      </c>
      <c r="W1661">
        <v>177.23400000000001</v>
      </c>
      <c r="X1661" t="s">
        <v>24</v>
      </c>
      <c r="Y1661" t="s">
        <v>9144</v>
      </c>
      <c r="Z1661" t="s">
        <v>9145</v>
      </c>
      <c r="AA1661">
        <v>2</v>
      </c>
    </row>
    <row r="1662" spans="1:27" x14ac:dyDescent="0.2">
      <c r="A1662">
        <v>1660</v>
      </c>
      <c r="B1662" t="s">
        <v>1970</v>
      </c>
      <c r="C1662" t="s">
        <v>26</v>
      </c>
      <c r="D1662">
        <v>2867.3121970000002</v>
      </c>
      <c r="E1662" t="s">
        <v>9136</v>
      </c>
      <c r="F1662" t="s">
        <v>9152</v>
      </c>
      <c r="G1662" t="s">
        <v>21</v>
      </c>
      <c r="H1662" s="1">
        <v>40546</v>
      </c>
      <c r="I1662" t="s">
        <v>9172</v>
      </c>
      <c r="J1662" t="s">
        <v>20</v>
      </c>
      <c r="K1662">
        <v>23376</v>
      </c>
      <c r="L1662" t="s">
        <v>9139</v>
      </c>
      <c r="M1662" t="s">
        <v>9159</v>
      </c>
      <c r="N1662">
        <v>78</v>
      </c>
      <c r="O1662">
        <v>19</v>
      </c>
      <c r="P1662">
        <v>18</v>
      </c>
      <c r="Q1662">
        <v>0</v>
      </c>
      <c r="R1662">
        <v>1</v>
      </c>
      <c r="S1662" t="s">
        <v>16</v>
      </c>
      <c r="T1662" t="s">
        <v>9148</v>
      </c>
      <c r="U1662" t="s">
        <v>9153</v>
      </c>
      <c r="V1662" t="s">
        <v>9150</v>
      </c>
      <c r="W1662">
        <v>374.4</v>
      </c>
      <c r="X1662" t="s">
        <v>17</v>
      </c>
      <c r="Y1662" t="s">
        <v>9144</v>
      </c>
      <c r="Z1662" t="s">
        <v>9145</v>
      </c>
      <c r="AA1662">
        <v>1</v>
      </c>
    </row>
    <row r="1663" spans="1:27" x14ac:dyDescent="0.2">
      <c r="A1663">
        <v>1661</v>
      </c>
      <c r="B1663" t="s">
        <v>7576</v>
      </c>
      <c r="C1663" t="s">
        <v>26</v>
      </c>
      <c r="D1663">
        <v>8355.512557</v>
      </c>
      <c r="E1663" t="s">
        <v>9136</v>
      </c>
      <c r="F1663" t="s">
        <v>9155</v>
      </c>
      <c r="G1663" t="s">
        <v>14</v>
      </c>
      <c r="H1663" s="1">
        <v>40585</v>
      </c>
      <c r="I1663" t="s">
        <v>9138</v>
      </c>
      <c r="J1663" t="s">
        <v>27</v>
      </c>
      <c r="K1663">
        <v>49564</v>
      </c>
      <c r="L1663" t="s">
        <v>9139</v>
      </c>
      <c r="M1663" t="s">
        <v>9159</v>
      </c>
      <c r="N1663">
        <v>105</v>
      </c>
      <c r="O1663">
        <v>8</v>
      </c>
      <c r="P1663">
        <v>29</v>
      </c>
      <c r="Q1663">
        <v>0</v>
      </c>
      <c r="R1663">
        <v>5</v>
      </c>
      <c r="S1663" t="s">
        <v>28</v>
      </c>
      <c r="T1663" t="s">
        <v>9168</v>
      </c>
      <c r="U1663" t="s">
        <v>9142</v>
      </c>
      <c r="V1663" t="s">
        <v>9171</v>
      </c>
      <c r="W1663">
        <v>661.60893599999997</v>
      </c>
      <c r="X1663" t="s">
        <v>17</v>
      </c>
      <c r="Y1663" t="s">
        <v>9163</v>
      </c>
      <c r="Z1663" t="s">
        <v>9145</v>
      </c>
      <c r="AA1663">
        <v>2</v>
      </c>
    </row>
    <row r="1664" spans="1:27" x14ac:dyDescent="0.2">
      <c r="A1664">
        <v>1662</v>
      </c>
      <c r="B1664" t="s">
        <v>5778</v>
      </c>
      <c r="C1664" t="s">
        <v>12</v>
      </c>
      <c r="D1664">
        <v>5206.1082150000002</v>
      </c>
      <c r="E1664" t="s">
        <v>9136</v>
      </c>
      <c r="F1664" t="s">
        <v>9137</v>
      </c>
      <c r="G1664" t="s">
        <v>21</v>
      </c>
      <c r="H1664" s="1">
        <v>40585</v>
      </c>
      <c r="I1664" t="s">
        <v>9138</v>
      </c>
      <c r="J1664" t="s">
        <v>27</v>
      </c>
      <c r="K1664">
        <v>94392</v>
      </c>
      <c r="L1664" t="s">
        <v>9165</v>
      </c>
      <c r="M1664" t="s">
        <v>9140</v>
      </c>
      <c r="N1664">
        <v>65</v>
      </c>
      <c r="O1664">
        <v>15.149070740488469</v>
      </c>
      <c r="P1664">
        <v>89</v>
      </c>
      <c r="Q1664">
        <v>0.38425610586747105</v>
      </c>
      <c r="R1664">
        <v>8</v>
      </c>
      <c r="S1664" t="s">
        <v>16</v>
      </c>
      <c r="T1664" t="s">
        <v>9148</v>
      </c>
      <c r="U1664" t="s">
        <v>9158</v>
      </c>
      <c r="V1664" t="s">
        <v>9150</v>
      </c>
      <c r="W1664">
        <v>156.18030999999999</v>
      </c>
      <c r="X1664" t="s">
        <v>17</v>
      </c>
      <c r="Y1664" t="s">
        <v>9163</v>
      </c>
      <c r="Z1664" t="s">
        <v>9145</v>
      </c>
      <c r="AA1664">
        <v>2</v>
      </c>
    </row>
    <row r="1665" spans="1:27" x14ac:dyDescent="0.2">
      <c r="A1665">
        <v>1663</v>
      </c>
      <c r="B1665" t="s">
        <v>1562</v>
      </c>
      <c r="C1665" t="s">
        <v>19</v>
      </c>
      <c r="D1665">
        <v>4351.5505039999998</v>
      </c>
      <c r="E1665" t="s">
        <v>9136</v>
      </c>
      <c r="F1665" t="s">
        <v>9155</v>
      </c>
      <c r="G1665" t="s">
        <v>31</v>
      </c>
      <c r="H1665" s="1">
        <v>40583</v>
      </c>
      <c r="I1665" t="s">
        <v>9138</v>
      </c>
      <c r="J1665" t="s">
        <v>20</v>
      </c>
      <c r="K1665">
        <v>74163</v>
      </c>
      <c r="L1665" t="s">
        <v>9139</v>
      </c>
      <c r="M1665" t="s">
        <v>9140</v>
      </c>
      <c r="N1665">
        <v>108</v>
      </c>
      <c r="O1665">
        <v>15.149070740488469</v>
      </c>
      <c r="P1665">
        <v>63</v>
      </c>
      <c r="Q1665">
        <v>0.38425610586747105</v>
      </c>
      <c r="R1665">
        <v>1</v>
      </c>
      <c r="S1665" t="s">
        <v>16</v>
      </c>
      <c r="T1665" t="s">
        <v>9162</v>
      </c>
      <c r="U1665" t="s">
        <v>9149</v>
      </c>
      <c r="V1665" t="s">
        <v>9143</v>
      </c>
      <c r="W1665">
        <v>518.4</v>
      </c>
      <c r="X1665" t="s">
        <v>17</v>
      </c>
      <c r="Y1665" t="s">
        <v>9163</v>
      </c>
      <c r="Z1665" t="s">
        <v>9145</v>
      </c>
      <c r="AA1665">
        <v>2</v>
      </c>
    </row>
    <row r="1666" spans="1:27" x14ac:dyDescent="0.2">
      <c r="A1666">
        <v>1664</v>
      </c>
      <c r="B1666" t="s">
        <v>2464</v>
      </c>
      <c r="C1666" t="s">
        <v>23</v>
      </c>
      <c r="D1666">
        <v>10097.687320000001</v>
      </c>
      <c r="E1666" t="s">
        <v>9136</v>
      </c>
      <c r="F1666" t="s">
        <v>9152</v>
      </c>
      <c r="G1666" t="s">
        <v>31</v>
      </c>
      <c r="H1666" s="1">
        <v>40593</v>
      </c>
      <c r="I1666" t="s">
        <v>9138</v>
      </c>
      <c r="J1666" t="s">
        <v>20</v>
      </c>
      <c r="K1666">
        <v>48999</v>
      </c>
      <c r="L1666" t="s">
        <v>9139</v>
      </c>
      <c r="M1666" t="s">
        <v>9140</v>
      </c>
      <c r="N1666">
        <v>86</v>
      </c>
      <c r="O1666">
        <v>6</v>
      </c>
      <c r="P1666">
        <v>65</v>
      </c>
      <c r="Q1666">
        <v>3</v>
      </c>
      <c r="R1666">
        <v>2</v>
      </c>
      <c r="S1666" t="s">
        <v>28</v>
      </c>
      <c r="T1666" t="s">
        <v>9141</v>
      </c>
      <c r="U1666" t="s">
        <v>9158</v>
      </c>
      <c r="V1666" t="s">
        <v>9171</v>
      </c>
      <c r="W1666">
        <v>412.8</v>
      </c>
      <c r="X1666" t="s">
        <v>17</v>
      </c>
      <c r="Y1666" t="s">
        <v>9144</v>
      </c>
      <c r="Z1666" t="s">
        <v>9145</v>
      </c>
      <c r="AA1666">
        <v>2</v>
      </c>
    </row>
    <row r="1667" spans="1:27" x14ac:dyDescent="0.2">
      <c r="A1667">
        <v>1665</v>
      </c>
      <c r="B1667" t="s">
        <v>9098</v>
      </c>
      <c r="C1667" t="s">
        <v>26</v>
      </c>
      <c r="D1667">
        <v>5678.0501670000003</v>
      </c>
      <c r="E1667" t="s">
        <v>9151</v>
      </c>
      <c r="F1667" t="s">
        <v>9152</v>
      </c>
      <c r="G1667" t="s">
        <v>21</v>
      </c>
      <c r="H1667" s="1">
        <v>40562</v>
      </c>
      <c r="I1667" t="s">
        <v>9146</v>
      </c>
      <c r="J1667" t="s">
        <v>20</v>
      </c>
      <c r="K1667">
        <v>0</v>
      </c>
      <c r="L1667" t="s">
        <v>9139</v>
      </c>
      <c r="M1667" t="s">
        <v>9140</v>
      </c>
      <c r="N1667">
        <v>76</v>
      </c>
      <c r="O1667">
        <v>8</v>
      </c>
      <c r="P1667">
        <v>44</v>
      </c>
      <c r="Q1667">
        <v>0</v>
      </c>
      <c r="R1667">
        <v>3</v>
      </c>
      <c r="S1667" t="s">
        <v>16</v>
      </c>
      <c r="T1667" t="s">
        <v>9157</v>
      </c>
      <c r="U1667" t="s">
        <v>9153</v>
      </c>
      <c r="V1667" t="s">
        <v>9143</v>
      </c>
      <c r="W1667">
        <v>364.8</v>
      </c>
      <c r="X1667" t="s">
        <v>17</v>
      </c>
      <c r="Y1667" t="s">
        <v>9163</v>
      </c>
      <c r="Z1667" t="s">
        <v>9145</v>
      </c>
      <c r="AA1667">
        <v>1</v>
      </c>
    </row>
    <row r="1668" spans="1:27" x14ac:dyDescent="0.2">
      <c r="A1668">
        <v>1666</v>
      </c>
      <c r="B1668" t="s">
        <v>6617</v>
      </c>
      <c r="C1668" t="s">
        <v>19</v>
      </c>
      <c r="D1668">
        <v>15739.92367</v>
      </c>
      <c r="E1668" t="s">
        <v>9136</v>
      </c>
      <c r="F1668" t="s">
        <v>9152</v>
      </c>
      <c r="G1668" t="s">
        <v>14</v>
      </c>
      <c r="H1668" s="1">
        <v>40596</v>
      </c>
      <c r="I1668" t="s">
        <v>9138</v>
      </c>
      <c r="J1668" t="s">
        <v>20</v>
      </c>
      <c r="K1668">
        <v>48096</v>
      </c>
      <c r="L1668" t="s">
        <v>9160</v>
      </c>
      <c r="M1668" t="s">
        <v>9140</v>
      </c>
      <c r="N1668">
        <v>131</v>
      </c>
      <c r="O1668">
        <v>10</v>
      </c>
      <c r="P1668">
        <v>3</v>
      </c>
      <c r="Q1668">
        <v>0</v>
      </c>
      <c r="R1668">
        <v>2</v>
      </c>
      <c r="S1668" t="s">
        <v>16</v>
      </c>
      <c r="T1668" t="s">
        <v>9162</v>
      </c>
      <c r="U1668" t="s">
        <v>9153</v>
      </c>
      <c r="V1668" t="s">
        <v>9150</v>
      </c>
      <c r="W1668">
        <v>450.09026699999998</v>
      </c>
      <c r="X1668" t="s">
        <v>17</v>
      </c>
      <c r="Y1668" t="s">
        <v>9144</v>
      </c>
      <c r="Z1668" t="s">
        <v>9145</v>
      </c>
      <c r="AA1668">
        <v>2</v>
      </c>
    </row>
    <row r="1669" spans="1:27" x14ac:dyDescent="0.2">
      <c r="A1669">
        <v>1667</v>
      </c>
      <c r="B1669" t="s">
        <v>5150</v>
      </c>
      <c r="C1669" t="s">
        <v>26</v>
      </c>
      <c r="D1669">
        <v>19338.529299999998</v>
      </c>
      <c r="E1669" t="s">
        <v>9136</v>
      </c>
      <c r="F1669" t="s">
        <v>9137</v>
      </c>
      <c r="G1669" t="s">
        <v>35</v>
      </c>
      <c r="H1669" s="1">
        <v>40576</v>
      </c>
      <c r="I1669" t="s">
        <v>9138</v>
      </c>
      <c r="J1669" t="s">
        <v>20</v>
      </c>
      <c r="K1669">
        <v>22784</v>
      </c>
      <c r="L1669" t="s">
        <v>9160</v>
      </c>
      <c r="M1669" t="s">
        <v>9140</v>
      </c>
      <c r="N1669">
        <v>70</v>
      </c>
      <c r="O1669">
        <v>11</v>
      </c>
      <c r="P1669">
        <v>68</v>
      </c>
      <c r="Q1669">
        <v>0</v>
      </c>
      <c r="R1669">
        <v>2</v>
      </c>
      <c r="S1669" t="s">
        <v>16</v>
      </c>
      <c r="T1669" t="s">
        <v>9157</v>
      </c>
      <c r="U1669" t="s">
        <v>9153</v>
      </c>
      <c r="V1669" t="s">
        <v>9143</v>
      </c>
      <c r="W1669">
        <v>224.904234</v>
      </c>
      <c r="X1669" t="s">
        <v>17</v>
      </c>
      <c r="Y1669" t="s">
        <v>9144</v>
      </c>
      <c r="Z1669" t="s">
        <v>9145</v>
      </c>
      <c r="AA1669">
        <v>2</v>
      </c>
    </row>
    <row r="1670" spans="1:27" x14ac:dyDescent="0.2">
      <c r="A1670">
        <v>1668</v>
      </c>
      <c r="B1670" t="s">
        <v>1619</v>
      </c>
      <c r="C1670" t="s">
        <v>19</v>
      </c>
      <c r="D1670">
        <v>13160.338900000001</v>
      </c>
      <c r="E1670" t="s">
        <v>9136</v>
      </c>
      <c r="F1670" t="s">
        <v>9137</v>
      </c>
      <c r="G1670" t="s">
        <v>35</v>
      </c>
      <c r="H1670" s="1">
        <v>40561</v>
      </c>
      <c r="I1670" t="s">
        <v>9138</v>
      </c>
      <c r="J1670" t="s">
        <v>20</v>
      </c>
      <c r="K1670">
        <v>94125</v>
      </c>
      <c r="L1670" t="s">
        <v>9160</v>
      </c>
      <c r="M1670" t="s">
        <v>9140</v>
      </c>
      <c r="N1670">
        <v>109</v>
      </c>
      <c r="O1670">
        <v>33</v>
      </c>
      <c r="P1670">
        <v>21</v>
      </c>
      <c r="Q1670">
        <v>0</v>
      </c>
      <c r="R1670">
        <v>2</v>
      </c>
      <c r="S1670" t="s">
        <v>16</v>
      </c>
      <c r="T1670" t="s">
        <v>9157</v>
      </c>
      <c r="U1670" t="s">
        <v>9153</v>
      </c>
      <c r="V1670" t="s">
        <v>9150</v>
      </c>
      <c r="W1670">
        <v>341.68013100000002</v>
      </c>
      <c r="X1670" t="s">
        <v>29</v>
      </c>
      <c r="Y1670" t="s">
        <v>9144</v>
      </c>
      <c r="Z1670" t="s">
        <v>9145</v>
      </c>
      <c r="AA1670">
        <v>1</v>
      </c>
    </row>
    <row r="1671" spans="1:27" x14ac:dyDescent="0.2">
      <c r="A1671">
        <v>1669</v>
      </c>
      <c r="B1671" t="s">
        <v>2096</v>
      </c>
      <c r="C1671" t="s">
        <v>33</v>
      </c>
      <c r="D1671">
        <v>8689.8225239999992</v>
      </c>
      <c r="E1671" t="s">
        <v>9136</v>
      </c>
      <c r="F1671" t="s">
        <v>9152</v>
      </c>
      <c r="G1671" t="s">
        <v>14</v>
      </c>
      <c r="H1671" s="1">
        <v>40582</v>
      </c>
      <c r="I1671" t="s">
        <v>9146</v>
      </c>
      <c r="J1671" t="s">
        <v>27</v>
      </c>
      <c r="K1671">
        <v>0</v>
      </c>
      <c r="L1671" t="s">
        <v>9139</v>
      </c>
      <c r="M1671" t="s">
        <v>9159</v>
      </c>
      <c r="N1671">
        <v>99</v>
      </c>
      <c r="O1671">
        <v>25</v>
      </c>
      <c r="P1671">
        <v>57</v>
      </c>
      <c r="Q1671">
        <v>5</v>
      </c>
      <c r="R1671">
        <v>2</v>
      </c>
      <c r="S1671" t="s">
        <v>16</v>
      </c>
      <c r="T1671" t="s">
        <v>9157</v>
      </c>
      <c r="U1671" t="s">
        <v>9158</v>
      </c>
      <c r="V1671" t="s">
        <v>9143</v>
      </c>
      <c r="W1671">
        <v>475.2</v>
      </c>
      <c r="X1671" t="s">
        <v>17</v>
      </c>
      <c r="Y1671" t="s">
        <v>9144</v>
      </c>
      <c r="Z1671" t="s">
        <v>9145</v>
      </c>
      <c r="AA1671">
        <v>2</v>
      </c>
    </row>
    <row r="1672" spans="1:27" x14ac:dyDescent="0.2">
      <c r="A1672">
        <v>1670</v>
      </c>
      <c r="B1672" t="s">
        <v>3063</v>
      </c>
      <c r="C1672" t="s">
        <v>19</v>
      </c>
      <c r="D1672">
        <v>5641.35916</v>
      </c>
      <c r="E1672" t="s">
        <v>9136</v>
      </c>
      <c r="F1672" t="s">
        <v>9137</v>
      </c>
      <c r="G1672" t="s">
        <v>21</v>
      </c>
      <c r="H1672" s="1">
        <v>40575</v>
      </c>
      <c r="I1672" t="s">
        <v>9138</v>
      </c>
      <c r="J1672" t="s">
        <v>27</v>
      </c>
      <c r="K1672">
        <v>39469</v>
      </c>
      <c r="L1672" t="s">
        <v>9160</v>
      </c>
      <c r="M1672" t="s">
        <v>9159</v>
      </c>
      <c r="N1672">
        <v>71</v>
      </c>
      <c r="O1672">
        <v>1</v>
      </c>
      <c r="P1672">
        <v>29</v>
      </c>
      <c r="Q1672">
        <v>0</v>
      </c>
      <c r="R1672">
        <v>4</v>
      </c>
      <c r="S1672" t="s">
        <v>16</v>
      </c>
      <c r="T1672" t="s">
        <v>9148</v>
      </c>
      <c r="U1672" t="s">
        <v>9153</v>
      </c>
      <c r="V1672" t="s">
        <v>9150</v>
      </c>
      <c r="W1672">
        <v>315.56016099999999</v>
      </c>
      <c r="X1672" t="s">
        <v>24</v>
      </c>
      <c r="Y1672" t="s">
        <v>9164</v>
      </c>
      <c r="Z1672" t="s">
        <v>9145</v>
      </c>
      <c r="AA1672">
        <v>2</v>
      </c>
    </row>
    <row r="1673" spans="1:27" x14ac:dyDescent="0.2">
      <c r="A1673">
        <v>1671</v>
      </c>
      <c r="B1673" t="s">
        <v>5258</v>
      </c>
      <c r="C1673" t="s">
        <v>26</v>
      </c>
      <c r="D1673">
        <v>5354.6124330000002</v>
      </c>
      <c r="E1673" t="s">
        <v>9136</v>
      </c>
      <c r="F1673" t="s">
        <v>9137</v>
      </c>
      <c r="G1673" t="s">
        <v>21</v>
      </c>
      <c r="H1673" s="1">
        <v>40555</v>
      </c>
      <c r="I1673" t="s">
        <v>9138</v>
      </c>
      <c r="J1673" t="s">
        <v>27</v>
      </c>
      <c r="K1673">
        <v>29445</v>
      </c>
      <c r="L1673" t="s">
        <v>9139</v>
      </c>
      <c r="M1673" t="s">
        <v>9140</v>
      </c>
      <c r="N1673">
        <v>68</v>
      </c>
      <c r="O1673">
        <v>0</v>
      </c>
      <c r="P1673">
        <v>31</v>
      </c>
      <c r="Q1673">
        <v>0</v>
      </c>
      <c r="R1673">
        <v>9</v>
      </c>
      <c r="S1673" t="s">
        <v>16</v>
      </c>
      <c r="T1673" t="s">
        <v>9148</v>
      </c>
      <c r="U1673" t="s">
        <v>9142</v>
      </c>
      <c r="V1673" t="s">
        <v>9150</v>
      </c>
      <c r="W1673">
        <v>334.01516900000001</v>
      </c>
      <c r="X1673" t="s">
        <v>17</v>
      </c>
      <c r="Y1673" t="s">
        <v>9144</v>
      </c>
      <c r="Z1673" t="s">
        <v>9145</v>
      </c>
      <c r="AA1673">
        <v>1</v>
      </c>
    </row>
    <row r="1674" spans="1:27" x14ac:dyDescent="0.2">
      <c r="A1674">
        <v>1672</v>
      </c>
      <c r="B1674" t="s">
        <v>379</v>
      </c>
      <c r="C1674" t="s">
        <v>33</v>
      </c>
      <c r="D1674">
        <v>8930.1397280000001</v>
      </c>
      <c r="E1674" t="s">
        <v>9136</v>
      </c>
      <c r="F1674" t="s">
        <v>9152</v>
      </c>
      <c r="G1674" t="s">
        <v>31</v>
      </c>
      <c r="H1674" s="1">
        <v>40597</v>
      </c>
      <c r="I1674" t="s">
        <v>9146</v>
      </c>
      <c r="J1674" t="s">
        <v>27</v>
      </c>
      <c r="K1674">
        <v>0</v>
      </c>
      <c r="L1674" t="s">
        <v>9139</v>
      </c>
      <c r="M1674" t="s">
        <v>9140</v>
      </c>
      <c r="N1674">
        <v>82</v>
      </c>
      <c r="O1674">
        <v>25</v>
      </c>
      <c r="P1674">
        <v>63</v>
      </c>
      <c r="Q1674">
        <v>0</v>
      </c>
      <c r="R1674">
        <v>2</v>
      </c>
      <c r="S1674" t="s">
        <v>16</v>
      </c>
      <c r="T1674" t="s">
        <v>9162</v>
      </c>
      <c r="U1674" t="s">
        <v>9149</v>
      </c>
      <c r="V1674" t="s">
        <v>9150</v>
      </c>
      <c r="W1674">
        <v>554.52296899999999</v>
      </c>
      <c r="X1674" t="s">
        <v>17</v>
      </c>
      <c r="Y1674" t="s">
        <v>9144</v>
      </c>
      <c r="Z1674" t="s">
        <v>9145</v>
      </c>
      <c r="AA1674">
        <v>2</v>
      </c>
    </row>
    <row r="1675" spans="1:27" x14ac:dyDescent="0.2">
      <c r="A1675">
        <v>1673</v>
      </c>
      <c r="B1675" t="s">
        <v>2310</v>
      </c>
      <c r="C1675" t="s">
        <v>33</v>
      </c>
      <c r="D1675">
        <v>6661.1815530000003</v>
      </c>
      <c r="E1675" t="s">
        <v>9136</v>
      </c>
      <c r="F1675" t="s">
        <v>9155</v>
      </c>
      <c r="G1675" t="s">
        <v>35</v>
      </c>
      <c r="H1675" s="1">
        <v>40574</v>
      </c>
      <c r="I1675" t="s">
        <v>9138</v>
      </c>
      <c r="J1675" t="s">
        <v>27</v>
      </c>
      <c r="K1675">
        <v>55663</v>
      </c>
      <c r="L1675" t="s">
        <v>9165</v>
      </c>
      <c r="M1675" t="s">
        <v>9140</v>
      </c>
      <c r="N1675">
        <v>166</v>
      </c>
      <c r="O1675">
        <v>19</v>
      </c>
      <c r="P1675">
        <v>63</v>
      </c>
      <c r="Q1675">
        <v>0</v>
      </c>
      <c r="R1675">
        <v>1</v>
      </c>
      <c r="S1675" t="s">
        <v>16</v>
      </c>
      <c r="T1675" t="s">
        <v>9157</v>
      </c>
      <c r="U1675" t="s">
        <v>9153</v>
      </c>
      <c r="V1675" t="s">
        <v>9154</v>
      </c>
      <c r="W1675">
        <v>194.739777</v>
      </c>
      <c r="X1675" t="s">
        <v>29</v>
      </c>
      <c r="Y1675" t="s">
        <v>9164</v>
      </c>
      <c r="Z1675" t="s">
        <v>9145</v>
      </c>
      <c r="AA1675">
        <v>1</v>
      </c>
    </row>
    <row r="1676" spans="1:27" x14ac:dyDescent="0.2">
      <c r="A1676">
        <v>1674</v>
      </c>
      <c r="B1676" t="s">
        <v>3428</v>
      </c>
      <c r="C1676" t="s">
        <v>33</v>
      </c>
      <c r="D1676">
        <v>12687.154839999999</v>
      </c>
      <c r="E1676" t="s">
        <v>9136</v>
      </c>
      <c r="F1676" t="s">
        <v>9137</v>
      </c>
      <c r="G1676" t="s">
        <v>35</v>
      </c>
      <c r="H1676" s="1">
        <v>40581</v>
      </c>
      <c r="I1676" t="s">
        <v>9138</v>
      </c>
      <c r="J1676" t="s">
        <v>20</v>
      </c>
      <c r="K1676">
        <v>63918</v>
      </c>
      <c r="L1676" t="s">
        <v>9139</v>
      </c>
      <c r="M1676" t="s">
        <v>9147</v>
      </c>
      <c r="N1676">
        <v>64</v>
      </c>
      <c r="O1676">
        <v>4</v>
      </c>
      <c r="P1676">
        <v>14</v>
      </c>
      <c r="Q1676">
        <v>0</v>
      </c>
      <c r="R1676">
        <v>2</v>
      </c>
      <c r="S1676" t="s">
        <v>16</v>
      </c>
      <c r="T1676" t="s">
        <v>9162</v>
      </c>
      <c r="U1676" t="s">
        <v>9142</v>
      </c>
      <c r="V1676" t="s">
        <v>9143</v>
      </c>
      <c r="W1676">
        <v>307.2</v>
      </c>
      <c r="X1676" t="s">
        <v>17</v>
      </c>
      <c r="Y1676" t="s">
        <v>9163</v>
      </c>
      <c r="Z1676" t="s">
        <v>9145</v>
      </c>
      <c r="AA1676">
        <v>2</v>
      </c>
    </row>
    <row r="1677" spans="1:27" x14ac:dyDescent="0.2">
      <c r="A1677">
        <v>1675</v>
      </c>
      <c r="B1677" t="s">
        <v>9185</v>
      </c>
      <c r="C1677" t="s">
        <v>12</v>
      </c>
      <c r="D1677">
        <v>6692.1436679999997</v>
      </c>
      <c r="E1677" t="s">
        <v>9136</v>
      </c>
      <c r="F1677" t="s">
        <v>9155</v>
      </c>
      <c r="G1677" t="s">
        <v>31</v>
      </c>
      <c r="H1677" s="1">
        <v>40590</v>
      </c>
      <c r="I1677" t="s">
        <v>9138</v>
      </c>
      <c r="J1677" t="s">
        <v>27</v>
      </c>
      <c r="K1677">
        <v>63221</v>
      </c>
      <c r="L1677" t="s">
        <v>9139</v>
      </c>
      <c r="M1677" t="s">
        <v>9140</v>
      </c>
      <c r="N1677">
        <v>168</v>
      </c>
      <c r="O1677">
        <v>15.149070740488469</v>
      </c>
      <c r="P1677">
        <v>49</v>
      </c>
      <c r="Q1677">
        <v>0.38425610586747105</v>
      </c>
      <c r="R1677">
        <v>1</v>
      </c>
      <c r="S1677" t="s">
        <v>28</v>
      </c>
      <c r="T1677" t="s">
        <v>9141</v>
      </c>
      <c r="U1677" t="s">
        <v>9142</v>
      </c>
      <c r="V1677" t="s">
        <v>9143</v>
      </c>
      <c r="W1677">
        <v>806.4</v>
      </c>
      <c r="X1677" t="s">
        <v>29</v>
      </c>
      <c r="Y1677" t="s">
        <v>9144</v>
      </c>
      <c r="Z1677" t="s">
        <v>9145</v>
      </c>
      <c r="AA1677">
        <v>2</v>
      </c>
    </row>
    <row r="1678" spans="1:27" x14ac:dyDescent="0.2">
      <c r="A1678">
        <v>1676</v>
      </c>
      <c r="B1678" t="s">
        <v>8168</v>
      </c>
      <c r="C1678" t="s">
        <v>23</v>
      </c>
      <c r="D1678">
        <v>18572.01022</v>
      </c>
      <c r="E1678" t="s">
        <v>9136</v>
      </c>
      <c r="F1678" t="s">
        <v>9137</v>
      </c>
      <c r="G1678" t="s">
        <v>31</v>
      </c>
      <c r="H1678" s="1">
        <v>40590</v>
      </c>
      <c r="I1678" t="s">
        <v>9138</v>
      </c>
      <c r="J1678" t="s">
        <v>20</v>
      </c>
      <c r="K1678">
        <v>51294</v>
      </c>
      <c r="L1678" t="s">
        <v>9165</v>
      </c>
      <c r="M1678" t="s">
        <v>9140</v>
      </c>
      <c r="N1678">
        <v>116</v>
      </c>
      <c r="O1678">
        <v>19</v>
      </c>
      <c r="P1678">
        <v>45</v>
      </c>
      <c r="Q1678">
        <v>0</v>
      </c>
      <c r="R1678">
        <v>2</v>
      </c>
      <c r="S1678" t="s">
        <v>28</v>
      </c>
      <c r="T1678" t="s">
        <v>9141</v>
      </c>
      <c r="U1678" t="s">
        <v>9153</v>
      </c>
      <c r="V1678" t="s">
        <v>9171</v>
      </c>
      <c r="W1678">
        <v>113.237624</v>
      </c>
      <c r="X1678" t="s">
        <v>29</v>
      </c>
      <c r="Y1678" t="s">
        <v>9144</v>
      </c>
      <c r="Z1678" t="s">
        <v>9145</v>
      </c>
      <c r="AA1678">
        <v>2</v>
      </c>
    </row>
    <row r="1679" spans="1:27" x14ac:dyDescent="0.2">
      <c r="A1679">
        <v>1677</v>
      </c>
      <c r="B1679" t="s">
        <v>5765</v>
      </c>
      <c r="C1679" t="s">
        <v>33</v>
      </c>
      <c r="D1679">
        <v>5278.6471000000001</v>
      </c>
      <c r="E1679" t="s">
        <v>9136</v>
      </c>
      <c r="F1679" t="s">
        <v>9137</v>
      </c>
      <c r="G1679" t="s">
        <v>14</v>
      </c>
      <c r="H1679" s="1">
        <v>40574</v>
      </c>
      <c r="I1679" t="s">
        <v>9138</v>
      </c>
      <c r="J1679" t="s">
        <v>20</v>
      </c>
      <c r="K1679">
        <v>29899</v>
      </c>
      <c r="L1679" t="s">
        <v>9139</v>
      </c>
      <c r="M1679" t="s">
        <v>9140</v>
      </c>
      <c r="N1679">
        <v>66</v>
      </c>
      <c r="O1679">
        <v>21</v>
      </c>
      <c r="P1679">
        <v>31</v>
      </c>
      <c r="Q1679">
        <v>0</v>
      </c>
      <c r="R1679">
        <v>3</v>
      </c>
      <c r="S1679" t="s">
        <v>16</v>
      </c>
      <c r="T1679" t="s">
        <v>9148</v>
      </c>
      <c r="U1679" t="s">
        <v>9153</v>
      </c>
      <c r="V1679" t="s">
        <v>9143</v>
      </c>
      <c r="W1679">
        <v>419.302975</v>
      </c>
      <c r="X1679" t="s">
        <v>17</v>
      </c>
      <c r="Y1679" t="s">
        <v>9163</v>
      </c>
      <c r="Z1679" t="s">
        <v>9145</v>
      </c>
      <c r="AA1679">
        <v>1</v>
      </c>
    </row>
    <row r="1680" spans="1:27" x14ac:dyDescent="0.2">
      <c r="A1680">
        <v>1678</v>
      </c>
      <c r="B1680" t="s">
        <v>7855</v>
      </c>
      <c r="C1680" t="s">
        <v>12</v>
      </c>
      <c r="D1680">
        <v>6252.3630999999996</v>
      </c>
      <c r="E1680" t="s">
        <v>9136</v>
      </c>
      <c r="F1680" t="s">
        <v>9152</v>
      </c>
      <c r="G1680" t="s">
        <v>14</v>
      </c>
      <c r="H1680" s="1">
        <v>40587</v>
      </c>
      <c r="I1680" t="s">
        <v>9138</v>
      </c>
      <c r="J1680" t="s">
        <v>20</v>
      </c>
      <c r="K1680">
        <v>92895</v>
      </c>
      <c r="L1680" t="s">
        <v>9165</v>
      </c>
      <c r="M1680" t="s">
        <v>9140</v>
      </c>
      <c r="N1680">
        <v>77</v>
      </c>
      <c r="O1680">
        <v>5</v>
      </c>
      <c r="P1680">
        <v>2</v>
      </c>
      <c r="Q1680">
        <v>0</v>
      </c>
      <c r="R1680">
        <v>7</v>
      </c>
      <c r="S1680" t="s">
        <v>16</v>
      </c>
      <c r="T1680" t="s">
        <v>9157</v>
      </c>
      <c r="U1680" t="s">
        <v>9153</v>
      </c>
      <c r="V1680" t="s">
        <v>9150</v>
      </c>
      <c r="W1680">
        <v>43.141469999999998</v>
      </c>
      <c r="X1680" t="s">
        <v>17</v>
      </c>
      <c r="Y1680" t="s">
        <v>9144</v>
      </c>
      <c r="Z1680" t="s">
        <v>9145</v>
      </c>
      <c r="AA1680">
        <v>2</v>
      </c>
    </row>
    <row r="1681" spans="1:27" x14ac:dyDescent="0.2">
      <c r="A1681">
        <v>1679</v>
      </c>
      <c r="B1681" t="s">
        <v>2070</v>
      </c>
      <c r="C1681" t="s">
        <v>26</v>
      </c>
      <c r="D1681">
        <v>2877.3542550000002</v>
      </c>
      <c r="E1681" t="s">
        <v>9136</v>
      </c>
      <c r="F1681" t="s">
        <v>9137</v>
      </c>
      <c r="G1681" t="s">
        <v>31</v>
      </c>
      <c r="H1681" s="1">
        <v>40573</v>
      </c>
      <c r="I1681" t="s">
        <v>9138</v>
      </c>
      <c r="J1681" t="s">
        <v>27</v>
      </c>
      <c r="K1681">
        <v>32807</v>
      </c>
      <c r="L1681" t="s">
        <v>9139</v>
      </c>
      <c r="M1681" t="s">
        <v>9140</v>
      </c>
      <c r="N1681">
        <v>73</v>
      </c>
      <c r="O1681">
        <v>10</v>
      </c>
      <c r="P1681">
        <v>10</v>
      </c>
      <c r="Q1681">
        <v>0</v>
      </c>
      <c r="R1681">
        <v>1</v>
      </c>
      <c r="S1681" t="s">
        <v>16</v>
      </c>
      <c r="T1681" t="s">
        <v>9157</v>
      </c>
      <c r="U1681" t="s">
        <v>9153</v>
      </c>
      <c r="V1681" t="s">
        <v>9150</v>
      </c>
      <c r="W1681">
        <v>350.4</v>
      </c>
      <c r="X1681" t="s">
        <v>17</v>
      </c>
      <c r="Y1681" t="s">
        <v>9163</v>
      </c>
      <c r="Z1681" t="s">
        <v>9145</v>
      </c>
      <c r="AA1681">
        <v>1</v>
      </c>
    </row>
    <row r="1682" spans="1:27" x14ac:dyDescent="0.2">
      <c r="A1682">
        <v>1680</v>
      </c>
      <c r="B1682" t="s">
        <v>8965</v>
      </c>
      <c r="C1682" t="s">
        <v>26</v>
      </c>
      <c r="D1682">
        <v>5382.7618009999997</v>
      </c>
      <c r="E1682" t="s">
        <v>9136</v>
      </c>
      <c r="F1682" t="s">
        <v>9137</v>
      </c>
      <c r="G1682" t="s">
        <v>21</v>
      </c>
      <c r="H1682" s="1">
        <v>40567</v>
      </c>
      <c r="I1682" t="s">
        <v>9138</v>
      </c>
      <c r="J1682" t="s">
        <v>20</v>
      </c>
      <c r="K1682">
        <v>74888</v>
      </c>
      <c r="L1682" t="s">
        <v>9139</v>
      </c>
      <c r="M1682" t="s">
        <v>9140</v>
      </c>
      <c r="N1682">
        <v>68</v>
      </c>
      <c r="O1682">
        <v>19</v>
      </c>
      <c r="P1682">
        <v>36</v>
      </c>
      <c r="Q1682">
        <v>3</v>
      </c>
      <c r="R1682">
        <v>7</v>
      </c>
      <c r="S1682" t="s">
        <v>16</v>
      </c>
      <c r="T1682" t="s">
        <v>9148</v>
      </c>
      <c r="U1682" t="s">
        <v>9142</v>
      </c>
      <c r="V1682" t="s">
        <v>9150</v>
      </c>
      <c r="W1682">
        <v>335.93602099999998</v>
      </c>
      <c r="X1682" t="s">
        <v>24</v>
      </c>
      <c r="Y1682" t="s">
        <v>9163</v>
      </c>
      <c r="Z1682" t="s">
        <v>9145</v>
      </c>
      <c r="AA1682">
        <v>1</v>
      </c>
    </row>
    <row r="1683" spans="1:27" x14ac:dyDescent="0.2">
      <c r="A1683">
        <v>1681</v>
      </c>
      <c r="B1683" t="s">
        <v>1663</v>
      </c>
      <c r="C1683" t="s">
        <v>19</v>
      </c>
      <c r="D1683">
        <v>3618.6869379999998</v>
      </c>
      <c r="E1683" t="s">
        <v>9136</v>
      </c>
      <c r="F1683" t="s">
        <v>9152</v>
      </c>
      <c r="G1683" t="s">
        <v>31</v>
      </c>
      <c r="H1683" s="1">
        <v>40588</v>
      </c>
      <c r="I1683" t="s">
        <v>9138</v>
      </c>
      <c r="J1683" t="s">
        <v>27</v>
      </c>
      <c r="K1683">
        <v>50755</v>
      </c>
      <c r="L1683" t="s">
        <v>9139</v>
      </c>
      <c r="M1683" t="s">
        <v>9140</v>
      </c>
      <c r="N1683">
        <v>91</v>
      </c>
      <c r="O1683">
        <v>21</v>
      </c>
      <c r="P1683">
        <v>25</v>
      </c>
      <c r="Q1683">
        <v>0</v>
      </c>
      <c r="R1683">
        <v>1</v>
      </c>
      <c r="S1683" t="s">
        <v>16</v>
      </c>
      <c r="T1683" t="s">
        <v>9148</v>
      </c>
      <c r="U1683" t="s">
        <v>9149</v>
      </c>
      <c r="V1683" t="s">
        <v>9143</v>
      </c>
      <c r="W1683">
        <v>436.8</v>
      </c>
      <c r="X1683" t="s">
        <v>17</v>
      </c>
      <c r="Y1683" t="s">
        <v>9144</v>
      </c>
      <c r="Z1683" t="s">
        <v>9145</v>
      </c>
      <c r="AA1683">
        <v>2</v>
      </c>
    </row>
    <row r="1684" spans="1:27" x14ac:dyDescent="0.2">
      <c r="A1684">
        <v>1682</v>
      </c>
      <c r="B1684" t="s">
        <v>6761</v>
      </c>
      <c r="C1684" t="s">
        <v>19</v>
      </c>
      <c r="D1684">
        <v>12552.64705</v>
      </c>
      <c r="E1684" t="s">
        <v>9136</v>
      </c>
      <c r="F1684" t="s">
        <v>9137</v>
      </c>
      <c r="G1684" t="s">
        <v>31</v>
      </c>
      <c r="H1684" s="1">
        <v>40570</v>
      </c>
      <c r="I1684" t="s">
        <v>9167</v>
      </c>
      <c r="J1684" t="s">
        <v>27</v>
      </c>
      <c r="K1684">
        <v>10147</v>
      </c>
      <c r="L1684" t="s">
        <v>9139</v>
      </c>
      <c r="M1684" t="s">
        <v>9140</v>
      </c>
      <c r="N1684">
        <v>67</v>
      </c>
      <c r="O1684">
        <v>15</v>
      </c>
      <c r="P1684">
        <v>52</v>
      </c>
      <c r="Q1684">
        <v>0</v>
      </c>
      <c r="R1684">
        <v>2</v>
      </c>
      <c r="S1684" t="s">
        <v>16</v>
      </c>
      <c r="T1684" t="s">
        <v>9148</v>
      </c>
      <c r="U1684" t="s">
        <v>9149</v>
      </c>
      <c r="V1684" t="s">
        <v>9154</v>
      </c>
      <c r="W1684">
        <v>459.27666399999998</v>
      </c>
      <c r="X1684" t="s">
        <v>17</v>
      </c>
      <c r="Y1684" t="s">
        <v>9144</v>
      </c>
      <c r="Z1684" t="s">
        <v>9145</v>
      </c>
      <c r="AA1684">
        <v>1</v>
      </c>
    </row>
    <row r="1685" spans="1:27" x14ac:dyDescent="0.2">
      <c r="A1685">
        <v>1683</v>
      </c>
      <c r="B1685" t="s">
        <v>3639</v>
      </c>
      <c r="C1685" t="s">
        <v>19</v>
      </c>
      <c r="D1685">
        <v>3185.17031</v>
      </c>
      <c r="E1685" t="s">
        <v>9136</v>
      </c>
      <c r="F1685" t="s">
        <v>9152</v>
      </c>
      <c r="G1685" t="s">
        <v>31</v>
      </c>
      <c r="H1685" s="1">
        <v>40594</v>
      </c>
      <c r="I1685" t="s">
        <v>9156</v>
      </c>
      <c r="J1685" t="s">
        <v>27</v>
      </c>
      <c r="K1685">
        <v>13512</v>
      </c>
      <c r="L1685" t="s">
        <v>9139</v>
      </c>
      <c r="M1685" t="s">
        <v>9147</v>
      </c>
      <c r="N1685">
        <v>92</v>
      </c>
      <c r="O1685">
        <v>14</v>
      </c>
      <c r="P1685">
        <v>24</v>
      </c>
      <c r="Q1685">
        <v>0</v>
      </c>
      <c r="R1685">
        <v>1</v>
      </c>
      <c r="S1685" t="s">
        <v>16</v>
      </c>
      <c r="T1685" t="s">
        <v>9148</v>
      </c>
      <c r="U1685" t="s">
        <v>9149</v>
      </c>
      <c r="V1685" t="s">
        <v>9150</v>
      </c>
      <c r="W1685">
        <v>441.6</v>
      </c>
      <c r="X1685" t="s">
        <v>24</v>
      </c>
      <c r="Y1685" t="s">
        <v>9144</v>
      </c>
      <c r="Z1685" t="s">
        <v>9145</v>
      </c>
      <c r="AA1685">
        <v>2</v>
      </c>
    </row>
    <row r="1686" spans="1:27" x14ac:dyDescent="0.2">
      <c r="A1686">
        <v>1684</v>
      </c>
      <c r="B1686" t="s">
        <v>5709</v>
      </c>
      <c r="C1686" t="s">
        <v>26</v>
      </c>
      <c r="D1686">
        <v>7334.3280830000003</v>
      </c>
      <c r="E1686" t="s">
        <v>9136</v>
      </c>
      <c r="F1686" t="s">
        <v>9137</v>
      </c>
      <c r="G1686" t="s">
        <v>35</v>
      </c>
      <c r="H1686" s="1">
        <v>40572</v>
      </c>
      <c r="I1686" t="s">
        <v>9138</v>
      </c>
      <c r="J1686" t="s">
        <v>20</v>
      </c>
      <c r="K1686">
        <v>87957</v>
      </c>
      <c r="L1686" t="s">
        <v>9139</v>
      </c>
      <c r="M1686" t="s">
        <v>9159</v>
      </c>
      <c r="N1686">
        <v>61</v>
      </c>
      <c r="O1686">
        <v>31</v>
      </c>
      <c r="P1686">
        <v>63</v>
      </c>
      <c r="Q1686">
        <v>0</v>
      </c>
      <c r="R1686">
        <v>2</v>
      </c>
      <c r="S1686" t="s">
        <v>16</v>
      </c>
      <c r="T1686" t="s">
        <v>9148</v>
      </c>
      <c r="U1686" t="s">
        <v>9142</v>
      </c>
      <c r="V1686" t="s">
        <v>9143</v>
      </c>
      <c r="W1686">
        <v>308.32133499999998</v>
      </c>
      <c r="X1686" t="s">
        <v>17</v>
      </c>
      <c r="Y1686" t="s">
        <v>9163</v>
      </c>
      <c r="Z1686" t="s">
        <v>9145</v>
      </c>
      <c r="AA1686">
        <v>1</v>
      </c>
    </row>
    <row r="1687" spans="1:27" x14ac:dyDescent="0.2">
      <c r="A1687">
        <v>1685</v>
      </c>
      <c r="B1687" t="s">
        <v>7475</v>
      </c>
      <c r="C1687" t="s">
        <v>12</v>
      </c>
      <c r="D1687">
        <v>3479.260311</v>
      </c>
      <c r="E1687" t="s">
        <v>9136</v>
      </c>
      <c r="F1687" t="s">
        <v>9152</v>
      </c>
      <c r="G1687" t="s">
        <v>35</v>
      </c>
      <c r="H1687" s="1">
        <v>40589</v>
      </c>
      <c r="I1687" t="s">
        <v>9138</v>
      </c>
      <c r="J1687" t="s">
        <v>20</v>
      </c>
      <c r="K1687">
        <v>66711</v>
      </c>
      <c r="L1687" t="s">
        <v>9160</v>
      </c>
      <c r="M1687" t="s">
        <v>9140</v>
      </c>
      <c r="N1687">
        <v>86</v>
      </c>
      <c r="O1687">
        <v>25</v>
      </c>
      <c r="P1687">
        <v>92</v>
      </c>
      <c r="Q1687">
        <v>0</v>
      </c>
      <c r="R1687">
        <v>1</v>
      </c>
      <c r="S1687" t="s">
        <v>28</v>
      </c>
      <c r="T1687" t="s">
        <v>9161</v>
      </c>
      <c r="U1687" t="s">
        <v>9158</v>
      </c>
      <c r="V1687" t="s">
        <v>9150</v>
      </c>
      <c r="W1687">
        <v>366.38138700000002</v>
      </c>
      <c r="X1687" t="s">
        <v>24</v>
      </c>
      <c r="Y1687" t="s">
        <v>9163</v>
      </c>
      <c r="Z1687" t="s">
        <v>9145</v>
      </c>
      <c r="AA1687">
        <v>2</v>
      </c>
    </row>
    <row r="1688" spans="1:27" x14ac:dyDescent="0.2">
      <c r="A1688">
        <v>1686</v>
      </c>
      <c r="B1688" t="s">
        <v>4282</v>
      </c>
      <c r="C1688" t="s">
        <v>33</v>
      </c>
      <c r="D1688">
        <v>7285.0309829999997</v>
      </c>
      <c r="E1688" t="s">
        <v>9151</v>
      </c>
      <c r="F1688" t="s">
        <v>9137</v>
      </c>
      <c r="G1688" t="s">
        <v>31</v>
      </c>
      <c r="H1688" s="1">
        <v>40602</v>
      </c>
      <c r="I1688" t="s">
        <v>9138</v>
      </c>
      <c r="J1688" t="s">
        <v>27</v>
      </c>
      <c r="K1688">
        <v>44788</v>
      </c>
      <c r="L1688" t="s">
        <v>9139</v>
      </c>
      <c r="M1688" t="s">
        <v>9140</v>
      </c>
      <c r="N1688">
        <v>61</v>
      </c>
      <c r="O1688">
        <v>6</v>
      </c>
      <c r="P1688">
        <v>48</v>
      </c>
      <c r="Q1688">
        <v>0</v>
      </c>
      <c r="R1688">
        <v>2</v>
      </c>
      <c r="S1688" t="s">
        <v>16</v>
      </c>
      <c r="T1688" t="s">
        <v>9157</v>
      </c>
      <c r="U1688" t="s">
        <v>9153</v>
      </c>
      <c r="V1688" t="s">
        <v>9143</v>
      </c>
      <c r="W1688">
        <v>386.03124800000001</v>
      </c>
      <c r="X1688" t="s">
        <v>17</v>
      </c>
      <c r="Y1688" t="s">
        <v>9163</v>
      </c>
      <c r="Z1688" t="s">
        <v>9145</v>
      </c>
      <c r="AA1688">
        <v>2</v>
      </c>
    </row>
    <row r="1689" spans="1:27" x14ac:dyDescent="0.2">
      <c r="A1689">
        <v>1687</v>
      </c>
      <c r="B1689" t="s">
        <v>8644</v>
      </c>
      <c r="C1689" t="s">
        <v>26</v>
      </c>
      <c r="D1689">
        <v>13422.06378</v>
      </c>
      <c r="E1689" t="s">
        <v>9136</v>
      </c>
      <c r="F1689" t="s">
        <v>9137</v>
      </c>
      <c r="G1689" t="s">
        <v>35</v>
      </c>
      <c r="H1689" s="1">
        <v>40579</v>
      </c>
      <c r="I1689" t="s">
        <v>9138</v>
      </c>
      <c r="J1689" t="s">
        <v>20</v>
      </c>
      <c r="K1689">
        <v>65024</v>
      </c>
      <c r="L1689" t="s">
        <v>9160</v>
      </c>
      <c r="M1689" t="s">
        <v>9140</v>
      </c>
      <c r="N1689">
        <v>67</v>
      </c>
      <c r="O1689">
        <v>17</v>
      </c>
      <c r="P1689">
        <v>15</v>
      </c>
      <c r="Q1689">
        <v>0</v>
      </c>
      <c r="R1689">
        <v>2</v>
      </c>
      <c r="S1689" t="s">
        <v>16</v>
      </c>
      <c r="T1689" t="s">
        <v>9157</v>
      </c>
      <c r="U1689" t="s">
        <v>9153</v>
      </c>
      <c r="V1689" t="s">
        <v>9150</v>
      </c>
      <c r="W1689">
        <v>189.86932899999999</v>
      </c>
      <c r="X1689" t="s">
        <v>17</v>
      </c>
      <c r="Y1689" t="s">
        <v>9144</v>
      </c>
      <c r="Z1689" t="s">
        <v>9145</v>
      </c>
      <c r="AA1689">
        <v>2</v>
      </c>
    </row>
    <row r="1690" spans="1:27" x14ac:dyDescent="0.2">
      <c r="A1690">
        <v>1688</v>
      </c>
      <c r="B1690" t="s">
        <v>3087</v>
      </c>
      <c r="C1690" t="s">
        <v>23</v>
      </c>
      <c r="D1690">
        <v>5237.9356719999996</v>
      </c>
      <c r="E1690" t="s">
        <v>9136</v>
      </c>
      <c r="F1690" t="s">
        <v>9137</v>
      </c>
      <c r="G1690" t="s">
        <v>35</v>
      </c>
      <c r="H1690" s="1">
        <v>40568</v>
      </c>
      <c r="I1690" t="s">
        <v>9138</v>
      </c>
      <c r="J1690" t="s">
        <v>20</v>
      </c>
      <c r="K1690">
        <v>31756</v>
      </c>
      <c r="L1690" t="s">
        <v>9165</v>
      </c>
      <c r="M1690" t="s">
        <v>9140</v>
      </c>
      <c r="N1690">
        <v>66</v>
      </c>
      <c r="O1690">
        <v>34</v>
      </c>
      <c r="P1690">
        <v>44</v>
      </c>
      <c r="Q1690">
        <v>0</v>
      </c>
      <c r="R1690">
        <v>8</v>
      </c>
      <c r="S1690" t="s">
        <v>28</v>
      </c>
      <c r="T1690" t="s">
        <v>9168</v>
      </c>
      <c r="U1690" t="s">
        <v>9158</v>
      </c>
      <c r="V1690" t="s">
        <v>9154</v>
      </c>
      <c r="W1690">
        <v>160.855921</v>
      </c>
      <c r="X1690" t="s">
        <v>17</v>
      </c>
      <c r="Y1690" t="s">
        <v>9144</v>
      </c>
      <c r="Z1690" t="s">
        <v>9145</v>
      </c>
      <c r="AA1690">
        <v>1</v>
      </c>
    </row>
    <row r="1691" spans="1:27" x14ac:dyDescent="0.2">
      <c r="A1691">
        <v>1689</v>
      </c>
      <c r="B1691" t="s">
        <v>2609</v>
      </c>
      <c r="C1691" t="s">
        <v>26</v>
      </c>
      <c r="D1691">
        <v>8496.3589809999994</v>
      </c>
      <c r="E1691" t="s">
        <v>9136</v>
      </c>
      <c r="F1691" t="s">
        <v>9137</v>
      </c>
      <c r="G1691" t="s">
        <v>21</v>
      </c>
      <c r="H1691" s="1">
        <v>40573</v>
      </c>
      <c r="I1691" t="s">
        <v>9138</v>
      </c>
      <c r="J1691" t="s">
        <v>20</v>
      </c>
      <c r="K1691">
        <v>88895</v>
      </c>
      <c r="L1691" t="s">
        <v>9165</v>
      </c>
      <c r="M1691" t="s">
        <v>9159</v>
      </c>
      <c r="N1691">
        <v>106</v>
      </c>
      <c r="O1691">
        <v>0</v>
      </c>
      <c r="P1691">
        <v>87</v>
      </c>
      <c r="Q1691">
        <v>0</v>
      </c>
      <c r="R1691">
        <v>8</v>
      </c>
      <c r="S1691" t="s">
        <v>16</v>
      </c>
      <c r="T1691" t="s">
        <v>9162</v>
      </c>
      <c r="U1691" t="s">
        <v>9158</v>
      </c>
      <c r="V1691" t="s">
        <v>9154</v>
      </c>
      <c r="W1691">
        <v>209.86350899999999</v>
      </c>
      <c r="X1691" t="s">
        <v>81</v>
      </c>
      <c r="Y1691" t="s">
        <v>9144</v>
      </c>
      <c r="Z1691" t="s">
        <v>9145</v>
      </c>
      <c r="AA1691">
        <v>1</v>
      </c>
    </row>
    <row r="1692" spans="1:27" x14ac:dyDescent="0.2">
      <c r="A1692">
        <v>1690</v>
      </c>
      <c r="B1692" t="s">
        <v>3163</v>
      </c>
      <c r="C1692" t="s">
        <v>26</v>
      </c>
      <c r="D1692">
        <v>4087.5125720000001</v>
      </c>
      <c r="E1692" t="s">
        <v>9136</v>
      </c>
      <c r="F1692" t="s">
        <v>9137</v>
      </c>
      <c r="G1692" t="s">
        <v>35</v>
      </c>
      <c r="H1692" s="1">
        <v>40589</v>
      </c>
      <c r="I1692" t="s">
        <v>9138</v>
      </c>
      <c r="J1692" t="s">
        <v>27</v>
      </c>
      <c r="K1692">
        <v>24123</v>
      </c>
      <c r="L1692" t="s">
        <v>9139</v>
      </c>
      <c r="M1692" t="s">
        <v>9140</v>
      </c>
      <c r="N1692">
        <v>104</v>
      </c>
      <c r="O1692">
        <v>7</v>
      </c>
      <c r="P1692">
        <v>61</v>
      </c>
      <c r="Q1692">
        <v>0</v>
      </c>
      <c r="R1692">
        <v>1</v>
      </c>
      <c r="S1692" t="s">
        <v>16</v>
      </c>
      <c r="T1692" t="s">
        <v>9148</v>
      </c>
      <c r="U1692" t="s">
        <v>9149</v>
      </c>
      <c r="V1692" t="s">
        <v>9154</v>
      </c>
      <c r="W1692">
        <v>748.8</v>
      </c>
      <c r="X1692" t="s">
        <v>17</v>
      </c>
      <c r="Y1692" t="s">
        <v>9144</v>
      </c>
      <c r="Z1692" t="s">
        <v>9145</v>
      </c>
      <c r="AA1692">
        <v>2</v>
      </c>
    </row>
    <row r="1693" spans="1:27" x14ac:dyDescent="0.2">
      <c r="A1693">
        <v>1691</v>
      </c>
      <c r="B1693" t="s">
        <v>5062</v>
      </c>
      <c r="C1693" t="s">
        <v>26</v>
      </c>
      <c r="D1693">
        <v>16702.699140000001</v>
      </c>
      <c r="E1693" t="s">
        <v>9136</v>
      </c>
      <c r="F1693" t="s">
        <v>9137</v>
      </c>
      <c r="G1693" t="s">
        <v>35</v>
      </c>
      <c r="H1693" s="1">
        <v>40560</v>
      </c>
      <c r="I1693" t="s">
        <v>9146</v>
      </c>
      <c r="J1693" t="s">
        <v>27</v>
      </c>
      <c r="K1693">
        <v>0</v>
      </c>
      <c r="L1693" t="s">
        <v>9139</v>
      </c>
      <c r="M1693" t="s">
        <v>9147</v>
      </c>
      <c r="N1693">
        <v>72</v>
      </c>
      <c r="O1693">
        <v>34</v>
      </c>
      <c r="P1693">
        <v>46</v>
      </c>
      <c r="Q1693">
        <v>0</v>
      </c>
      <c r="R1693">
        <v>2</v>
      </c>
      <c r="S1693" t="s">
        <v>39</v>
      </c>
      <c r="T1693" t="s">
        <v>9169</v>
      </c>
      <c r="U1693" t="s">
        <v>9158</v>
      </c>
      <c r="V1693" t="s">
        <v>9143</v>
      </c>
      <c r="W1693">
        <v>345.6</v>
      </c>
      <c r="X1693" t="s">
        <v>17</v>
      </c>
      <c r="Y1693" t="s">
        <v>9144</v>
      </c>
      <c r="Z1693" t="s">
        <v>9145</v>
      </c>
      <c r="AA1693">
        <v>1</v>
      </c>
    </row>
    <row r="1694" spans="1:27" x14ac:dyDescent="0.2">
      <c r="A1694">
        <v>1692</v>
      </c>
      <c r="B1694" t="s">
        <v>7009</v>
      </c>
      <c r="C1694" t="s">
        <v>33</v>
      </c>
      <c r="D1694">
        <v>2839.2983039999999</v>
      </c>
      <c r="E1694" t="s">
        <v>9136</v>
      </c>
      <c r="F1694" t="s">
        <v>9137</v>
      </c>
      <c r="G1694" t="s">
        <v>31</v>
      </c>
      <c r="H1694" s="1">
        <v>40578</v>
      </c>
      <c r="I1694" t="s">
        <v>9138</v>
      </c>
      <c r="J1694" t="s">
        <v>27</v>
      </c>
      <c r="K1694">
        <v>71460</v>
      </c>
      <c r="L1694" t="s">
        <v>9165</v>
      </c>
      <c r="M1694" t="s">
        <v>9140</v>
      </c>
      <c r="N1694">
        <v>74</v>
      </c>
      <c r="O1694">
        <v>11</v>
      </c>
      <c r="P1694">
        <v>77</v>
      </c>
      <c r="Q1694">
        <v>5</v>
      </c>
      <c r="R1694">
        <v>1</v>
      </c>
      <c r="S1694" t="s">
        <v>16</v>
      </c>
      <c r="T1694" t="s">
        <v>9148</v>
      </c>
      <c r="U1694" t="s">
        <v>9153</v>
      </c>
      <c r="V1694" t="s">
        <v>9150</v>
      </c>
      <c r="W1694">
        <v>93.951708999999994</v>
      </c>
      <c r="X1694" t="s">
        <v>17</v>
      </c>
      <c r="Y1694" t="s">
        <v>9144</v>
      </c>
      <c r="Z1694" t="s">
        <v>9145</v>
      </c>
      <c r="AA1694">
        <v>2</v>
      </c>
    </row>
    <row r="1695" spans="1:27" x14ac:dyDescent="0.2">
      <c r="A1695">
        <v>1693</v>
      </c>
      <c r="B1695" t="s">
        <v>318</v>
      </c>
      <c r="C1695" t="s">
        <v>19</v>
      </c>
      <c r="D1695">
        <v>5029.6387770000001</v>
      </c>
      <c r="E1695" t="s">
        <v>9136</v>
      </c>
      <c r="F1695" t="s">
        <v>9152</v>
      </c>
      <c r="G1695" t="s">
        <v>31</v>
      </c>
      <c r="H1695" s="1">
        <v>40578</v>
      </c>
      <c r="I1695" t="s">
        <v>9146</v>
      </c>
      <c r="J1695" t="s">
        <v>20</v>
      </c>
      <c r="K1695">
        <v>0</v>
      </c>
      <c r="L1695" t="s">
        <v>9139</v>
      </c>
      <c r="M1695" t="s">
        <v>9140</v>
      </c>
      <c r="N1695">
        <v>133</v>
      </c>
      <c r="O1695">
        <v>3</v>
      </c>
      <c r="P1695">
        <v>89</v>
      </c>
      <c r="Q1695">
        <v>0</v>
      </c>
      <c r="R1695">
        <v>1</v>
      </c>
      <c r="S1695" t="s">
        <v>16</v>
      </c>
      <c r="T1695" t="s">
        <v>9148</v>
      </c>
      <c r="U1695" t="s">
        <v>9158</v>
      </c>
      <c r="V1695" t="s">
        <v>9143</v>
      </c>
      <c r="W1695">
        <v>795.86407899999995</v>
      </c>
      <c r="X1695" t="s">
        <v>81</v>
      </c>
      <c r="Y1695" t="s">
        <v>9163</v>
      </c>
      <c r="Z1695" t="s">
        <v>9145</v>
      </c>
      <c r="AA1695">
        <v>2</v>
      </c>
    </row>
    <row r="1696" spans="1:27" x14ac:dyDescent="0.2">
      <c r="A1696">
        <v>1694</v>
      </c>
      <c r="B1696" t="s">
        <v>5565</v>
      </c>
      <c r="C1696" t="s">
        <v>23</v>
      </c>
      <c r="D1696">
        <v>2717.7818480000001</v>
      </c>
      <c r="E1696" t="s">
        <v>9136</v>
      </c>
      <c r="F1696" t="s">
        <v>9137</v>
      </c>
      <c r="G1696" t="s">
        <v>14</v>
      </c>
      <c r="H1696" s="1">
        <v>40564</v>
      </c>
      <c r="I1696" t="s">
        <v>9138</v>
      </c>
      <c r="J1696" t="s">
        <v>27</v>
      </c>
      <c r="K1696">
        <v>66463</v>
      </c>
      <c r="L1696" t="s">
        <v>9139</v>
      </c>
      <c r="M1696" t="s">
        <v>9140</v>
      </c>
      <c r="N1696">
        <v>68</v>
      </c>
      <c r="O1696">
        <v>28</v>
      </c>
      <c r="P1696">
        <v>80</v>
      </c>
      <c r="Q1696">
        <v>0</v>
      </c>
      <c r="R1696">
        <v>1</v>
      </c>
      <c r="S1696" t="s">
        <v>16</v>
      </c>
      <c r="T1696" t="s">
        <v>9148</v>
      </c>
      <c r="U1696" t="s">
        <v>9153</v>
      </c>
      <c r="V1696" t="s">
        <v>9143</v>
      </c>
      <c r="W1696">
        <v>326.39999999999998</v>
      </c>
      <c r="X1696" t="s">
        <v>24</v>
      </c>
      <c r="Y1696" t="s">
        <v>9163</v>
      </c>
      <c r="Z1696" t="s">
        <v>9145</v>
      </c>
      <c r="AA1696">
        <v>1</v>
      </c>
    </row>
    <row r="1697" spans="1:27" x14ac:dyDescent="0.2">
      <c r="A1697">
        <v>1695</v>
      </c>
      <c r="B1697" t="s">
        <v>4497</v>
      </c>
      <c r="C1697" t="s">
        <v>33</v>
      </c>
      <c r="D1697">
        <v>2945.998877</v>
      </c>
      <c r="E1697" t="s">
        <v>9136</v>
      </c>
      <c r="F1697" t="s">
        <v>9137</v>
      </c>
      <c r="G1697" t="s">
        <v>35</v>
      </c>
      <c r="H1697" s="1">
        <v>40602</v>
      </c>
      <c r="I1697" t="s">
        <v>9138</v>
      </c>
      <c r="J1697" t="s">
        <v>27</v>
      </c>
      <c r="K1697">
        <v>89410</v>
      </c>
      <c r="L1697" t="s">
        <v>9165</v>
      </c>
      <c r="M1697" t="s">
        <v>9159</v>
      </c>
      <c r="N1697">
        <v>74</v>
      </c>
      <c r="O1697">
        <v>11</v>
      </c>
      <c r="P1697">
        <v>50</v>
      </c>
      <c r="Q1697">
        <v>0</v>
      </c>
      <c r="R1697">
        <v>1</v>
      </c>
      <c r="S1697" t="s">
        <v>16</v>
      </c>
      <c r="T1697" t="s">
        <v>9157</v>
      </c>
      <c r="U1697" t="s">
        <v>9153</v>
      </c>
      <c r="V1697" t="s">
        <v>9143</v>
      </c>
      <c r="W1697">
        <v>95.997363000000007</v>
      </c>
      <c r="X1697" t="s">
        <v>17</v>
      </c>
      <c r="Y1697" t="s">
        <v>9144</v>
      </c>
      <c r="Z1697" t="s">
        <v>9145</v>
      </c>
      <c r="AA1697">
        <v>2</v>
      </c>
    </row>
    <row r="1698" spans="1:27" x14ac:dyDescent="0.2">
      <c r="A1698">
        <v>1696</v>
      </c>
      <c r="B1698" t="s">
        <v>5583</v>
      </c>
      <c r="C1698" t="s">
        <v>23</v>
      </c>
      <c r="D1698">
        <v>20446.602299999999</v>
      </c>
      <c r="E1698" t="s">
        <v>9136</v>
      </c>
      <c r="F1698" t="s">
        <v>9152</v>
      </c>
      <c r="G1698" t="s">
        <v>35</v>
      </c>
      <c r="H1698" s="1">
        <v>40585</v>
      </c>
      <c r="I1698" t="s">
        <v>9138</v>
      </c>
      <c r="J1698" t="s">
        <v>27</v>
      </c>
      <c r="K1698">
        <v>71467</v>
      </c>
      <c r="L1698" t="s">
        <v>9160</v>
      </c>
      <c r="M1698" t="s">
        <v>9159</v>
      </c>
      <c r="N1698">
        <v>86</v>
      </c>
      <c r="O1698">
        <v>5</v>
      </c>
      <c r="P1698">
        <v>34</v>
      </c>
      <c r="Q1698">
        <v>0</v>
      </c>
      <c r="R1698">
        <v>2</v>
      </c>
      <c r="S1698" t="s">
        <v>16</v>
      </c>
      <c r="T1698" t="s">
        <v>9157</v>
      </c>
      <c r="U1698" t="s">
        <v>9142</v>
      </c>
      <c r="V1698" t="s">
        <v>9154</v>
      </c>
      <c r="W1698">
        <v>324.879569</v>
      </c>
      <c r="X1698" t="s">
        <v>24</v>
      </c>
      <c r="Y1698" t="s">
        <v>9144</v>
      </c>
      <c r="Z1698" t="s">
        <v>9145</v>
      </c>
      <c r="AA1698">
        <v>2</v>
      </c>
    </row>
    <row r="1699" spans="1:27" x14ac:dyDescent="0.2">
      <c r="A1699">
        <v>1697</v>
      </c>
      <c r="B1699" t="s">
        <v>2335</v>
      </c>
      <c r="C1699" t="s">
        <v>12</v>
      </c>
      <c r="D1699">
        <v>30061.692589999999</v>
      </c>
      <c r="E1699" t="s">
        <v>9136</v>
      </c>
      <c r="F1699" t="s">
        <v>9152</v>
      </c>
      <c r="G1699" t="s">
        <v>31</v>
      </c>
      <c r="H1699" s="1">
        <v>40572</v>
      </c>
      <c r="I1699" t="s">
        <v>9138</v>
      </c>
      <c r="J1699" t="s">
        <v>27</v>
      </c>
      <c r="K1699">
        <v>48258</v>
      </c>
      <c r="L1699" t="s">
        <v>9139</v>
      </c>
      <c r="M1699" t="s">
        <v>9140</v>
      </c>
      <c r="N1699">
        <v>249</v>
      </c>
      <c r="O1699">
        <v>12</v>
      </c>
      <c r="P1699">
        <v>86</v>
      </c>
      <c r="Q1699">
        <v>0</v>
      </c>
      <c r="R1699">
        <v>2</v>
      </c>
      <c r="S1699" t="s">
        <v>16</v>
      </c>
      <c r="T1699" t="s">
        <v>9162</v>
      </c>
      <c r="U1699" t="s">
        <v>9158</v>
      </c>
      <c r="V1699" t="s">
        <v>9154</v>
      </c>
      <c r="W1699">
        <v>1195.2</v>
      </c>
      <c r="X1699" t="s">
        <v>120</v>
      </c>
      <c r="Y1699" t="s">
        <v>9144</v>
      </c>
      <c r="Z1699" t="s">
        <v>9145</v>
      </c>
      <c r="AA1699">
        <v>1</v>
      </c>
    </row>
    <row r="1700" spans="1:27" x14ac:dyDescent="0.2">
      <c r="A1700">
        <v>1698</v>
      </c>
      <c r="B1700" t="s">
        <v>1407</v>
      </c>
      <c r="C1700" t="s">
        <v>19</v>
      </c>
      <c r="D1700">
        <v>10373.88882</v>
      </c>
      <c r="E1700" t="s">
        <v>9136</v>
      </c>
      <c r="F1700" t="s">
        <v>9152</v>
      </c>
      <c r="G1700" t="s">
        <v>35</v>
      </c>
      <c r="H1700" s="1">
        <v>40545</v>
      </c>
      <c r="I1700" t="s">
        <v>9138</v>
      </c>
      <c r="J1700" t="s">
        <v>20</v>
      </c>
      <c r="K1700">
        <v>62587</v>
      </c>
      <c r="L1700" t="s">
        <v>9139</v>
      </c>
      <c r="M1700" t="s">
        <v>9140</v>
      </c>
      <c r="N1700">
        <v>86</v>
      </c>
      <c r="O1700">
        <v>30</v>
      </c>
      <c r="P1700">
        <v>47</v>
      </c>
      <c r="Q1700">
        <v>0</v>
      </c>
      <c r="R1700">
        <v>2</v>
      </c>
      <c r="S1700" t="s">
        <v>16</v>
      </c>
      <c r="T1700" t="s">
        <v>9162</v>
      </c>
      <c r="U1700" t="s">
        <v>9153</v>
      </c>
      <c r="V1700" t="s">
        <v>9154</v>
      </c>
      <c r="W1700">
        <v>412.8</v>
      </c>
      <c r="X1700" t="s">
        <v>17</v>
      </c>
      <c r="Y1700" t="s">
        <v>9144</v>
      </c>
      <c r="Z1700" t="s">
        <v>9145</v>
      </c>
      <c r="AA1700">
        <v>1</v>
      </c>
    </row>
    <row r="1701" spans="1:27" x14ac:dyDescent="0.2">
      <c r="A1701">
        <v>1699</v>
      </c>
      <c r="B1701" t="s">
        <v>7579</v>
      </c>
      <c r="C1701" t="s">
        <v>33</v>
      </c>
      <c r="D1701">
        <v>16798.858319999999</v>
      </c>
      <c r="E1701" t="s">
        <v>9136</v>
      </c>
      <c r="F1701" t="s">
        <v>9137</v>
      </c>
      <c r="G1701" t="s">
        <v>31</v>
      </c>
      <c r="H1701" s="1">
        <v>40590</v>
      </c>
      <c r="I1701" t="s">
        <v>9138</v>
      </c>
      <c r="J1701" t="s">
        <v>27</v>
      </c>
      <c r="K1701">
        <v>55269</v>
      </c>
      <c r="L1701" t="s">
        <v>9139</v>
      </c>
      <c r="M1701" t="s">
        <v>9159</v>
      </c>
      <c r="N1701">
        <v>71</v>
      </c>
      <c r="O1701">
        <v>32</v>
      </c>
      <c r="P1701">
        <v>15</v>
      </c>
      <c r="Q1701">
        <v>0</v>
      </c>
      <c r="R1701">
        <v>2</v>
      </c>
      <c r="S1701" t="s">
        <v>16</v>
      </c>
      <c r="T1701" t="s">
        <v>9148</v>
      </c>
      <c r="U1701" t="s">
        <v>9158</v>
      </c>
      <c r="V1701" t="s">
        <v>9143</v>
      </c>
      <c r="W1701">
        <v>340.8</v>
      </c>
      <c r="X1701" t="s">
        <v>24</v>
      </c>
      <c r="Y1701" t="s">
        <v>9144</v>
      </c>
      <c r="Z1701" t="s">
        <v>9145</v>
      </c>
      <c r="AA1701">
        <v>2</v>
      </c>
    </row>
    <row r="1702" spans="1:27" x14ac:dyDescent="0.2">
      <c r="A1702">
        <v>1700</v>
      </c>
      <c r="B1702" t="s">
        <v>5945</v>
      </c>
      <c r="C1702" t="s">
        <v>19</v>
      </c>
      <c r="D1702">
        <v>7341.7414140000001</v>
      </c>
      <c r="E1702" t="s">
        <v>9136</v>
      </c>
      <c r="F1702" t="s">
        <v>9152</v>
      </c>
      <c r="G1702" t="s">
        <v>35</v>
      </c>
      <c r="H1702" s="1">
        <v>40601</v>
      </c>
      <c r="I1702" t="s">
        <v>9138</v>
      </c>
      <c r="J1702" t="s">
        <v>20</v>
      </c>
      <c r="K1702">
        <v>88049</v>
      </c>
      <c r="L1702" t="s">
        <v>9139</v>
      </c>
      <c r="M1702" t="s">
        <v>9147</v>
      </c>
      <c r="N1702">
        <v>92</v>
      </c>
      <c r="O1702">
        <v>5</v>
      </c>
      <c r="P1702">
        <v>38</v>
      </c>
      <c r="Q1702">
        <v>0</v>
      </c>
      <c r="R1702">
        <v>8</v>
      </c>
      <c r="S1702" t="s">
        <v>28</v>
      </c>
      <c r="T1702" t="s">
        <v>9168</v>
      </c>
      <c r="U1702" t="s">
        <v>9158</v>
      </c>
      <c r="V1702" t="s">
        <v>9154</v>
      </c>
      <c r="W1702">
        <v>567.06580199999996</v>
      </c>
      <c r="X1702" t="s">
        <v>24</v>
      </c>
      <c r="Y1702" t="s">
        <v>9144</v>
      </c>
      <c r="Z1702" t="s">
        <v>9145</v>
      </c>
      <c r="AA1702">
        <v>2</v>
      </c>
    </row>
    <row r="1703" spans="1:27" x14ac:dyDescent="0.2">
      <c r="A1703">
        <v>1701</v>
      </c>
      <c r="B1703" t="s">
        <v>6684</v>
      </c>
      <c r="C1703" t="s">
        <v>19</v>
      </c>
      <c r="D1703">
        <v>3713.7908219999999</v>
      </c>
      <c r="E1703" t="s">
        <v>9136</v>
      </c>
      <c r="F1703" t="s">
        <v>9152</v>
      </c>
      <c r="G1703" t="s">
        <v>35</v>
      </c>
      <c r="H1703" s="1">
        <v>40547</v>
      </c>
      <c r="I1703" t="s">
        <v>9138</v>
      </c>
      <c r="J1703" t="s">
        <v>20</v>
      </c>
      <c r="K1703">
        <v>81190</v>
      </c>
      <c r="L1703" t="s">
        <v>9160</v>
      </c>
      <c r="M1703" t="s">
        <v>9140</v>
      </c>
      <c r="N1703">
        <v>92</v>
      </c>
      <c r="O1703">
        <v>9</v>
      </c>
      <c r="P1703">
        <v>87</v>
      </c>
      <c r="Q1703">
        <v>0</v>
      </c>
      <c r="R1703">
        <v>1</v>
      </c>
      <c r="S1703" t="s">
        <v>28</v>
      </c>
      <c r="T1703" t="s">
        <v>9141</v>
      </c>
      <c r="U1703" t="s">
        <v>9153</v>
      </c>
      <c r="V1703" t="s">
        <v>9171</v>
      </c>
      <c r="W1703">
        <v>356.56361600000002</v>
      </c>
      <c r="X1703" t="s">
        <v>24</v>
      </c>
      <c r="Y1703" t="s">
        <v>9163</v>
      </c>
      <c r="Z1703" t="s">
        <v>9145</v>
      </c>
      <c r="AA1703">
        <v>1</v>
      </c>
    </row>
    <row r="1704" spans="1:27" x14ac:dyDescent="0.2">
      <c r="A1704">
        <v>1702</v>
      </c>
      <c r="B1704" t="s">
        <v>4504</v>
      </c>
      <c r="C1704" t="s">
        <v>26</v>
      </c>
      <c r="D1704">
        <v>9802.5485090000002</v>
      </c>
      <c r="E1704" t="s">
        <v>9136</v>
      </c>
      <c r="F1704" t="s">
        <v>9152</v>
      </c>
      <c r="G1704" t="s">
        <v>21</v>
      </c>
      <c r="H1704" s="1">
        <v>40550</v>
      </c>
      <c r="I1704" t="s">
        <v>9138</v>
      </c>
      <c r="J1704" t="s">
        <v>27</v>
      </c>
      <c r="K1704">
        <v>84429</v>
      </c>
      <c r="L1704" t="s">
        <v>9165</v>
      </c>
      <c r="M1704" t="s">
        <v>9140</v>
      </c>
      <c r="N1704">
        <v>123</v>
      </c>
      <c r="O1704">
        <v>11</v>
      </c>
      <c r="P1704">
        <v>2</v>
      </c>
      <c r="Q1704">
        <v>0</v>
      </c>
      <c r="R1704">
        <v>6</v>
      </c>
      <c r="S1704" t="s">
        <v>16</v>
      </c>
      <c r="T1704" t="s">
        <v>9157</v>
      </c>
      <c r="U1704" t="s">
        <v>9153</v>
      </c>
      <c r="V1704" t="s">
        <v>9150</v>
      </c>
      <c r="W1704">
        <v>115.07234</v>
      </c>
      <c r="X1704" t="s">
        <v>29</v>
      </c>
      <c r="Y1704" t="s">
        <v>9144</v>
      </c>
      <c r="Z1704" t="s">
        <v>9145</v>
      </c>
      <c r="AA1704">
        <v>1</v>
      </c>
    </row>
    <row r="1705" spans="1:27" x14ac:dyDescent="0.2">
      <c r="A1705">
        <v>1703</v>
      </c>
      <c r="B1705" t="s">
        <v>1253</v>
      </c>
      <c r="C1705" t="s">
        <v>33</v>
      </c>
      <c r="D1705">
        <v>5389.4994649999999</v>
      </c>
      <c r="E1705" t="s">
        <v>9151</v>
      </c>
      <c r="F1705" t="s">
        <v>9152</v>
      </c>
      <c r="G1705" t="s">
        <v>35</v>
      </c>
      <c r="H1705" s="1">
        <v>40550</v>
      </c>
      <c r="I1705" t="s">
        <v>9138</v>
      </c>
      <c r="J1705" t="s">
        <v>27</v>
      </c>
      <c r="K1705">
        <v>66429</v>
      </c>
      <c r="L1705" t="s">
        <v>9165</v>
      </c>
      <c r="M1705" t="s">
        <v>9140</v>
      </c>
      <c r="N1705">
        <v>136</v>
      </c>
      <c r="O1705">
        <v>35</v>
      </c>
      <c r="P1705">
        <v>93</v>
      </c>
      <c r="Q1705">
        <v>0</v>
      </c>
      <c r="R1705">
        <v>1</v>
      </c>
      <c r="S1705" t="s">
        <v>16</v>
      </c>
      <c r="T1705" t="s">
        <v>9148</v>
      </c>
      <c r="U1705" t="s">
        <v>9153</v>
      </c>
      <c r="V1705" t="s">
        <v>9143</v>
      </c>
      <c r="W1705">
        <v>57.712985000000003</v>
      </c>
      <c r="X1705" t="s">
        <v>81</v>
      </c>
      <c r="Y1705" t="s">
        <v>9144</v>
      </c>
      <c r="Z1705" t="s">
        <v>9145</v>
      </c>
      <c r="AA1705">
        <v>1</v>
      </c>
    </row>
    <row r="1706" spans="1:27" x14ac:dyDescent="0.2">
      <c r="A1706">
        <v>1704</v>
      </c>
      <c r="B1706" t="s">
        <v>5374</v>
      </c>
      <c r="C1706" t="s">
        <v>23</v>
      </c>
      <c r="D1706">
        <v>4686.4696739999999</v>
      </c>
      <c r="E1706" t="s">
        <v>9151</v>
      </c>
      <c r="F1706" t="s">
        <v>9137</v>
      </c>
      <c r="G1706" t="s">
        <v>35</v>
      </c>
      <c r="H1706" s="1">
        <v>40586</v>
      </c>
      <c r="I1706" t="s">
        <v>9138</v>
      </c>
      <c r="J1706" t="s">
        <v>27</v>
      </c>
      <c r="K1706">
        <v>58089</v>
      </c>
      <c r="L1706" t="s">
        <v>9139</v>
      </c>
      <c r="M1706" t="s">
        <v>9140</v>
      </c>
      <c r="N1706">
        <v>118</v>
      </c>
      <c r="O1706">
        <v>31</v>
      </c>
      <c r="P1706">
        <v>83</v>
      </c>
      <c r="Q1706">
        <v>0</v>
      </c>
      <c r="R1706">
        <v>1</v>
      </c>
      <c r="S1706" t="s">
        <v>16</v>
      </c>
      <c r="T1706" t="s">
        <v>9148</v>
      </c>
      <c r="U1706" t="s">
        <v>9158</v>
      </c>
      <c r="V1706" t="s">
        <v>9143</v>
      </c>
      <c r="W1706">
        <v>566.4</v>
      </c>
      <c r="X1706" t="s">
        <v>29</v>
      </c>
      <c r="Y1706" t="s">
        <v>9144</v>
      </c>
      <c r="Z1706" t="s">
        <v>9145</v>
      </c>
      <c r="AA1706">
        <v>2</v>
      </c>
    </row>
    <row r="1707" spans="1:27" x14ac:dyDescent="0.2">
      <c r="A1707">
        <v>1705</v>
      </c>
      <c r="B1707" t="s">
        <v>4593</v>
      </c>
      <c r="C1707" t="s">
        <v>19</v>
      </c>
      <c r="D1707">
        <v>5637.7400509999998</v>
      </c>
      <c r="E1707" t="s">
        <v>9136</v>
      </c>
      <c r="F1707" t="s">
        <v>9152</v>
      </c>
      <c r="G1707" t="s">
        <v>21</v>
      </c>
      <c r="H1707" s="1">
        <v>40600</v>
      </c>
      <c r="I1707" t="s">
        <v>9146</v>
      </c>
      <c r="J1707" t="s">
        <v>27</v>
      </c>
      <c r="K1707">
        <v>0</v>
      </c>
      <c r="L1707" t="s">
        <v>9139</v>
      </c>
      <c r="M1707" t="s">
        <v>9159</v>
      </c>
      <c r="N1707">
        <v>84</v>
      </c>
      <c r="O1707">
        <v>4</v>
      </c>
      <c r="P1707">
        <v>52</v>
      </c>
      <c r="Q1707">
        <v>1</v>
      </c>
      <c r="R1707">
        <v>4</v>
      </c>
      <c r="S1707" t="s">
        <v>16</v>
      </c>
      <c r="T1707" t="s">
        <v>9148</v>
      </c>
      <c r="U1707" t="s">
        <v>9153</v>
      </c>
      <c r="V1707" t="s">
        <v>9143</v>
      </c>
      <c r="W1707">
        <v>403.2</v>
      </c>
      <c r="X1707" t="s">
        <v>17</v>
      </c>
      <c r="Y1707" t="s">
        <v>9164</v>
      </c>
      <c r="Z1707" t="s">
        <v>9145</v>
      </c>
      <c r="AA1707">
        <v>2</v>
      </c>
    </row>
    <row r="1708" spans="1:27" x14ac:dyDescent="0.2">
      <c r="A1708">
        <v>1706</v>
      </c>
      <c r="B1708" t="s">
        <v>8036</v>
      </c>
      <c r="C1708" t="s">
        <v>26</v>
      </c>
      <c r="D1708">
        <v>22658.536520000001</v>
      </c>
      <c r="E1708" t="s">
        <v>9151</v>
      </c>
      <c r="F1708" t="s">
        <v>9137</v>
      </c>
      <c r="G1708" t="s">
        <v>21</v>
      </c>
      <c r="H1708" s="1">
        <v>40568</v>
      </c>
      <c r="I1708" t="s">
        <v>9172</v>
      </c>
      <c r="J1708" t="s">
        <v>27</v>
      </c>
      <c r="K1708">
        <v>23665</v>
      </c>
      <c r="L1708" t="s">
        <v>9139</v>
      </c>
      <c r="M1708" t="s">
        <v>9140</v>
      </c>
      <c r="N1708">
        <v>67</v>
      </c>
      <c r="O1708">
        <v>19</v>
      </c>
      <c r="P1708">
        <v>50</v>
      </c>
      <c r="Q1708">
        <v>0</v>
      </c>
      <c r="R1708">
        <v>2</v>
      </c>
      <c r="S1708" t="s">
        <v>16</v>
      </c>
      <c r="T1708" t="s">
        <v>9148</v>
      </c>
      <c r="U1708" t="s">
        <v>9158</v>
      </c>
      <c r="V1708" t="s">
        <v>9154</v>
      </c>
      <c r="W1708">
        <v>404.817249</v>
      </c>
      <c r="X1708" t="s">
        <v>17</v>
      </c>
      <c r="Y1708" t="s">
        <v>9144</v>
      </c>
      <c r="Z1708" t="s">
        <v>9145</v>
      </c>
      <c r="AA1708">
        <v>1</v>
      </c>
    </row>
    <row r="1709" spans="1:27" x14ac:dyDescent="0.2">
      <c r="A1709">
        <v>1707</v>
      </c>
      <c r="B1709" t="s">
        <v>4478</v>
      </c>
      <c r="C1709" t="s">
        <v>33</v>
      </c>
      <c r="D1709">
        <v>4078.0233309999999</v>
      </c>
      <c r="E1709" t="s">
        <v>9136</v>
      </c>
      <c r="F1709" t="s">
        <v>9137</v>
      </c>
      <c r="G1709" t="s">
        <v>35</v>
      </c>
      <c r="H1709" s="1">
        <v>40550</v>
      </c>
      <c r="I1709" t="s">
        <v>9146</v>
      </c>
      <c r="J1709" t="s">
        <v>20</v>
      </c>
      <c r="K1709">
        <v>0</v>
      </c>
      <c r="L1709" t="s">
        <v>9139</v>
      </c>
      <c r="M1709" t="s">
        <v>9147</v>
      </c>
      <c r="N1709">
        <v>116</v>
      </c>
      <c r="O1709">
        <v>15.149070740488469</v>
      </c>
      <c r="P1709">
        <v>86</v>
      </c>
      <c r="Q1709">
        <v>0.38425610586747105</v>
      </c>
      <c r="R1709">
        <v>1</v>
      </c>
      <c r="S1709" t="s">
        <v>16</v>
      </c>
      <c r="T1709" t="s">
        <v>9162</v>
      </c>
      <c r="U1709" t="s">
        <v>9158</v>
      </c>
      <c r="V1709" t="s">
        <v>9143</v>
      </c>
      <c r="W1709">
        <v>835.2</v>
      </c>
      <c r="X1709" t="s">
        <v>81</v>
      </c>
      <c r="Y1709" t="s">
        <v>9144</v>
      </c>
      <c r="Z1709" t="s">
        <v>9145</v>
      </c>
      <c r="AA1709">
        <v>1</v>
      </c>
    </row>
    <row r="1710" spans="1:27" x14ac:dyDescent="0.2">
      <c r="A1710">
        <v>1708</v>
      </c>
      <c r="B1710" t="s">
        <v>7218</v>
      </c>
      <c r="C1710" t="s">
        <v>26</v>
      </c>
      <c r="D1710">
        <v>8329.2862540000006</v>
      </c>
      <c r="E1710" t="s">
        <v>9136</v>
      </c>
      <c r="F1710" t="s">
        <v>9137</v>
      </c>
      <c r="G1710" t="s">
        <v>31</v>
      </c>
      <c r="H1710" s="1">
        <v>40562</v>
      </c>
      <c r="I1710" t="s">
        <v>9138</v>
      </c>
      <c r="J1710" t="s">
        <v>20</v>
      </c>
      <c r="K1710">
        <v>30865</v>
      </c>
      <c r="L1710" t="s">
        <v>9165</v>
      </c>
      <c r="M1710" t="s">
        <v>9140</v>
      </c>
      <c r="N1710">
        <v>104</v>
      </c>
      <c r="O1710">
        <v>33</v>
      </c>
      <c r="P1710">
        <v>31</v>
      </c>
      <c r="Q1710">
        <v>0</v>
      </c>
      <c r="R1710">
        <v>7</v>
      </c>
      <c r="S1710" t="s">
        <v>16</v>
      </c>
      <c r="T1710" t="s">
        <v>9148</v>
      </c>
      <c r="U1710" t="s">
        <v>9158</v>
      </c>
      <c r="V1710" t="s">
        <v>9171</v>
      </c>
      <c r="W1710">
        <v>21.261834</v>
      </c>
      <c r="X1710" t="s">
        <v>29</v>
      </c>
      <c r="Y1710" t="s">
        <v>9144</v>
      </c>
      <c r="Z1710" t="s">
        <v>9145</v>
      </c>
      <c r="AA1710">
        <v>1</v>
      </c>
    </row>
    <row r="1711" spans="1:27" x14ac:dyDescent="0.2">
      <c r="A1711">
        <v>1709</v>
      </c>
      <c r="B1711" t="s">
        <v>6297</v>
      </c>
      <c r="C1711" t="s">
        <v>26</v>
      </c>
      <c r="D1711">
        <v>4083.560673</v>
      </c>
      <c r="E1711" t="s">
        <v>9136</v>
      </c>
      <c r="F1711" t="s">
        <v>9137</v>
      </c>
      <c r="G1711" t="s">
        <v>35</v>
      </c>
      <c r="H1711" s="1">
        <v>40585</v>
      </c>
      <c r="I1711" t="s">
        <v>9167</v>
      </c>
      <c r="J1711" t="s">
        <v>20</v>
      </c>
      <c r="K1711">
        <v>13483</v>
      </c>
      <c r="L1711" t="s">
        <v>9139</v>
      </c>
      <c r="M1711" t="s">
        <v>9140</v>
      </c>
      <c r="N1711">
        <v>107</v>
      </c>
      <c r="O1711">
        <v>9</v>
      </c>
      <c r="P1711">
        <v>60</v>
      </c>
      <c r="Q1711">
        <v>0</v>
      </c>
      <c r="R1711">
        <v>1</v>
      </c>
      <c r="S1711" t="s">
        <v>16</v>
      </c>
      <c r="T1711" t="s">
        <v>9148</v>
      </c>
      <c r="U1711" t="s">
        <v>9158</v>
      </c>
      <c r="V1711" t="s">
        <v>9154</v>
      </c>
      <c r="W1711">
        <v>556.05470200000002</v>
      </c>
      <c r="X1711" t="s">
        <v>29</v>
      </c>
      <c r="Y1711" t="s">
        <v>9144</v>
      </c>
      <c r="Z1711" t="s">
        <v>9145</v>
      </c>
      <c r="AA1711">
        <v>2</v>
      </c>
    </row>
    <row r="1712" spans="1:27" x14ac:dyDescent="0.2">
      <c r="A1712">
        <v>1710</v>
      </c>
      <c r="B1712" t="s">
        <v>7535</v>
      </c>
      <c r="C1712" t="s">
        <v>26</v>
      </c>
      <c r="D1712">
        <v>2971.9194170000001</v>
      </c>
      <c r="E1712" t="s">
        <v>9136</v>
      </c>
      <c r="F1712" t="s">
        <v>9152</v>
      </c>
      <c r="G1712" t="s">
        <v>21</v>
      </c>
      <c r="H1712" s="1">
        <v>40574</v>
      </c>
      <c r="I1712" t="s">
        <v>9138</v>
      </c>
      <c r="J1712" t="s">
        <v>20</v>
      </c>
      <c r="K1712">
        <v>83873</v>
      </c>
      <c r="L1712" t="s">
        <v>9160</v>
      </c>
      <c r="M1712" t="s">
        <v>9147</v>
      </c>
      <c r="N1712">
        <v>76</v>
      </c>
      <c r="O1712">
        <v>5</v>
      </c>
      <c r="P1712">
        <v>36</v>
      </c>
      <c r="Q1712">
        <v>1</v>
      </c>
      <c r="R1712">
        <v>1</v>
      </c>
      <c r="S1712" t="s">
        <v>16</v>
      </c>
      <c r="T1712" t="s">
        <v>9157</v>
      </c>
      <c r="U1712" t="s">
        <v>9142</v>
      </c>
      <c r="V1712" t="s">
        <v>9154</v>
      </c>
      <c r="W1712">
        <v>218.37404100000001</v>
      </c>
      <c r="X1712" t="s">
        <v>24</v>
      </c>
      <c r="Y1712" t="s">
        <v>9144</v>
      </c>
      <c r="Z1712" t="s">
        <v>9145</v>
      </c>
      <c r="AA1712">
        <v>1</v>
      </c>
    </row>
    <row r="1713" spans="1:27" x14ac:dyDescent="0.2">
      <c r="A1713">
        <v>1711</v>
      </c>
      <c r="B1713" t="s">
        <v>1166</v>
      </c>
      <c r="C1713" t="s">
        <v>33</v>
      </c>
      <c r="D1713">
        <v>11039.31617</v>
      </c>
      <c r="E1713" t="s">
        <v>9136</v>
      </c>
      <c r="F1713" t="s">
        <v>9137</v>
      </c>
      <c r="G1713" t="s">
        <v>31</v>
      </c>
      <c r="H1713" s="1">
        <v>40546</v>
      </c>
      <c r="I1713" t="s">
        <v>9146</v>
      </c>
      <c r="J1713" t="s">
        <v>27</v>
      </c>
      <c r="K1713">
        <v>0</v>
      </c>
      <c r="L1713" t="s">
        <v>9139</v>
      </c>
      <c r="M1713" t="s">
        <v>9140</v>
      </c>
      <c r="N1713">
        <v>103</v>
      </c>
      <c r="O1713">
        <v>4</v>
      </c>
      <c r="P1713">
        <v>67</v>
      </c>
      <c r="Q1713">
        <v>0</v>
      </c>
      <c r="R1713">
        <v>2</v>
      </c>
      <c r="S1713" t="s">
        <v>39</v>
      </c>
      <c r="T1713" t="s">
        <v>9169</v>
      </c>
      <c r="U1713" t="s">
        <v>9153</v>
      </c>
      <c r="V1713" t="s">
        <v>9150</v>
      </c>
      <c r="W1713">
        <v>1149.203884</v>
      </c>
      <c r="X1713" t="s">
        <v>29</v>
      </c>
      <c r="Y1713" t="s">
        <v>9144</v>
      </c>
      <c r="Z1713" t="s">
        <v>9145</v>
      </c>
      <c r="AA1713">
        <v>1</v>
      </c>
    </row>
    <row r="1714" spans="1:27" x14ac:dyDescent="0.2">
      <c r="A1714">
        <v>1712</v>
      </c>
      <c r="B1714" t="s">
        <v>521</v>
      </c>
      <c r="C1714" t="s">
        <v>33</v>
      </c>
      <c r="D1714">
        <v>14158.61364</v>
      </c>
      <c r="E1714" t="s">
        <v>9136</v>
      </c>
      <c r="F1714" t="s">
        <v>9137</v>
      </c>
      <c r="G1714" t="s">
        <v>21</v>
      </c>
      <c r="H1714" s="1">
        <v>40600</v>
      </c>
      <c r="I1714" t="s">
        <v>9138</v>
      </c>
      <c r="J1714" t="s">
        <v>20</v>
      </c>
      <c r="K1714">
        <v>83235</v>
      </c>
      <c r="L1714" t="s">
        <v>9139</v>
      </c>
      <c r="M1714" t="s">
        <v>9140</v>
      </c>
      <c r="N1714">
        <v>70</v>
      </c>
      <c r="O1714">
        <v>16</v>
      </c>
      <c r="P1714">
        <v>33</v>
      </c>
      <c r="Q1714">
        <v>0</v>
      </c>
      <c r="R1714">
        <v>2</v>
      </c>
      <c r="S1714" t="s">
        <v>16</v>
      </c>
      <c r="T1714" t="s">
        <v>9148</v>
      </c>
      <c r="U1714" t="s">
        <v>9153</v>
      </c>
      <c r="V1714" t="s">
        <v>9143</v>
      </c>
      <c r="W1714">
        <v>336</v>
      </c>
      <c r="X1714" t="s">
        <v>24</v>
      </c>
      <c r="Y1714" t="s">
        <v>9144</v>
      </c>
      <c r="Z1714" t="s">
        <v>9145</v>
      </c>
      <c r="AA1714">
        <v>2</v>
      </c>
    </row>
    <row r="1715" spans="1:27" x14ac:dyDescent="0.2">
      <c r="A1715">
        <v>1713</v>
      </c>
      <c r="B1715" t="s">
        <v>5130</v>
      </c>
      <c r="C1715" t="s">
        <v>26</v>
      </c>
      <c r="D1715">
        <v>7031.785183</v>
      </c>
      <c r="E1715" t="s">
        <v>9136</v>
      </c>
      <c r="F1715" t="s">
        <v>9152</v>
      </c>
      <c r="G1715" t="s">
        <v>31</v>
      </c>
      <c r="H1715" s="1">
        <v>40568</v>
      </c>
      <c r="I1715" t="s">
        <v>9138</v>
      </c>
      <c r="J1715" t="s">
        <v>20</v>
      </c>
      <c r="K1715">
        <v>26255</v>
      </c>
      <c r="L1715" t="s">
        <v>9165</v>
      </c>
      <c r="M1715" t="s">
        <v>9140</v>
      </c>
      <c r="N1715">
        <v>88</v>
      </c>
      <c r="O1715">
        <v>21</v>
      </c>
      <c r="P1715">
        <v>4</v>
      </c>
      <c r="Q1715">
        <v>0</v>
      </c>
      <c r="R1715">
        <v>3</v>
      </c>
      <c r="S1715" t="s">
        <v>16</v>
      </c>
      <c r="T1715" t="s">
        <v>9162</v>
      </c>
      <c r="U1715" t="s">
        <v>9158</v>
      </c>
      <c r="V1715" t="s">
        <v>9154</v>
      </c>
      <c r="W1715">
        <v>52.752600999999999</v>
      </c>
      <c r="X1715" t="s">
        <v>17</v>
      </c>
      <c r="Y1715" t="s">
        <v>9144</v>
      </c>
      <c r="Z1715" t="s">
        <v>9145</v>
      </c>
      <c r="AA1715">
        <v>1</v>
      </c>
    </row>
    <row r="1716" spans="1:27" x14ac:dyDescent="0.2">
      <c r="A1716">
        <v>1714</v>
      </c>
      <c r="B1716" t="s">
        <v>6443</v>
      </c>
      <c r="C1716" t="s">
        <v>33</v>
      </c>
      <c r="D1716">
        <v>4746.7595369999999</v>
      </c>
      <c r="E1716" t="s">
        <v>9136</v>
      </c>
      <c r="F1716" t="s">
        <v>9155</v>
      </c>
      <c r="G1716" t="s">
        <v>35</v>
      </c>
      <c r="H1716" s="1">
        <v>40545</v>
      </c>
      <c r="I1716" t="s">
        <v>9138</v>
      </c>
      <c r="J1716" t="s">
        <v>20</v>
      </c>
      <c r="K1716">
        <v>54050</v>
      </c>
      <c r="L1716" t="s">
        <v>9139</v>
      </c>
      <c r="M1716" t="s">
        <v>9140</v>
      </c>
      <c r="N1716">
        <v>119</v>
      </c>
      <c r="O1716">
        <v>5</v>
      </c>
      <c r="P1716">
        <v>15</v>
      </c>
      <c r="Q1716">
        <v>0</v>
      </c>
      <c r="R1716">
        <v>1</v>
      </c>
      <c r="S1716" t="s">
        <v>16</v>
      </c>
      <c r="T1716" t="s">
        <v>9157</v>
      </c>
      <c r="U1716" t="s">
        <v>9142</v>
      </c>
      <c r="V1716" t="s">
        <v>9150</v>
      </c>
      <c r="W1716">
        <v>571.20000000000005</v>
      </c>
      <c r="X1716" t="s">
        <v>24</v>
      </c>
      <c r="Y1716" t="s">
        <v>9164</v>
      </c>
      <c r="Z1716" t="s">
        <v>9145</v>
      </c>
      <c r="AA1716">
        <v>1</v>
      </c>
    </row>
    <row r="1717" spans="1:27" x14ac:dyDescent="0.2">
      <c r="A1717">
        <v>1715</v>
      </c>
      <c r="B1717" t="s">
        <v>4472</v>
      </c>
      <c r="C1717" t="s">
        <v>19</v>
      </c>
      <c r="D1717">
        <v>26223.81193</v>
      </c>
      <c r="E1717" t="s">
        <v>9136</v>
      </c>
      <c r="F1717" t="s">
        <v>9137</v>
      </c>
      <c r="G1717" t="s">
        <v>31</v>
      </c>
      <c r="H1717" s="1">
        <v>40550</v>
      </c>
      <c r="I1717" t="s">
        <v>9146</v>
      </c>
      <c r="J1717" t="s">
        <v>27</v>
      </c>
      <c r="K1717">
        <v>0</v>
      </c>
      <c r="L1717" t="s">
        <v>9139</v>
      </c>
      <c r="M1717" t="s">
        <v>9147</v>
      </c>
      <c r="N1717">
        <v>115</v>
      </c>
      <c r="O1717">
        <v>22</v>
      </c>
      <c r="P1717">
        <v>15</v>
      </c>
      <c r="Q1717">
        <v>1</v>
      </c>
      <c r="R1717">
        <v>2</v>
      </c>
      <c r="S1717" t="s">
        <v>28</v>
      </c>
      <c r="T1717" t="s">
        <v>9141</v>
      </c>
      <c r="U1717" t="s">
        <v>9158</v>
      </c>
      <c r="V1717" t="s">
        <v>9150</v>
      </c>
      <c r="W1717">
        <v>828</v>
      </c>
      <c r="X1717" t="s">
        <v>29</v>
      </c>
      <c r="Y1717" t="s">
        <v>9144</v>
      </c>
      <c r="Z1717" t="s">
        <v>9145</v>
      </c>
      <c r="AA1717">
        <v>1</v>
      </c>
    </row>
    <row r="1718" spans="1:27" x14ac:dyDescent="0.2">
      <c r="A1718">
        <v>1716</v>
      </c>
      <c r="B1718" t="s">
        <v>1026</v>
      </c>
      <c r="C1718" t="s">
        <v>26</v>
      </c>
      <c r="D1718">
        <v>4670.0479789999999</v>
      </c>
      <c r="E1718" t="s">
        <v>9136</v>
      </c>
      <c r="F1718" t="s">
        <v>9152</v>
      </c>
      <c r="G1718" t="s">
        <v>83</v>
      </c>
      <c r="H1718" s="1">
        <v>40599</v>
      </c>
      <c r="I1718" t="s">
        <v>9146</v>
      </c>
      <c r="J1718" t="s">
        <v>27</v>
      </c>
      <c r="K1718">
        <v>0</v>
      </c>
      <c r="L1718" t="s">
        <v>9139</v>
      </c>
      <c r="M1718" t="s">
        <v>9140</v>
      </c>
      <c r="N1718">
        <v>125</v>
      </c>
      <c r="O1718">
        <v>21</v>
      </c>
      <c r="P1718">
        <v>34</v>
      </c>
      <c r="Q1718">
        <v>0</v>
      </c>
      <c r="R1718">
        <v>1</v>
      </c>
      <c r="S1718" t="s">
        <v>28</v>
      </c>
      <c r="T1718" t="s">
        <v>9141</v>
      </c>
      <c r="U1718" t="s">
        <v>9158</v>
      </c>
      <c r="V1718" t="s">
        <v>9154</v>
      </c>
      <c r="W1718">
        <v>600</v>
      </c>
      <c r="X1718" t="s">
        <v>29</v>
      </c>
      <c r="Y1718" t="s">
        <v>9144</v>
      </c>
      <c r="Z1718" t="s">
        <v>9145</v>
      </c>
      <c r="AA1718">
        <v>2</v>
      </c>
    </row>
    <row r="1719" spans="1:27" x14ac:dyDescent="0.2">
      <c r="A1719">
        <v>1717</v>
      </c>
      <c r="B1719" t="s">
        <v>5664</v>
      </c>
      <c r="C1719" t="s">
        <v>33</v>
      </c>
      <c r="D1719">
        <v>4015.3400499999998</v>
      </c>
      <c r="E1719" t="s">
        <v>9136</v>
      </c>
      <c r="F1719" t="s">
        <v>9137</v>
      </c>
      <c r="G1719" t="s">
        <v>21</v>
      </c>
      <c r="H1719" s="1">
        <v>40560</v>
      </c>
      <c r="I1719" t="s">
        <v>9138</v>
      </c>
      <c r="J1719" t="s">
        <v>27</v>
      </c>
      <c r="K1719">
        <v>80055</v>
      </c>
      <c r="L1719" t="s">
        <v>9165</v>
      </c>
      <c r="M1719" t="s">
        <v>9140</v>
      </c>
      <c r="N1719">
        <v>100</v>
      </c>
      <c r="O1719">
        <v>30</v>
      </c>
      <c r="P1719">
        <v>83</v>
      </c>
      <c r="Q1719">
        <v>0</v>
      </c>
      <c r="R1719">
        <v>1</v>
      </c>
      <c r="S1719" t="s">
        <v>28</v>
      </c>
      <c r="T1719" t="s">
        <v>9161</v>
      </c>
      <c r="U1719" t="s">
        <v>9158</v>
      </c>
      <c r="V1719" t="s">
        <v>9154</v>
      </c>
      <c r="W1719">
        <v>121.945071</v>
      </c>
      <c r="X1719" t="s">
        <v>29</v>
      </c>
      <c r="Y1719" t="s">
        <v>9144</v>
      </c>
      <c r="Z1719" t="s">
        <v>9145</v>
      </c>
      <c r="AA1719">
        <v>1</v>
      </c>
    </row>
    <row r="1720" spans="1:27" x14ac:dyDescent="0.2">
      <c r="A1720">
        <v>1718</v>
      </c>
      <c r="B1720" t="s">
        <v>709</v>
      </c>
      <c r="C1720" t="s">
        <v>26</v>
      </c>
      <c r="D1720">
        <v>5341.4387790000001</v>
      </c>
      <c r="E1720" t="s">
        <v>9136</v>
      </c>
      <c r="F1720" t="s">
        <v>9137</v>
      </c>
      <c r="G1720" t="s">
        <v>31</v>
      </c>
      <c r="H1720" s="1">
        <v>40544</v>
      </c>
      <c r="I1720" t="s">
        <v>9146</v>
      </c>
      <c r="J1720" t="s">
        <v>20</v>
      </c>
      <c r="K1720">
        <v>0</v>
      </c>
      <c r="L1720" t="s">
        <v>9139</v>
      </c>
      <c r="M1720" t="s">
        <v>9140</v>
      </c>
      <c r="N1720">
        <v>72</v>
      </c>
      <c r="O1720">
        <v>4</v>
      </c>
      <c r="P1720">
        <v>11</v>
      </c>
      <c r="Q1720">
        <v>1</v>
      </c>
      <c r="R1720">
        <v>7</v>
      </c>
      <c r="S1720" t="s">
        <v>16</v>
      </c>
      <c r="T1720" t="s">
        <v>9157</v>
      </c>
      <c r="U1720" t="s">
        <v>9158</v>
      </c>
      <c r="V1720" t="s">
        <v>9154</v>
      </c>
      <c r="W1720">
        <v>345.6</v>
      </c>
      <c r="X1720" t="s">
        <v>17</v>
      </c>
      <c r="Y1720" t="s">
        <v>9144</v>
      </c>
      <c r="Z1720" t="s">
        <v>9145</v>
      </c>
      <c r="AA1720">
        <v>1</v>
      </c>
    </row>
    <row r="1721" spans="1:27" x14ac:dyDescent="0.2">
      <c r="A1721">
        <v>1719</v>
      </c>
      <c r="B1721" t="s">
        <v>2869</v>
      </c>
      <c r="C1721" t="s">
        <v>26</v>
      </c>
      <c r="D1721">
        <v>7234.1429520000002</v>
      </c>
      <c r="E1721" t="s">
        <v>9136</v>
      </c>
      <c r="F1721" t="s">
        <v>9152</v>
      </c>
      <c r="G1721" t="s">
        <v>21</v>
      </c>
      <c r="H1721" s="1">
        <v>40598</v>
      </c>
      <c r="I1721" t="s">
        <v>9138</v>
      </c>
      <c r="J1721" t="s">
        <v>20</v>
      </c>
      <c r="K1721">
        <v>86448</v>
      </c>
      <c r="L1721" t="s">
        <v>9165</v>
      </c>
      <c r="M1721" t="s">
        <v>9140</v>
      </c>
      <c r="N1721">
        <v>90</v>
      </c>
      <c r="O1721">
        <v>25</v>
      </c>
      <c r="P1721">
        <v>79</v>
      </c>
      <c r="Q1721">
        <v>0</v>
      </c>
      <c r="R1721">
        <v>6</v>
      </c>
      <c r="S1721" t="s">
        <v>16</v>
      </c>
      <c r="T1721" t="s">
        <v>9148</v>
      </c>
      <c r="U1721" t="s">
        <v>9142</v>
      </c>
      <c r="V1721" t="s">
        <v>9143</v>
      </c>
      <c r="W1721">
        <v>59.853369000000001</v>
      </c>
      <c r="X1721" t="s">
        <v>17</v>
      </c>
      <c r="Y1721" t="s">
        <v>9144</v>
      </c>
      <c r="Z1721" t="s">
        <v>9145</v>
      </c>
      <c r="AA1721">
        <v>2</v>
      </c>
    </row>
    <row r="1722" spans="1:27" x14ac:dyDescent="0.2">
      <c r="A1722">
        <v>1720</v>
      </c>
      <c r="B1722" t="s">
        <v>5012</v>
      </c>
      <c r="C1722" t="s">
        <v>33</v>
      </c>
      <c r="D1722">
        <v>35227.299120000003</v>
      </c>
      <c r="E1722" t="s">
        <v>9136</v>
      </c>
      <c r="F1722" t="s">
        <v>9155</v>
      </c>
      <c r="G1722" t="s">
        <v>31</v>
      </c>
      <c r="H1722" s="1">
        <v>40582</v>
      </c>
      <c r="I1722" t="s">
        <v>9138</v>
      </c>
      <c r="J1722" t="s">
        <v>20</v>
      </c>
      <c r="K1722">
        <v>23031</v>
      </c>
      <c r="L1722" t="s">
        <v>9139</v>
      </c>
      <c r="M1722" t="s">
        <v>9140</v>
      </c>
      <c r="N1722">
        <v>148</v>
      </c>
      <c r="O1722">
        <v>26</v>
      </c>
      <c r="P1722">
        <v>76</v>
      </c>
      <c r="Q1722">
        <v>0</v>
      </c>
      <c r="R1722">
        <v>2</v>
      </c>
      <c r="S1722" t="s">
        <v>39</v>
      </c>
      <c r="T1722" t="s">
        <v>9169</v>
      </c>
      <c r="U1722" t="s">
        <v>9149</v>
      </c>
      <c r="V1722" t="s">
        <v>9171</v>
      </c>
      <c r="W1722">
        <v>710.4</v>
      </c>
      <c r="X1722" t="s">
        <v>29</v>
      </c>
      <c r="Y1722" t="s">
        <v>9144</v>
      </c>
      <c r="Z1722" t="s">
        <v>9145</v>
      </c>
      <c r="AA1722">
        <v>2</v>
      </c>
    </row>
    <row r="1723" spans="1:27" x14ac:dyDescent="0.2">
      <c r="A1723">
        <v>1721</v>
      </c>
      <c r="B1723" t="s">
        <v>917</v>
      </c>
      <c r="C1723" t="s">
        <v>19</v>
      </c>
      <c r="D1723">
        <v>7247.7136719999999</v>
      </c>
      <c r="E1723" t="s">
        <v>9136</v>
      </c>
      <c r="F1723" t="s">
        <v>9137</v>
      </c>
      <c r="G1723" t="s">
        <v>31</v>
      </c>
      <c r="H1723" s="1">
        <v>40559</v>
      </c>
      <c r="I1723" t="s">
        <v>9138</v>
      </c>
      <c r="J1723" t="s">
        <v>27</v>
      </c>
      <c r="K1723">
        <v>86122</v>
      </c>
      <c r="L1723" t="s">
        <v>9139</v>
      </c>
      <c r="M1723" t="s">
        <v>9140</v>
      </c>
      <c r="N1723">
        <v>182</v>
      </c>
      <c r="O1723">
        <v>33</v>
      </c>
      <c r="P1723">
        <v>54</v>
      </c>
      <c r="Q1723">
        <v>1</v>
      </c>
      <c r="R1723">
        <v>1</v>
      </c>
      <c r="S1723" t="s">
        <v>16</v>
      </c>
      <c r="T1723" t="s">
        <v>9157</v>
      </c>
      <c r="U1723" t="s">
        <v>9153</v>
      </c>
      <c r="V1723" t="s">
        <v>9143</v>
      </c>
      <c r="W1723">
        <v>873.6</v>
      </c>
      <c r="X1723" t="s">
        <v>68</v>
      </c>
      <c r="Y1723" t="s">
        <v>9163</v>
      </c>
      <c r="Z1723" t="s">
        <v>9145</v>
      </c>
      <c r="AA1723">
        <v>1</v>
      </c>
    </row>
    <row r="1724" spans="1:27" x14ac:dyDescent="0.2">
      <c r="A1724">
        <v>1722</v>
      </c>
      <c r="B1724" t="s">
        <v>199</v>
      </c>
      <c r="C1724" t="s">
        <v>26</v>
      </c>
      <c r="D1724">
        <v>2581.1109449999999</v>
      </c>
      <c r="E1724" t="s">
        <v>9136</v>
      </c>
      <c r="F1724" t="s">
        <v>9137</v>
      </c>
      <c r="G1724" t="s">
        <v>31</v>
      </c>
      <c r="H1724" s="1">
        <v>40580</v>
      </c>
      <c r="I1724" t="s">
        <v>9138</v>
      </c>
      <c r="J1724" t="s">
        <v>27</v>
      </c>
      <c r="K1724">
        <v>29757</v>
      </c>
      <c r="L1724" t="s">
        <v>9139</v>
      </c>
      <c r="M1724" t="s">
        <v>9140</v>
      </c>
      <c r="N1724">
        <v>65</v>
      </c>
      <c r="O1724">
        <v>15.149070740488469</v>
      </c>
      <c r="P1724">
        <v>55</v>
      </c>
      <c r="Q1724">
        <v>0.38425610586747105</v>
      </c>
      <c r="R1724">
        <v>1</v>
      </c>
      <c r="S1724" t="s">
        <v>16</v>
      </c>
      <c r="T1724" t="s">
        <v>9157</v>
      </c>
      <c r="U1724" t="s">
        <v>9153</v>
      </c>
      <c r="V1724" t="s">
        <v>9171</v>
      </c>
      <c r="W1724">
        <v>312</v>
      </c>
      <c r="X1724" t="s">
        <v>17</v>
      </c>
      <c r="Y1724" t="s">
        <v>9163</v>
      </c>
      <c r="Z1724" t="s">
        <v>9145</v>
      </c>
      <c r="AA1724">
        <v>2</v>
      </c>
    </row>
    <row r="1725" spans="1:27" x14ac:dyDescent="0.2">
      <c r="A1725">
        <v>1723</v>
      </c>
      <c r="B1725" t="s">
        <v>7936</v>
      </c>
      <c r="C1725" t="s">
        <v>33</v>
      </c>
      <c r="D1725">
        <v>6511.4676259999997</v>
      </c>
      <c r="E1725" t="s">
        <v>9136</v>
      </c>
      <c r="F1725" t="s">
        <v>9152</v>
      </c>
      <c r="G1725" t="s">
        <v>14</v>
      </c>
      <c r="H1725" s="1">
        <v>40556</v>
      </c>
      <c r="I1725" t="s">
        <v>9138</v>
      </c>
      <c r="J1725" t="s">
        <v>27</v>
      </c>
      <c r="K1725">
        <v>42602</v>
      </c>
      <c r="L1725" t="s">
        <v>9165</v>
      </c>
      <c r="M1725" t="s">
        <v>9140</v>
      </c>
      <c r="N1725">
        <v>85</v>
      </c>
      <c r="O1725">
        <v>7</v>
      </c>
      <c r="P1725">
        <v>75</v>
      </c>
      <c r="Q1725">
        <v>3</v>
      </c>
      <c r="R1725">
        <v>3</v>
      </c>
      <c r="S1725" t="s">
        <v>16</v>
      </c>
      <c r="T1725" t="s">
        <v>9148</v>
      </c>
      <c r="U1725" t="s">
        <v>9153</v>
      </c>
      <c r="V1725" t="s">
        <v>9143</v>
      </c>
      <c r="W1725">
        <v>63.161647000000002</v>
      </c>
      <c r="X1725" t="s">
        <v>24</v>
      </c>
      <c r="Y1725" t="s">
        <v>9144</v>
      </c>
      <c r="Z1725" t="s">
        <v>9145</v>
      </c>
      <c r="AA1725">
        <v>1</v>
      </c>
    </row>
    <row r="1726" spans="1:27" x14ac:dyDescent="0.2">
      <c r="A1726">
        <v>1724</v>
      </c>
      <c r="B1726" t="s">
        <v>455</v>
      </c>
      <c r="C1726" t="s">
        <v>26</v>
      </c>
      <c r="D1726">
        <v>20216.308830000002</v>
      </c>
      <c r="E1726" t="s">
        <v>9136</v>
      </c>
      <c r="F1726" t="s">
        <v>9137</v>
      </c>
      <c r="G1726" t="s">
        <v>31</v>
      </c>
      <c r="H1726" s="1">
        <v>40567</v>
      </c>
      <c r="I1726" t="s">
        <v>9146</v>
      </c>
      <c r="J1726" t="s">
        <v>27</v>
      </c>
      <c r="K1726">
        <v>0</v>
      </c>
      <c r="L1726" t="s">
        <v>9139</v>
      </c>
      <c r="M1726" t="s">
        <v>9140</v>
      </c>
      <c r="N1726">
        <v>183</v>
      </c>
      <c r="O1726">
        <v>15.149070740488469</v>
      </c>
      <c r="P1726">
        <v>16</v>
      </c>
      <c r="Q1726">
        <v>0.38425610586747105</v>
      </c>
      <c r="R1726">
        <v>2</v>
      </c>
      <c r="S1726" t="s">
        <v>16</v>
      </c>
      <c r="T1726" t="s">
        <v>9162</v>
      </c>
      <c r="U1726" t="s">
        <v>9142</v>
      </c>
      <c r="V1726" t="s">
        <v>9143</v>
      </c>
      <c r="W1726">
        <v>878.4</v>
      </c>
      <c r="X1726" t="s">
        <v>68</v>
      </c>
      <c r="Y1726" t="s">
        <v>9164</v>
      </c>
      <c r="Z1726" t="s">
        <v>9145</v>
      </c>
      <c r="AA1726">
        <v>1</v>
      </c>
    </row>
    <row r="1727" spans="1:27" x14ac:dyDescent="0.2">
      <c r="A1727">
        <v>1725</v>
      </c>
      <c r="B1727" t="s">
        <v>4444</v>
      </c>
      <c r="C1727" t="s">
        <v>26</v>
      </c>
      <c r="D1727">
        <v>4656.6650639999998</v>
      </c>
      <c r="E1727" t="s">
        <v>9136</v>
      </c>
      <c r="F1727" t="s">
        <v>9137</v>
      </c>
      <c r="G1727" t="s">
        <v>35</v>
      </c>
      <c r="H1727" s="1">
        <v>40574</v>
      </c>
      <c r="I1727" t="s">
        <v>9138</v>
      </c>
      <c r="J1727" t="s">
        <v>27</v>
      </c>
      <c r="K1727">
        <v>29070</v>
      </c>
      <c r="L1727" t="s">
        <v>9139</v>
      </c>
      <c r="M1727" t="s">
        <v>9140</v>
      </c>
      <c r="N1727">
        <v>61</v>
      </c>
      <c r="O1727">
        <v>8</v>
      </c>
      <c r="P1727">
        <v>99</v>
      </c>
      <c r="Q1727">
        <v>2</v>
      </c>
      <c r="R1727">
        <v>3</v>
      </c>
      <c r="S1727" t="s">
        <v>16</v>
      </c>
      <c r="T1727" t="s">
        <v>9157</v>
      </c>
      <c r="U1727" t="s">
        <v>9142</v>
      </c>
      <c r="V1727" t="s">
        <v>9150</v>
      </c>
      <c r="W1727">
        <v>292.8</v>
      </c>
      <c r="X1727" t="s">
        <v>24</v>
      </c>
      <c r="Y1727" t="s">
        <v>9163</v>
      </c>
      <c r="Z1727" t="s">
        <v>9145</v>
      </c>
      <c r="AA1727">
        <v>1</v>
      </c>
    </row>
    <row r="1728" spans="1:27" x14ac:dyDescent="0.2">
      <c r="A1728">
        <v>1726</v>
      </c>
      <c r="B1728" t="s">
        <v>6237</v>
      </c>
      <c r="C1728" t="s">
        <v>26</v>
      </c>
      <c r="D1728">
        <v>6297.0028860000002</v>
      </c>
      <c r="E1728" t="s">
        <v>9136</v>
      </c>
      <c r="F1728" t="s">
        <v>9137</v>
      </c>
      <c r="G1728" t="s">
        <v>21</v>
      </c>
      <c r="H1728" s="1">
        <v>40556</v>
      </c>
      <c r="I1728" t="s">
        <v>9146</v>
      </c>
      <c r="J1728" t="s">
        <v>27</v>
      </c>
      <c r="K1728">
        <v>0</v>
      </c>
      <c r="L1728" t="s">
        <v>9139</v>
      </c>
      <c r="M1728" t="s">
        <v>9147</v>
      </c>
      <c r="N1728">
        <v>189</v>
      </c>
      <c r="O1728">
        <v>15</v>
      </c>
      <c r="P1728">
        <v>51</v>
      </c>
      <c r="Q1728">
        <v>1</v>
      </c>
      <c r="R1728">
        <v>1</v>
      </c>
      <c r="S1728" t="s">
        <v>16</v>
      </c>
      <c r="T1728" t="s">
        <v>9148</v>
      </c>
      <c r="U1728" t="s">
        <v>9158</v>
      </c>
      <c r="V1728" t="s">
        <v>9143</v>
      </c>
      <c r="W1728">
        <v>1823.730828</v>
      </c>
      <c r="X1728" t="s">
        <v>120</v>
      </c>
      <c r="Y1728" t="s">
        <v>9144</v>
      </c>
      <c r="Z1728" t="s">
        <v>9145</v>
      </c>
      <c r="AA1728">
        <v>1</v>
      </c>
    </row>
    <row r="1729" spans="1:27" x14ac:dyDescent="0.2">
      <c r="A1729">
        <v>1727</v>
      </c>
      <c r="B1729" t="s">
        <v>5246</v>
      </c>
      <c r="C1729" t="s">
        <v>19</v>
      </c>
      <c r="D1729">
        <v>2393.0362970000001</v>
      </c>
      <c r="E1729" t="s">
        <v>9136</v>
      </c>
      <c r="F1729" t="s">
        <v>9137</v>
      </c>
      <c r="G1729" t="s">
        <v>31</v>
      </c>
      <c r="H1729" s="1">
        <v>40566</v>
      </c>
      <c r="I1729" t="s">
        <v>9156</v>
      </c>
      <c r="J1729" t="s">
        <v>20</v>
      </c>
      <c r="K1729">
        <v>28646</v>
      </c>
      <c r="L1729" t="s">
        <v>9139</v>
      </c>
      <c r="M1729" t="s">
        <v>9140</v>
      </c>
      <c r="N1729">
        <v>61</v>
      </c>
      <c r="O1729">
        <v>11</v>
      </c>
      <c r="P1729">
        <v>50</v>
      </c>
      <c r="Q1729">
        <v>0</v>
      </c>
      <c r="R1729">
        <v>1</v>
      </c>
      <c r="S1729" t="s">
        <v>16</v>
      </c>
      <c r="T1729" t="s">
        <v>9162</v>
      </c>
      <c r="U1729" t="s">
        <v>9153</v>
      </c>
      <c r="V1729" t="s">
        <v>9171</v>
      </c>
      <c r="W1729">
        <v>355.02863200000002</v>
      </c>
      <c r="X1729" t="s">
        <v>17</v>
      </c>
      <c r="Y1729" t="s">
        <v>9163</v>
      </c>
      <c r="Z1729" t="s">
        <v>9145</v>
      </c>
      <c r="AA1729">
        <v>1</v>
      </c>
    </row>
    <row r="1730" spans="1:27" x14ac:dyDescent="0.2">
      <c r="A1730">
        <v>1728</v>
      </c>
      <c r="B1730" t="s">
        <v>3648</v>
      </c>
      <c r="C1730" t="s">
        <v>33</v>
      </c>
      <c r="D1730">
        <v>8586.5282129999996</v>
      </c>
      <c r="E1730" t="s">
        <v>9136</v>
      </c>
      <c r="F1730" t="s">
        <v>9152</v>
      </c>
      <c r="G1730" t="s">
        <v>21</v>
      </c>
      <c r="H1730" s="1">
        <v>40581</v>
      </c>
      <c r="I1730" t="s">
        <v>9146</v>
      </c>
      <c r="J1730" t="s">
        <v>20</v>
      </c>
      <c r="K1730">
        <v>0</v>
      </c>
      <c r="L1730" t="s">
        <v>9139</v>
      </c>
      <c r="M1730" t="s">
        <v>9147</v>
      </c>
      <c r="N1730">
        <v>83</v>
      </c>
      <c r="O1730">
        <v>15.149070740488469</v>
      </c>
      <c r="P1730">
        <v>13</v>
      </c>
      <c r="Q1730">
        <v>0.38425610586747105</v>
      </c>
      <c r="R1730">
        <v>2</v>
      </c>
      <c r="S1730" t="s">
        <v>16</v>
      </c>
      <c r="T1730" t="s">
        <v>9157</v>
      </c>
      <c r="U1730" t="s">
        <v>9153</v>
      </c>
      <c r="V1730" t="s">
        <v>9143</v>
      </c>
      <c r="W1730">
        <v>483.57780700000001</v>
      </c>
      <c r="X1730" t="s">
        <v>17</v>
      </c>
      <c r="Y1730" t="s">
        <v>9144</v>
      </c>
      <c r="Z1730" t="s">
        <v>9145</v>
      </c>
      <c r="AA1730">
        <v>2</v>
      </c>
    </row>
    <row r="1731" spans="1:27" x14ac:dyDescent="0.2">
      <c r="A1731">
        <v>1729</v>
      </c>
      <c r="B1731" t="s">
        <v>4254</v>
      </c>
      <c r="C1731" t="s">
        <v>12</v>
      </c>
      <c r="D1731">
        <v>2869.997625</v>
      </c>
      <c r="E1731" t="s">
        <v>9136</v>
      </c>
      <c r="F1731" t="s">
        <v>9137</v>
      </c>
      <c r="G1731" t="s">
        <v>21</v>
      </c>
      <c r="H1731" s="1">
        <v>40592</v>
      </c>
      <c r="I1731" t="s">
        <v>9138</v>
      </c>
      <c r="J1731" t="s">
        <v>20</v>
      </c>
      <c r="K1731">
        <v>70974</v>
      </c>
      <c r="L1731" t="s">
        <v>9139</v>
      </c>
      <c r="M1731" t="s">
        <v>9140</v>
      </c>
      <c r="N1731">
        <v>71</v>
      </c>
      <c r="O1731">
        <v>15.149070740488469</v>
      </c>
      <c r="P1731">
        <v>0</v>
      </c>
      <c r="Q1731">
        <v>0.38425610586747105</v>
      </c>
      <c r="R1731">
        <v>1</v>
      </c>
      <c r="S1731" t="s">
        <v>16</v>
      </c>
      <c r="T1731" t="s">
        <v>9148</v>
      </c>
      <c r="U1731" t="s">
        <v>9158</v>
      </c>
      <c r="V1731" t="s">
        <v>9143</v>
      </c>
      <c r="W1731">
        <v>340.8</v>
      </c>
      <c r="X1731" t="s">
        <v>17</v>
      </c>
      <c r="Y1731" t="s">
        <v>9164</v>
      </c>
      <c r="Z1731" t="s">
        <v>9145</v>
      </c>
      <c r="AA1731">
        <v>2</v>
      </c>
    </row>
    <row r="1732" spans="1:27" x14ac:dyDescent="0.2">
      <c r="A1732">
        <v>1730</v>
      </c>
      <c r="B1732" t="s">
        <v>1716</v>
      </c>
      <c r="C1732" t="s">
        <v>26</v>
      </c>
      <c r="D1732">
        <v>5830.5613640000001</v>
      </c>
      <c r="E1732" t="s">
        <v>9136</v>
      </c>
      <c r="F1732" t="s">
        <v>9152</v>
      </c>
      <c r="G1732" t="s">
        <v>35</v>
      </c>
      <c r="H1732" s="1">
        <v>40556</v>
      </c>
      <c r="I1732" t="s">
        <v>9146</v>
      </c>
      <c r="J1732" t="s">
        <v>20</v>
      </c>
      <c r="K1732">
        <v>0</v>
      </c>
      <c r="L1732" t="s">
        <v>9139</v>
      </c>
      <c r="M1732" t="s">
        <v>9140</v>
      </c>
      <c r="N1732">
        <v>77</v>
      </c>
      <c r="O1732">
        <v>11</v>
      </c>
      <c r="P1732">
        <v>36</v>
      </c>
      <c r="Q1732">
        <v>0</v>
      </c>
      <c r="R1732">
        <v>6</v>
      </c>
      <c r="S1732" t="s">
        <v>28</v>
      </c>
      <c r="T1732" t="s">
        <v>9168</v>
      </c>
      <c r="U1732" t="s">
        <v>9158</v>
      </c>
      <c r="V1732" t="s">
        <v>9143</v>
      </c>
      <c r="W1732">
        <v>783.43194500000004</v>
      </c>
      <c r="X1732" t="s">
        <v>17</v>
      </c>
      <c r="Y1732" t="s">
        <v>9144</v>
      </c>
      <c r="Z1732" t="s">
        <v>9145</v>
      </c>
      <c r="AA1732">
        <v>1</v>
      </c>
    </row>
    <row r="1733" spans="1:27" x14ac:dyDescent="0.2">
      <c r="A1733">
        <v>1731</v>
      </c>
      <c r="B1733" t="s">
        <v>4370</v>
      </c>
      <c r="C1733" t="s">
        <v>26</v>
      </c>
      <c r="D1733">
        <v>9294.0887189999994</v>
      </c>
      <c r="E1733" t="s">
        <v>9136</v>
      </c>
      <c r="F1733" t="s">
        <v>9137</v>
      </c>
      <c r="G1733" t="s">
        <v>35</v>
      </c>
      <c r="H1733" s="1">
        <v>40544</v>
      </c>
      <c r="I1733" t="s">
        <v>9138</v>
      </c>
      <c r="J1733" t="s">
        <v>27</v>
      </c>
      <c r="K1733">
        <v>67544</v>
      </c>
      <c r="L1733" t="s">
        <v>9139</v>
      </c>
      <c r="M1733" t="s">
        <v>9140</v>
      </c>
      <c r="N1733">
        <v>116</v>
      </c>
      <c r="O1733">
        <v>2</v>
      </c>
      <c r="P1733">
        <v>15</v>
      </c>
      <c r="Q1733">
        <v>0</v>
      </c>
      <c r="R1733">
        <v>3</v>
      </c>
      <c r="S1733" t="s">
        <v>28</v>
      </c>
      <c r="T1733" t="s">
        <v>9141</v>
      </c>
      <c r="U1733" t="s">
        <v>9158</v>
      </c>
      <c r="V1733" t="s">
        <v>9154</v>
      </c>
      <c r="W1733">
        <v>556.79999999999995</v>
      </c>
      <c r="X1733" t="s">
        <v>29</v>
      </c>
      <c r="Y1733" t="s">
        <v>9163</v>
      </c>
      <c r="Z1733" t="s">
        <v>9145</v>
      </c>
      <c r="AA1733">
        <v>1</v>
      </c>
    </row>
    <row r="1734" spans="1:27" x14ac:dyDescent="0.2">
      <c r="A1734">
        <v>1732</v>
      </c>
      <c r="B1734" t="s">
        <v>8753</v>
      </c>
      <c r="C1734" t="s">
        <v>26</v>
      </c>
      <c r="D1734">
        <v>8596.5676280000007</v>
      </c>
      <c r="E1734" t="s">
        <v>9136</v>
      </c>
      <c r="F1734" t="s">
        <v>9137</v>
      </c>
      <c r="G1734" t="s">
        <v>35</v>
      </c>
      <c r="H1734" s="1">
        <v>40551</v>
      </c>
      <c r="I1734" t="s">
        <v>9138</v>
      </c>
      <c r="J1734" t="s">
        <v>20</v>
      </c>
      <c r="K1734">
        <v>25785</v>
      </c>
      <c r="L1734" t="s">
        <v>9139</v>
      </c>
      <c r="M1734" t="s">
        <v>9147</v>
      </c>
      <c r="N1734">
        <v>112</v>
      </c>
      <c r="O1734">
        <v>8</v>
      </c>
      <c r="P1734">
        <v>22</v>
      </c>
      <c r="Q1734">
        <v>1</v>
      </c>
      <c r="R1734">
        <v>4</v>
      </c>
      <c r="S1734" t="s">
        <v>28</v>
      </c>
      <c r="T1734" t="s">
        <v>9161</v>
      </c>
      <c r="U1734" t="s">
        <v>9158</v>
      </c>
      <c r="V1734" t="s">
        <v>9150</v>
      </c>
      <c r="W1734">
        <v>537.6</v>
      </c>
      <c r="X1734" t="s">
        <v>29</v>
      </c>
      <c r="Y1734" t="s">
        <v>9163</v>
      </c>
      <c r="Z1734" t="s">
        <v>9145</v>
      </c>
      <c r="AA1734">
        <v>1</v>
      </c>
    </row>
    <row r="1735" spans="1:27" x14ac:dyDescent="0.2">
      <c r="A1735">
        <v>1733</v>
      </c>
      <c r="B1735" t="s">
        <v>2540</v>
      </c>
      <c r="C1735" t="s">
        <v>33</v>
      </c>
      <c r="D1735">
        <v>20885.555469999999</v>
      </c>
      <c r="E1735" t="s">
        <v>9136</v>
      </c>
      <c r="F1735" t="s">
        <v>9152</v>
      </c>
      <c r="G1735" t="s">
        <v>21</v>
      </c>
      <c r="H1735" s="1">
        <v>40566</v>
      </c>
      <c r="I1735" t="s">
        <v>9156</v>
      </c>
      <c r="J1735" t="s">
        <v>27</v>
      </c>
      <c r="K1735">
        <v>16113</v>
      </c>
      <c r="L1735" t="s">
        <v>9139</v>
      </c>
      <c r="M1735" t="s">
        <v>9140</v>
      </c>
      <c r="N1735">
        <v>81</v>
      </c>
      <c r="O1735">
        <v>27</v>
      </c>
      <c r="P1735">
        <v>19</v>
      </c>
      <c r="Q1735">
        <v>0</v>
      </c>
      <c r="R1735">
        <v>2</v>
      </c>
      <c r="S1735" t="s">
        <v>28</v>
      </c>
      <c r="T1735" t="s">
        <v>9161</v>
      </c>
      <c r="U1735" t="s">
        <v>9153</v>
      </c>
      <c r="V1735" t="s">
        <v>9171</v>
      </c>
      <c r="W1735">
        <v>494.89099599999997</v>
      </c>
      <c r="X1735" t="s">
        <v>17</v>
      </c>
      <c r="Y1735" t="s">
        <v>9163</v>
      </c>
      <c r="Z1735" t="s">
        <v>9145</v>
      </c>
      <c r="AA1735">
        <v>1</v>
      </c>
    </row>
    <row r="1736" spans="1:27" x14ac:dyDescent="0.2">
      <c r="A1736">
        <v>1734</v>
      </c>
      <c r="B1736" t="s">
        <v>5010</v>
      </c>
      <c r="C1736" t="s">
        <v>26</v>
      </c>
      <c r="D1736">
        <v>8356.1810970000006</v>
      </c>
      <c r="E1736" t="s">
        <v>9136</v>
      </c>
      <c r="F1736" t="s">
        <v>9137</v>
      </c>
      <c r="G1736" t="s">
        <v>21</v>
      </c>
      <c r="H1736" s="1">
        <v>40556</v>
      </c>
      <c r="I1736" t="s">
        <v>9146</v>
      </c>
      <c r="J1736" t="s">
        <v>27</v>
      </c>
      <c r="K1736">
        <v>0</v>
      </c>
      <c r="L1736" t="s">
        <v>9165</v>
      </c>
      <c r="M1736" t="s">
        <v>9140</v>
      </c>
      <c r="N1736">
        <v>118</v>
      </c>
      <c r="O1736">
        <v>25</v>
      </c>
      <c r="P1736">
        <v>29</v>
      </c>
      <c r="Q1736">
        <v>0</v>
      </c>
      <c r="R1736">
        <v>7</v>
      </c>
      <c r="S1736" t="s">
        <v>16</v>
      </c>
      <c r="T1736" t="s">
        <v>9148</v>
      </c>
      <c r="U1736" t="s">
        <v>9158</v>
      </c>
      <c r="V1736" t="s">
        <v>9143</v>
      </c>
      <c r="W1736">
        <v>153.17641900000001</v>
      </c>
      <c r="X1736" t="s">
        <v>29</v>
      </c>
      <c r="Y1736" t="s">
        <v>9144</v>
      </c>
      <c r="Z1736" t="s">
        <v>9145</v>
      </c>
      <c r="AA1736">
        <v>1</v>
      </c>
    </row>
    <row r="1737" spans="1:27" x14ac:dyDescent="0.2">
      <c r="A1737">
        <v>1735</v>
      </c>
      <c r="B1737" t="s">
        <v>5873</v>
      </c>
      <c r="C1737" t="s">
        <v>33</v>
      </c>
      <c r="D1737">
        <v>3561.0357060000001</v>
      </c>
      <c r="E1737" t="s">
        <v>9136</v>
      </c>
      <c r="F1737" t="s">
        <v>9152</v>
      </c>
      <c r="G1737" t="s">
        <v>21</v>
      </c>
      <c r="H1737" s="1">
        <v>40602</v>
      </c>
      <c r="I1737" t="s">
        <v>9146</v>
      </c>
      <c r="J1737" t="s">
        <v>27</v>
      </c>
      <c r="K1737">
        <v>0</v>
      </c>
      <c r="L1737" t="s">
        <v>9139</v>
      </c>
      <c r="M1737" t="s">
        <v>9147</v>
      </c>
      <c r="N1737">
        <v>99</v>
      </c>
      <c r="O1737">
        <v>35</v>
      </c>
      <c r="P1737">
        <v>15</v>
      </c>
      <c r="Q1737">
        <v>0</v>
      </c>
      <c r="R1737">
        <v>1</v>
      </c>
      <c r="S1737" t="s">
        <v>39</v>
      </c>
      <c r="T1737" t="s">
        <v>9170</v>
      </c>
      <c r="U1737" t="s">
        <v>9158</v>
      </c>
      <c r="V1737" t="s">
        <v>9143</v>
      </c>
      <c r="W1737">
        <v>712.8</v>
      </c>
      <c r="X1737" t="s">
        <v>17</v>
      </c>
      <c r="Y1737" t="s">
        <v>9144</v>
      </c>
      <c r="Z1737" t="s">
        <v>9145</v>
      </c>
      <c r="AA1737">
        <v>2</v>
      </c>
    </row>
    <row r="1738" spans="1:27" x14ac:dyDescent="0.2">
      <c r="A1738">
        <v>1736</v>
      </c>
      <c r="B1738" t="s">
        <v>7686</v>
      </c>
      <c r="C1738" t="s">
        <v>26</v>
      </c>
      <c r="D1738">
        <v>2188.6550550000002</v>
      </c>
      <c r="E1738" t="s">
        <v>9136</v>
      </c>
      <c r="F1738" t="s">
        <v>9137</v>
      </c>
      <c r="G1738" t="s">
        <v>35</v>
      </c>
      <c r="H1738" s="1">
        <v>40552</v>
      </c>
      <c r="I1738" t="s">
        <v>9146</v>
      </c>
      <c r="J1738" t="s">
        <v>27</v>
      </c>
      <c r="K1738">
        <v>0</v>
      </c>
      <c r="L1738" t="s">
        <v>9139</v>
      </c>
      <c r="M1738" t="s">
        <v>9147</v>
      </c>
      <c r="N1738">
        <v>67</v>
      </c>
      <c r="O1738">
        <v>15.149070740488469</v>
      </c>
      <c r="P1738">
        <v>49</v>
      </c>
      <c r="Q1738">
        <v>0.38425610586747105</v>
      </c>
      <c r="R1738">
        <v>1</v>
      </c>
      <c r="S1738" t="s">
        <v>16</v>
      </c>
      <c r="T1738" t="s">
        <v>9148</v>
      </c>
      <c r="U1738" t="s">
        <v>9142</v>
      </c>
      <c r="V1738" t="s">
        <v>9154</v>
      </c>
      <c r="W1738">
        <v>321.60000000000002</v>
      </c>
      <c r="X1738" t="s">
        <v>17</v>
      </c>
      <c r="Y1738" t="s">
        <v>9144</v>
      </c>
      <c r="Z1738" t="s">
        <v>9145</v>
      </c>
      <c r="AA1738">
        <v>1</v>
      </c>
    </row>
    <row r="1739" spans="1:27" x14ac:dyDescent="0.2">
      <c r="A1739">
        <v>1737</v>
      </c>
      <c r="B1739" t="s">
        <v>334</v>
      </c>
      <c r="C1739" t="s">
        <v>12</v>
      </c>
      <c r="D1739">
        <v>5035.744643</v>
      </c>
      <c r="E1739" t="s">
        <v>9136</v>
      </c>
      <c r="F1739" t="s">
        <v>9137</v>
      </c>
      <c r="G1739" t="s">
        <v>35</v>
      </c>
      <c r="H1739" s="1">
        <v>40552</v>
      </c>
      <c r="I1739" t="s">
        <v>9138</v>
      </c>
      <c r="J1739" t="s">
        <v>27</v>
      </c>
      <c r="K1739">
        <v>72672</v>
      </c>
      <c r="L1739" t="s">
        <v>9160</v>
      </c>
      <c r="M1739" t="s">
        <v>9140</v>
      </c>
      <c r="N1739">
        <v>63</v>
      </c>
      <c r="O1739">
        <v>7</v>
      </c>
      <c r="P1739">
        <v>39</v>
      </c>
      <c r="Q1739">
        <v>0</v>
      </c>
      <c r="R1739">
        <v>5</v>
      </c>
      <c r="S1739" t="s">
        <v>16</v>
      </c>
      <c r="T1739" t="s">
        <v>9157</v>
      </c>
      <c r="U1739" t="s">
        <v>9153</v>
      </c>
      <c r="V1739" t="s">
        <v>9150</v>
      </c>
      <c r="W1739">
        <v>259.36111699999998</v>
      </c>
      <c r="X1739" t="s">
        <v>17</v>
      </c>
      <c r="Y1739" t="s">
        <v>9164</v>
      </c>
      <c r="Z1739" t="s">
        <v>9145</v>
      </c>
      <c r="AA1739">
        <v>1</v>
      </c>
    </row>
    <row r="1740" spans="1:27" x14ac:dyDescent="0.2">
      <c r="A1740">
        <v>1738</v>
      </c>
      <c r="B1740" t="s">
        <v>1982</v>
      </c>
      <c r="C1740" t="s">
        <v>33</v>
      </c>
      <c r="D1740">
        <v>11513.162909999999</v>
      </c>
      <c r="E1740" t="s">
        <v>9136</v>
      </c>
      <c r="F1740" t="s">
        <v>9137</v>
      </c>
      <c r="G1740" t="s">
        <v>21</v>
      </c>
      <c r="H1740" s="1">
        <v>40578</v>
      </c>
      <c r="I1740" t="s">
        <v>9146</v>
      </c>
      <c r="J1740" t="s">
        <v>20</v>
      </c>
      <c r="K1740">
        <v>0</v>
      </c>
      <c r="L1740" t="s">
        <v>9139</v>
      </c>
      <c r="M1740" t="s">
        <v>9159</v>
      </c>
      <c r="N1740">
        <v>64</v>
      </c>
      <c r="O1740">
        <v>26</v>
      </c>
      <c r="P1740">
        <v>72</v>
      </c>
      <c r="Q1740">
        <v>0</v>
      </c>
      <c r="R1740">
        <v>2</v>
      </c>
      <c r="S1740" t="s">
        <v>16</v>
      </c>
      <c r="T1740" t="s">
        <v>9148</v>
      </c>
      <c r="U1740" t="s">
        <v>9158</v>
      </c>
      <c r="V1740" t="s">
        <v>9171</v>
      </c>
      <c r="W1740">
        <v>307.2</v>
      </c>
      <c r="X1740" t="s">
        <v>17</v>
      </c>
      <c r="Y1740" t="s">
        <v>9144</v>
      </c>
      <c r="Z1740" t="s">
        <v>9145</v>
      </c>
      <c r="AA1740">
        <v>2</v>
      </c>
    </row>
    <row r="1741" spans="1:27" x14ac:dyDescent="0.2">
      <c r="A1741">
        <v>1739</v>
      </c>
      <c r="B1741" t="s">
        <v>1564</v>
      </c>
      <c r="C1741" t="s">
        <v>33</v>
      </c>
      <c r="D1741">
        <v>4825.258632</v>
      </c>
      <c r="E1741" t="s">
        <v>9136</v>
      </c>
      <c r="F1741" t="s">
        <v>9137</v>
      </c>
      <c r="G1741" t="s">
        <v>31</v>
      </c>
      <c r="H1741" s="1">
        <v>40550</v>
      </c>
      <c r="I1741" t="s">
        <v>9146</v>
      </c>
      <c r="J1741" t="s">
        <v>27</v>
      </c>
      <c r="K1741">
        <v>0</v>
      </c>
      <c r="L1741" t="s">
        <v>9139</v>
      </c>
      <c r="M1741" t="s">
        <v>9147</v>
      </c>
      <c r="N1741">
        <v>71</v>
      </c>
      <c r="O1741">
        <v>8</v>
      </c>
      <c r="P1741">
        <v>30</v>
      </c>
      <c r="Q1741">
        <v>0</v>
      </c>
      <c r="R1741">
        <v>8</v>
      </c>
      <c r="S1741" t="s">
        <v>16</v>
      </c>
      <c r="T1741" t="s">
        <v>9157</v>
      </c>
      <c r="U1741" t="s">
        <v>9149</v>
      </c>
      <c r="V1741" t="s">
        <v>9171</v>
      </c>
      <c r="W1741">
        <v>511.2</v>
      </c>
      <c r="X1741" t="s">
        <v>24</v>
      </c>
      <c r="Y1741" t="s">
        <v>9144</v>
      </c>
      <c r="Z1741" t="s">
        <v>9145</v>
      </c>
      <c r="AA1741">
        <v>1</v>
      </c>
    </row>
    <row r="1742" spans="1:27" x14ac:dyDescent="0.2">
      <c r="A1742">
        <v>1740</v>
      </c>
      <c r="B1742" t="s">
        <v>5429</v>
      </c>
      <c r="C1742" t="s">
        <v>23</v>
      </c>
      <c r="D1742">
        <v>8723.6671229999993</v>
      </c>
      <c r="E1742" t="s">
        <v>9136</v>
      </c>
      <c r="F1742" t="s">
        <v>9137</v>
      </c>
      <c r="G1742" t="s">
        <v>14</v>
      </c>
      <c r="H1742" s="1">
        <v>40546</v>
      </c>
      <c r="I1742" t="s">
        <v>9138</v>
      </c>
      <c r="J1742" t="s">
        <v>20</v>
      </c>
      <c r="K1742">
        <v>33291</v>
      </c>
      <c r="L1742" t="s">
        <v>9165</v>
      </c>
      <c r="M1742" t="s">
        <v>9140</v>
      </c>
      <c r="N1742">
        <v>73</v>
      </c>
      <c r="O1742">
        <v>30</v>
      </c>
      <c r="P1742">
        <v>2</v>
      </c>
      <c r="Q1742">
        <v>1</v>
      </c>
      <c r="R1742">
        <v>2</v>
      </c>
      <c r="S1742" t="s">
        <v>16</v>
      </c>
      <c r="T1742" t="s">
        <v>9148</v>
      </c>
      <c r="U1742" t="s">
        <v>9158</v>
      </c>
      <c r="V1742" t="s">
        <v>9143</v>
      </c>
      <c r="W1742">
        <v>172.22616500000001</v>
      </c>
      <c r="X1742" t="s">
        <v>17</v>
      </c>
      <c r="Y1742" t="s">
        <v>9144</v>
      </c>
      <c r="Z1742" t="s">
        <v>9145</v>
      </c>
      <c r="AA1742">
        <v>1</v>
      </c>
    </row>
    <row r="1743" spans="1:27" x14ac:dyDescent="0.2">
      <c r="A1743">
        <v>1741</v>
      </c>
      <c r="B1743" t="s">
        <v>449</v>
      </c>
      <c r="C1743" t="s">
        <v>26</v>
      </c>
      <c r="D1743">
        <v>3538.059456</v>
      </c>
      <c r="E1743" t="s">
        <v>9136</v>
      </c>
      <c r="F1743" t="s">
        <v>9137</v>
      </c>
      <c r="G1743" t="s">
        <v>35</v>
      </c>
      <c r="H1743" s="1">
        <v>40558</v>
      </c>
      <c r="I1743" t="s">
        <v>9146</v>
      </c>
      <c r="J1743" t="s">
        <v>20</v>
      </c>
      <c r="K1743">
        <v>0</v>
      </c>
      <c r="L1743" t="s">
        <v>9139</v>
      </c>
      <c r="M1743" t="s">
        <v>9147</v>
      </c>
      <c r="N1743">
        <v>67</v>
      </c>
      <c r="O1743">
        <v>12</v>
      </c>
      <c r="P1743">
        <v>67</v>
      </c>
      <c r="Q1743">
        <v>5</v>
      </c>
      <c r="R1743">
        <v>7</v>
      </c>
      <c r="S1743" t="s">
        <v>16</v>
      </c>
      <c r="T1743" t="s">
        <v>9157</v>
      </c>
      <c r="U1743" t="s">
        <v>9149</v>
      </c>
      <c r="V1743" t="s">
        <v>9150</v>
      </c>
      <c r="W1743">
        <v>321.60000000000002</v>
      </c>
      <c r="X1743" t="s">
        <v>17</v>
      </c>
      <c r="Y1743" t="s">
        <v>9144</v>
      </c>
      <c r="Z1743" t="s">
        <v>9145</v>
      </c>
      <c r="AA1743">
        <v>1</v>
      </c>
    </row>
    <row r="1744" spans="1:27" x14ac:dyDescent="0.2">
      <c r="A1744">
        <v>1742</v>
      </c>
      <c r="B1744" t="s">
        <v>6218</v>
      </c>
      <c r="C1744" t="s">
        <v>33</v>
      </c>
      <c r="D1744">
        <v>4716.2642939999996</v>
      </c>
      <c r="E1744" t="s">
        <v>9136</v>
      </c>
      <c r="F1744" t="s">
        <v>9137</v>
      </c>
      <c r="G1744" t="s">
        <v>31</v>
      </c>
      <c r="H1744" s="1">
        <v>40599</v>
      </c>
      <c r="I1744" t="s">
        <v>9138</v>
      </c>
      <c r="J1744" t="s">
        <v>27</v>
      </c>
      <c r="K1744">
        <v>25746</v>
      </c>
      <c r="L1744" t="s">
        <v>9139</v>
      </c>
      <c r="M1744" t="s">
        <v>9140</v>
      </c>
      <c r="N1744">
        <v>61</v>
      </c>
      <c r="O1744">
        <v>0</v>
      </c>
      <c r="P1744">
        <v>84</v>
      </c>
      <c r="Q1744">
        <v>1</v>
      </c>
      <c r="R1744">
        <v>3</v>
      </c>
      <c r="S1744" t="s">
        <v>28</v>
      </c>
      <c r="T1744" t="s">
        <v>9141</v>
      </c>
      <c r="U1744" t="s">
        <v>9153</v>
      </c>
      <c r="V1744" t="s">
        <v>9143</v>
      </c>
      <c r="W1744">
        <v>292.8</v>
      </c>
      <c r="X1744" t="s">
        <v>17</v>
      </c>
      <c r="Y1744" t="s">
        <v>9144</v>
      </c>
      <c r="Z1744" t="s">
        <v>9145</v>
      </c>
      <c r="AA1744">
        <v>2</v>
      </c>
    </row>
    <row r="1745" spans="1:27" x14ac:dyDescent="0.2">
      <c r="A1745">
        <v>1743</v>
      </c>
      <c r="B1745" t="s">
        <v>3619</v>
      </c>
      <c r="C1745" t="s">
        <v>26</v>
      </c>
      <c r="D1745">
        <v>3796.5476589999998</v>
      </c>
      <c r="E1745" t="s">
        <v>9136</v>
      </c>
      <c r="F1745" t="s">
        <v>9152</v>
      </c>
      <c r="G1745" t="s">
        <v>35</v>
      </c>
      <c r="H1745" s="1">
        <v>40560</v>
      </c>
      <c r="I1745" t="s">
        <v>9138</v>
      </c>
      <c r="J1745" t="s">
        <v>20</v>
      </c>
      <c r="K1745">
        <v>20217</v>
      </c>
      <c r="L1745" t="s">
        <v>9139</v>
      </c>
      <c r="M1745" t="s">
        <v>9140</v>
      </c>
      <c r="N1745">
        <v>96</v>
      </c>
      <c r="O1745">
        <v>16</v>
      </c>
      <c r="P1745">
        <v>30</v>
      </c>
      <c r="Q1745">
        <v>2</v>
      </c>
      <c r="R1745">
        <v>1</v>
      </c>
      <c r="S1745" t="s">
        <v>16</v>
      </c>
      <c r="T1745" t="s">
        <v>9162</v>
      </c>
      <c r="U1745" t="s">
        <v>9153</v>
      </c>
      <c r="V1745" t="s">
        <v>9171</v>
      </c>
      <c r="W1745">
        <v>513.30689299999995</v>
      </c>
      <c r="X1745" t="s">
        <v>17</v>
      </c>
      <c r="Y1745" t="s">
        <v>9144</v>
      </c>
      <c r="Z1745" t="s">
        <v>9145</v>
      </c>
      <c r="AA1745">
        <v>1</v>
      </c>
    </row>
    <row r="1746" spans="1:27" x14ac:dyDescent="0.2">
      <c r="A1746">
        <v>1744</v>
      </c>
      <c r="B1746" t="s">
        <v>9076</v>
      </c>
      <c r="C1746" t="s">
        <v>26</v>
      </c>
      <c r="D1746">
        <v>9075.7682139999997</v>
      </c>
      <c r="E1746" t="s">
        <v>9151</v>
      </c>
      <c r="F1746" t="s">
        <v>9137</v>
      </c>
      <c r="G1746" t="s">
        <v>14</v>
      </c>
      <c r="H1746" s="1">
        <v>40569</v>
      </c>
      <c r="I1746" t="s">
        <v>9138</v>
      </c>
      <c r="J1746" t="s">
        <v>27</v>
      </c>
      <c r="K1746">
        <v>37722</v>
      </c>
      <c r="L1746" t="s">
        <v>9165</v>
      </c>
      <c r="M1746" t="s">
        <v>9147</v>
      </c>
      <c r="N1746">
        <v>116</v>
      </c>
      <c r="O1746">
        <v>8</v>
      </c>
      <c r="P1746">
        <v>23</v>
      </c>
      <c r="Q1746">
        <v>0</v>
      </c>
      <c r="R1746">
        <v>8</v>
      </c>
      <c r="S1746" t="s">
        <v>16</v>
      </c>
      <c r="T1746" t="s">
        <v>9148</v>
      </c>
      <c r="U1746" t="s">
        <v>9158</v>
      </c>
      <c r="V1746" t="s">
        <v>9143</v>
      </c>
      <c r="W1746">
        <v>158.077504</v>
      </c>
      <c r="X1746" t="s">
        <v>81</v>
      </c>
      <c r="Y1746" t="s">
        <v>9144</v>
      </c>
      <c r="Z1746" t="s">
        <v>9145</v>
      </c>
      <c r="AA1746">
        <v>1</v>
      </c>
    </row>
    <row r="1747" spans="1:27" x14ac:dyDescent="0.2">
      <c r="A1747">
        <v>1745</v>
      </c>
      <c r="B1747" t="s">
        <v>7881</v>
      </c>
      <c r="C1747" t="s">
        <v>33</v>
      </c>
      <c r="D1747">
        <v>5209.945549</v>
      </c>
      <c r="E1747" t="s">
        <v>9136</v>
      </c>
      <c r="F1747" t="s">
        <v>9152</v>
      </c>
      <c r="G1747" t="s">
        <v>31</v>
      </c>
      <c r="H1747" s="1">
        <v>40590</v>
      </c>
      <c r="I1747" t="s">
        <v>9138</v>
      </c>
      <c r="J1747" t="s">
        <v>20</v>
      </c>
      <c r="K1747">
        <v>37940</v>
      </c>
      <c r="L1747" t="s">
        <v>9160</v>
      </c>
      <c r="M1747" t="s">
        <v>9140</v>
      </c>
      <c r="N1747">
        <v>129</v>
      </c>
      <c r="O1747">
        <v>11</v>
      </c>
      <c r="P1747">
        <v>36</v>
      </c>
      <c r="Q1747">
        <v>0</v>
      </c>
      <c r="R1747">
        <v>1</v>
      </c>
      <c r="S1747" t="s">
        <v>39</v>
      </c>
      <c r="T1747" t="s">
        <v>9169</v>
      </c>
      <c r="U1747" t="s">
        <v>9158</v>
      </c>
      <c r="V1747" t="s">
        <v>9154</v>
      </c>
      <c r="W1747">
        <v>512.54229899999996</v>
      </c>
      <c r="X1747" t="s">
        <v>29</v>
      </c>
      <c r="Y1747" t="s">
        <v>9144</v>
      </c>
      <c r="Z1747" t="s">
        <v>9145</v>
      </c>
      <c r="AA1747">
        <v>2</v>
      </c>
    </row>
    <row r="1748" spans="1:27" x14ac:dyDescent="0.2">
      <c r="A1748">
        <v>1746</v>
      </c>
      <c r="B1748" t="s">
        <v>8805</v>
      </c>
      <c r="C1748" t="s">
        <v>26</v>
      </c>
      <c r="D1748">
        <v>7209.0883990000002</v>
      </c>
      <c r="E1748" t="s">
        <v>9136</v>
      </c>
      <c r="F1748" t="s">
        <v>9152</v>
      </c>
      <c r="G1748" t="s">
        <v>31</v>
      </c>
      <c r="H1748" s="1">
        <v>40545</v>
      </c>
      <c r="I1748" t="s">
        <v>9146</v>
      </c>
      <c r="J1748" t="s">
        <v>20</v>
      </c>
      <c r="K1748">
        <v>0</v>
      </c>
      <c r="L1748" t="s">
        <v>9139</v>
      </c>
      <c r="M1748" t="s">
        <v>9147</v>
      </c>
      <c r="N1748">
        <v>99</v>
      </c>
      <c r="O1748">
        <v>0</v>
      </c>
      <c r="P1748">
        <v>53</v>
      </c>
      <c r="Q1748">
        <v>0</v>
      </c>
      <c r="R1748">
        <v>5</v>
      </c>
      <c r="S1748" t="s">
        <v>16</v>
      </c>
      <c r="T1748" t="s">
        <v>9157</v>
      </c>
      <c r="U1748" t="s">
        <v>9158</v>
      </c>
      <c r="V1748" t="s">
        <v>9143</v>
      </c>
      <c r="W1748">
        <v>715.03936299999998</v>
      </c>
      <c r="X1748" t="s">
        <v>17</v>
      </c>
      <c r="Y1748" t="s">
        <v>9144</v>
      </c>
      <c r="Z1748" t="s">
        <v>9145</v>
      </c>
      <c r="AA1748">
        <v>1</v>
      </c>
    </row>
    <row r="1749" spans="1:27" x14ac:dyDescent="0.2">
      <c r="A1749">
        <v>1747</v>
      </c>
      <c r="B1749" t="s">
        <v>5400</v>
      </c>
      <c r="C1749" t="s">
        <v>33</v>
      </c>
      <c r="D1749">
        <v>5325.7245409999996</v>
      </c>
      <c r="E1749" t="s">
        <v>9151</v>
      </c>
      <c r="F1749" t="s">
        <v>9137</v>
      </c>
      <c r="G1749" t="s">
        <v>31</v>
      </c>
      <c r="H1749" s="1">
        <v>40595</v>
      </c>
      <c r="I1749" t="s">
        <v>9146</v>
      </c>
      <c r="J1749" t="s">
        <v>27</v>
      </c>
      <c r="K1749">
        <v>0</v>
      </c>
      <c r="L1749" t="s">
        <v>9139</v>
      </c>
      <c r="M1749" t="s">
        <v>9140</v>
      </c>
      <c r="N1749">
        <v>73</v>
      </c>
      <c r="O1749">
        <v>17</v>
      </c>
      <c r="P1749">
        <v>44</v>
      </c>
      <c r="Q1749">
        <v>0</v>
      </c>
      <c r="R1749">
        <v>7</v>
      </c>
      <c r="S1749" t="s">
        <v>16</v>
      </c>
      <c r="T1749" t="s">
        <v>9148</v>
      </c>
      <c r="U1749" t="s">
        <v>9153</v>
      </c>
      <c r="V1749" t="s">
        <v>9150</v>
      </c>
      <c r="W1749">
        <v>496.47476699999999</v>
      </c>
      <c r="X1749" t="s">
        <v>17</v>
      </c>
      <c r="Y1749" t="s">
        <v>9144</v>
      </c>
      <c r="Z1749" t="s">
        <v>9145</v>
      </c>
      <c r="AA1749">
        <v>2</v>
      </c>
    </row>
    <row r="1750" spans="1:27" x14ac:dyDescent="0.2">
      <c r="A1750">
        <v>1748</v>
      </c>
      <c r="B1750" t="s">
        <v>3290</v>
      </c>
      <c r="C1750" t="s">
        <v>26</v>
      </c>
      <c r="D1750">
        <v>2637.1486719999998</v>
      </c>
      <c r="E1750" t="s">
        <v>9136</v>
      </c>
      <c r="F1750" t="s">
        <v>9137</v>
      </c>
      <c r="G1750" t="s">
        <v>14</v>
      </c>
      <c r="H1750" s="1">
        <v>40569</v>
      </c>
      <c r="I1750" t="s">
        <v>9138</v>
      </c>
      <c r="J1750" t="s">
        <v>27</v>
      </c>
      <c r="K1750">
        <v>50512</v>
      </c>
      <c r="L1750" t="s">
        <v>9139</v>
      </c>
      <c r="M1750" t="s">
        <v>9147</v>
      </c>
      <c r="N1750">
        <v>67</v>
      </c>
      <c r="O1750">
        <v>19</v>
      </c>
      <c r="P1750">
        <v>16</v>
      </c>
      <c r="Q1750">
        <v>0</v>
      </c>
      <c r="R1750">
        <v>1</v>
      </c>
      <c r="S1750" t="s">
        <v>16</v>
      </c>
      <c r="T1750" t="s">
        <v>9162</v>
      </c>
      <c r="U1750" t="s">
        <v>9142</v>
      </c>
      <c r="V1750" t="s">
        <v>9154</v>
      </c>
      <c r="W1750">
        <v>351.40367700000002</v>
      </c>
      <c r="X1750" t="s">
        <v>17</v>
      </c>
      <c r="Y1750" t="s">
        <v>9164</v>
      </c>
      <c r="Z1750" t="s">
        <v>9145</v>
      </c>
      <c r="AA1750">
        <v>1</v>
      </c>
    </row>
    <row r="1751" spans="1:27" x14ac:dyDescent="0.2">
      <c r="A1751">
        <v>1749</v>
      </c>
      <c r="B1751" t="s">
        <v>5718</v>
      </c>
      <c r="C1751" t="s">
        <v>19</v>
      </c>
      <c r="D1751">
        <v>7785.6665320000002</v>
      </c>
      <c r="E1751" t="s">
        <v>9136</v>
      </c>
      <c r="F1751" t="s">
        <v>9137</v>
      </c>
      <c r="G1751" t="s">
        <v>31</v>
      </c>
      <c r="H1751" s="1">
        <v>40568</v>
      </c>
      <c r="I1751" t="s">
        <v>9138</v>
      </c>
      <c r="J1751" t="s">
        <v>20</v>
      </c>
      <c r="K1751">
        <v>20497</v>
      </c>
      <c r="L1751" t="s">
        <v>9139</v>
      </c>
      <c r="M1751" t="s">
        <v>9140</v>
      </c>
      <c r="N1751">
        <v>65</v>
      </c>
      <c r="O1751">
        <v>17</v>
      </c>
      <c r="P1751">
        <v>94</v>
      </c>
      <c r="Q1751">
        <v>0</v>
      </c>
      <c r="R1751">
        <v>2</v>
      </c>
      <c r="S1751" t="s">
        <v>16</v>
      </c>
      <c r="T1751" t="s">
        <v>9157</v>
      </c>
      <c r="U1751" t="s">
        <v>9149</v>
      </c>
      <c r="V1751" t="s">
        <v>9154</v>
      </c>
      <c r="W1751">
        <v>425.35859599999998</v>
      </c>
      <c r="X1751" t="s">
        <v>17</v>
      </c>
      <c r="Y1751" t="s">
        <v>9163</v>
      </c>
      <c r="Z1751" t="s">
        <v>9145</v>
      </c>
      <c r="AA1751">
        <v>1</v>
      </c>
    </row>
    <row r="1752" spans="1:27" x14ac:dyDescent="0.2">
      <c r="A1752">
        <v>1750</v>
      </c>
      <c r="B1752" t="s">
        <v>2512</v>
      </c>
      <c r="C1752" t="s">
        <v>26</v>
      </c>
      <c r="D1752">
        <v>2776.5829010000002</v>
      </c>
      <c r="E1752" t="s">
        <v>9136</v>
      </c>
      <c r="F1752" t="s">
        <v>9137</v>
      </c>
      <c r="G1752" t="s">
        <v>35</v>
      </c>
      <c r="H1752" s="1">
        <v>40582</v>
      </c>
      <c r="I1752" t="s">
        <v>9138</v>
      </c>
      <c r="J1752" t="s">
        <v>20</v>
      </c>
      <c r="K1752">
        <v>50985</v>
      </c>
      <c r="L1752" t="s">
        <v>9160</v>
      </c>
      <c r="M1752" t="s">
        <v>9159</v>
      </c>
      <c r="N1752">
        <v>71</v>
      </c>
      <c r="O1752">
        <v>7</v>
      </c>
      <c r="P1752">
        <v>31</v>
      </c>
      <c r="Q1752">
        <v>0</v>
      </c>
      <c r="R1752">
        <v>1</v>
      </c>
      <c r="S1752" t="s">
        <v>16</v>
      </c>
      <c r="T1752" t="s">
        <v>9157</v>
      </c>
      <c r="U1752" t="s">
        <v>9149</v>
      </c>
      <c r="V1752" t="s">
        <v>9143</v>
      </c>
      <c r="W1752">
        <v>307.68930999999998</v>
      </c>
      <c r="X1752" t="s">
        <v>24</v>
      </c>
      <c r="Y1752" t="s">
        <v>9144</v>
      </c>
      <c r="Z1752" t="s">
        <v>9145</v>
      </c>
      <c r="AA1752">
        <v>2</v>
      </c>
    </row>
    <row r="1753" spans="1:27" x14ac:dyDescent="0.2">
      <c r="A1753">
        <v>1751</v>
      </c>
      <c r="B1753" t="s">
        <v>1930</v>
      </c>
      <c r="C1753" t="s">
        <v>12</v>
      </c>
      <c r="D1753">
        <v>5504.1390330000004</v>
      </c>
      <c r="E1753" t="s">
        <v>9151</v>
      </c>
      <c r="F1753" t="s">
        <v>9137</v>
      </c>
      <c r="G1753" t="s">
        <v>21</v>
      </c>
      <c r="H1753" s="1">
        <v>40582</v>
      </c>
      <c r="I1753" t="s">
        <v>9146</v>
      </c>
      <c r="J1753" t="s">
        <v>20</v>
      </c>
      <c r="K1753">
        <v>0</v>
      </c>
      <c r="L1753" t="s">
        <v>9139</v>
      </c>
      <c r="M1753" t="s">
        <v>9140</v>
      </c>
      <c r="N1753">
        <v>73</v>
      </c>
      <c r="O1753">
        <v>15.149070740488469</v>
      </c>
      <c r="P1753">
        <v>45</v>
      </c>
      <c r="Q1753">
        <v>0.38425610586747105</v>
      </c>
      <c r="R1753">
        <v>5</v>
      </c>
      <c r="S1753" t="s">
        <v>28</v>
      </c>
      <c r="T1753" t="s">
        <v>9141</v>
      </c>
      <c r="U1753" t="s">
        <v>9158</v>
      </c>
      <c r="V1753" t="s">
        <v>9150</v>
      </c>
      <c r="W1753">
        <v>350.4</v>
      </c>
      <c r="X1753" t="s">
        <v>17</v>
      </c>
      <c r="Y1753" t="s">
        <v>9144</v>
      </c>
      <c r="Z1753" t="s">
        <v>9145</v>
      </c>
      <c r="AA1753">
        <v>2</v>
      </c>
    </row>
    <row r="1754" spans="1:27" x14ac:dyDescent="0.2">
      <c r="A1754">
        <v>1752</v>
      </c>
      <c r="B1754" t="s">
        <v>6499</v>
      </c>
      <c r="C1754" t="s">
        <v>33</v>
      </c>
      <c r="D1754">
        <v>19837.305479999999</v>
      </c>
      <c r="E1754" t="s">
        <v>9136</v>
      </c>
      <c r="F1754" t="s">
        <v>9137</v>
      </c>
      <c r="G1754" t="s">
        <v>14</v>
      </c>
      <c r="H1754" s="1">
        <v>40598</v>
      </c>
      <c r="I1754" t="s">
        <v>9146</v>
      </c>
      <c r="J1754" t="s">
        <v>20</v>
      </c>
      <c r="K1754">
        <v>0</v>
      </c>
      <c r="L1754" t="s">
        <v>9139</v>
      </c>
      <c r="M1754" t="s">
        <v>9140</v>
      </c>
      <c r="N1754">
        <v>67</v>
      </c>
      <c r="O1754">
        <v>22</v>
      </c>
      <c r="P1754">
        <v>0</v>
      </c>
      <c r="Q1754">
        <v>1</v>
      </c>
      <c r="R1754">
        <v>2</v>
      </c>
      <c r="S1754" t="s">
        <v>16</v>
      </c>
      <c r="T1754" t="s">
        <v>9162</v>
      </c>
      <c r="U1754" t="s">
        <v>9158</v>
      </c>
      <c r="V1754" t="s">
        <v>9154</v>
      </c>
      <c r="W1754">
        <v>321.60000000000002</v>
      </c>
      <c r="X1754" t="s">
        <v>17</v>
      </c>
      <c r="Y1754" t="s">
        <v>9144</v>
      </c>
      <c r="Z1754" t="s">
        <v>9145</v>
      </c>
      <c r="AA1754">
        <v>2</v>
      </c>
    </row>
    <row r="1755" spans="1:27" x14ac:dyDescent="0.2">
      <c r="A1755">
        <v>1753</v>
      </c>
      <c r="B1755" t="s">
        <v>2084</v>
      </c>
      <c r="C1755" t="s">
        <v>26</v>
      </c>
      <c r="D1755">
        <v>7840.1657779999996</v>
      </c>
      <c r="E1755" t="s">
        <v>9151</v>
      </c>
      <c r="F1755" t="s">
        <v>9152</v>
      </c>
      <c r="G1755" t="s">
        <v>35</v>
      </c>
      <c r="H1755" s="1">
        <v>40557</v>
      </c>
      <c r="I1755" t="s">
        <v>9138</v>
      </c>
      <c r="J1755" t="s">
        <v>27</v>
      </c>
      <c r="K1755">
        <v>58414</v>
      </c>
      <c r="L1755" t="s">
        <v>9139</v>
      </c>
      <c r="M1755" t="s">
        <v>9147</v>
      </c>
      <c r="N1755">
        <v>210</v>
      </c>
      <c r="O1755">
        <v>7</v>
      </c>
      <c r="P1755">
        <v>24</v>
      </c>
      <c r="Q1755">
        <v>2</v>
      </c>
      <c r="R1755">
        <v>1</v>
      </c>
      <c r="S1755" t="s">
        <v>39</v>
      </c>
      <c r="T1755" t="s">
        <v>9170</v>
      </c>
      <c r="U1755" t="s">
        <v>9153</v>
      </c>
      <c r="V1755" t="s">
        <v>9143</v>
      </c>
      <c r="W1755">
        <v>1008</v>
      </c>
      <c r="X1755" t="s">
        <v>68</v>
      </c>
      <c r="Y1755" t="s">
        <v>9163</v>
      </c>
      <c r="Z1755" t="s">
        <v>9145</v>
      </c>
      <c r="AA1755">
        <v>1</v>
      </c>
    </row>
    <row r="1756" spans="1:27" x14ac:dyDescent="0.2">
      <c r="A1756">
        <v>1754</v>
      </c>
      <c r="B1756" t="s">
        <v>253</v>
      </c>
      <c r="C1756" t="s">
        <v>12</v>
      </c>
      <c r="D1756">
        <v>6274.1238750000002</v>
      </c>
      <c r="E1756" t="s">
        <v>9136</v>
      </c>
      <c r="F1756" t="s">
        <v>9152</v>
      </c>
      <c r="G1756" t="s">
        <v>21</v>
      </c>
      <c r="H1756" s="1">
        <v>40574</v>
      </c>
      <c r="I1756" t="s">
        <v>9138</v>
      </c>
      <c r="J1756" t="s">
        <v>20</v>
      </c>
      <c r="K1756">
        <v>68964</v>
      </c>
      <c r="L1756" t="s">
        <v>9165</v>
      </c>
      <c r="M1756" t="s">
        <v>9140</v>
      </c>
      <c r="N1756">
        <v>78</v>
      </c>
      <c r="O1756">
        <v>15</v>
      </c>
      <c r="P1756">
        <v>6</v>
      </c>
      <c r="Q1756">
        <v>0</v>
      </c>
      <c r="R1756">
        <v>3</v>
      </c>
      <c r="S1756" t="s">
        <v>16</v>
      </c>
      <c r="T1756" t="s">
        <v>9148</v>
      </c>
      <c r="U1756" t="s">
        <v>9142</v>
      </c>
      <c r="V1756" t="s">
        <v>9171</v>
      </c>
      <c r="W1756">
        <v>115.086827</v>
      </c>
      <c r="X1756" t="s">
        <v>17</v>
      </c>
      <c r="Y1756" t="s">
        <v>9144</v>
      </c>
      <c r="Z1756" t="s">
        <v>9145</v>
      </c>
      <c r="AA1756">
        <v>1</v>
      </c>
    </row>
    <row r="1757" spans="1:27" x14ac:dyDescent="0.2">
      <c r="A1757">
        <v>1755</v>
      </c>
      <c r="B1757" t="s">
        <v>9086</v>
      </c>
      <c r="C1757" t="s">
        <v>26</v>
      </c>
      <c r="D1757">
        <v>2845.5209329999998</v>
      </c>
      <c r="E1757" t="s">
        <v>9136</v>
      </c>
      <c r="F1757" t="s">
        <v>9137</v>
      </c>
      <c r="G1757" t="s">
        <v>21</v>
      </c>
      <c r="H1757" s="1">
        <v>40581</v>
      </c>
      <c r="I1757" t="s">
        <v>9138</v>
      </c>
      <c r="J1757" t="s">
        <v>27</v>
      </c>
      <c r="K1757">
        <v>86631</v>
      </c>
      <c r="L1757" t="s">
        <v>9139</v>
      </c>
      <c r="M1757" t="s">
        <v>9159</v>
      </c>
      <c r="N1757">
        <v>73</v>
      </c>
      <c r="O1757">
        <v>7</v>
      </c>
      <c r="P1757">
        <v>44</v>
      </c>
      <c r="Q1757">
        <v>1</v>
      </c>
      <c r="R1757">
        <v>1</v>
      </c>
      <c r="S1757" t="s">
        <v>16</v>
      </c>
      <c r="T1757" t="s">
        <v>9157</v>
      </c>
      <c r="U1757" t="s">
        <v>9142</v>
      </c>
      <c r="V1757" t="s">
        <v>9143</v>
      </c>
      <c r="W1757">
        <v>400.83285699999999</v>
      </c>
      <c r="X1757" t="s">
        <v>17</v>
      </c>
      <c r="Y1757" t="s">
        <v>9144</v>
      </c>
      <c r="Z1757" t="s">
        <v>9145</v>
      </c>
      <c r="AA1757">
        <v>2</v>
      </c>
    </row>
    <row r="1758" spans="1:27" x14ac:dyDescent="0.2">
      <c r="A1758">
        <v>1756</v>
      </c>
      <c r="B1758" t="s">
        <v>2883</v>
      </c>
      <c r="C1758" t="s">
        <v>33</v>
      </c>
      <c r="D1758">
        <v>11030.661480000001</v>
      </c>
      <c r="E1758" t="s">
        <v>9136</v>
      </c>
      <c r="F1758" t="s">
        <v>9152</v>
      </c>
      <c r="G1758" t="s">
        <v>35</v>
      </c>
      <c r="H1758" s="1">
        <v>40553</v>
      </c>
      <c r="I1758" t="s">
        <v>9138</v>
      </c>
      <c r="J1758" t="s">
        <v>20</v>
      </c>
      <c r="K1758">
        <v>35773</v>
      </c>
      <c r="L1758" t="s">
        <v>9139</v>
      </c>
      <c r="M1758" t="s">
        <v>9140</v>
      </c>
      <c r="N1758">
        <v>93</v>
      </c>
      <c r="O1758">
        <v>25</v>
      </c>
      <c r="P1758">
        <v>89</v>
      </c>
      <c r="Q1758">
        <v>0</v>
      </c>
      <c r="R1758">
        <v>2</v>
      </c>
      <c r="S1758" t="s">
        <v>16</v>
      </c>
      <c r="T1758" t="s">
        <v>9148</v>
      </c>
      <c r="U1758" t="s">
        <v>9158</v>
      </c>
      <c r="V1758" t="s">
        <v>9171</v>
      </c>
      <c r="W1758">
        <v>446.4</v>
      </c>
      <c r="X1758" t="s">
        <v>17</v>
      </c>
      <c r="Y1758" t="s">
        <v>9144</v>
      </c>
      <c r="Z1758" t="s">
        <v>9145</v>
      </c>
      <c r="AA1758">
        <v>1</v>
      </c>
    </row>
    <row r="1759" spans="1:27" x14ac:dyDescent="0.2">
      <c r="A1759">
        <v>1757</v>
      </c>
      <c r="B1759" t="s">
        <v>1821</v>
      </c>
      <c r="C1759" t="s">
        <v>26</v>
      </c>
      <c r="D1759">
        <v>2396.2192920000002</v>
      </c>
      <c r="E1759" t="s">
        <v>9151</v>
      </c>
      <c r="F1759" t="s">
        <v>9137</v>
      </c>
      <c r="G1759" t="s">
        <v>21</v>
      </c>
      <c r="H1759" s="1">
        <v>40553</v>
      </c>
      <c r="I1759" t="s">
        <v>9146</v>
      </c>
      <c r="J1759" t="s">
        <v>20</v>
      </c>
      <c r="K1759">
        <v>0</v>
      </c>
      <c r="L1759" t="s">
        <v>9139</v>
      </c>
      <c r="M1759" t="s">
        <v>9140</v>
      </c>
      <c r="N1759">
        <v>66</v>
      </c>
      <c r="O1759">
        <v>6</v>
      </c>
      <c r="P1759">
        <v>71</v>
      </c>
      <c r="Q1759">
        <v>2</v>
      </c>
      <c r="R1759">
        <v>1</v>
      </c>
      <c r="S1759" t="s">
        <v>28</v>
      </c>
      <c r="T1759" t="s">
        <v>9168</v>
      </c>
      <c r="U1759" t="s">
        <v>9153</v>
      </c>
      <c r="V1759" t="s">
        <v>9150</v>
      </c>
      <c r="W1759">
        <v>433.16028399999999</v>
      </c>
      <c r="X1759" t="s">
        <v>17</v>
      </c>
      <c r="Y1759" t="s">
        <v>9164</v>
      </c>
      <c r="Z1759" t="s">
        <v>9145</v>
      </c>
      <c r="AA1759">
        <v>1</v>
      </c>
    </row>
    <row r="1760" spans="1:27" x14ac:dyDescent="0.2">
      <c r="A1760">
        <v>1758</v>
      </c>
      <c r="B1760" t="s">
        <v>2350</v>
      </c>
      <c r="C1760" t="s">
        <v>26</v>
      </c>
      <c r="D1760">
        <v>6425.709981</v>
      </c>
      <c r="E1760" t="s">
        <v>9136</v>
      </c>
      <c r="F1760" t="s">
        <v>9137</v>
      </c>
      <c r="G1760" t="s">
        <v>31</v>
      </c>
      <c r="H1760" s="1">
        <v>40562</v>
      </c>
      <c r="I1760" t="s">
        <v>9146</v>
      </c>
      <c r="J1760" t="s">
        <v>27</v>
      </c>
      <c r="K1760">
        <v>0</v>
      </c>
      <c r="L1760" t="s">
        <v>9139</v>
      </c>
      <c r="M1760" t="s">
        <v>9147</v>
      </c>
      <c r="N1760">
        <v>181</v>
      </c>
      <c r="O1760">
        <v>13</v>
      </c>
      <c r="P1760">
        <v>16</v>
      </c>
      <c r="Q1760">
        <v>0</v>
      </c>
      <c r="R1760">
        <v>1</v>
      </c>
      <c r="S1760" t="s">
        <v>16</v>
      </c>
      <c r="T1760" t="s">
        <v>9148</v>
      </c>
      <c r="U1760" t="s">
        <v>9158</v>
      </c>
      <c r="V1760" t="s">
        <v>9171</v>
      </c>
      <c r="W1760">
        <v>1303.2</v>
      </c>
      <c r="X1760" t="s">
        <v>120</v>
      </c>
      <c r="Y1760" t="s">
        <v>9163</v>
      </c>
      <c r="Z1760" t="s">
        <v>9145</v>
      </c>
      <c r="AA1760">
        <v>1</v>
      </c>
    </row>
    <row r="1761" spans="1:27" x14ac:dyDescent="0.2">
      <c r="A1761">
        <v>1759</v>
      </c>
      <c r="B1761" t="s">
        <v>5458</v>
      </c>
      <c r="C1761" t="s">
        <v>19</v>
      </c>
      <c r="D1761">
        <v>9837.5075859999997</v>
      </c>
      <c r="E1761" t="s">
        <v>9136</v>
      </c>
      <c r="F1761" t="s">
        <v>9152</v>
      </c>
      <c r="G1761" t="s">
        <v>31</v>
      </c>
      <c r="H1761" s="1">
        <v>40590</v>
      </c>
      <c r="I1761" t="s">
        <v>9138</v>
      </c>
      <c r="J1761" t="s">
        <v>20</v>
      </c>
      <c r="K1761">
        <v>55099</v>
      </c>
      <c r="L1761" t="s">
        <v>9165</v>
      </c>
      <c r="M1761" t="s">
        <v>9159</v>
      </c>
      <c r="N1761">
        <v>122</v>
      </c>
      <c r="O1761">
        <v>33</v>
      </c>
      <c r="P1761">
        <v>86</v>
      </c>
      <c r="Q1761">
        <v>0</v>
      </c>
      <c r="R1761">
        <v>3</v>
      </c>
      <c r="S1761" t="s">
        <v>28</v>
      </c>
      <c r="T1761" t="s">
        <v>9141</v>
      </c>
      <c r="U1761" t="s">
        <v>9153</v>
      </c>
      <c r="V1761" t="s">
        <v>9154</v>
      </c>
      <c r="W1761">
        <v>260.26541700000001</v>
      </c>
      <c r="X1761" t="s">
        <v>81</v>
      </c>
      <c r="Y1761" t="s">
        <v>9144</v>
      </c>
      <c r="Z1761" t="s">
        <v>9145</v>
      </c>
      <c r="AA1761">
        <v>2</v>
      </c>
    </row>
    <row r="1762" spans="1:27" x14ac:dyDescent="0.2">
      <c r="A1762">
        <v>1760</v>
      </c>
      <c r="B1762" t="s">
        <v>3020</v>
      </c>
      <c r="C1762" t="s">
        <v>26</v>
      </c>
      <c r="D1762">
        <v>3624.9016120000001</v>
      </c>
      <c r="E1762" t="s">
        <v>9136</v>
      </c>
      <c r="F1762" t="s">
        <v>9152</v>
      </c>
      <c r="G1762" t="s">
        <v>31</v>
      </c>
      <c r="H1762" s="1">
        <v>40553</v>
      </c>
      <c r="I1762" t="s">
        <v>9138</v>
      </c>
      <c r="J1762" t="s">
        <v>27</v>
      </c>
      <c r="K1762">
        <v>37843</v>
      </c>
      <c r="L1762" t="s">
        <v>9160</v>
      </c>
      <c r="M1762" t="s">
        <v>9159</v>
      </c>
      <c r="N1762">
        <v>92</v>
      </c>
      <c r="O1762">
        <v>2</v>
      </c>
      <c r="P1762">
        <v>17</v>
      </c>
      <c r="Q1762">
        <v>0</v>
      </c>
      <c r="R1762">
        <v>1</v>
      </c>
      <c r="S1762" t="s">
        <v>16</v>
      </c>
      <c r="T1762" t="s">
        <v>9148</v>
      </c>
      <c r="U1762" t="s">
        <v>9142</v>
      </c>
      <c r="V1762" t="s">
        <v>9143</v>
      </c>
      <c r="W1762">
        <v>354.455466</v>
      </c>
      <c r="X1762" t="s">
        <v>17</v>
      </c>
      <c r="Y1762" t="s">
        <v>9144</v>
      </c>
      <c r="Z1762" t="s">
        <v>9145</v>
      </c>
      <c r="AA1762">
        <v>1</v>
      </c>
    </row>
    <row r="1763" spans="1:27" x14ac:dyDescent="0.2">
      <c r="A1763">
        <v>1761</v>
      </c>
      <c r="B1763" t="s">
        <v>4317</v>
      </c>
      <c r="C1763" t="s">
        <v>26</v>
      </c>
      <c r="D1763">
        <v>13045.37088</v>
      </c>
      <c r="E1763" t="s">
        <v>9136</v>
      </c>
      <c r="F1763" t="s">
        <v>9155</v>
      </c>
      <c r="G1763" t="s">
        <v>35</v>
      </c>
      <c r="H1763" s="1">
        <v>40597</v>
      </c>
      <c r="I1763" t="s">
        <v>9146</v>
      </c>
      <c r="J1763" t="s">
        <v>20</v>
      </c>
      <c r="K1763">
        <v>0</v>
      </c>
      <c r="L1763" t="s">
        <v>9139</v>
      </c>
      <c r="M1763" t="s">
        <v>9147</v>
      </c>
      <c r="N1763">
        <v>190</v>
      </c>
      <c r="O1763">
        <v>21</v>
      </c>
      <c r="P1763">
        <v>35</v>
      </c>
      <c r="Q1763">
        <v>1</v>
      </c>
      <c r="R1763">
        <v>7</v>
      </c>
      <c r="S1763" t="s">
        <v>16</v>
      </c>
      <c r="T1763" t="s">
        <v>9148</v>
      </c>
      <c r="U1763" t="s">
        <v>9142</v>
      </c>
      <c r="V1763" t="s">
        <v>9154</v>
      </c>
      <c r="W1763">
        <v>1654.202174</v>
      </c>
      <c r="X1763" t="s">
        <v>29</v>
      </c>
      <c r="Y1763" t="s">
        <v>9144</v>
      </c>
      <c r="Z1763" t="s">
        <v>9145</v>
      </c>
      <c r="AA1763">
        <v>2</v>
      </c>
    </row>
    <row r="1764" spans="1:27" x14ac:dyDescent="0.2">
      <c r="A1764">
        <v>1762</v>
      </c>
      <c r="B1764" t="s">
        <v>684</v>
      </c>
      <c r="C1764" t="s">
        <v>26</v>
      </c>
      <c r="D1764">
        <v>2523.959554</v>
      </c>
      <c r="E1764" t="s">
        <v>9136</v>
      </c>
      <c r="F1764" t="s">
        <v>9137</v>
      </c>
      <c r="G1764" t="s">
        <v>35</v>
      </c>
      <c r="H1764" s="1">
        <v>40598</v>
      </c>
      <c r="I1764" t="s">
        <v>9156</v>
      </c>
      <c r="J1764" t="s">
        <v>27</v>
      </c>
      <c r="K1764">
        <v>16244</v>
      </c>
      <c r="L1764" t="s">
        <v>9139</v>
      </c>
      <c r="M1764" t="s">
        <v>9140</v>
      </c>
      <c r="N1764">
        <v>68</v>
      </c>
      <c r="O1764">
        <v>4</v>
      </c>
      <c r="P1764">
        <v>85</v>
      </c>
      <c r="Q1764">
        <v>0</v>
      </c>
      <c r="R1764">
        <v>1</v>
      </c>
      <c r="S1764" t="s">
        <v>16</v>
      </c>
      <c r="T1764" t="s">
        <v>9148</v>
      </c>
      <c r="U1764" t="s">
        <v>9149</v>
      </c>
      <c r="V1764" t="s">
        <v>9150</v>
      </c>
      <c r="W1764">
        <v>623.22361699999999</v>
      </c>
      <c r="X1764" t="s">
        <v>24</v>
      </c>
      <c r="Y1764" t="s">
        <v>9144</v>
      </c>
      <c r="Z1764" t="s">
        <v>9145</v>
      </c>
      <c r="AA1764">
        <v>2</v>
      </c>
    </row>
    <row r="1765" spans="1:27" x14ac:dyDescent="0.2">
      <c r="A1765">
        <v>1763</v>
      </c>
      <c r="B1765" t="s">
        <v>6120</v>
      </c>
      <c r="C1765" t="s">
        <v>33</v>
      </c>
      <c r="D1765">
        <v>14558.42424</v>
      </c>
      <c r="E1765" t="s">
        <v>9136</v>
      </c>
      <c r="F1765" t="s">
        <v>9137</v>
      </c>
      <c r="G1765" t="s">
        <v>31</v>
      </c>
      <c r="H1765" s="1">
        <v>40571</v>
      </c>
      <c r="I1765" t="s">
        <v>9138</v>
      </c>
      <c r="J1765" t="s">
        <v>27</v>
      </c>
      <c r="K1765">
        <v>40260</v>
      </c>
      <c r="L1765" t="s">
        <v>9160</v>
      </c>
      <c r="M1765" t="s">
        <v>9140</v>
      </c>
      <c r="N1765">
        <v>73</v>
      </c>
      <c r="O1765">
        <v>20</v>
      </c>
      <c r="P1765">
        <v>20</v>
      </c>
      <c r="Q1765">
        <v>0</v>
      </c>
      <c r="R1765">
        <v>2</v>
      </c>
      <c r="S1765" t="s">
        <v>16</v>
      </c>
      <c r="T1765" t="s">
        <v>9162</v>
      </c>
      <c r="U1765" t="s">
        <v>9149</v>
      </c>
      <c r="V1765" t="s">
        <v>9171</v>
      </c>
      <c r="W1765">
        <v>299.50557500000002</v>
      </c>
      <c r="X1765" t="s">
        <v>17</v>
      </c>
      <c r="Y1765" t="s">
        <v>9144</v>
      </c>
      <c r="Z1765" t="s">
        <v>9145</v>
      </c>
      <c r="AA1765">
        <v>1</v>
      </c>
    </row>
    <row r="1766" spans="1:27" x14ac:dyDescent="0.2">
      <c r="A1766">
        <v>1764</v>
      </c>
      <c r="B1766" t="s">
        <v>5967</v>
      </c>
      <c r="C1766" t="s">
        <v>33</v>
      </c>
      <c r="D1766">
        <v>27064.463390000001</v>
      </c>
      <c r="E1766" t="s">
        <v>9136</v>
      </c>
      <c r="F1766" t="s">
        <v>9155</v>
      </c>
      <c r="G1766" t="s">
        <v>21</v>
      </c>
      <c r="H1766" s="1">
        <v>40593</v>
      </c>
      <c r="I1766" t="s">
        <v>9138</v>
      </c>
      <c r="J1766" t="s">
        <v>20</v>
      </c>
      <c r="K1766">
        <v>83560</v>
      </c>
      <c r="L1766" t="s">
        <v>9165</v>
      </c>
      <c r="M1766" t="s">
        <v>9140</v>
      </c>
      <c r="N1766">
        <v>113</v>
      </c>
      <c r="O1766">
        <v>5</v>
      </c>
      <c r="P1766">
        <v>76</v>
      </c>
      <c r="Q1766">
        <v>1</v>
      </c>
      <c r="R1766">
        <v>2</v>
      </c>
      <c r="S1766" t="s">
        <v>28</v>
      </c>
      <c r="T1766" t="s">
        <v>9161</v>
      </c>
      <c r="U1766" t="s">
        <v>9158</v>
      </c>
      <c r="V1766" t="s">
        <v>9143</v>
      </c>
      <c r="W1766">
        <v>276.048405</v>
      </c>
      <c r="X1766" t="s">
        <v>17</v>
      </c>
      <c r="Y1766" t="s">
        <v>9164</v>
      </c>
      <c r="Z1766" t="s">
        <v>9145</v>
      </c>
      <c r="AA1766">
        <v>2</v>
      </c>
    </row>
    <row r="1767" spans="1:27" x14ac:dyDescent="0.2">
      <c r="A1767">
        <v>1765</v>
      </c>
      <c r="B1767" t="s">
        <v>7032</v>
      </c>
      <c r="C1767" t="s">
        <v>33</v>
      </c>
      <c r="D1767">
        <v>4430.5721119999998</v>
      </c>
      <c r="E1767" t="s">
        <v>9136</v>
      </c>
      <c r="F1767" t="s">
        <v>9137</v>
      </c>
      <c r="G1767" t="s">
        <v>31</v>
      </c>
      <c r="H1767" s="1">
        <v>40550</v>
      </c>
      <c r="I1767" t="s">
        <v>9138</v>
      </c>
      <c r="J1767" t="s">
        <v>27</v>
      </c>
      <c r="K1767">
        <v>24059</v>
      </c>
      <c r="L1767" t="s">
        <v>9139</v>
      </c>
      <c r="M1767" t="s">
        <v>9140</v>
      </c>
      <c r="N1767">
        <v>112</v>
      </c>
      <c r="O1767">
        <v>31</v>
      </c>
      <c r="P1767">
        <v>17</v>
      </c>
      <c r="Q1767">
        <v>0</v>
      </c>
      <c r="R1767">
        <v>1</v>
      </c>
      <c r="S1767" t="s">
        <v>16</v>
      </c>
      <c r="T1767" t="s">
        <v>9148</v>
      </c>
      <c r="U1767" t="s">
        <v>9149</v>
      </c>
      <c r="V1767" t="s">
        <v>9171</v>
      </c>
      <c r="W1767">
        <v>537.6</v>
      </c>
      <c r="X1767" t="s">
        <v>29</v>
      </c>
      <c r="Y1767" t="s">
        <v>9144</v>
      </c>
      <c r="Z1767" t="s">
        <v>9145</v>
      </c>
      <c r="AA1767">
        <v>1</v>
      </c>
    </row>
    <row r="1768" spans="1:27" x14ac:dyDescent="0.2">
      <c r="A1768">
        <v>1766</v>
      </c>
      <c r="B1768" t="s">
        <v>6533</v>
      </c>
      <c r="C1768" t="s">
        <v>26</v>
      </c>
      <c r="D1768">
        <v>2311.1184029999999</v>
      </c>
      <c r="E1768" t="s">
        <v>9136</v>
      </c>
      <c r="F1768" t="s">
        <v>9137</v>
      </c>
      <c r="G1768" t="s">
        <v>31</v>
      </c>
      <c r="H1768" s="1">
        <v>40561</v>
      </c>
      <c r="I1768" t="s">
        <v>9146</v>
      </c>
      <c r="J1768" t="s">
        <v>27</v>
      </c>
      <c r="K1768">
        <v>0</v>
      </c>
      <c r="L1768" t="s">
        <v>9139</v>
      </c>
      <c r="M1768" t="s">
        <v>9147</v>
      </c>
      <c r="N1768">
        <v>68</v>
      </c>
      <c r="O1768">
        <v>0</v>
      </c>
      <c r="P1768">
        <v>45</v>
      </c>
      <c r="Q1768">
        <v>0</v>
      </c>
      <c r="R1768">
        <v>1</v>
      </c>
      <c r="S1768" t="s">
        <v>16</v>
      </c>
      <c r="T1768" t="s">
        <v>9157</v>
      </c>
      <c r="U1768" t="s">
        <v>9153</v>
      </c>
      <c r="V1768" t="s">
        <v>9171</v>
      </c>
      <c r="W1768">
        <v>489.6</v>
      </c>
      <c r="X1768" t="s">
        <v>17</v>
      </c>
      <c r="Y1768" t="s">
        <v>9144</v>
      </c>
      <c r="Z1768" t="s">
        <v>9145</v>
      </c>
      <c r="AA1768">
        <v>1</v>
      </c>
    </row>
    <row r="1769" spans="1:27" x14ac:dyDescent="0.2">
      <c r="A1769">
        <v>1767</v>
      </c>
      <c r="B1769" t="s">
        <v>8783</v>
      </c>
      <c r="C1769" t="s">
        <v>26</v>
      </c>
      <c r="D1769">
        <v>10090.408079999999</v>
      </c>
      <c r="E1769" t="s">
        <v>9136</v>
      </c>
      <c r="F1769" t="s">
        <v>9152</v>
      </c>
      <c r="G1769" t="s">
        <v>35</v>
      </c>
      <c r="H1769" s="1">
        <v>40563</v>
      </c>
      <c r="I1769" t="s">
        <v>9138</v>
      </c>
      <c r="J1769" t="s">
        <v>20</v>
      </c>
      <c r="K1769">
        <v>97238</v>
      </c>
      <c r="L1769" t="s">
        <v>9139</v>
      </c>
      <c r="M1769" t="s">
        <v>9159</v>
      </c>
      <c r="N1769">
        <v>126</v>
      </c>
      <c r="O1769">
        <v>6</v>
      </c>
      <c r="P1769">
        <v>91</v>
      </c>
      <c r="Q1769">
        <v>0</v>
      </c>
      <c r="R1769">
        <v>3</v>
      </c>
      <c r="S1769" t="s">
        <v>16</v>
      </c>
      <c r="T1769" t="s">
        <v>9148</v>
      </c>
      <c r="U1769" t="s">
        <v>9142</v>
      </c>
      <c r="V1769" t="s">
        <v>9171</v>
      </c>
      <c r="W1769">
        <v>604.79999999999995</v>
      </c>
      <c r="X1769" t="s">
        <v>29</v>
      </c>
      <c r="Y1769" t="s">
        <v>9144</v>
      </c>
      <c r="Z1769" t="s">
        <v>9145</v>
      </c>
      <c r="AA1769">
        <v>1</v>
      </c>
    </row>
    <row r="1770" spans="1:27" x14ac:dyDescent="0.2">
      <c r="A1770">
        <v>1768</v>
      </c>
      <c r="B1770" t="s">
        <v>8836</v>
      </c>
      <c r="C1770" t="s">
        <v>26</v>
      </c>
      <c r="D1770">
        <v>4821.2130120000002</v>
      </c>
      <c r="E1770" t="s">
        <v>9136</v>
      </c>
      <c r="F1770" t="s">
        <v>9137</v>
      </c>
      <c r="G1770" t="s">
        <v>35</v>
      </c>
      <c r="H1770" s="1">
        <v>40567</v>
      </c>
      <c r="I1770" t="s">
        <v>9138</v>
      </c>
      <c r="J1770" t="s">
        <v>27</v>
      </c>
      <c r="K1770">
        <v>63391</v>
      </c>
      <c r="L1770" t="s">
        <v>9165</v>
      </c>
      <c r="M1770" t="s">
        <v>9140</v>
      </c>
      <c r="N1770">
        <v>64</v>
      </c>
      <c r="O1770">
        <v>28</v>
      </c>
      <c r="P1770">
        <v>48</v>
      </c>
      <c r="Q1770">
        <v>4</v>
      </c>
      <c r="R1770">
        <v>3</v>
      </c>
      <c r="S1770" t="s">
        <v>28</v>
      </c>
      <c r="T1770" t="s">
        <v>9141</v>
      </c>
      <c r="U1770" t="s">
        <v>9142</v>
      </c>
      <c r="V1770" t="s">
        <v>9143</v>
      </c>
      <c r="W1770">
        <v>119.587974</v>
      </c>
      <c r="X1770" t="s">
        <v>17</v>
      </c>
      <c r="Y1770" t="s">
        <v>9144</v>
      </c>
      <c r="Z1770" t="s">
        <v>9145</v>
      </c>
      <c r="AA1770">
        <v>1</v>
      </c>
    </row>
    <row r="1771" spans="1:27" x14ac:dyDescent="0.2">
      <c r="A1771">
        <v>1769</v>
      </c>
      <c r="B1771" t="s">
        <v>5376</v>
      </c>
      <c r="C1771" t="s">
        <v>33</v>
      </c>
      <c r="D1771">
        <v>2648.4710570000002</v>
      </c>
      <c r="E1771" t="s">
        <v>9136</v>
      </c>
      <c r="F1771" t="s">
        <v>9137</v>
      </c>
      <c r="G1771" t="s">
        <v>31</v>
      </c>
      <c r="H1771" s="1">
        <v>40565</v>
      </c>
      <c r="I1771" t="s">
        <v>9167</v>
      </c>
      <c r="J1771" t="s">
        <v>20</v>
      </c>
      <c r="K1771">
        <v>26540</v>
      </c>
      <c r="L1771" t="s">
        <v>9139</v>
      </c>
      <c r="M1771" t="s">
        <v>9140</v>
      </c>
      <c r="N1771">
        <v>69</v>
      </c>
      <c r="O1771">
        <v>15</v>
      </c>
      <c r="P1771">
        <v>4</v>
      </c>
      <c r="Q1771">
        <v>0</v>
      </c>
      <c r="R1771">
        <v>1</v>
      </c>
      <c r="S1771" t="s">
        <v>16</v>
      </c>
      <c r="T1771" t="s">
        <v>9157</v>
      </c>
      <c r="U1771" t="s">
        <v>9153</v>
      </c>
      <c r="V1771" t="s">
        <v>9154</v>
      </c>
      <c r="W1771">
        <v>378.43203499999998</v>
      </c>
      <c r="X1771" t="s">
        <v>17</v>
      </c>
      <c r="Y1771" t="s">
        <v>9144</v>
      </c>
      <c r="Z1771" t="s">
        <v>9145</v>
      </c>
      <c r="AA1771">
        <v>1</v>
      </c>
    </row>
    <row r="1772" spans="1:27" x14ac:dyDescent="0.2">
      <c r="A1772">
        <v>1770</v>
      </c>
      <c r="B1772" t="s">
        <v>7798</v>
      </c>
      <c r="C1772" t="s">
        <v>26</v>
      </c>
      <c r="D1772">
        <v>2317.2820489999999</v>
      </c>
      <c r="E1772" t="s">
        <v>9136</v>
      </c>
      <c r="F1772" t="s">
        <v>9137</v>
      </c>
      <c r="G1772" t="s">
        <v>21</v>
      </c>
      <c r="H1772" s="1">
        <v>40559</v>
      </c>
      <c r="I1772" t="s">
        <v>9146</v>
      </c>
      <c r="J1772" t="s">
        <v>20</v>
      </c>
      <c r="K1772">
        <v>0</v>
      </c>
      <c r="L1772" t="s">
        <v>9139</v>
      </c>
      <c r="M1772" t="s">
        <v>9147</v>
      </c>
      <c r="N1772">
        <v>68</v>
      </c>
      <c r="O1772">
        <v>10</v>
      </c>
      <c r="P1772">
        <v>81</v>
      </c>
      <c r="Q1772">
        <v>0</v>
      </c>
      <c r="R1772">
        <v>1</v>
      </c>
      <c r="S1772" t="s">
        <v>28</v>
      </c>
      <c r="T1772" t="s">
        <v>9161</v>
      </c>
      <c r="U1772" t="s">
        <v>9158</v>
      </c>
      <c r="V1772" t="s">
        <v>9150</v>
      </c>
      <c r="W1772">
        <v>489.6</v>
      </c>
      <c r="X1772" t="s">
        <v>24</v>
      </c>
      <c r="Y1772" t="s">
        <v>9144</v>
      </c>
      <c r="Z1772" t="s">
        <v>9145</v>
      </c>
      <c r="AA1772">
        <v>1</v>
      </c>
    </row>
    <row r="1773" spans="1:27" x14ac:dyDescent="0.2">
      <c r="A1773">
        <v>1771</v>
      </c>
      <c r="B1773" t="s">
        <v>606</v>
      </c>
      <c r="C1773" t="s">
        <v>26</v>
      </c>
      <c r="D1773">
        <v>15488.43196</v>
      </c>
      <c r="E1773" t="s">
        <v>9136</v>
      </c>
      <c r="F1773" t="s">
        <v>9137</v>
      </c>
      <c r="G1773" t="s">
        <v>21</v>
      </c>
      <c r="H1773" s="1">
        <v>40548</v>
      </c>
      <c r="I1773" t="s">
        <v>9138</v>
      </c>
      <c r="J1773" t="s">
        <v>27</v>
      </c>
      <c r="K1773">
        <v>33799</v>
      </c>
      <c r="L1773" t="s">
        <v>9139</v>
      </c>
      <c r="M1773" t="s">
        <v>9147</v>
      </c>
      <c r="N1773">
        <v>109</v>
      </c>
      <c r="O1773">
        <v>28</v>
      </c>
      <c r="P1773">
        <v>52</v>
      </c>
      <c r="Q1773">
        <v>3</v>
      </c>
      <c r="R1773">
        <v>2</v>
      </c>
      <c r="S1773" t="s">
        <v>28</v>
      </c>
      <c r="T1773" t="s">
        <v>9141</v>
      </c>
      <c r="U1773" t="s">
        <v>9153</v>
      </c>
      <c r="V1773" t="s">
        <v>9143</v>
      </c>
      <c r="W1773">
        <v>664.98024199999998</v>
      </c>
      <c r="X1773" t="s">
        <v>29</v>
      </c>
      <c r="Y1773" t="s">
        <v>9163</v>
      </c>
      <c r="Z1773" t="s">
        <v>9145</v>
      </c>
      <c r="AA1773">
        <v>1</v>
      </c>
    </row>
    <row r="1774" spans="1:27" x14ac:dyDescent="0.2">
      <c r="A1774">
        <v>1772</v>
      </c>
      <c r="B1774" t="s">
        <v>4935</v>
      </c>
      <c r="C1774" t="s">
        <v>33</v>
      </c>
      <c r="D1774">
        <v>4101.9359850000001</v>
      </c>
      <c r="E1774" t="s">
        <v>9136</v>
      </c>
      <c r="F1774" t="s">
        <v>9155</v>
      </c>
      <c r="G1774" t="s">
        <v>31</v>
      </c>
      <c r="H1774" s="1">
        <v>40548</v>
      </c>
      <c r="I1774" t="s">
        <v>9146</v>
      </c>
      <c r="J1774" t="s">
        <v>27</v>
      </c>
      <c r="K1774">
        <v>0</v>
      </c>
      <c r="L1774" t="s">
        <v>9139</v>
      </c>
      <c r="M1774" t="s">
        <v>9147</v>
      </c>
      <c r="N1774">
        <v>115</v>
      </c>
      <c r="O1774">
        <v>1</v>
      </c>
      <c r="P1774">
        <v>34</v>
      </c>
      <c r="Q1774">
        <v>0</v>
      </c>
      <c r="R1774">
        <v>1</v>
      </c>
      <c r="S1774" t="s">
        <v>16</v>
      </c>
      <c r="T1774" t="s">
        <v>9162</v>
      </c>
      <c r="U1774" t="s">
        <v>9158</v>
      </c>
      <c r="V1774" t="s">
        <v>9154</v>
      </c>
      <c r="W1774">
        <v>552</v>
      </c>
      <c r="X1774" t="s">
        <v>24</v>
      </c>
      <c r="Y1774" t="s">
        <v>9144</v>
      </c>
      <c r="Z1774" t="s">
        <v>9145</v>
      </c>
      <c r="AA1774">
        <v>1</v>
      </c>
    </row>
    <row r="1775" spans="1:27" x14ac:dyDescent="0.2">
      <c r="A1775">
        <v>1773</v>
      </c>
      <c r="B1775" t="s">
        <v>6468</v>
      </c>
      <c r="C1775" t="s">
        <v>19</v>
      </c>
      <c r="D1775">
        <v>3857.7707449999998</v>
      </c>
      <c r="E1775" t="s">
        <v>9136</v>
      </c>
      <c r="F1775" t="s">
        <v>9137</v>
      </c>
      <c r="G1775" t="s">
        <v>31</v>
      </c>
      <c r="H1775" s="1">
        <v>40572</v>
      </c>
      <c r="I1775" t="s">
        <v>9146</v>
      </c>
      <c r="J1775" t="s">
        <v>27</v>
      </c>
      <c r="K1775">
        <v>0</v>
      </c>
      <c r="L1775" t="s">
        <v>9139</v>
      </c>
      <c r="M1775" t="s">
        <v>9147</v>
      </c>
      <c r="N1775">
        <v>110</v>
      </c>
      <c r="O1775">
        <v>20</v>
      </c>
      <c r="P1775">
        <v>62</v>
      </c>
      <c r="Q1775">
        <v>0</v>
      </c>
      <c r="R1775">
        <v>1</v>
      </c>
      <c r="S1775" t="s">
        <v>28</v>
      </c>
      <c r="T1775" t="s">
        <v>9141</v>
      </c>
      <c r="U1775" t="s">
        <v>9158</v>
      </c>
      <c r="V1775" t="s">
        <v>9171</v>
      </c>
      <c r="W1775">
        <v>792</v>
      </c>
      <c r="X1775" t="s">
        <v>81</v>
      </c>
      <c r="Y1775" t="s">
        <v>9144</v>
      </c>
      <c r="Z1775" t="s">
        <v>9145</v>
      </c>
      <c r="AA1775">
        <v>1</v>
      </c>
    </row>
    <row r="1776" spans="1:27" x14ac:dyDescent="0.2">
      <c r="A1776">
        <v>1774</v>
      </c>
      <c r="B1776" t="s">
        <v>6329</v>
      </c>
      <c r="C1776" t="s">
        <v>33</v>
      </c>
      <c r="D1776">
        <v>5420.3394340000004</v>
      </c>
      <c r="E1776" t="s">
        <v>9136</v>
      </c>
      <c r="F1776" t="s">
        <v>9137</v>
      </c>
      <c r="G1776" t="s">
        <v>21</v>
      </c>
      <c r="H1776" s="1">
        <v>40597</v>
      </c>
      <c r="I1776" t="s">
        <v>9138</v>
      </c>
      <c r="J1776" t="s">
        <v>27</v>
      </c>
      <c r="K1776">
        <v>21881</v>
      </c>
      <c r="L1776" t="s">
        <v>9165</v>
      </c>
      <c r="M1776" t="s">
        <v>9140</v>
      </c>
      <c r="N1776">
        <v>69</v>
      </c>
      <c r="O1776">
        <v>9</v>
      </c>
      <c r="P1776">
        <v>27</v>
      </c>
      <c r="Q1776">
        <v>0</v>
      </c>
      <c r="R1776">
        <v>5</v>
      </c>
      <c r="S1776" t="s">
        <v>28</v>
      </c>
      <c r="T1776" t="s">
        <v>9141</v>
      </c>
      <c r="U1776" t="s">
        <v>9142</v>
      </c>
      <c r="V1776" t="s">
        <v>9143</v>
      </c>
      <c r="W1776">
        <v>133.09900099999999</v>
      </c>
      <c r="X1776" t="s">
        <v>17</v>
      </c>
      <c r="Y1776" t="s">
        <v>9144</v>
      </c>
      <c r="Z1776" t="s">
        <v>9145</v>
      </c>
      <c r="AA1776">
        <v>2</v>
      </c>
    </row>
    <row r="1777" spans="1:27" x14ac:dyDescent="0.2">
      <c r="A1777">
        <v>1775</v>
      </c>
      <c r="B1777" t="s">
        <v>8631</v>
      </c>
      <c r="C1777" t="s">
        <v>26</v>
      </c>
      <c r="D1777">
        <v>36632.534319999999</v>
      </c>
      <c r="E1777" t="s">
        <v>9136</v>
      </c>
      <c r="F1777" t="s">
        <v>9152</v>
      </c>
      <c r="G1777" t="s">
        <v>21</v>
      </c>
      <c r="H1777" s="1">
        <v>40564</v>
      </c>
      <c r="I1777" t="s">
        <v>9138</v>
      </c>
      <c r="J1777" t="s">
        <v>27</v>
      </c>
      <c r="K1777">
        <v>70908</v>
      </c>
      <c r="L1777" t="s">
        <v>9160</v>
      </c>
      <c r="M1777" t="s">
        <v>9159</v>
      </c>
      <c r="N1777">
        <v>132</v>
      </c>
      <c r="O1777">
        <v>0</v>
      </c>
      <c r="P1777">
        <v>71</v>
      </c>
      <c r="Q1777">
        <v>1</v>
      </c>
      <c r="R1777">
        <v>2</v>
      </c>
      <c r="S1777" t="s">
        <v>16</v>
      </c>
      <c r="T1777" t="s">
        <v>9157</v>
      </c>
      <c r="U1777" t="s">
        <v>9158</v>
      </c>
      <c r="V1777" t="s">
        <v>9150</v>
      </c>
      <c r="W1777">
        <v>521.44401100000005</v>
      </c>
      <c r="X1777" t="s">
        <v>29</v>
      </c>
      <c r="Y1777" t="s">
        <v>9144</v>
      </c>
      <c r="Z1777" t="s">
        <v>9145</v>
      </c>
      <c r="AA1777">
        <v>1</v>
      </c>
    </row>
    <row r="1778" spans="1:27" x14ac:dyDescent="0.2">
      <c r="A1778">
        <v>1776</v>
      </c>
      <c r="B1778" t="s">
        <v>8521</v>
      </c>
      <c r="C1778" t="s">
        <v>26</v>
      </c>
      <c r="D1778">
        <v>7183.0711149999997</v>
      </c>
      <c r="E1778" t="s">
        <v>9136</v>
      </c>
      <c r="F1778" t="s">
        <v>9137</v>
      </c>
      <c r="G1778" t="s">
        <v>21</v>
      </c>
      <c r="H1778" s="1">
        <v>40552</v>
      </c>
      <c r="I1778" t="s">
        <v>9156</v>
      </c>
      <c r="J1778" t="s">
        <v>27</v>
      </c>
      <c r="K1778">
        <v>14390</v>
      </c>
      <c r="L1778" t="s">
        <v>9139</v>
      </c>
      <c r="M1778" t="s">
        <v>9147</v>
      </c>
      <c r="N1778">
        <v>65</v>
      </c>
      <c r="O1778">
        <v>16</v>
      </c>
      <c r="P1778">
        <v>4</v>
      </c>
      <c r="Q1778">
        <v>0</v>
      </c>
      <c r="R1778">
        <v>2</v>
      </c>
      <c r="S1778" t="s">
        <v>16</v>
      </c>
      <c r="T1778" t="s">
        <v>9157</v>
      </c>
      <c r="U1778" t="s">
        <v>9158</v>
      </c>
      <c r="V1778" t="s">
        <v>9143</v>
      </c>
      <c r="W1778">
        <v>402.77886699999999</v>
      </c>
      <c r="X1778" t="s">
        <v>17</v>
      </c>
      <c r="Y1778" t="s">
        <v>9144</v>
      </c>
      <c r="Z1778" t="s">
        <v>9145</v>
      </c>
      <c r="AA1778">
        <v>1</v>
      </c>
    </row>
    <row r="1779" spans="1:27" x14ac:dyDescent="0.2">
      <c r="A1779">
        <v>1777</v>
      </c>
      <c r="B1779" t="s">
        <v>8900</v>
      </c>
      <c r="C1779" t="s">
        <v>26</v>
      </c>
      <c r="D1779">
        <v>3590.6936230000001</v>
      </c>
      <c r="E1779" t="s">
        <v>9136</v>
      </c>
      <c r="F1779" t="s">
        <v>9152</v>
      </c>
      <c r="G1779" t="s">
        <v>35</v>
      </c>
      <c r="H1779" s="1">
        <v>40552</v>
      </c>
      <c r="I1779" t="s">
        <v>9138</v>
      </c>
      <c r="J1779" t="s">
        <v>20</v>
      </c>
      <c r="K1779">
        <v>82918</v>
      </c>
      <c r="L1779" t="s">
        <v>9165</v>
      </c>
      <c r="M1779" t="s">
        <v>9140</v>
      </c>
      <c r="N1779">
        <v>89</v>
      </c>
      <c r="O1779">
        <v>28</v>
      </c>
      <c r="P1779">
        <v>50</v>
      </c>
      <c r="Q1779">
        <v>0</v>
      </c>
      <c r="R1779">
        <v>1</v>
      </c>
      <c r="S1779" t="s">
        <v>16</v>
      </c>
      <c r="T1779" t="s">
        <v>9157</v>
      </c>
      <c r="U1779" t="s">
        <v>9153</v>
      </c>
      <c r="V1779" t="s">
        <v>9154</v>
      </c>
      <c r="W1779">
        <v>29.828668</v>
      </c>
      <c r="X1779" t="s">
        <v>24</v>
      </c>
      <c r="Y1779" t="s">
        <v>9163</v>
      </c>
      <c r="Z1779" t="s">
        <v>9145</v>
      </c>
      <c r="AA1779">
        <v>1</v>
      </c>
    </row>
    <row r="1780" spans="1:27" x14ac:dyDescent="0.2">
      <c r="A1780">
        <v>1778</v>
      </c>
      <c r="B1780" t="s">
        <v>4262</v>
      </c>
      <c r="C1780" t="s">
        <v>26</v>
      </c>
      <c r="D1780">
        <v>5181.620895</v>
      </c>
      <c r="E1780" t="s">
        <v>9136</v>
      </c>
      <c r="F1780" t="s">
        <v>9137</v>
      </c>
      <c r="G1780" t="s">
        <v>14</v>
      </c>
      <c r="H1780" s="1">
        <v>40577</v>
      </c>
      <c r="I1780" t="s">
        <v>9138</v>
      </c>
      <c r="J1780" t="s">
        <v>20</v>
      </c>
      <c r="K1780">
        <v>97131</v>
      </c>
      <c r="L1780" t="s">
        <v>9139</v>
      </c>
      <c r="M1780" t="s">
        <v>9140</v>
      </c>
      <c r="N1780">
        <v>64</v>
      </c>
      <c r="O1780">
        <v>15.149070740488469</v>
      </c>
      <c r="P1780">
        <v>80</v>
      </c>
      <c r="Q1780">
        <v>0.38425610586747105</v>
      </c>
      <c r="R1780">
        <v>6</v>
      </c>
      <c r="S1780" t="s">
        <v>28</v>
      </c>
      <c r="T1780" t="s">
        <v>9141</v>
      </c>
      <c r="U1780" t="s">
        <v>9153</v>
      </c>
      <c r="V1780" t="s">
        <v>9143</v>
      </c>
      <c r="W1780">
        <v>307.2</v>
      </c>
      <c r="X1780" t="s">
        <v>17</v>
      </c>
      <c r="Y1780" t="s">
        <v>9163</v>
      </c>
      <c r="Z1780" t="s">
        <v>9145</v>
      </c>
      <c r="AA1780">
        <v>2</v>
      </c>
    </row>
    <row r="1781" spans="1:27" x14ac:dyDescent="0.2">
      <c r="A1781">
        <v>1779</v>
      </c>
      <c r="B1781" t="s">
        <v>8794</v>
      </c>
      <c r="C1781" t="s">
        <v>26</v>
      </c>
      <c r="D1781">
        <v>9159.0057710000001</v>
      </c>
      <c r="E1781" t="s">
        <v>9136</v>
      </c>
      <c r="F1781" t="s">
        <v>9155</v>
      </c>
      <c r="G1781" t="s">
        <v>21</v>
      </c>
      <c r="H1781" s="1">
        <v>40600</v>
      </c>
      <c r="I1781" t="s">
        <v>9138</v>
      </c>
      <c r="J1781" t="s">
        <v>20</v>
      </c>
      <c r="K1781">
        <v>96331</v>
      </c>
      <c r="L1781" t="s">
        <v>9160</v>
      </c>
      <c r="M1781" t="s">
        <v>9159</v>
      </c>
      <c r="N1781">
        <v>114</v>
      </c>
      <c r="O1781">
        <v>33</v>
      </c>
      <c r="P1781">
        <v>38</v>
      </c>
      <c r="Q1781">
        <v>0</v>
      </c>
      <c r="R1781">
        <v>9</v>
      </c>
      <c r="S1781" t="s">
        <v>16</v>
      </c>
      <c r="T1781" t="s">
        <v>9148</v>
      </c>
      <c r="U1781" t="s">
        <v>9142</v>
      </c>
      <c r="V1781" t="s">
        <v>9143</v>
      </c>
      <c r="W1781">
        <v>491.02702399999998</v>
      </c>
      <c r="X1781" t="s">
        <v>24</v>
      </c>
      <c r="Y1781" t="s">
        <v>9144</v>
      </c>
      <c r="Z1781" t="s">
        <v>9145</v>
      </c>
      <c r="AA1781">
        <v>2</v>
      </c>
    </row>
    <row r="1782" spans="1:27" x14ac:dyDescent="0.2">
      <c r="A1782">
        <v>1780</v>
      </c>
      <c r="B1782" t="s">
        <v>730</v>
      </c>
      <c r="C1782" t="s">
        <v>33</v>
      </c>
      <c r="D1782">
        <v>5759.9108399999996</v>
      </c>
      <c r="E1782" t="s">
        <v>9136</v>
      </c>
      <c r="F1782" t="s">
        <v>9137</v>
      </c>
      <c r="G1782" t="s">
        <v>21</v>
      </c>
      <c r="H1782" s="1">
        <v>40571</v>
      </c>
      <c r="I1782" t="s">
        <v>9138</v>
      </c>
      <c r="J1782" t="s">
        <v>27</v>
      </c>
      <c r="K1782">
        <v>85448</v>
      </c>
      <c r="L1782" t="s">
        <v>9165</v>
      </c>
      <c r="M1782" t="s">
        <v>9140</v>
      </c>
      <c r="N1782">
        <v>72</v>
      </c>
      <c r="O1782">
        <v>16</v>
      </c>
      <c r="P1782">
        <v>76</v>
      </c>
      <c r="Q1782">
        <v>0</v>
      </c>
      <c r="R1782">
        <v>3</v>
      </c>
      <c r="S1782" t="s">
        <v>39</v>
      </c>
      <c r="T1782" t="s">
        <v>9170</v>
      </c>
      <c r="U1782" t="s">
        <v>9142</v>
      </c>
      <c r="V1782" t="s">
        <v>9143</v>
      </c>
      <c r="W1782">
        <v>16.034510000000001</v>
      </c>
      <c r="X1782" t="s">
        <v>17</v>
      </c>
      <c r="Y1782" t="s">
        <v>9144</v>
      </c>
      <c r="Z1782" t="s">
        <v>9145</v>
      </c>
      <c r="AA1782">
        <v>1</v>
      </c>
    </row>
    <row r="1783" spans="1:27" x14ac:dyDescent="0.2">
      <c r="A1783">
        <v>1781</v>
      </c>
      <c r="B1783" t="s">
        <v>1465</v>
      </c>
      <c r="C1783" t="s">
        <v>26</v>
      </c>
      <c r="D1783">
        <v>3861.486269</v>
      </c>
      <c r="E1783" t="s">
        <v>9136</v>
      </c>
      <c r="F1783" t="s">
        <v>9152</v>
      </c>
      <c r="G1783" t="s">
        <v>35</v>
      </c>
      <c r="H1783" s="1">
        <v>40549</v>
      </c>
      <c r="I1783" t="s">
        <v>9138</v>
      </c>
      <c r="J1783" t="s">
        <v>20</v>
      </c>
      <c r="K1783">
        <v>93272</v>
      </c>
      <c r="L1783" t="s">
        <v>9160</v>
      </c>
      <c r="M1783" t="s">
        <v>9140</v>
      </c>
      <c r="N1783">
        <v>95</v>
      </c>
      <c r="O1783">
        <v>3</v>
      </c>
      <c r="P1783">
        <v>54</v>
      </c>
      <c r="Q1783">
        <v>0</v>
      </c>
      <c r="R1783">
        <v>1</v>
      </c>
      <c r="S1783" t="s">
        <v>16</v>
      </c>
      <c r="T1783" t="s">
        <v>9148</v>
      </c>
      <c r="U1783" t="s">
        <v>9153</v>
      </c>
      <c r="V1783" t="s">
        <v>9154</v>
      </c>
      <c r="W1783">
        <v>281.11078800000001</v>
      </c>
      <c r="X1783" t="s">
        <v>17</v>
      </c>
      <c r="Y1783" t="s">
        <v>9144</v>
      </c>
      <c r="Z1783" t="s">
        <v>9145</v>
      </c>
      <c r="AA1783">
        <v>1</v>
      </c>
    </row>
    <row r="1784" spans="1:27" x14ac:dyDescent="0.2">
      <c r="A1784">
        <v>1782</v>
      </c>
      <c r="B1784" t="s">
        <v>6255</v>
      </c>
      <c r="C1784" t="s">
        <v>19</v>
      </c>
      <c r="D1784">
        <v>14208.50598</v>
      </c>
      <c r="E1784" t="s">
        <v>9136</v>
      </c>
      <c r="F1784" t="s">
        <v>9152</v>
      </c>
      <c r="G1784" t="s">
        <v>31</v>
      </c>
      <c r="H1784" s="1">
        <v>40582</v>
      </c>
      <c r="I1784" t="s">
        <v>9146</v>
      </c>
      <c r="J1784" t="s">
        <v>20</v>
      </c>
      <c r="K1784">
        <v>0</v>
      </c>
      <c r="L1784" t="s">
        <v>9139</v>
      </c>
      <c r="M1784" t="s">
        <v>9147</v>
      </c>
      <c r="N1784">
        <v>131</v>
      </c>
      <c r="O1784">
        <v>12</v>
      </c>
      <c r="P1784">
        <v>26</v>
      </c>
      <c r="Q1784">
        <v>0</v>
      </c>
      <c r="R1784">
        <v>2</v>
      </c>
      <c r="S1784" t="s">
        <v>28</v>
      </c>
      <c r="T1784" t="s">
        <v>9141</v>
      </c>
      <c r="U1784" t="s">
        <v>9142</v>
      </c>
      <c r="V1784" t="s">
        <v>9143</v>
      </c>
      <c r="W1784">
        <v>943.2</v>
      </c>
      <c r="X1784" t="s">
        <v>29</v>
      </c>
      <c r="Y1784" t="s">
        <v>9144</v>
      </c>
      <c r="Z1784" t="s">
        <v>9145</v>
      </c>
      <c r="AA1784">
        <v>2</v>
      </c>
    </row>
    <row r="1785" spans="1:27" x14ac:dyDescent="0.2">
      <c r="A1785">
        <v>1783</v>
      </c>
      <c r="B1785" t="s">
        <v>1078</v>
      </c>
      <c r="C1785" t="s">
        <v>33</v>
      </c>
      <c r="D1785">
        <v>14476.124889999999</v>
      </c>
      <c r="E1785" t="s">
        <v>9136</v>
      </c>
      <c r="F1785" t="s">
        <v>9152</v>
      </c>
      <c r="G1785" t="s">
        <v>35</v>
      </c>
      <c r="H1785" s="1">
        <v>40599</v>
      </c>
      <c r="I1785" t="s">
        <v>9167</v>
      </c>
      <c r="J1785" t="s">
        <v>20</v>
      </c>
      <c r="K1785">
        <v>27572</v>
      </c>
      <c r="L1785" t="s">
        <v>9139</v>
      </c>
      <c r="M1785" t="s">
        <v>9140</v>
      </c>
      <c r="N1785">
        <v>124</v>
      </c>
      <c r="O1785">
        <v>15.149070740488469</v>
      </c>
      <c r="P1785">
        <v>57</v>
      </c>
      <c r="Q1785">
        <v>0.38425610586747105</v>
      </c>
      <c r="R1785">
        <v>2</v>
      </c>
      <c r="S1785" t="s">
        <v>28</v>
      </c>
      <c r="T1785" t="s">
        <v>9141</v>
      </c>
      <c r="U1785" t="s">
        <v>9142</v>
      </c>
      <c r="V1785" t="s">
        <v>9154</v>
      </c>
      <c r="W1785">
        <v>595.20000000000005</v>
      </c>
      <c r="X1785" t="s">
        <v>29</v>
      </c>
      <c r="Y1785" t="s">
        <v>9144</v>
      </c>
      <c r="Z1785" t="s">
        <v>9145</v>
      </c>
      <c r="AA1785">
        <v>2</v>
      </c>
    </row>
    <row r="1786" spans="1:27" x14ac:dyDescent="0.2">
      <c r="A1786">
        <v>1784</v>
      </c>
      <c r="B1786" t="s">
        <v>602</v>
      </c>
      <c r="C1786" t="s">
        <v>26</v>
      </c>
      <c r="D1786">
        <v>5045.8666629999998</v>
      </c>
      <c r="E1786" t="s">
        <v>9136</v>
      </c>
      <c r="F1786" t="s">
        <v>9137</v>
      </c>
      <c r="G1786" t="s">
        <v>31</v>
      </c>
      <c r="H1786" s="1">
        <v>40570</v>
      </c>
      <c r="I1786" t="s">
        <v>9138</v>
      </c>
      <c r="J1786" t="s">
        <v>27</v>
      </c>
      <c r="K1786">
        <v>28056</v>
      </c>
      <c r="L1786" t="s">
        <v>9139</v>
      </c>
      <c r="M1786" t="s">
        <v>9140</v>
      </c>
      <c r="N1786">
        <v>64</v>
      </c>
      <c r="O1786">
        <v>32</v>
      </c>
      <c r="P1786">
        <v>41</v>
      </c>
      <c r="Q1786">
        <v>1</v>
      </c>
      <c r="R1786">
        <v>8</v>
      </c>
      <c r="S1786" t="s">
        <v>16</v>
      </c>
      <c r="T1786" t="s">
        <v>9148</v>
      </c>
      <c r="U1786" t="s">
        <v>9158</v>
      </c>
      <c r="V1786" t="s">
        <v>9154</v>
      </c>
      <c r="W1786">
        <v>307.2</v>
      </c>
      <c r="X1786" t="s">
        <v>17</v>
      </c>
      <c r="Y1786" t="s">
        <v>9144</v>
      </c>
      <c r="Z1786" t="s">
        <v>9145</v>
      </c>
      <c r="AA1786">
        <v>1</v>
      </c>
    </row>
    <row r="1787" spans="1:27" x14ac:dyDescent="0.2">
      <c r="A1787">
        <v>1785</v>
      </c>
      <c r="B1787" t="s">
        <v>8014</v>
      </c>
      <c r="C1787" t="s">
        <v>12</v>
      </c>
      <c r="D1787">
        <v>5577.669457</v>
      </c>
      <c r="E1787" t="s">
        <v>9136</v>
      </c>
      <c r="F1787" t="s">
        <v>9137</v>
      </c>
      <c r="G1787" t="s">
        <v>83</v>
      </c>
      <c r="H1787" s="1">
        <v>40560</v>
      </c>
      <c r="I1787" t="s">
        <v>9167</v>
      </c>
      <c r="J1787" t="s">
        <v>27</v>
      </c>
      <c r="K1787">
        <v>11097</v>
      </c>
      <c r="L1787" t="s">
        <v>9139</v>
      </c>
      <c r="M1787" t="s">
        <v>9140</v>
      </c>
      <c r="N1787">
        <v>73</v>
      </c>
      <c r="O1787">
        <v>26</v>
      </c>
      <c r="P1787">
        <v>50</v>
      </c>
      <c r="Q1787">
        <v>0</v>
      </c>
      <c r="R1787">
        <v>4</v>
      </c>
      <c r="S1787" t="s">
        <v>28</v>
      </c>
      <c r="T1787" t="s">
        <v>9141</v>
      </c>
      <c r="U1787" t="s">
        <v>9142</v>
      </c>
      <c r="V1787" t="s">
        <v>9171</v>
      </c>
      <c r="W1787">
        <v>350.4</v>
      </c>
      <c r="X1787" t="s">
        <v>24</v>
      </c>
      <c r="Y1787" t="s">
        <v>9163</v>
      </c>
      <c r="Z1787" t="s">
        <v>9145</v>
      </c>
      <c r="AA1787">
        <v>1</v>
      </c>
    </row>
    <row r="1788" spans="1:27" x14ac:dyDescent="0.2">
      <c r="A1788">
        <v>1786</v>
      </c>
      <c r="B1788" t="s">
        <v>246</v>
      </c>
      <c r="C1788" t="s">
        <v>19</v>
      </c>
      <c r="D1788">
        <v>2799.74791</v>
      </c>
      <c r="E1788" t="s">
        <v>9136</v>
      </c>
      <c r="F1788" t="s">
        <v>9137</v>
      </c>
      <c r="G1788" t="s">
        <v>31</v>
      </c>
      <c r="H1788" s="1">
        <v>40578</v>
      </c>
      <c r="I1788" t="s">
        <v>9138</v>
      </c>
      <c r="J1788" t="s">
        <v>20</v>
      </c>
      <c r="K1788">
        <v>65351</v>
      </c>
      <c r="L1788" t="s">
        <v>9139</v>
      </c>
      <c r="M1788" t="s">
        <v>9140</v>
      </c>
      <c r="N1788">
        <v>69</v>
      </c>
      <c r="O1788">
        <v>4</v>
      </c>
      <c r="P1788">
        <v>54</v>
      </c>
      <c r="Q1788">
        <v>0</v>
      </c>
      <c r="R1788">
        <v>1</v>
      </c>
      <c r="S1788" t="s">
        <v>28</v>
      </c>
      <c r="T1788" t="s">
        <v>9168</v>
      </c>
      <c r="U1788" t="s">
        <v>9153</v>
      </c>
      <c r="V1788" t="s">
        <v>9150</v>
      </c>
      <c r="W1788">
        <v>481.02751599999999</v>
      </c>
      <c r="X1788" t="s">
        <v>17</v>
      </c>
      <c r="Y1788" t="s">
        <v>9144</v>
      </c>
      <c r="Z1788" t="s">
        <v>9145</v>
      </c>
      <c r="AA1788">
        <v>2</v>
      </c>
    </row>
    <row r="1789" spans="1:27" x14ac:dyDescent="0.2">
      <c r="A1789">
        <v>1787</v>
      </c>
      <c r="B1789" t="s">
        <v>1521</v>
      </c>
      <c r="C1789" t="s">
        <v>26</v>
      </c>
      <c r="D1789">
        <v>9120.0651620000008</v>
      </c>
      <c r="E1789" t="s">
        <v>9136</v>
      </c>
      <c r="F1789" t="s">
        <v>9137</v>
      </c>
      <c r="G1789" t="s">
        <v>35</v>
      </c>
      <c r="H1789" s="1">
        <v>40590</v>
      </c>
      <c r="I1789" t="s">
        <v>9138</v>
      </c>
      <c r="J1789" t="s">
        <v>20</v>
      </c>
      <c r="K1789">
        <v>63878</v>
      </c>
      <c r="L1789" t="s">
        <v>9160</v>
      </c>
      <c r="M1789" t="s">
        <v>9140</v>
      </c>
      <c r="N1789">
        <v>113</v>
      </c>
      <c r="O1789">
        <v>32</v>
      </c>
      <c r="P1789">
        <v>47</v>
      </c>
      <c r="Q1789">
        <v>0</v>
      </c>
      <c r="R1789">
        <v>9</v>
      </c>
      <c r="S1789" t="s">
        <v>16</v>
      </c>
      <c r="T1789" t="s">
        <v>9148</v>
      </c>
      <c r="U1789" t="s">
        <v>9142</v>
      </c>
      <c r="V1789" t="s">
        <v>9150</v>
      </c>
      <c r="W1789">
        <v>370.285349</v>
      </c>
      <c r="X1789" t="s">
        <v>29</v>
      </c>
      <c r="Y1789" t="s">
        <v>9163</v>
      </c>
      <c r="Z1789" t="s">
        <v>9145</v>
      </c>
      <c r="AA1789">
        <v>2</v>
      </c>
    </row>
    <row r="1790" spans="1:27" x14ac:dyDescent="0.2">
      <c r="A1790">
        <v>1788</v>
      </c>
      <c r="B1790" t="s">
        <v>8931</v>
      </c>
      <c r="C1790" t="s">
        <v>26</v>
      </c>
      <c r="D1790">
        <v>8382.4783920000009</v>
      </c>
      <c r="E1790" t="s">
        <v>9151</v>
      </c>
      <c r="F1790" t="s">
        <v>9137</v>
      </c>
      <c r="G1790" t="s">
        <v>21</v>
      </c>
      <c r="H1790" s="1">
        <v>40570</v>
      </c>
      <c r="I1790" t="s">
        <v>9138</v>
      </c>
      <c r="J1790" t="s">
        <v>27</v>
      </c>
      <c r="K1790">
        <v>25998</v>
      </c>
      <c r="L1790" t="s">
        <v>9139</v>
      </c>
      <c r="M1790" t="s">
        <v>9140</v>
      </c>
      <c r="N1790">
        <v>71</v>
      </c>
      <c r="O1790">
        <v>16</v>
      </c>
      <c r="P1790">
        <v>38</v>
      </c>
      <c r="Q1790">
        <v>0</v>
      </c>
      <c r="R1790">
        <v>2</v>
      </c>
      <c r="S1790" t="s">
        <v>16</v>
      </c>
      <c r="T1790" t="s">
        <v>9162</v>
      </c>
      <c r="U1790" t="s">
        <v>9153</v>
      </c>
      <c r="V1790" t="s">
        <v>9150</v>
      </c>
      <c r="W1790">
        <v>791.87804200000005</v>
      </c>
      <c r="X1790" t="s">
        <v>17</v>
      </c>
      <c r="Y1790" t="s">
        <v>9144</v>
      </c>
      <c r="Z1790" t="s">
        <v>9145</v>
      </c>
      <c r="AA1790">
        <v>1</v>
      </c>
    </row>
    <row r="1791" spans="1:27" x14ac:dyDescent="0.2">
      <c r="A1791">
        <v>1789</v>
      </c>
      <c r="B1791" t="s">
        <v>8735</v>
      </c>
      <c r="C1791" t="s">
        <v>26</v>
      </c>
      <c r="D1791">
        <v>5254.0191420000001</v>
      </c>
      <c r="E1791" t="s">
        <v>9136</v>
      </c>
      <c r="F1791" t="s">
        <v>9137</v>
      </c>
      <c r="G1791" t="s">
        <v>35</v>
      </c>
      <c r="H1791" s="1">
        <v>40562</v>
      </c>
      <c r="I1791" t="s">
        <v>9138</v>
      </c>
      <c r="J1791" t="s">
        <v>20</v>
      </c>
      <c r="K1791">
        <v>95017</v>
      </c>
      <c r="L1791" t="s">
        <v>9139</v>
      </c>
      <c r="M1791" t="s">
        <v>9140</v>
      </c>
      <c r="N1791">
        <v>65</v>
      </c>
      <c r="O1791">
        <v>5</v>
      </c>
      <c r="P1791">
        <v>36</v>
      </c>
      <c r="Q1791">
        <v>0</v>
      </c>
      <c r="R1791">
        <v>3</v>
      </c>
      <c r="S1791" t="s">
        <v>16</v>
      </c>
      <c r="T1791" t="s">
        <v>9148</v>
      </c>
      <c r="U1791" t="s">
        <v>9153</v>
      </c>
      <c r="V1791" t="s">
        <v>9171</v>
      </c>
      <c r="W1791">
        <v>324.99943999999999</v>
      </c>
      <c r="X1791" t="s">
        <v>17</v>
      </c>
      <c r="Y1791" t="s">
        <v>9144</v>
      </c>
      <c r="Z1791" t="s">
        <v>9145</v>
      </c>
      <c r="AA1791">
        <v>1</v>
      </c>
    </row>
    <row r="1792" spans="1:27" x14ac:dyDescent="0.2">
      <c r="A1792">
        <v>1790</v>
      </c>
      <c r="B1792" t="s">
        <v>5581</v>
      </c>
      <c r="C1792" t="s">
        <v>23</v>
      </c>
      <c r="D1792">
        <v>4909.8441979999998</v>
      </c>
      <c r="E1792" t="s">
        <v>9136</v>
      </c>
      <c r="F1792" t="s">
        <v>9137</v>
      </c>
      <c r="G1792" t="s">
        <v>21</v>
      </c>
      <c r="H1792" s="1">
        <v>40602</v>
      </c>
      <c r="I1792" t="s">
        <v>9138</v>
      </c>
      <c r="J1792" t="s">
        <v>20</v>
      </c>
      <c r="K1792">
        <v>61402</v>
      </c>
      <c r="L1792" t="s">
        <v>9160</v>
      </c>
      <c r="M1792" t="s">
        <v>9159</v>
      </c>
      <c r="N1792">
        <v>62</v>
      </c>
      <c r="O1792">
        <v>1</v>
      </c>
      <c r="P1792">
        <v>69</v>
      </c>
      <c r="Q1792">
        <v>0</v>
      </c>
      <c r="R1792">
        <v>3</v>
      </c>
      <c r="S1792" t="s">
        <v>16</v>
      </c>
      <c r="T1792" t="s">
        <v>9148</v>
      </c>
      <c r="U1792" t="s">
        <v>9158</v>
      </c>
      <c r="V1792" t="s">
        <v>9143</v>
      </c>
      <c r="W1792">
        <v>252.15782899999999</v>
      </c>
      <c r="X1792" t="s">
        <v>24</v>
      </c>
      <c r="Y1792" t="s">
        <v>9144</v>
      </c>
      <c r="Z1792" t="s">
        <v>9145</v>
      </c>
      <c r="AA1792">
        <v>2</v>
      </c>
    </row>
    <row r="1793" spans="1:27" x14ac:dyDescent="0.2">
      <c r="A1793">
        <v>1791</v>
      </c>
      <c r="B1793" t="s">
        <v>3128</v>
      </c>
      <c r="C1793" t="s">
        <v>23</v>
      </c>
      <c r="D1793">
        <v>4064.1823169999998</v>
      </c>
      <c r="E1793" t="s">
        <v>9136</v>
      </c>
      <c r="F1793" t="s">
        <v>9137</v>
      </c>
      <c r="G1793" t="s">
        <v>14</v>
      </c>
      <c r="H1793" s="1">
        <v>40574</v>
      </c>
      <c r="I1793" t="s">
        <v>9138</v>
      </c>
      <c r="J1793" t="s">
        <v>20</v>
      </c>
      <c r="K1793">
        <v>26599</v>
      </c>
      <c r="L1793" t="s">
        <v>9165</v>
      </c>
      <c r="M1793" t="s">
        <v>9140</v>
      </c>
      <c r="N1793">
        <v>101</v>
      </c>
      <c r="O1793">
        <v>24</v>
      </c>
      <c r="P1793">
        <v>83</v>
      </c>
      <c r="Q1793">
        <v>0</v>
      </c>
      <c r="R1793">
        <v>1</v>
      </c>
      <c r="S1793" t="s">
        <v>16</v>
      </c>
      <c r="T1793" t="s">
        <v>9157</v>
      </c>
      <c r="U1793" t="s">
        <v>9158</v>
      </c>
      <c r="V1793" t="s">
        <v>9171</v>
      </c>
      <c r="W1793">
        <v>254.380731</v>
      </c>
      <c r="X1793" t="s">
        <v>17</v>
      </c>
      <c r="Y1793" t="s">
        <v>9144</v>
      </c>
      <c r="Z1793" t="s">
        <v>9145</v>
      </c>
      <c r="AA1793">
        <v>1</v>
      </c>
    </row>
    <row r="1794" spans="1:27" x14ac:dyDescent="0.2">
      <c r="A1794">
        <v>1792</v>
      </c>
      <c r="B1794" t="s">
        <v>8986</v>
      </c>
      <c r="C1794" t="s">
        <v>26</v>
      </c>
      <c r="D1794">
        <v>4940.9409429999996</v>
      </c>
      <c r="E1794" t="s">
        <v>9136</v>
      </c>
      <c r="F1794" t="s">
        <v>9137</v>
      </c>
      <c r="G1794" t="s">
        <v>35</v>
      </c>
      <c r="H1794" s="1">
        <v>40552</v>
      </c>
      <c r="I1794" t="s">
        <v>9146</v>
      </c>
      <c r="J1794" t="s">
        <v>20</v>
      </c>
      <c r="K1794">
        <v>0</v>
      </c>
      <c r="L1794" t="s">
        <v>9139</v>
      </c>
      <c r="M1794" t="s">
        <v>9147</v>
      </c>
      <c r="N1794">
        <v>71</v>
      </c>
      <c r="O1794">
        <v>22</v>
      </c>
      <c r="P1794">
        <v>57</v>
      </c>
      <c r="Q1794">
        <v>0</v>
      </c>
      <c r="R1794">
        <v>9</v>
      </c>
      <c r="S1794" t="s">
        <v>16</v>
      </c>
      <c r="T1794" t="s">
        <v>9157</v>
      </c>
      <c r="U1794" t="s">
        <v>9142</v>
      </c>
      <c r="V1794" t="s">
        <v>9143</v>
      </c>
      <c r="W1794">
        <v>511.75097099999999</v>
      </c>
      <c r="X1794" t="s">
        <v>17</v>
      </c>
      <c r="Y1794" t="s">
        <v>9144</v>
      </c>
      <c r="Z1794" t="s">
        <v>9145</v>
      </c>
      <c r="AA1794">
        <v>1</v>
      </c>
    </row>
    <row r="1795" spans="1:27" x14ac:dyDescent="0.2">
      <c r="A1795">
        <v>1793</v>
      </c>
      <c r="B1795" t="s">
        <v>1934</v>
      </c>
      <c r="C1795" t="s">
        <v>33</v>
      </c>
      <c r="D1795">
        <v>4953.0864069999998</v>
      </c>
      <c r="E1795" t="s">
        <v>9136</v>
      </c>
      <c r="F1795" t="s">
        <v>9152</v>
      </c>
      <c r="G1795" t="s">
        <v>35</v>
      </c>
      <c r="H1795" s="1">
        <v>40592</v>
      </c>
      <c r="I1795" t="s">
        <v>9138</v>
      </c>
      <c r="J1795" t="s">
        <v>20</v>
      </c>
      <c r="K1795">
        <v>21385</v>
      </c>
      <c r="L1795" t="s">
        <v>9139</v>
      </c>
      <c r="M1795" t="s">
        <v>9159</v>
      </c>
      <c r="N1795">
        <v>127</v>
      </c>
      <c r="O1795">
        <v>14</v>
      </c>
      <c r="P1795">
        <v>37</v>
      </c>
      <c r="Q1795">
        <v>0</v>
      </c>
      <c r="R1795">
        <v>1</v>
      </c>
      <c r="S1795" t="s">
        <v>28</v>
      </c>
      <c r="T1795" t="s">
        <v>9161</v>
      </c>
      <c r="U1795" t="s">
        <v>9142</v>
      </c>
      <c r="V1795" t="s">
        <v>9171</v>
      </c>
      <c r="W1795">
        <v>609.6</v>
      </c>
      <c r="X1795" t="s">
        <v>29</v>
      </c>
      <c r="Y1795" t="s">
        <v>9164</v>
      </c>
      <c r="Z1795" t="s">
        <v>9145</v>
      </c>
      <c r="AA1795">
        <v>2</v>
      </c>
    </row>
    <row r="1796" spans="1:27" x14ac:dyDescent="0.2">
      <c r="A1796">
        <v>1794</v>
      </c>
      <c r="B1796" t="s">
        <v>2443</v>
      </c>
      <c r="C1796" t="s">
        <v>19</v>
      </c>
      <c r="D1796">
        <v>3433.8240799999999</v>
      </c>
      <c r="E1796" t="s">
        <v>9136</v>
      </c>
      <c r="F1796" t="s">
        <v>9152</v>
      </c>
      <c r="G1796" t="s">
        <v>14</v>
      </c>
      <c r="H1796" s="1">
        <v>40582</v>
      </c>
      <c r="I1796" t="s">
        <v>9138</v>
      </c>
      <c r="J1796" t="s">
        <v>27</v>
      </c>
      <c r="K1796">
        <v>85367</v>
      </c>
      <c r="L1796" t="s">
        <v>9165</v>
      </c>
      <c r="M1796" t="s">
        <v>9140</v>
      </c>
      <c r="N1796">
        <v>85</v>
      </c>
      <c r="O1796">
        <v>27</v>
      </c>
      <c r="P1796">
        <v>20</v>
      </c>
      <c r="Q1796">
        <v>0</v>
      </c>
      <c r="R1796">
        <v>1</v>
      </c>
      <c r="S1796" t="s">
        <v>16</v>
      </c>
      <c r="T1796" t="s">
        <v>9157</v>
      </c>
      <c r="U1796" t="s">
        <v>9149</v>
      </c>
      <c r="V1796" t="s">
        <v>9143</v>
      </c>
      <c r="W1796">
        <v>67.975243000000006</v>
      </c>
      <c r="X1796" t="s">
        <v>17</v>
      </c>
      <c r="Y1796" t="s">
        <v>9164</v>
      </c>
      <c r="Z1796" t="s">
        <v>9145</v>
      </c>
      <c r="AA1796">
        <v>2</v>
      </c>
    </row>
    <row r="1797" spans="1:27" x14ac:dyDescent="0.2">
      <c r="A1797">
        <v>1795</v>
      </c>
      <c r="B1797" t="s">
        <v>1820</v>
      </c>
      <c r="C1797" t="s">
        <v>19</v>
      </c>
      <c r="D1797">
        <v>6940.9728230000001</v>
      </c>
      <c r="E1797" t="s">
        <v>9136</v>
      </c>
      <c r="F1797" t="s">
        <v>9152</v>
      </c>
      <c r="G1797" t="s">
        <v>35</v>
      </c>
      <c r="H1797" s="1">
        <v>40546</v>
      </c>
      <c r="I1797" t="s">
        <v>9146</v>
      </c>
      <c r="J1797" t="s">
        <v>27</v>
      </c>
      <c r="K1797">
        <v>0</v>
      </c>
      <c r="L1797" t="s">
        <v>9139</v>
      </c>
      <c r="M1797" t="s">
        <v>9140</v>
      </c>
      <c r="N1797">
        <v>92</v>
      </c>
      <c r="O1797">
        <v>4</v>
      </c>
      <c r="P1797">
        <v>60</v>
      </c>
      <c r="Q1797">
        <v>0</v>
      </c>
      <c r="R1797">
        <v>3</v>
      </c>
      <c r="S1797" t="s">
        <v>16</v>
      </c>
      <c r="T1797" t="s">
        <v>9162</v>
      </c>
      <c r="U1797" t="s">
        <v>9158</v>
      </c>
      <c r="V1797" t="s">
        <v>9154</v>
      </c>
      <c r="W1797">
        <v>441.6</v>
      </c>
      <c r="X1797" t="s">
        <v>24</v>
      </c>
      <c r="Y1797" t="s">
        <v>9144</v>
      </c>
      <c r="Z1797" t="s">
        <v>9145</v>
      </c>
      <c r="AA1797">
        <v>1</v>
      </c>
    </row>
    <row r="1798" spans="1:27" x14ac:dyDescent="0.2">
      <c r="A1798">
        <v>1796</v>
      </c>
      <c r="B1798" t="s">
        <v>969</v>
      </c>
      <c r="C1798" t="s">
        <v>19</v>
      </c>
      <c r="D1798">
        <v>2755.7479680000001</v>
      </c>
      <c r="E1798" t="s">
        <v>9136</v>
      </c>
      <c r="F1798" t="s">
        <v>9137</v>
      </c>
      <c r="G1798" t="s">
        <v>21</v>
      </c>
      <c r="H1798" s="1">
        <v>40550</v>
      </c>
      <c r="I1798" t="s">
        <v>9138</v>
      </c>
      <c r="J1798" t="s">
        <v>20</v>
      </c>
      <c r="K1798">
        <v>49648</v>
      </c>
      <c r="L1798" t="s">
        <v>9165</v>
      </c>
      <c r="M1798" t="s">
        <v>9159</v>
      </c>
      <c r="N1798">
        <v>70</v>
      </c>
      <c r="O1798">
        <v>0</v>
      </c>
      <c r="P1798">
        <v>23</v>
      </c>
      <c r="Q1798">
        <v>0</v>
      </c>
      <c r="R1798">
        <v>1</v>
      </c>
      <c r="S1798" t="s">
        <v>16</v>
      </c>
      <c r="T1798" t="s">
        <v>9148</v>
      </c>
      <c r="U1798" t="s">
        <v>9153</v>
      </c>
      <c r="V1798" t="s">
        <v>9150</v>
      </c>
      <c r="W1798">
        <v>65.954813000000001</v>
      </c>
      <c r="X1798" t="s">
        <v>17</v>
      </c>
      <c r="Y1798" t="s">
        <v>9144</v>
      </c>
      <c r="Z1798" t="s">
        <v>9145</v>
      </c>
      <c r="AA1798">
        <v>1</v>
      </c>
    </row>
    <row r="1799" spans="1:27" x14ac:dyDescent="0.2">
      <c r="A1799">
        <v>1797</v>
      </c>
      <c r="B1799" t="s">
        <v>4540</v>
      </c>
      <c r="C1799" t="s">
        <v>33</v>
      </c>
      <c r="D1799">
        <v>17103.791730000001</v>
      </c>
      <c r="E1799" t="s">
        <v>9136</v>
      </c>
      <c r="F1799" t="s">
        <v>9137</v>
      </c>
      <c r="G1799" t="s">
        <v>31</v>
      </c>
      <c r="H1799" s="1">
        <v>40571</v>
      </c>
      <c r="I1799" t="s">
        <v>9138</v>
      </c>
      <c r="J1799" t="s">
        <v>20</v>
      </c>
      <c r="K1799">
        <v>51747</v>
      </c>
      <c r="L1799" t="s">
        <v>9139</v>
      </c>
      <c r="M1799" t="s">
        <v>9140</v>
      </c>
      <c r="N1799">
        <v>71</v>
      </c>
      <c r="O1799">
        <v>8</v>
      </c>
      <c r="P1799">
        <v>71</v>
      </c>
      <c r="Q1799">
        <v>0</v>
      </c>
      <c r="R1799">
        <v>2</v>
      </c>
      <c r="S1799" t="s">
        <v>16</v>
      </c>
      <c r="T1799" t="s">
        <v>9148</v>
      </c>
      <c r="U1799" t="s">
        <v>9153</v>
      </c>
      <c r="V1799" t="s">
        <v>9171</v>
      </c>
      <c r="W1799">
        <v>340.8</v>
      </c>
      <c r="X1799" t="s">
        <v>17</v>
      </c>
      <c r="Y1799" t="s">
        <v>9144</v>
      </c>
      <c r="Z1799" t="s">
        <v>9145</v>
      </c>
      <c r="AA1799">
        <v>1</v>
      </c>
    </row>
    <row r="1800" spans="1:27" x14ac:dyDescent="0.2">
      <c r="A1800">
        <v>1798</v>
      </c>
      <c r="B1800" t="s">
        <v>3820</v>
      </c>
      <c r="C1800" t="s">
        <v>33</v>
      </c>
      <c r="D1800">
        <v>8417.1028040000001</v>
      </c>
      <c r="E1800" t="s">
        <v>9136</v>
      </c>
      <c r="F1800" t="s">
        <v>9137</v>
      </c>
      <c r="G1800" t="s">
        <v>21</v>
      </c>
      <c r="H1800" s="1">
        <v>40568</v>
      </c>
      <c r="I1800" t="s">
        <v>9138</v>
      </c>
      <c r="J1800" t="s">
        <v>27</v>
      </c>
      <c r="K1800">
        <v>31756</v>
      </c>
      <c r="L1800" t="s">
        <v>9160</v>
      </c>
      <c r="M1800" t="s">
        <v>9140</v>
      </c>
      <c r="N1800">
        <v>107</v>
      </c>
      <c r="O1800">
        <v>1</v>
      </c>
      <c r="P1800">
        <v>97</v>
      </c>
      <c r="Q1800">
        <v>0</v>
      </c>
      <c r="R1800">
        <v>3</v>
      </c>
      <c r="S1800" t="s">
        <v>28</v>
      </c>
      <c r="T1800" t="s">
        <v>9141</v>
      </c>
      <c r="U1800" t="s">
        <v>9158</v>
      </c>
      <c r="V1800" t="s">
        <v>9143</v>
      </c>
      <c r="W1800">
        <v>415.850776</v>
      </c>
      <c r="X1800" t="s">
        <v>29</v>
      </c>
      <c r="Y1800" t="s">
        <v>9144</v>
      </c>
      <c r="Z1800" t="s">
        <v>9145</v>
      </c>
      <c r="AA1800">
        <v>1</v>
      </c>
    </row>
    <row r="1801" spans="1:27" x14ac:dyDescent="0.2">
      <c r="A1801">
        <v>1799</v>
      </c>
      <c r="B1801" t="s">
        <v>1841</v>
      </c>
      <c r="C1801" t="s">
        <v>26</v>
      </c>
      <c r="D1801">
        <v>7591.8271709999999</v>
      </c>
      <c r="E1801" t="s">
        <v>9136</v>
      </c>
      <c r="F1801" t="s">
        <v>9152</v>
      </c>
      <c r="G1801" t="s">
        <v>21</v>
      </c>
      <c r="H1801" s="1">
        <v>40558</v>
      </c>
      <c r="I1801" t="s">
        <v>9138</v>
      </c>
      <c r="J1801" t="s">
        <v>27</v>
      </c>
      <c r="K1801">
        <v>99359</v>
      </c>
      <c r="L1801" t="s">
        <v>9165</v>
      </c>
      <c r="M1801" t="s">
        <v>9140</v>
      </c>
      <c r="N1801">
        <v>95</v>
      </c>
      <c r="O1801">
        <v>16</v>
      </c>
      <c r="P1801">
        <v>19</v>
      </c>
      <c r="Q1801">
        <v>0</v>
      </c>
      <c r="R1801">
        <v>9</v>
      </c>
      <c r="S1801" t="s">
        <v>16</v>
      </c>
      <c r="T1801" t="s">
        <v>9148</v>
      </c>
      <c r="U1801" t="s">
        <v>9153</v>
      </c>
      <c r="V1801" t="s">
        <v>9150</v>
      </c>
      <c r="W1801">
        <v>233.26539700000001</v>
      </c>
      <c r="X1801" t="s">
        <v>24</v>
      </c>
      <c r="Y1801" t="s">
        <v>9144</v>
      </c>
      <c r="Z1801" t="s">
        <v>9145</v>
      </c>
      <c r="AA1801">
        <v>1</v>
      </c>
    </row>
    <row r="1802" spans="1:27" x14ac:dyDescent="0.2">
      <c r="A1802">
        <v>1800</v>
      </c>
      <c r="B1802" t="s">
        <v>1643</v>
      </c>
      <c r="C1802" t="s">
        <v>33</v>
      </c>
      <c r="D1802">
        <v>7457.4681069999997</v>
      </c>
      <c r="E1802" t="s">
        <v>9136</v>
      </c>
      <c r="F1802" t="s">
        <v>9137</v>
      </c>
      <c r="G1802" t="s">
        <v>21</v>
      </c>
      <c r="H1802" s="1">
        <v>40548</v>
      </c>
      <c r="I1802" t="s">
        <v>9146</v>
      </c>
      <c r="J1802" t="s">
        <v>20</v>
      </c>
      <c r="K1802">
        <v>0</v>
      </c>
      <c r="L1802" t="s">
        <v>9139</v>
      </c>
      <c r="M1802" t="s">
        <v>9147</v>
      </c>
      <c r="N1802">
        <v>69</v>
      </c>
      <c r="O1802">
        <v>15</v>
      </c>
      <c r="P1802">
        <v>73</v>
      </c>
      <c r="Q1802">
        <v>0</v>
      </c>
      <c r="R1802">
        <v>2</v>
      </c>
      <c r="S1802" t="s">
        <v>16</v>
      </c>
      <c r="T1802" t="s">
        <v>9162</v>
      </c>
      <c r="U1802" t="s">
        <v>9158</v>
      </c>
      <c r="V1802" t="s">
        <v>9150</v>
      </c>
      <c r="W1802">
        <v>678.20982700000002</v>
      </c>
      <c r="X1802" t="s">
        <v>17</v>
      </c>
      <c r="Y1802" t="s">
        <v>9163</v>
      </c>
      <c r="Z1802" t="s">
        <v>9145</v>
      </c>
      <c r="AA1802">
        <v>1</v>
      </c>
    </row>
    <row r="1803" spans="1:27" x14ac:dyDescent="0.2">
      <c r="A1803">
        <v>1801</v>
      </c>
      <c r="B1803" t="s">
        <v>4541</v>
      </c>
      <c r="C1803" t="s">
        <v>26</v>
      </c>
      <c r="D1803">
        <v>2753.3127140000001</v>
      </c>
      <c r="E1803" t="s">
        <v>9136</v>
      </c>
      <c r="F1803" t="s">
        <v>9137</v>
      </c>
      <c r="G1803" t="s">
        <v>31</v>
      </c>
      <c r="H1803" s="1">
        <v>40550</v>
      </c>
      <c r="I1803" t="s">
        <v>9138</v>
      </c>
      <c r="J1803" t="s">
        <v>20</v>
      </c>
      <c r="K1803">
        <v>28887</v>
      </c>
      <c r="L1803" t="s">
        <v>9139</v>
      </c>
      <c r="M1803" t="s">
        <v>9147</v>
      </c>
      <c r="N1803">
        <v>73</v>
      </c>
      <c r="O1803">
        <v>16</v>
      </c>
      <c r="P1803">
        <v>15</v>
      </c>
      <c r="Q1803">
        <v>2</v>
      </c>
      <c r="R1803">
        <v>1</v>
      </c>
      <c r="S1803" t="s">
        <v>16</v>
      </c>
      <c r="T1803" t="s">
        <v>9157</v>
      </c>
      <c r="U1803" t="s">
        <v>9158</v>
      </c>
      <c r="V1803" t="s">
        <v>9154</v>
      </c>
      <c r="W1803">
        <v>425.81795</v>
      </c>
      <c r="X1803" t="s">
        <v>17</v>
      </c>
      <c r="Y1803" t="s">
        <v>9144</v>
      </c>
      <c r="Z1803" t="s">
        <v>9145</v>
      </c>
      <c r="AA1803">
        <v>1</v>
      </c>
    </row>
    <row r="1804" spans="1:27" x14ac:dyDescent="0.2">
      <c r="A1804">
        <v>1802</v>
      </c>
      <c r="B1804" t="s">
        <v>6947</v>
      </c>
      <c r="C1804" t="s">
        <v>26</v>
      </c>
      <c r="D1804">
        <v>14635.451580000001</v>
      </c>
      <c r="E1804" t="s">
        <v>9151</v>
      </c>
      <c r="F1804" t="s">
        <v>9152</v>
      </c>
      <c r="G1804" t="s">
        <v>21</v>
      </c>
      <c r="H1804" s="1">
        <v>40601</v>
      </c>
      <c r="I1804" t="s">
        <v>9146</v>
      </c>
      <c r="J1804" t="s">
        <v>20</v>
      </c>
      <c r="K1804">
        <v>0</v>
      </c>
      <c r="L1804" t="s">
        <v>9139</v>
      </c>
      <c r="M1804" t="s">
        <v>9159</v>
      </c>
      <c r="N1804">
        <v>139</v>
      </c>
      <c r="O1804">
        <v>5</v>
      </c>
      <c r="P1804">
        <v>56</v>
      </c>
      <c r="Q1804">
        <v>0</v>
      </c>
      <c r="R1804">
        <v>2</v>
      </c>
      <c r="S1804" t="s">
        <v>28</v>
      </c>
      <c r="T1804" t="s">
        <v>9161</v>
      </c>
      <c r="U1804" t="s">
        <v>9158</v>
      </c>
      <c r="V1804" t="s">
        <v>9150</v>
      </c>
      <c r="W1804">
        <v>667.2</v>
      </c>
      <c r="X1804" t="s">
        <v>29</v>
      </c>
      <c r="Y1804" t="s">
        <v>9144</v>
      </c>
      <c r="Z1804" t="s">
        <v>9145</v>
      </c>
      <c r="AA1804">
        <v>2</v>
      </c>
    </row>
    <row r="1805" spans="1:27" x14ac:dyDescent="0.2">
      <c r="A1805">
        <v>1803</v>
      </c>
      <c r="B1805" t="s">
        <v>8196</v>
      </c>
      <c r="C1805" t="s">
        <v>19</v>
      </c>
      <c r="D1805">
        <v>8129.5110000000004</v>
      </c>
      <c r="E1805" t="s">
        <v>9136</v>
      </c>
      <c r="F1805" t="s">
        <v>9137</v>
      </c>
      <c r="G1805" t="s">
        <v>31</v>
      </c>
      <c r="H1805" s="1">
        <v>40600</v>
      </c>
      <c r="I1805" t="s">
        <v>9146</v>
      </c>
      <c r="J1805" t="s">
        <v>20</v>
      </c>
      <c r="K1805">
        <v>0</v>
      </c>
      <c r="L1805" t="s">
        <v>9139</v>
      </c>
      <c r="M1805" t="s">
        <v>9159</v>
      </c>
      <c r="N1805">
        <v>119</v>
      </c>
      <c r="O1805">
        <v>3</v>
      </c>
      <c r="P1805">
        <v>11</v>
      </c>
      <c r="Q1805">
        <v>1</v>
      </c>
      <c r="R1805">
        <v>8</v>
      </c>
      <c r="S1805" t="s">
        <v>16</v>
      </c>
      <c r="T1805" t="s">
        <v>9148</v>
      </c>
      <c r="U1805" t="s">
        <v>9153</v>
      </c>
      <c r="V1805" t="s">
        <v>9154</v>
      </c>
      <c r="W1805">
        <v>729.40574200000003</v>
      </c>
      <c r="X1805" t="s">
        <v>29</v>
      </c>
      <c r="Y1805" t="s">
        <v>9164</v>
      </c>
      <c r="Z1805" t="s">
        <v>9145</v>
      </c>
      <c r="AA1805">
        <v>2</v>
      </c>
    </row>
    <row r="1806" spans="1:27" x14ac:dyDescent="0.2">
      <c r="A1806">
        <v>1804</v>
      </c>
      <c r="B1806" t="s">
        <v>5719</v>
      </c>
      <c r="C1806" t="s">
        <v>26</v>
      </c>
      <c r="D1806">
        <v>12315.09489</v>
      </c>
      <c r="E1806" t="s">
        <v>9136</v>
      </c>
      <c r="F1806" t="s">
        <v>9155</v>
      </c>
      <c r="G1806" t="s">
        <v>31</v>
      </c>
      <c r="H1806" s="1">
        <v>40570</v>
      </c>
      <c r="I1806" t="s">
        <v>9138</v>
      </c>
      <c r="J1806" t="s">
        <v>27</v>
      </c>
      <c r="K1806">
        <v>68420</v>
      </c>
      <c r="L1806" t="s">
        <v>9139</v>
      </c>
      <c r="M1806" t="s">
        <v>9140</v>
      </c>
      <c r="N1806">
        <v>104</v>
      </c>
      <c r="O1806">
        <v>5</v>
      </c>
      <c r="P1806">
        <v>27</v>
      </c>
      <c r="Q1806">
        <v>1</v>
      </c>
      <c r="R1806">
        <v>2</v>
      </c>
      <c r="S1806" t="s">
        <v>16</v>
      </c>
      <c r="T1806" t="s">
        <v>9157</v>
      </c>
      <c r="U1806" t="s">
        <v>9153</v>
      </c>
      <c r="V1806" t="s">
        <v>9154</v>
      </c>
      <c r="W1806">
        <v>499.2</v>
      </c>
      <c r="X1806" t="s">
        <v>17</v>
      </c>
      <c r="Y1806" t="s">
        <v>9144</v>
      </c>
      <c r="Z1806" t="s">
        <v>9145</v>
      </c>
      <c r="AA1806">
        <v>1</v>
      </c>
    </row>
    <row r="1807" spans="1:27" x14ac:dyDescent="0.2">
      <c r="A1807">
        <v>1805</v>
      </c>
      <c r="B1807" t="s">
        <v>8470</v>
      </c>
      <c r="C1807" t="s">
        <v>26</v>
      </c>
      <c r="D1807">
        <v>7244.497284</v>
      </c>
      <c r="E1807" t="s">
        <v>9136</v>
      </c>
      <c r="F1807" t="s">
        <v>9137</v>
      </c>
      <c r="G1807" t="s">
        <v>21</v>
      </c>
      <c r="H1807" s="1">
        <v>40559</v>
      </c>
      <c r="I1807" t="s">
        <v>9146</v>
      </c>
      <c r="J1807" t="s">
        <v>20</v>
      </c>
      <c r="K1807">
        <v>0</v>
      </c>
      <c r="L1807" t="s">
        <v>9139</v>
      </c>
      <c r="M1807" t="s">
        <v>9147</v>
      </c>
      <c r="N1807">
        <v>103</v>
      </c>
      <c r="O1807">
        <v>1</v>
      </c>
      <c r="P1807">
        <v>51</v>
      </c>
      <c r="Q1807">
        <v>0</v>
      </c>
      <c r="R1807">
        <v>3</v>
      </c>
      <c r="S1807" t="s">
        <v>16</v>
      </c>
      <c r="T1807" t="s">
        <v>9162</v>
      </c>
      <c r="U1807" t="s">
        <v>9153</v>
      </c>
      <c r="V1807" t="s">
        <v>9143</v>
      </c>
      <c r="W1807">
        <v>494.4</v>
      </c>
      <c r="X1807" t="s">
        <v>29</v>
      </c>
      <c r="Y1807" t="s">
        <v>9163</v>
      </c>
      <c r="Z1807" t="s">
        <v>9145</v>
      </c>
      <c r="AA1807">
        <v>1</v>
      </c>
    </row>
    <row r="1808" spans="1:27" x14ac:dyDescent="0.2">
      <c r="A1808">
        <v>1806</v>
      </c>
      <c r="B1808" t="s">
        <v>4997</v>
      </c>
      <c r="C1808" t="s">
        <v>33</v>
      </c>
      <c r="D1808">
        <v>7025.6507600000004</v>
      </c>
      <c r="E1808" t="s">
        <v>9136</v>
      </c>
      <c r="F1808" t="s">
        <v>9152</v>
      </c>
      <c r="G1808" t="s">
        <v>35</v>
      </c>
      <c r="H1808" s="1">
        <v>40566</v>
      </c>
      <c r="I1808" t="s">
        <v>9138</v>
      </c>
      <c r="J1808" t="s">
        <v>20</v>
      </c>
      <c r="K1808">
        <v>48117</v>
      </c>
      <c r="L1808" t="s">
        <v>9139</v>
      </c>
      <c r="M1808" t="s">
        <v>9140</v>
      </c>
      <c r="N1808">
        <v>88</v>
      </c>
      <c r="O1808">
        <v>4</v>
      </c>
      <c r="P1808">
        <v>51</v>
      </c>
      <c r="Q1808">
        <v>0</v>
      </c>
      <c r="R1808">
        <v>3</v>
      </c>
      <c r="S1808" t="s">
        <v>28</v>
      </c>
      <c r="T1808" t="s">
        <v>9141</v>
      </c>
      <c r="U1808" t="s">
        <v>9142</v>
      </c>
      <c r="V1808" t="s">
        <v>9143</v>
      </c>
      <c r="W1808">
        <v>422.4</v>
      </c>
      <c r="X1808" t="s">
        <v>17</v>
      </c>
      <c r="Y1808" t="s">
        <v>9144</v>
      </c>
      <c r="Z1808" t="s">
        <v>9145</v>
      </c>
      <c r="AA1808">
        <v>1</v>
      </c>
    </row>
    <row r="1809" spans="1:27" x14ac:dyDescent="0.2">
      <c r="A1809">
        <v>1807</v>
      </c>
      <c r="B1809" t="s">
        <v>2203</v>
      </c>
      <c r="C1809" t="s">
        <v>33</v>
      </c>
      <c r="D1809">
        <v>18089.796289999998</v>
      </c>
      <c r="E1809" t="s">
        <v>9136</v>
      </c>
      <c r="F1809" t="s">
        <v>9152</v>
      </c>
      <c r="G1809" t="s">
        <v>14</v>
      </c>
      <c r="H1809" s="1">
        <v>40589</v>
      </c>
      <c r="I1809" t="s">
        <v>9138</v>
      </c>
      <c r="J1809" t="s">
        <v>20</v>
      </c>
      <c r="K1809">
        <v>68568</v>
      </c>
      <c r="L1809" t="s">
        <v>9139</v>
      </c>
      <c r="M1809" t="s">
        <v>9140</v>
      </c>
      <c r="N1809">
        <v>223</v>
      </c>
      <c r="O1809">
        <v>5</v>
      </c>
      <c r="P1809">
        <v>28</v>
      </c>
      <c r="Q1809">
        <v>1</v>
      </c>
      <c r="R1809">
        <v>6</v>
      </c>
      <c r="S1809" t="s">
        <v>16</v>
      </c>
      <c r="T1809" t="s">
        <v>9148</v>
      </c>
      <c r="U1809" t="s">
        <v>9149</v>
      </c>
      <c r="V1809" t="s">
        <v>9154</v>
      </c>
      <c r="W1809">
        <v>1070.4000000000001</v>
      </c>
      <c r="X1809" t="s">
        <v>120</v>
      </c>
      <c r="Y1809" t="s">
        <v>9144</v>
      </c>
      <c r="Z1809" t="s">
        <v>9145</v>
      </c>
      <c r="AA1809">
        <v>2</v>
      </c>
    </row>
    <row r="1810" spans="1:27" x14ac:dyDescent="0.2">
      <c r="A1810">
        <v>1808</v>
      </c>
      <c r="B1810" t="s">
        <v>6464</v>
      </c>
      <c r="C1810" t="s">
        <v>12</v>
      </c>
      <c r="D1810">
        <v>6846.1503229999998</v>
      </c>
      <c r="E1810" t="s">
        <v>9151</v>
      </c>
      <c r="F1810" t="s">
        <v>9152</v>
      </c>
      <c r="G1810" t="s">
        <v>21</v>
      </c>
      <c r="H1810" s="1">
        <v>40570</v>
      </c>
      <c r="I1810" t="s">
        <v>9146</v>
      </c>
      <c r="J1810" t="s">
        <v>20</v>
      </c>
      <c r="K1810">
        <v>0</v>
      </c>
      <c r="L1810" t="s">
        <v>9139</v>
      </c>
      <c r="M1810" t="s">
        <v>9159</v>
      </c>
      <c r="N1810">
        <v>95</v>
      </c>
      <c r="O1810">
        <v>13</v>
      </c>
      <c r="P1810">
        <v>20</v>
      </c>
      <c r="Q1810">
        <v>0</v>
      </c>
      <c r="R1810">
        <v>5</v>
      </c>
      <c r="S1810" t="s">
        <v>16</v>
      </c>
      <c r="T1810" t="s">
        <v>9157</v>
      </c>
      <c r="U1810" t="s">
        <v>9158</v>
      </c>
      <c r="V1810" t="s">
        <v>9150</v>
      </c>
      <c r="W1810">
        <v>456</v>
      </c>
      <c r="X1810" t="s">
        <v>24</v>
      </c>
      <c r="Y1810" t="s">
        <v>9164</v>
      </c>
      <c r="Z1810" t="s">
        <v>9145</v>
      </c>
      <c r="AA1810">
        <v>1</v>
      </c>
    </row>
    <row r="1811" spans="1:27" x14ac:dyDescent="0.2">
      <c r="A1811">
        <v>1809</v>
      </c>
      <c r="B1811" t="s">
        <v>4084</v>
      </c>
      <c r="C1811" t="s">
        <v>33</v>
      </c>
      <c r="D1811">
        <v>7840.1657779999996</v>
      </c>
      <c r="E1811" t="s">
        <v>9151</v>
      </c>
      <c r="F1811" t="s">
        <v>9152</v>
      </c>
      <c r="G1811" t="s">
        <v>35</v>
      </c>
      <c r="H1811" s="1">
        <v>40557</v>
      </c>
      <c r="I1811" t="s">
        <v>9138</v>
      </c>
      <c r="J1811" t="s">
        <v>27</v>
      </c>
      <c r="K1811">
        <v>58414</v>
      </c>
      <c r="L1811" t="s">
        <v>9139</v>
      </c>
      <c r="M1811" t="s">
        <v>9147</v>
      </c>
      <c r="N1811">
        <v>210</v>
      </c>
      <c r="O1811">
        <v>7</v>
      </c>
      <c r="P1811">
        <v>24</v>
      </c>
      <c r="Q1811">
        <v>2</v>
      </c>
      <c r="R1811">
        <v>1</v>
      </c>
      <c r="S1811" t="s">
        <v>16</v>
      </c>
      <c r="T1811" t="s">
        <v>9148</v>
      </c>
      <c r="U1811" t="s">
        <v>9153</v>
      </c>
      <c r="V1811" t="s">
        <v>9143</v>
      </c>
      <c r="W1811">
        <v>1008</v>
      </c>
      <c r="X1811" t="s">
        <v>68</v>
      </c>
      <c r="Y1811" t="s">
        <v>9163</v>
      </c>
      <c r="Z1811" t="s">
        <v>9145</v>
      </c>
      <c r="AA1811">
        <v>1</v>
      </c>
    </row>
    <row r="1812" spans="1:27" x14ac:dyDescent="0.2">
      <c r="A1812">
        <v>1810</v>
      </c>
      <c r="B1812" t="s">
        <v>7503</v>
      </c>
      <c r="C1812" t="s">
        <v>19</v>
      </c>
      <c r="D1812">
        <v>22185.880450000001</v>
      </c>
      <c r="E1812" t="s">
        <v>9136</v>
      </c>
      <c r="F1812" t="s">
        <v>9137</v>
      </c>
      <c r="G1812" t="s">
        <v>14</v>
      </c>
      <c r="H1812" s="1">
        <v>40601</v>
      </c>
      <c r="I1812" t="s">
        <v>9138</v>
      </c>
      <c r="J1812" t="s">
        <v>20</v>
      </c>
      <c r="K1812">
        <v>60426</v>
      </c>
      <c r="L1812" t="s">
        <v>9165</v>
      </c>
      <c r="M1812" t="s">
        <v>9147</v>
      </c>
      <c r="N1812">
        <v>62</v>
      </c>
      <c r="O1812">
        <v>15.149070740488469</v>
      </c>
      <c r="P1812">
        <v>97</v>
      </c>
      <c r="Q1812">
        <v>0.38425610586747105</v>
      </c>
      <c r="R1812">
        <v>2</v>
      </c>
      <c r="S1812" t="s">
        <v>28</v>
      </c>
      <c r="T1812" t="s">
        <v>9161</v>
      </c>
      <c r="U1812" t="s">
        <v>9158</v>
      </c>
      <c r="V1812" t="s">
        <v>9150</v>
      </c>
      <c r="W1812">
        <v>133.28462200000001</v>
      </c>
      <c r="X1812" t="s">
        <v>24</v>
      </c>
      <c r="Y1812" t="s">
        <v>9144</v>
      </c>
      <c r="Z1812" t="s">
        <v>9145</v>
      </c>
      <c r="AA1812">
        <v>2</v>
      </c>
    </row>
    <row r="1813" spans="1:27" x14ac:dyDescent="0.2">
      <c r="A1813">
        <v>1811</v>
      </c>
      <c r="B1813" t="s">
        <v>5529</v>
      </c>
      <c r="C1813" t="s">
        <v>23</v>
      </c>
      <c r="D1813">
        <v>30442.538240000002</v>
      </c>
      <c r="E1813" t="s">
        <v>9136</v>
      </c>
      <c r="F1813" t="s">
        <v>9155</v>
      </c>
      <c r="G1813" t="s">
        <v>31</v>
      </c>
      <c r="H1813" s="1">
        <v>40566</v>
      </c>
      <c r="I1813" t="s">
        <v>9138</v>
      </c>
      <c r="J1813" t="s">
        <v>20</v>
      </c>
      <c r="K1813">
        <v>64321</v>
      </c>
      <c r="L1813" t="s">
        <v>9165</v>
      </c>
      <c r="M1813" t="s">
        <v>9159</v>
      </c>
      <c r="N1813">
        <v>253</v>
      </c>
      <c r="O1813">
        <v>15.149070740488469</v>
      </c>
      <c r="P1813">
        <v>75</v>
      </c>
      <c r="Q1813">
        <v>0.38425610586747105</v>
      </c>
      <c r="R1813">
        <v>2</v>
      </c>
      <c r="S1813" t="s">
        <v>16</v>
      </c>
      <c r="T1813" t="s">
        <v>9148</v>
      </c>
      <c r="U1813" t="s">
        <v>9158</v>
      </c>
      <c r="V1813" t="s">
        <v>9143</v>
      </c>
      <c r="W1813">
        <v>422.43829699999998</v>
      </c>
      <c r="X1813" t="s">
        <v>68</v>
      </c>
      <c r="Y1813" t="s">
        <v>9144</v>
      </c>
      <c r="Z1813" t="s">
        <v>9145</v>
      </c>
      <c r="AA1813">
        <v>1</v>
      </c>
    </row>
    <row r="1814" spans="1:27" x14ac:dyDescent="0.2">
      <c r="A1814">
        <v>1812</v>
      </c>
      <c r="B1814" t="s">
        <v>5656</v>
      </c>
      <c r="C1814" t="s">
        <v>19</v>
      </c>
      <c r="D1814">
        <v>4117.4696999999996</v>
      </c>
      <c r="E1814" t="s">
        <v>9136</v>
      </c>
      <c r="F1814" t="s">
        <v>9137</v>
      </c>
      <c r="G1814" t="s">
        <v>21</v>
      </c>
      <c r="H1814" s="1">
        <v>40551</v>
      </c>
      <c r="I1814" t="s">
        <v>9138</v>
      </c>
      <c r="J1814" t="s">
        <v>20</v>
      </c>
      <c r="K1814">
        <v>86101</v>
      </c>
      <c r="L1814" t="s">
        <v>9160</v>
      </c>
      <c r="M1814" t="s">
        <v>9140</v>
      </c>
      <c r="N1814">
        <v>102</v>
      </c>
      <c r="O1814">
        <v>4</v>
      </c>
      <c r="P1814">
        <v>73</v>
      </c>
      <c r="Q1814">
        <v>0</v>
      </c>
      <c r="R1814">
        <v>1</v>
      </c>
      <c r="S1814" t="s">
        <v>16</v>
      </c>
      <c r="T1814" t="s">
        <v>9162</v>
      </c>
      <c r="U1814" t="s">
        <v>9158</v>
      </c>
      <c r="V1814" t="s">
        <v>9143</v>
      </c>
      <c r="W1814">
        <v>344.73694499999999</v>
      </c>
      <c r="X1814" t="s">
        <v>29</v>
      </c>
      <c r="Y1814" t="s">
        <v>9144</v>
      </c>
      <c r="Z1814" t="s">
        <v>9145</v>
      </c>
      <c r="AA1814">
        <v>1</v>
      </c>
    </row>
    <row r="1815" spans="1:27" x14ac:dyDescent="0.2">
      <c r="A1815">
        <v>1813</v>
      </c>
      <c r="B1815" t="s">
        <v>651</v>
      </c>
      <c r="C1815" t="s">
        <v>26</v>
      </c>
      <c r="D1815">
        <v>4636.5464700000002</v>
      </c>
      <c r="E1815" t="s">
        <v>9151</v>
      </c>
      <c r="F1815" t="s">
        <v>9137</v>
      </c>
      <c r="G1815" t="s">
        <v>35</v>
      </c>
      <c r="H1815" s="1">
        <v>40544</v>
      </c>
      <c r="I1815" t="s">
        <v>9172</v>
      </c>
      <c r="J1815" t="s">
        <v>27</v>
      </c>
      <c r="K1815">
        <v>26802</v>
      </c>
      <c r="L1815" t="s">
        <v>9139</v>
      </c>
      <c r="M1815" t="s">
        <v>9140</v>
      </c>
      <c r="N1815">
        <v>66</v>
      </c>
      <c r="O1815">
        <v>7</v>
      </c>
      <c r="P1815">
        <v>43</v>
      </c>
      <c r="Q1815">
        <v>1</v>
      </c>
      <c r="R1815">
        <v>5</v>
      </c>
      <c r="S1815" t="s">
        <v>28</v>
      </c>
      <c r="T1815" t="s">
        <v>9168</v>
      </c>
      <c r="U1815" t="s">
        <v>9153</v>
      </c>
      <c r="V1815" t="s">
        <v>9143</v>
      </c>
      <c r="W1815">
        <v>316.8</v>
      </c>
      <c r="X1815" t="s">
        <v>24</v>
      </c>
      <c r="Y1815" t="s">
        <v>9144</v>
      </c>
      <c r="Z1815" t="s">
        <v>9145</v>
      </c>
      <c r="AA1815">
        <v>1</v>
      </c>
    </row>
    <row r="1816" spans="1:27" x14ac:dyDescent="0.2">
      <c r="A1816">
        <v>1814</v>
      </c>
      <c r="B1816" t="s">
        <v>893</v>
      </c>
      <c r="C1816" t="s">
        <v>26</v>
      </c>
      <c r="D1816">
        <v>2790.682957</v>
      </c>
      <c r="E1816" t="s">
        <v>9136</v>
      </c>
      <c r="F1816" t="s">
        <v>9137</v>
      </c>
      <c r="G1816" t="s">
        <v>35</v>
      </c>
      <c r="H1816" s="1">
        <v>40584</v>
      </c>
      <c r="I1816" t="s">
        <v>9138</v>
      </c>
      <c r="J1816" t="s">
        <v>20</v>
      </c>
      <c r="K1816">
        <v>53882</v>
      </c>
      <c r="L1816" t="s">
        <v>9139</v>
      </c>
      <c r="M1816" t="s">
        <v>9140</v>
      </c>
      <c r="N1816">
        <v>69</v>
      </c>
      <c r="O1816">
        <v>14</v>
      </c>
      <c r="P1816">
        <v>33</v>
      </c>
      <c r="Q1816">
        <v>0</v>
      </c>
      <c r="R1816">
        <v>1</v>
      </c>
      <c r="S1816" t="s">
        <v>16</v>
      </c>
      <c r="T1816" t="s">
        <v>9148</v>
      </c>
      <c r="U1816" t="s">
        <v>9158</v>
      </c>
      <c r="V1816" t="s">
        <v>9143</v>
      </c>
      <c r="W1816">
        <v>331.2</v>
      </c>
      <c r="X1816" t="s">
        <v>17</v>
      </c>
      <c r="Y1816" t="s">
        <v>9144</v>
      </c>
      <c r="Z1816" t="s">
        <v>9145</v>
      </c>
      <c r="AA1816">
        <v>2</v>
      </c>
    </row>
    <row r="1817" spans="1:27" x14ac:dyDescent="0.2">
      <c r="A1817">
        <v>1815</v>
      </c>
      <c r="B1817" t="s">
        <v>7766</v>
      </c>
      <c r="C1817" t="s">
        <v>26</v>
      </c>
      <c r="D1817">
        <v>5244.5509419999998</v>
      </c>
      <c r="E1817" t="s">
        <v>9136</v>
      </c>
      <c r="F1817" t="s">
        <v>9137</v>
      </c>
      <c r="G1817" t="s">
        <v>35</v>
      </c>
      <c r="H1817" s="1">
        <v>40583</v>
      </c>
      <c r="I1817" t="s">
        <v>9138</v>
      </c>
      <c r="J1817" t="s">
        <v>20</v>
      </c>
      <c r="K1817">
        <v>27444</v>
      </c>
      <c r="L1817" t="s">
        <v>9160</v>
      </c>
      <c r="M1817" t="s">
        <v>9140</v>
      </c>
      <c r="N1817">
        <v>66</v>
      </c>
      <c r="O1817">
        <v>21</v>
      </c>
      <c r="P1817">
        <v>88</v>
      </c>
      <c r="Q1817">
        <v>0</v>
      </c>
      <c r="R1817">
        <v>3</v>
      </c>
      <c r="S1817" t="s">
        <v>16</v>
      </c>
      <c r="T1817" t="s">
        <v>9148</v>
      </c>
      <c r="U1817" t="s">
        <v>9142</v>
      </c>
      <c r="V1817" t="s">
        <v>9171</v>
      </c>
      <c r="W1817">
        <v>313.93121300000001</v>
      </c>
      <c r="X1817" t="s">
        <v>17</v>
      </c>
      <c r="Y1817" t="s">
        <v>9164</v>
      </c>
      <c r="Z1817" t="s">
        <v>9145</v>
      </c>
      <c r="AA1817">
        <v>2</v>
      </c>
    </row>
    <row r="1818" spans="1:27" x14ac:dyDescent="0.2">
      <c r="A1818">
        <v>1816</v>
      </c>
      <c r="B1818" t="s">
        <v>8550</v>
      </c>
      <c r="C1818" t="s">
        <v>26</v>
      </c>
      <c r="D1818">
        <v>2751.2502089999998</v>
      </c>
      <c r="E1818" t="s">
        <v>9136</v>
      </c>
      <c r="F1818" t="s">
        <v>9137</v>
      </c>
      <c r="G1818" t="s">
        <v>31</v>
      </c>
      <c r="H1818" s="1">
        <v>40594</v>
      </c>
      <c r="I1818" t="s">
        <v>9138</v>
      </c>
      <c r="J1818" t="s">
        <v>27</v>
      </c>
      <c r="K1818">
        <v>86788</v>
      </c>
      <c r="L1818" t="s">
        <v>9139</v>
      </c>
      <c r="M1818" t="s">
        <v>9147</v>
      </c>
      <c r="N1818">
        <v>70</v>
      </c>
      <c r="O1818">
        <v>32</v>
      </c>
      <c r="P1818">
        <v>68</v>
      </c>
      <c r="Q1818">
        <v>0</v>
      </c>
      <c r="R1818">
        <v>1</v>
      </c>
      <c r="S1818" t="s">
        <v>16</v>
      </c>
      <c r="T1818" t="s">
        <v>9148</v>
      </c>
      <c r="U1818" t="s">
        <v>9153</v>
      </c>
      <c r="V1818" t="s">
        <v>9143</v>
      </c>
      <c r="W1818">
        <v>336</v>
      </c>
      <c r="X1818" t="s">
        <v>17</v>
      </c>
      <c r="Y1818" t="s">
        <v>9144</v>
      </c>
      <c r="Z1818" t="s">
        <v>9145</v>
      </c>
      <c r="AA1818">
        <v>2</v>
      </c>
    </row>
    <row r="1819" spans="1:27" x14ac:dyDescent="0.2">
      <c r="A1819">
        <v>1817</v>
      </c>
      <c r="B1819" t="s">
        <v>1047</v>
      </c>
      <c r="C1819" t="s">
        <v>26</v>
      </c>
      <c r="D1819">
        <v>8338.9957869999998</v>
      </c>
      <c r="E1819" t="s">
        <v>9136</v>
      </c>
      <c r="F1819" t="s">
        <v>9155</v>
      </c>
      <c r="G1819" t="s">
        <v>31</v>
      </c>
      <c r="H1819" s="1">
        <v>40558</v>
      </c>
      <c r="I1819" t="s">
        <v>9138</v>
      </c>
      <c r="J1819" t="s">
        <v>20</v>
      </c>
      <c r="K1819">
        <v>70534</v>
      </c>
      <c r="L1819" t="s">
        <v>9165</v>
      </c>
      <c r="M1819" t="s">
        <v>9159</v>
      </c>
      <c r="N1819">
        <v>104</v>
      </c>
      <c r="O1819">
        <v>31</v>
      </c>
      <c r="P1819">
        <v>71</v>
      </c>
      <c r="Q1819">
        <v>0</v>
      </c>
      <c r="R1819">
        <v>3</v>
      </c>
      <c r="S1819" t="s">
        <v>16</v>
      </c>
      <c r="T1819" t="s">
        <v>9157</v>
      </c>
      <c r="U1819" t="s">
        <v>9142</v>
      </c>
      <c r="V1819" t="s">
        <v>9154</v>
      </c>
      <c r="W1819">
        <v>54.065537999999997</v>
      </c>
      <c r="X1819" t="s">
        <v>17</v>
      </c>
      <c r="Y1819" t="s">
        <v>9144</v>
      </c>
      <c r="Z1819" t="s">
        <v>9145</v>
      </c>
      <c r="AA1819">
        <v>1</v>
      </c>
    </row>
    <row r="1820" spans="1:27" x14ac:dyDescent="0.2">
      <c r="A1820">
        <v>1818</v>
      </c>
      <c r="B1820" t="s">
        <v>6568</v>
      </c>
      <c r="C1820" t="s">
        <v>33</v>
      </c>
      <c r="D1820">
        <v>7247.7367080000004</v>
      </c>
      <c r="E1820" t="s">
        <v>9136</v>
      </c>
      <c r="F1820" t="s">
        <v>9137</v>
      </c>
      <c r="G1820" t="s">
        <v>35</v>
      </c>
      <c r="H1820" s="1">
        <v>40544</v>
      </c>
      <c r="I1820" t="s">
        <v>9138</v>
      </c>
      <c r="J1820" t="s">
        <v>27</v>
      </c>
      <c r="K1820">
        <v>23541</v>
      </c>
      <c r="L1820" t="s">
        <v>9165</v>
      </c>
      <c r="M1820" t="s">
        <v>9140</v>
      </c>
      <c r="N1820">
        <v>62</v>
      </c>
      <c r="O1820">
        <v>12</v>
      </c>
      <c r="P1820">
        <v>38</v>
      </c>
      <c r="Q1820">
        <v>0</v>
      </c>
      <c r="R1820">
        <v>2</v>
      </c>
      <c r="S1820" t="s">
        <v>16</v>
      </c>
      <c r="T1820" t="s">
        <v>9148</v>
      </c>
      <c r="U1820" t="s">
        <v>9153</v>
      </c>
      <c r="V1820" t="s">
        <v>9143</v>
      </c>
      <c r="W1820">
        <v>98.923871000000005</v>
      </c>
      <c r="X1820" t="s">
        <v>24</v>
      </c>
      <c r="Y1820" t="s">
        <v>9144</v>
      </c>
      <c r="Z1820" t="s">
        <v>9145</v>
      </c>
      <c r="AA1820">
        <v>1</v>
      </c>
    </row>
    <row r="1821" spans="1:27" x14ac:dyDescent="0.2">
      <c r="A1821">
        <v>1819</v>
      </c>
      <c r="B1821" t="s">
        <v>1398</v>
      </c>
      <c r="C1821" t="s">
        <v>33</v>
      </c>
      <c r="D1821">
        <v>5419.4581200000002</v>
      </c>
      <c r="E1821" t="s">
        <v>9136</v>
      </c>
      <c r="F1821" t="s">
        <v>9137</v>
      </c>
      <c r="G1821" t="s">
        <v>14</v>
      </c>
      <c r="H1821" s="1">
        <v>40549</v>
      </c>
      <c r="I1821" t="s">
        <v>9138</v>
      </c>
      <c r="J1821" t="s">
        <v>20</v>
      </c>
      <c r="K1821">
        <v>73536</v>
      </c>
      <c r="L1821" t="s">
        <v>9160</v>
      </c>
      <c r="M1821" t="s">
        <v>9140</v>
      </c>
      <c r="N1821">
        <v>67</v>
      </c>
      <c r="O1821">
        <v>29</v>
      </c>
      <c r="P1821">
        <v>27</v>
      </c>
      <c r="Q1821">
        <v>0</v>
      </c>
      <c r="R1821">
        <v>6</v>
      </c>
      <c r="S1821" t="s">
        <v>16</v>
      </c>
      <c r="T1821" t="s">
        <v>9162</v>
      </c>
      <c r="U1821" t="s">
        <v>9153</v>
      </c>
      <c r="V1821" t="s">
        <v>9154</v>
      </c>
      <c r="W1821">
        <v>172.51852400000001</v>
      </c>
      <c r="X1821" t="s">
        <v>24</v>
      </c>
      <c r="Y1821" t="s">
        <v>9144</v>
      </c>
      <c r="Z1821" t="s">
        <v>9145</v>
      </c>
      <c r="AA1821">
        <v>1</v>
      </c>
    </row>
    <row r="1822" spans="1:27" x14ac:dyDescent="0.2">
      <c r="A1822">
        <v>1820</v>
      </c>
      <c r="B1822" t="s">
        <v>2838</v>
      </c>
      <c r="C1822" t="s">
        <v>33</v>
      </c>
      <c r="D1822">
        <v>20123.868539999999</v>
      </c>
      <c r="E1822" t="s">
        <v>9136</v>
      </c>
      <c r="F1822" t="s">
        <v>9137</v>
      </c>
      <c r="G1822" t="s">
        <v>31</v>
      </c>
      <c r="H1822" s="1">
        <v>40569</v>
      </c>
      <c r="I1822" t="s">
        <v>9146</v>
      </c>
      <c r="J1822" t="s">
        <v>27</v>
      </c>
      <c r="K1822">
        <v>0</v>
      </c>
      <c r="L1822" t="s">
        <v>9139</v>
      </c>
      <c r="M1822" t="s">
        <v>9147</v>
      </c>
      <c r="N1822">
        <v>70</v>
      </c>
      <c r="O1822">
        <v>18</v>
      </c>
      <c r="P1822">
        <v>23</v>
      </c>
      <c r="Q1822">
        <v>0</v>
      </c>
      <c r="R1822">
        <v>2</v>
      </c>
      <c r="S1822" t="s">
        <v>16</v>
      </c>
      <c r="T1822" t="s">
        <v>9157</v>
      </c>
      <c r="U1822" t="s">
        <v>9158</v>
      </c>
      <c r="V1822" t="s">
        <v>9150</v>
      </c>
      <c r="W1822">
        <v>504</v>
      </c>
      <c r="X1822" t="s">
        <v>17</v>
      </c>
      <c r="Y1822" t="s">
        <v>9163</v>
      </c>
      <c r="Z1822" t="s">
        <v>9145</v>
      </c>
      <c r="AA1822">
        <v>1</v>
      </c>
    </row>
    <row r="1823" spans="1:27" x14ac:dyDescent="0.2">
      <c r="A1823">
        <v>1821</v>
      </c>
      <c r="B1823" t="s">
        <v>2134</v>
      </c>
      <c r="C1823" t="s">
        <v>19</v>
      </c>
      <c r="D1823">
        <v>12036.620510000001</v>
      </c>
      <c r="E1823" t="s">
        <v>9151</v>
      </c>
      <c r="F1823" t="s">
        <v>9137</v>
      </c>
      <c r="G1823" t="s">
        <v>21</v>
      </c>
      <c r="H1823" s="1">
        <v>40584</v>
      </c>
      <c r="I1823" t="s">
        <v>9138</v>
      </c>
      <c r="J1823" t="s">
        <v>27</v>
      </c>
      <c r="K1823">
        <v>44428</v>
      </c>
      <c r="L1823" t="s">
        <v>9139</v>
      </c>
      <c r="M1823" t="s">
        <v>9147</v>
      </c>
      <c r="N1823">
        <v>104</v>
      </c>
      <c r="O1823">
        <v>17</v>
      </c>
      <c r="P1823">
        <v>61</v>
      </c>
      <c r="Q1823">
        <v>0</v>
      </c>
      <c r="R1823">
        <v>2</v>
      </c>
      <c r="S1823" t="s">
        <v>16</v>
      </c>
      <c r="T1823" t="s">
        <v>9157</v>
      </c>
      <c r="U1823" t="s">
        <v>9158</v>
      </c>
      <c r="V1823" t="s">
        <v>9150</v>
      </c>
      <c r="W1823">
        <v>499.2</v>
      </c>
      <c r="X1823" t="s">
        <v>29</v>
      </c>
      <c r="Y1823" t="s">
        <v>9144</v>
      </c>
      <c r="Z1823" t="s">
        <v>9145</v>
      </c>
      <c r="AA1823">
        <v>2</v>
      </c>
    </row>
    <row r="1824" spans="1:27" x14ac:dyDescent="0.2">
      <c r="A1824">
        <v>1822</v>
      </c>
      <c r="B1824" t="s">
        <v>5220</v>
      </c>
      <c r="C1824" t="s">
        <v>33</v>
      </c>
      <c r="D1824">
        <v>7547.7628219999997</v>
      </c>
      <c r="E1824" t="s">
        <v>9136</v>
      </c>
      <c r="F1824" t="s">
        <v>9155</v>
      </c>
      <c r="G1824" t="s">
        <v>31</v>
      </c>
      <c r="H1824" s="1">
        <v>40590</v>
      </c>
      <c r="I1824" t="s">
        <v>9146</v>
      </c>
      <c r="J1824" t="s">
        <v>20</v>
      </c>
      <c r="K1824">
        <v>0</v>
      </c>
      <c r="L1824" t="s">
        <v>9139</v>
      </c>
      <c r="M1824" t="s">
        <v>9140</v>
      </c>
      <c r="N1824">
        <v>102</v>
      </c>
      <c r="O1824">
        <v>34</v>
      </c>
      <c r="P1824">
        <v>37</v>
      </c>
      <c r="Q1824">
        <v>0</v>
      </c>
      <c r="R1824">
        <v>3</v>
      </c>
      <c r="S1824" t="s">
        <v>16</v>
      </c>
      <c r="T1824" t="s">
        <v>9157</v>
      </c>
      <c r="U1824" t="s">
        <v>9142</v>
      </c>
      <c r="V1824" t="s">
        <v>9143</v>
      </c>
      <c r="W1824">
        <v>489.6</v>
      </c>
      <c r="X1824" t="s">
        <v>17</v>
      </c>
      <c r="Y1824" t="s">
        <v>9144</v>
      </c>
      <c r="Z1824" t="s">
        <v>9145</v>
      </c>
      <c r="AA1824">
        <v>2</v>
      </c>
    </row>
    <row r="1825" spans="1:27" x14ac:dyDescent="0.2">
      <c r="A1825">
        <v>1823</v>
      </c>
      <c r="B1825" t="s">
        <v>2807</v>
      </c>
      <c r="C1825" t="s">
        <v>19</v>
      </c>
      <c r="D1825">
        <v>2590.6540420000001</v>
      </c>
      <c r="E1825" t="s">
        <v>9136</v>
      </c>
      <c r="F1825" t="s">
        <v>9137</v>
      </c>
      <c r="G1825" t="s">
        <v>35</v>
      </c>
      <c r="H1825" s="1">
        <v>40595</v>
      </c>
      <c r="I1825" t="s">
        <v>9138</v>
      </c>
      <c r="J1825" t="s">
        <v>20</v>
      </c>
      <c r="K1825">
        <v>25981</v>
      </c>
      <c r="L1825" t="s">
        <v>9165</v>
      </c>
      <c r="M1825" t="s">
        <v>9140</v>
      </c>
      <c r="N1825">
        <v>65</v>
      </c>
      <c r="O1825">
        <v>15.149070740488469</v>
      </c>
      <c r="P1825">
        <v>38</v>
      </c>
      <c r="Q1825">
        <v>0.38425610586747105</v>
      </c>
      <c r="R1825">
        <v>1</v>
      </c>
      <c r="S1825" t="s">
        <v>16</v>
      </c>
      <c r="T1825" t="s">
        <v>9148</v>
      </c>
      <c r="U1825" t="s">
        <v>9158</v>
      </c>
      <c r="V1825" t="s">
        <v>9143</v>
      </c>
      <c r="W1825">
        <v>77.546689999999998</v>
      </c>
      <c r="X1825" t="s">
        <v>24</v>
      </c>
      <c r="Y1825" t="s">
        <v>9164</v>
      </c>
      <c r="Z1825" t="s">
        <v>9145</v>
      </c>
      <c r="AA1825">
        <v>2</v>
      </c>
    </row>
    <row r="1826" spans="1:27" x14ac:dyDescent="0.2">
      <c r="A1826">
        <v>1824</v>
      </c>
      <c r="B1826" t="s">
        <v>2324</v>
      </c>
      <c r="C1826" t="s">
        <v>12</v>
      </c>
      <c r="D1826">
        <v>10418.31143</v>
      </c>
      <c r="E1826" t="s">
        <v>9136</v>
      </c>
      <c r="F1826" t="s">
        <v>9152</v>
      </c>
      <c r="G1826" t="s">
        <v>31</v>
      </c>
      <c r="H1826" s="1">
        <v>40555</v>
      </c>
      <c r="I1826" t="s">
        <v>9167</v>
      </c>
      <c r="J1826" t="s">
        <v>27</v>
      </c>
      <c r="K1826">
        <v>27951</v>
      </c>
      <c r="L1826" t="s">
        <v>9139</v>
      </c>
      <c r="M1826" t="s">
        <v>9140</v>
      </c>
      <c r="N1826">
        <v>91</v>
      </c>
      <c r="O1826">
        <v>32</v>
      </c>
      <c r="P1826">
        <v>4</v>
      </c>
      <c r="Q1826">
        <v>0</v>
      </c>
      <c r="R1826">
        <v>2</v>
      </c>
      <c r="S1826" t="s">
        <v>16</v>
      </c>
      <c r="T1826" t="s">
        <v>9148</v>
      </c>
      <c r="U1826" t="s">
        <v>9158</v>
      </c>
      <c r="V1826" t="s">
        <v>9154</v>
      </c>
      <c r="W1826">
        <v>436.8</v>
      </c>
      <c r="X1826" t="s">
        <v>17</v>
      </c>
      <c r="Y1826" t="s">
        <v>9144</v>
      </c>
      <c r="Z1826" t="s">
        <v>9145</v>
      </c>
      <c r="AA1826">
        <v>1</v>
      </c>
    </row>
    <row r="1827" spans="1:27" x14ac:dyDescent="0.2">
      <c r="A1827">
        <v>1825</v>
      </c>
      <c r="B1827" t="s">
        <v>4494</v>
      </c>
      <c r="C1827" t="s">
        <v>33</v>
      </c>
      <c r="D1827">
        <v>3286.171949</v>
      </c>
      <c r="E1827" t="s">
        <v>9136</v>
      </c>
      <c r="F1827" t="s">
        <v>9152</v>
      </c>
      <c r="G1827" t="s">
        <v>31</v>
      </c>
      <c r="H1827" s="1">
        <v>40581</v>
      </c>
      <c r="I1827" t="s">
        <v>9138</v>
      </c>
      <c r="J1827" t="s">
        <v>20</v>
      </c>
      <c r="K1827">
        <v>60934</v>
      </c>
      <c r="L1827" t="s">
        <v>9139</v>
      </c>
      <c r="M1827" t="s">
        <v>9140</v>
      </c>
      <c r="N1827">
        <v>82</v>
      </c>
      <c r="O1827">
        <v>15</v>
      </c>
      <c r="P1827">
        <v>64</v>
      </c>
      <c r="Q1827">
        <v>0</v>
      </c>
      <c r="R1827">
        <v>1</v>
      </c>
      <c r="S1827" t="s">
        <v>16</v>
      </c>
      <c r="T1827" t="s">
        <v>9148</v>
      </c>
      <c r="U1827" t="s">
        <v>9153</v>
      </c>
      <c r="V1827" t="s">
        <v>9150</v>
      </c>
      <c r="W1827">
        <v>393.6</v>
      </c>
      <c r="X1827" t="s">
        <v>24</v>
      </c>
      <c r="Y1827" t="s">
        <v>9164</v>
      </c>
      <c r="Z1827" t="s">
        <v>9145</v>
      </c>
      <c r="AA1827">
        <v>2</v>
      </c>
    </row>
    <row r="1828" spans="1:27" x14ac:dyDescent="0.2">
      <c r="A1828">
        <v>1826</v>
      </c>
      <c r="B1828" t="s">
        <v>1569</v>
      </c>
      <c r="C1828" t="s">
        <v>23</v>
      </c>
      <c r="D1828">
        <v>10408.968650000001</v>
      </c>
      <c r="E1828" t="s">
        <v>9151</v>
      </c>
      <c r="F1828" t="s">
        <v>9137</v>
      </c>
      <c r="G1828" t="s">
        <v>31</v>
      </c>
      <c r="H1828" s="1">
        <v>40592</v>
      </c>
      <c r="I1828" t="s">
        <v>9172</v>
      </c>
      <c r="J1828" t="s">
        <v>27</v>
      </c>
      <c r="K1828">
        <v>20228</v>
      </c>
      <c r="L1828" t="s">
        <v>9139</v>
      </c>
      <c r="M1828" t="s">
        <v>9159</v>
      </c>
      <c r="N1828">
        <v>101</v>
      </c>
      <c r="O1828">
        <v>3</v>
      </c>
      <c r="P1828">
        <v>43</v>
      </c>
      <c r="Q1828">
        <v>1</v>
      </c>
      <c r="R1828">
        <v>2</v>
      </c>
      <c r="S1828" t="s">
        <v>16</v>
      </c>
      <c r="T1828" t="s">
        <v>9157</v>
      </c>
      <c r="U1828" t="s">
        <v>9158</v>
      </c>
      <c r="V1828" t="s">
        <v>9154</v>
      </c>
      <c r="W1828">
        <v>523.81583899999998</v>
      </c>
      <c r="X1828" t="s">
        <v>29</v>
      </c>
      <c r="Y1828" t="s">
        <v>9144</v>
      </c>
      <c r="Z1828" t="s">
        <v>9145</v>
      </c>
      <c r="AA1828">
        <v>2</v>
      </c>
    </row>
    <row r="1829" spans="1:27" x14ac:dyDescent="0.2">
      <c r="A1829">
        <v>1827</v>
      </c>
      <c r="B1829" t="s">
        <v>1946</v>
      </c>
      <c r="C1829" t="s">
        <v>19</v>
      </c>
      <c r="D1829">
        <v>10189.65429</v>
      </c>
      <c r="E1829" t="s">
        <v>9136</v>
      </c>
      <c r="F1829" t="s">
        <v>9155</v>
      </c>
      <c r="G1829" t="s">
        <v>35</v>
      </c>
      <c r="H1829" s="1">
        <v>40564</v>
      </c>
      <c r="I1829" t="s">
        <v>9146</v>
      </c>
      <c r="J1829" t="s">
        <v>27</v>
      </c>
      <c r="K1829">
        <v>0</v>
      </c>
      <c r="L1829" t="s">
        <v>9139</v>
      </c>
      <c r="M1829" t="s">
        <v>9147</v>
      </c>
      <c r="N1829">
        <v>101</v>
      </c>
      <c r="O1829">
        <v>15</v>
      </c>
      <c r="P1829">
        <v>90</v>
      </c>
      <c r="Q1829">
        <v>0</v>
      </c>
      <c r="R1829">
        <v>2</v>
      </c>
      <c r="S1829" t="s">
        <v>16</v>
      </c>
      <c r="T1829" t="s">
        <v>9148</v>
      </c>
      <c r="U1829" t="s">
        <v>9158</v>
      </c>
      <c r="V1829" t="s">
        <v>9154</v>
      </c>
      <c r="W1829">
        <v>727.2</v>
      </c>
      <c r="X1829" t="s">
        <v>17</v>
      </c>
      <c r="Y1829" t="s">
        <v>9163</v>
      </c>
      <c r="Z1829" t="s">
        <v>9145</v>
      </c>
      <c r="AA1829">
        <v>1</v>
      </c>
    </row>
    <row r="1830" spans="1:27" x14ac:dyDescent="0.2">
      <c r="A1830">
        <v>1828</v>
      </c>
      <c r="B1830" t="s">
        <v>5749</v>
      </c>
      <c r="C1830" t="s">
        <v>26</v>
      </c>
      <c r="D1830">
        <v>13104.14911</v>
      </c>
      <c r="E1830" t="s">
        <v>9136</v>
      </c>
      <c r="F1830" t="s">
        <v>9152</v>
      </c>
      <c r="G1830" t="s">
        <v>31</v>
      </c>
      <c r="H1830" s="1">
        <v>40581</v>
      </c>
      <c r="I1830" t="s">
        <v>9146</v>
      </c>
      <c r="J1830" t="s">
        <v>27</v>
      </c>
      <c r="K1830">
        <v>0</v>
      </c>
      <c r="L1830" t="s">
        <v>9139</v>
      </c>
      <c r="M1830" t="s">
        <v>9147</v>
      </c>
      <c r="N1830">
        <v>130</v>
      </c>
      <c r="O1830">
        <v>7</v>
      </c>
      <c r="P1830">
        <v>31</v>
      </c>
      <c r="Q1830">
        <v>0</v>
      </c>
      <c r="R1830">
        <v>2</v>
      </c>
      <c r="S1830" t="s">
        <v>16</v>
      </c>
      <c r="T1830" t="s">
        <v>9148</v>
      </c>
      <c r="U1830" t="s">
        <v>9158</v>
      </c>
      <c r="V1830" t="s">
        <v>9143</v>
      </c>
      <c r="W1830">
        <v>1430.5480769999999</v>
      </c>
      <c r="X1830" t="s">
        <v>81</v>
      </c>
      <c r="Y1830" t="s">
        <v>9144</v>
      </c>
      <c r="Z1830" t="s">
        <v>9145</v>
      </c>
      <c r="AA1830">
        <v>2</v>
      </c>
    </row>
    <row r="1831" spans="1:27" x14ac:dyDescent="0.2">
      <c r="A1831">
        <v>1829</v>
      </c>
      <c r="B1831" t="s">
        <v>3919</v>
      </c>
      <c r="C1831" t="s">
        <v>26</v>
      </c>
      <c r="D1831">
        <v>7853.9614089999995</v>
      </c>
      <c r="E1831" t="s">
        <v>9136</v>
      </c>
      <c r="F1831" t="s">
        <v>9152</v>
      </c>
      <c r="G1831" t="s">
        <v>21</v>
      </c>
      <c r="H1831" s="1">
        <v>40595</v>
      </c>
      <c r="I1831" t="s">
        <v>9138</v>
      </c>
      <c r="J1831" t="s">
        <v>20</v>
      </c>
      <c r="K1831">
        <v>42582</v>
      </c>
      <c r="L1831" t="s">
        <v>9139</v>
      </c>
      <c r="M1831" t="s">
        <v>9159</v>
      </c>
      <c r="N1831">
        <v>99</v>
      </c>
      <c r="O1831">
        <v>1</v>
      </c>
      <c r="P1831">
        <v>57</v>
      </c>
      <c r="Q1831">
        <v>0</v>
      </c>
      <c r="R1831">
        <v>5</v>
      </c>
      <c r="S1831" t="s">
        <v>28</v>
      </c>
      <c r="T1831" t="s">
        <v>9141</v>
      </c>
      <c r="U1831" t="s">
        <v>9149</v>
      </c>
      <c r="V1831" t="s">
        <v>9150</v>
      </c>
      <c r="W1831">
        <v>629.34464200000002</v>
      </c>
      <c r="X1831" t="s">
        <v>17</v>
      </c>
      <c r="Y1831" t="s">
        <v>9163</v>
      </c>
      <c r="Z1831" t="s">
        <v>9145</v>
      </c>
      <c r="AA1831">
        <v>2</v>
      </c>
    </row>
    <row r="1832" spans="1:27" x14ac:dyDescent="0.2">
      <c r="A1832">
        <v>1830</v>
      </c>
      <c r="B1832" t="s">
        <v>6446</v>
      </c>
      <c r="C1832" t="s">
        <v>33</v>
      </c>
      <c r="D1832">
        <v>8044.8723929999996</v>
      </c>
      <c r="E1832" t="s">
        <v>9151</v>
      </c>
      <c r="F1832" t="s">
        <v>9137</v>
      </c>
      <c r="G1832" t="s">
        <v>21</v>
      </c>
      <c r="H1832" s="1">
        <v>40593</v>
      </c>
      <c r="I1832" t="s">
        <v>9138</v>
      </c>
      <c r="J1832" t="s">
        <v>27</v>
      </c>
      <c r="K1832">
        <v>71391</v>
      </c>
      <c r="L1832" t="s">
        <v>9160</v>
      </c>
      <c r="M1832" t="s">
        <v>9140</v>
      </c>
      <c r="N1832">
        <v>67</v>
      </c>
      <c r="O1832">
        <v>29</v>
      </c>
      <c r="P1832">
        <v>39</v>
      </c>
      <c r="Q1832">
        <v>0</v>
      </c>
      <c r="R1832">
        <v>2</v>
      </c>
      <c r="S1832" t="s">
        <v>16</v>
      </c>
      <c r="T1832" t="s">
        <v>9148</v>
      </c>
      <c r="U1832" t="s">
        <v>9153</v>
      </c>
      <c r="V1832" t="s">
        <v>9143</v>
      </c>
      <c r="W1832">
        <v>284.00017200000002</v>
      </c>
      <c r="X1832" t="s">
        <v>17</v>
      </c>
      <c r="Y1832" t="s">
        <v>9144</v>
      </c>
      <c r="Z1832" t="s">
        <v>9145</v>
      </c>
      <c r="AA1832">
        <v>2</v>
      </c>
    </row>
    <row r="1833" spans="1:27" x14ac:dyDescent="0.2">
      <c r="A1833">
        <v>1831</v>
      </c>
      <c r="B1833" t="s">
        <v>3043</v>
      </c>
      <c r="C1833" t="s">
        <v>19</v>
      </c>
      <c r="D1833">
        <v>5531.6277309999996</v>
      </c>
      <c r="E1833" t="s">
        <v>9136</v>
      </c>
      <c r="F1833" t="s">
        <v>9137</v>
      </c>
      <c r="G1833" t="s">
        <v>21</v>
      </c>
      <c r="H1833" s="1">
        <v>40564</v>
      </c>
      <c r="I1833" t="s">
        <v>9138</v>
      </c>
      <c r="J1833" t="s">
        <v>27</v>
      </c>
      <c r="K1833">
        <v>50648</v>
      </c>
      <c r="L1833" t="s">
        <v>9139</v>
      </c>
      <c r="M1833" t="s">
        <v>9140</v>
      </c>
      <c r="N1833">
        <v>69</v>
      </c>
      <c r="O1833">
        <v>27</v>
      </c>
      <c r="P1833">
        <v>50</v>
      </c>
      <c r="Q1833">
        <v>1</v>
      </c>
      <c r="R1833">
        <v>9</v>
      </c>
      <c r="S1833" t="s">
        <v>16</v>
      </c>
      <c r="T1833" t="s">
        <v>9148</v>
      </c>
      <c r="U1833" t="s">
        <v>9158</v>
      </c>
      <c r="V1833" t="s">
        <v>9150</v>
      </c>
      <c r="W1833">
        <v>331.2</v>
      </c>
      <c r="X1833" t="s">
        <v>24</v>
      </c>
      <c r="Y1833" t="s">
        <v>9144</v>
      </c>
      <c r="Z1833" t="s">
        <v>9145</v>
      </c>
      <c r="AA1833">
        <v>1</v>
      </c>
    </row>
    <row r="1834" spans="1:27" x14ac:dyDescent="0.2">
      <c r="A1834">
        <v>1832</v>
      </c>
      <c r="B1834" t="s">
        <v>525</v>
      </c>
      <c r="C1834" t="s">
        <v>12</v>
      </c>
      <c r="D1834">
        <v>4942.6306059999997</v>
      </c>
      <c r="E1834" t="s">
        <v>9136</v>
      </c>
      <c r="F1834" t="s">
        <v>9137</v>
      </c>
      <c r="G1834" t="s">
        <v>35</v>
      </c>
      <c r="H1834" s="1">
        <v>40551</v>
      </c>
      <c r="I1834" t="s">
        <v>9156</v>
      </c>
      <c r="J1834" t="s">
        <v>20</v>
      </c>
      <c r="K1834">
        <v>23285</v>
      </c>
      <c r="L1834" t="s">
        <v>9165</v>
      </c>
      <c r="M1834" t="s">
        <v>9140</v>
      </c>
      <c r="N1834">
        <v>65</v>
      </c>
      <c r="O1834">
        <v>30</v>
      </c>
      <c r="P1834">
        <v>22</v>
      </c>
      <c r="Q1834">
        <v>0</v>
      </c>
      <c r="R1834">
        <v>7</v>
      </c>
      <c r="S1834" t="s">
        <v>16</v>
      </c>
      <c r="T1834" t="s">
        <v>9157</v>
      </c>
      <c r="U1834" t="s">
        <v>9153</v>
      </c>
      <c r="V1834" t="s">
        <v>9171</v>
      </c>
      <c r="W1834">
        <v>118.446235</v>
      </c>
      <c r="X1834" t="s">
        <v>24</v>
      </c>
      <c r="Y1834" t="s">
        <v>9144</v>
      </c>
      <c r="Z1834" t="s">
        <v>9145</v>
      </c>
      <c r="AA1834">
        <v>1</v>
      </c>
    </row>
    <row r="1835" spans="1:27" x14ac:dyDescent="0.2">
      <c r="A1835">
        <v>1833</v>
      </c>
      <c r="B1835" t="s">
        <v>2950</v>
      </c>
      <c r="C1835" t="s">
        <v>19</v>
      </c>
      <c r="D1835">
        <v>26413.54751</v>
      </c>
      <c r="E1835" t="s">
        <v>9136</v>
      </c>
      <c r="F1835" t="s">
        <v>9152</v>
      </c>
      <c r="G1835" t="s">
        <v>31</v>
      </c>
      <c r="H1835" s="1">
        <v>40598</v>
      </c>
      <c r="I1835" t="s">
        <v>9138</v>
      </c>
      <c r="J1835" t="s">
        <v>20</v>
      </c>
      <c r="K1835">
        <v>24631</v>
      </c>
      <c r="L1835" t="s">
        <v>9139</v>
      </c>
      <c r="M1835" t="s">
        <v>9140</v>
      </c>
      <c r="N1835">
        <v>83</v>
      </c>
      <c r="O1835">
        <v>25</v>
      </c>
      <c r="P1835">
        <v>87</v>
      </c>
      <c r="Q1835">
        <v>1</v>
      </c>
      <c r="R1835">
        <v>2</v>
      </c>
      <c r="S1835" t="s">
        <v>16</v>
      </c>
      <c r="T1835" t="s">
        <v>9148</v>
      </c>
      <c r="U1835" t="s">
        <v>9153</v>
      </c>
      <c r="V1835" t="s">
        <v>9171</v>
      </c>
      <c r="W1835">
        <v>398.4</v>
      </c>
      <c r="X1835" t="s">
        <v>17</v>
      </c>
      <c r="Y1835" t="s">
        <v>9164</v>
      </c>
      <c r="Z1835" t="s">
        <v>9145</v>
      </c>
      <c r="AA1835">
        <v>2</v>
      </c>
    </row>
    <row r="1836" spans="1:27" x14ac:dyDescent="0.2">
      <c r="A1836">
        <v>1834</v>
      </c>
      <c r="B1836" t="s">
        <v>2180</v>
      </c>
      <c r="C1836" t="s">
        <v>26</v>
      </c>
      <c r="D1836">
        <v>9567.7112980000002</v>
      </c>
      <c r="E1836" t="s">
        <v>9136</v>
      </c>
      <c r="F1836" t="s">
        <v>9137</v>
      </c>
      <c r="G1836" t="s">
        <v>21</v>
      </c>
      <c r="H1836" s="1">
        <v>40572</v>
      </c>
      <c r="I1836" t="s">
        <v>9138</v>
      </c>
      <c r="J1836" t="s">
        <v>27</v>
      </c>
      <c r="K1836">
        <v>81410</v>
      </c>
      <c r="L1836" t="s">
        <v>9165</v>
      </c>
      <c r="M1836" t="s">
        <v>9159</v>
      </c>
      <c r="N1836">
        <v>119</v>
      </c>
      <c r="O1836">
        <v>8</v>
      </c>
      <c r="P1836">
        <v>86</v>
      </c>
      <c r="Q1836">
        <v>0</v>
      </c>
      <c r="R1836">
        <v>7</v>
      </c>
      <c r="S1836" t="s">
        <v>16</v>
      </c>
      <c r="T1836" t="s">
        <v>9157</v>
      </c>
      <c r="U1836" t="s">
        <v>9158</v>
      </c>
      <c r="V1836" t="s">
        <v>9154</v>
      </c>
      <c r="W1836">
        <v>221.18832699999999</v>
      </c>
      <c r="X1836" t="s">
        <v>29</v>
      </c>
      <c r="Y1836" t="s">
        <v>9144</v>
      </c>
      <c r="Z1836" t="s">
        <v>9145</v>
      </c>
      <c r="AA1836">
        <v>1</v>
      </c>
    </row>
    <row r="1837" spans="1:27" x14ac:dyDescent="0.2">
      <c r="A1837">
        <v>1835</v>
      </c>
      <c r="B1837" t="s">
        <v>2190</v>
      </c>
      <c r="C1837" t="s">
        <v>33</v>
      </c>
      <c r="D1837">
        <v>10915.358770000001</v>
      </c>
      <c r="E1837" t="s">
        <v>9136</v>
      </c>
      <c r="F1837" t="s">
        <v>9155</v>
      </c>
      <c r="G1837" t="s">
        <v>31</v>
      </c>
      <c r="H1837" s="1">
        <v>40589</v>
      </c>
      <c r="I1837" t="s">
        <v>9146</v>
      </c>
      <c r="J1837" t="s">
        <v>20</v>
      </c>
      <c r="K1837">
        <v>0</v>
      </c>
      <c r="L1837" t="s">
        <v>9139</v>
      </c>
      <c r="M1837" t="s">
        <v>9147</v>
      </c>
      <c r="N1837">
        <v>155</v>
      </c>
      <c r="O1837">
        <v>9</v>
      </c>
      <c r="P1837">
        <v>62</v>
      </c>
      <c r="Q1837">
        <v>1</v>
      </c>
      <c r="R1837">
        <v>8</v>
      </c>
      <c r="S1837" t="s">
        <v>28</v>
      </c>
      <c r="T1837" t="s">
        <v>9161</v>
      </c>
      <c r="U1837" t="s">
        <v>9158</v>
      </c>
      <c r="V1837" t="s">
        <v>9150</v>
      </c>
      <c r="W1837">
        <v>1116</v>
      </c>
      <c r="X1837" t="s">
        <v>81</v>
      </c>
      <c r="Y1837" t="s">
        <v>9144</v>
      </c>
      <c r="Z1837" t="s">
        <v>9145</v>
      </c>
      <c r="AA1837">
        <v>2</v>
      </c>
    </row>
    <row r="1838" spans="1:27" x14ac:dyDescent="0.2">
      <c r="A1838">
        <v>1836</v>
      </c>
      <c r="B1838" t="s">
        <v>1406</v>
      </c>
      <c r="C1838" t="s">
        <v>12</v>
      </c>
      <c r="D1838">
        <v>2459.1717239999998</v>
      </c>
      <c r="E1838" t="s">
        <v>9136</v>
      </c>
      <c r="F1838" t="s">
        <v>9137</v>
      </c>
      <c r="G1838" t="s">
        <v>31</v>
      </c>
      <c r="H1838" s="1">
        <v>40555</v>
      </c>
      <c r="I1838" t="s">
        <v>9138</v>
      </c>
      <c r="J1838" t="s">
        <v>27</v>
      </c>
      <c r="K1838">
        <v>21190</v>
      </c>
      <c r="L1838" t="s">
        <v>9139</v>
      </c>
      <c r="M1838" t="s">
        <v>9140</v>
      </c>
      <c r="N1838">
        <v>65</v>
      </c>
      <c r="O1838">
        <v>24</v>
      </c>
      <c r="P1838">
        <v>68</v>
      </c>
      <c r="Q1838">
        <v>2</v>
      </c>
      <c r="R1838">
        <v>1</v>
      </c>
      <c r="S1838" t="s">
        <v>16</v>
      </c>
      <c r="T1838" t="s">
        <v>9148</v>
      </c>
      <c r="U1838" t="s">
        <v>9153</v>
      </c>
      <c r="V1838" t="s">
        <v>9150</v>
      </c>
      <c r="W1838">
        <v>312</v>
      </c>
      <c r="X1838" t="s">
        <v>17</v>
      </c>
      <c r="Y1838" t="s">
        <v>9144</v>
      </c>
      <c r="Z1838" t="s">
        <v>9145</v>
      </c>
      <c r="AA1838">
        <v>1</v>
      </c>
    </row>
    <row r="1839" spans="1:27" x14ac:dyDescent="0.2">
      <c r="A1839">
        <v>1837</v>
      </c>
      <c r="B1839" t="s">
        <v>1720</v>
      </c>
      <c r="C1839" t="s">
        <v>19</v>
      </c>
      <c r="D1839">
        <v>5317.807221</v>
      </c>
      <c r="E1839" t="s">
        <v>9136</v>
      </c>
      <c r="F1839" t="s">
        <v>9137</v>
      </c>
      <c r="G1839" t="s">
        <v>35</v>
      </c>
      <c r="H1839" s="1">
        <v>40551</v>
      </c>
      <c r="I1839" t="s">
        <v>9138</v>
      </c>
      <c r="J1839" t="s">
        <v>27</v>
      </c>
      <c r="K1839">
        <v>74092</v>
      </c>
      <c r="L1839" t="s">
        <v>9139</v>
      </c>
      <c r="M1839" t="s">
        <v>9140</v>
      </c>
      <c r="N1839">
        <v>67</v>
      </c>
      <c r="O1839">
        <v>17</v>
      </c>
      <c r="P1839">
        <v>72</v>
      </c>
      <c r="Q1839">
        <v>0</v>
      </c>
      <c r="R1839">
        <v>3</v>
      </c>
      <c r="S1839" t="s">
        <v>16</v>
      </c>
      <c r="T1839" t="s">
        <v>9157</v>
      </c>
      <c r="U1839" t="s">
        <v>9153</v>
      </c>
      <c r="V1839" t="s">
        <v>9143</v>
      </c>
      <c r="W1839">
        <v>321.60000000000002</v>
      </c>
      <c r="X1839" t="s">
        <v>17</v>
      </c>
      <c r="Y1839" t="s">
        <v>9144</v>
      </c>
      <c r="Z1839" t="s">
        <v>9145</v>
      </c>
      <c r="AA1839">
        <v>1</v>
      </c>
    </row>
    <row r="1840" spans="1:27" x14ac:dyDescent="0.2">
      <c r="A1840">
        <v>1838</v>
      </c>
      <c r="B1840" t="s">
        <v>2020</v>
      </c>
      <c r="C1840" t="s">
        <v>19</v>
      </c>
      <c r="D1840">
        <v>3095.1753789999998</v>
      </c>
      <c r="E1840" t="s">
        <v>9136</v>
      </c>
      <c r="F1840" t="s">
        <v>9152</v>
      </c>
      <c r="G1840" t="s">
        <v>14</v>
      </c>
      <c r="H1840" s="1">
        <v>40564</v>
      </c>
      <c r="I1840" t="s">
        <v>9138</v>
      </c>
      <c r="J1840" t="s">
        <v>27</v>
      </c>
      <c r="K1840">
        <v>88246</v>
      </c>
      <c r="L1840" t="s">
        <v>9139</v>
      </c>
      <c r="M1840" t="s">
        <v>9140</v>
      </c>
      <c r="N1840">
        <v>77</v>
      </c>
      <c r="O1840">
        <v>3</v>
      </c>
      <c r="P1840">
        <v>27</v>
      </c>
      <c r="Q1840">
        <v>1</v>
      </c>
      <c r="R1840">
        <v>1</v>
      </c>
      <c r="S1840" t="s">
        <v>28</v>
      </c>
      <c r="T1840" t="s">
        <v>9141</v>
      </c>
      <c r="U1840" t="s">
        <v>9153</v>
      </c>
      <c r="V1840" t="s">
        <v>9143</v>
      </c>
      <c r="W1840">
        <v>428.60868299999998</v>
      </c>
      <c r="X1840" t="s">
        <v>17</v>
      </c>
      <c r="Y1840" t="s">
        <v>9144</v>
      </c>
      <c r="Z1840" t="s">
        <v>9145</v>
      </c>
      <c r="AA1840">
        <v>1</v>
      </c>
    </row>
    <row r="1841" spans="1:27" x14ac:dyDescent="0.2">
      <c r="A1841">
        <v>1839</v>
      </c>
      <c r="B1841" t="s">
        <v>4187</v>
      </c>
      <c r="C1841" t="s">
        <v>12</v>
      </c>
      <c r="D1841">
        <v>4250.7751829999997</v>
      </c>
      <c r="E1841" t="s">
        <v>9136</v>
      </c>
      <c r="F1841" t="s">
        <v>9137</v>
      </c>
      <c r="G1841" t="s">
        <v>21</v>
      </c>
      <c r="H1841" s="1">
        <v>40597</v>
      </c>
      <c r="I1841" t="s">
        <v>9138</v>
      </c>
      <c r="J1841" t="s">
        <v>20</v>
      </c>
      <c r="K1841">
        <v>27608</v>
      </c>
      <c r="L1841" t="s">
        <v>9160</v>
      </c>
      <c r="M1841" t="s">
        <v>9159</v>
      </c>
      <c r="N1841">
        <v>108</v>
      </c>
      <c r="O1841">
        <v>30</v>
      </c>
      <c r="P1841">
        <v>89</v>
      </c>
      <c r="Q1841">
        <v>0</v>
      </c>
      <c r="R1841">
        <v>1</v>
      </c>
      <c r="S1841" t="s">
        <v>16</v>
      </c>
      <c r="T1841" t="s">
        <v>9148</v>
      </c>
      <c r="U1841" t="s">
        <v>9158</v>
      </c>
      <c r="V1841" t="s">
        <v>9154</v>
      </c>
      <c r="W1841">
        <v>308.95361400000002</v>
      </c>
      <c r="X1841" t="s">
        <v>29</v>
      </c>
      <c r="Y1841" t="s">
        <v>9144</v>
      </c>
      <c r="Z1841" t="s">
        <v>9145</v>
      </c>
      <c r="AA1841">
        <v>2</v>
      </c>
    </row>
    <row r="1842" spans="1:27" x14ac:dyDescent="0.2">
      <c r="A1842">
        <v>1840</v>
      </c>
      <c r="B1842" t="s">
        <v>5702</v>
      </c>
      <c r="C1842" t="s">
        <v>26</v>
      </c>
      <c r="D1842">
        <v>4362.9312380000001</v>
      </c>
      <c r="E1842" t="s">
        <v>9151</v>
      </c>
      <c r="F1842" t="s">
        <v>9155</v>
      </c>
      <c r="G1842" t="s">
        <v>35</v>
      </c>
      <c r="H1842" s="1">
        <v>40546</v>
      </c>
      <c r="I1842" t="s">
        <v>9138</v>
      </c>
      <c r="J1842" t="s">
        <v>27</v>
      </c>
      <c r="K1842">
        <v>58842</v>
      </c>
      <c r="L1842" t="s">
        <v>9139</v>
      </c>
      <c r="M1842" t="s">
        <v>9140</v>
      </c>
      <c r="N1842">
        <v>110</v>
      </c>
      <c r="O1842">
        <v>6</v>
      </c>
      <c r="P1842">
        <v>74</v>
      </c>
      <c r="Q1842">
        <v>0</v>
      </c>
      <c r="R1842">
        <v>1</v>
      </c>
      <c r="S1842" t="s">
        <v>16</v>
      </c>
      <c r="T1842" t="s">
        <v>9157</v>
      </c>
      <c r="U1842" t="s">
        <v>9153</v>
      </c>
      <c r="V1842" t="s">
        <v>9154</v>
      </c>
      <c r="W1842">
        <v>528</v>
      </c>
      <c r="X1842" t="s">
        <v>17</v>
      </c>
      <c r="Y1842" t="s">
        <v>9144</v>
      </c>
      <c r="Z1842" t="s">
        <v>9145</v>
      </c>
      <c r="AA1842">
        <v>1</v>
      </c>
    </row>
    <row r="1843" spans="1:27" x14ac:dyDescent="0.2">
      <c r="A1843">
        <v>1841</v>
      </c>
      <c r="B1843" t="s">
        <v>4213</v>
      </c>
      <c r="C1843" t="s">
        <v>33</v>
      </c>
      <c r="D1843">
        <v>4369.6977420000003</v>
      </c>
      <c r="E1843" t="s">
        <v>9136</v>
      </c>
      <c r="F1843" t="s">
        <v>9137</v>
      </c>
      <c r="G1843" t="s">
        <v>14</v>
      </c>
      <c r="H1843" s="1">
        <v>40585</v>
      </c>
      <c r="I1843" t="s">
        <v>9138</v>
      </c>
      <c r="J1843" t="s">
        <v>27</v>
      </c>
      <c r="K1843">
        <v>40774</v>
      </c>
      <c r="L1843" t="s">
        <v>9160</v>
      </c>
      <c r="M1843" t="s">
        <v>9140</v>
      </c>
      <c r="N1843">
        <v>110</v>
      </c>
      <c r="O1843">
        <v>28</v>
      </c>
      <c r="P1843">
        <v>59</v>
      </c>
      <c r="Q1843">
        <v>1</v>
      </c>
      <c r="R1843">
        <v>1</v>
      </c>
      <c r="S1843" t="s">
        <v>16</v>
      </c>
      <c r="T1843" t="s">
        <v>9148</v>
      </c>
      <c r="U1843" t="s">
        <v>9158</v>
      </c>
      <c r="V1843" t="s">
        <v>9143</v>
      </c>
      <c r="W1843">
        <v>394.96848799999998</v>
      </c>
      <c r="X1843" t="s">
        <v>81</v>
      </c>
      <c r="Y1843" t="s">
        <v>9144</v>
      </c>
      <c r="Z1843" t="s">
        <v>9145</v>
      </c>
      <c r="AA1843">
        <v>2</v>
      </c>
    </row>
    <row r="1844" spans="1:27" x14ac:dyDescent="0.2">
      <c r="A1844">
        <v>1842</v>
      </c>
      <c r="B1844" t="s">
        <v>2483</v>
      </c>
      <c r="C1844" t="s">
        <v>19</v>
      </c>
      <c r="D1844">
        <v>5015.0094719999997</v>
      </c>
      <c r="E1844" t="s">
        <v>9151</v>
      </c>
      <c r="F1844" t="s">
        <v>9152</v>
      </c>
      <c r="G1844" t="s">
        <v>21</v>
      </c>
      <c r="H1844" s="1">
        <v>40577</v>
      </c>
      <c r="I1844" t="s">
        <v>9138</v>
      </c>
      <c r="J1844" t="s">
        <v>20</v>
      </c>
      <c r="K1844">
        <v>48567</v>
      </c>
      <c r="L1844" t="s">
        <v>9139</v>
      </c>
      <c r="M1844" t="s">
        <v>9147</v>
      </c>
      <c r="N1844">
        <v>130</v>
      </c>
      <c r="O1844">
        <v>12</v>
      </c>
      <c r="P1844">
        <v>15</v>
      </c>
      <c r="Q1844">
        <v>0</v>
      </c>
      <c r="R1844">
        <v>1</v>
      </c>
      <c r="S1844" t="s">
        <v>16</v>
      </c>
      <c r="T1844" t="s">
        <v>9162</v>
      </c>
      <c r="U1844" t="s">
        <v>9153</v>
      </c>
      <c r="V1844" t="s">
        <v>9143</v>
      </c>
      <c r="W1844">
        <v>624</v>
      </c>
      <c r="X1844" t="s">
        <v>29</v>
      </c>
      <c r="Y1844" t="s">
        <v>9144</v>
      </c>
      <c r="Z1844" t="s">
        <v>9145</v>
      </c>
      <c r="AA1844">
        <v>2</v>
      </c>
    </row>
    <row r="1845" spans="1:27" x14ac:dyDescent="0.2">
      <c r="A1845">
        <v>1843</v>
      </c>
      <c r="B1845" t="s">
        <v>5293</v>
      </c>
      <c r="C1845" t="s">
        <v>33</v>
      </c>
      <c r="D1845">
        <v>11121.621789999999</v>
      </c>
      <c r="E1845" t="s">
        <v>9136</v>
      </c>
      <c r="F1845" t="s">
        <v>9137</v>
      </c>
      <c r="G1845" t="s">
        <v>31</v>
      </c>
      <c r="H1845" s="1">
        <v>40591</v>
      </c>
      <c r="I1845" t="s">
        <v>9138</v>
      </c>
      <c r="J1845" t="s">
        <v>27</v>
      </c>
      <c r="K1845">
        <v>44299</v>
      </c>
      <c r="L1845" t="s">
        <v>9139</v>
      </c>
      <c r="M1845" t="s">
        <v>9159</v>
      </c>
      <c r="N1845">
        <v>106</v>
      </c>
      <c r="O1845">
        <v>25</v>
      </c>
      <c r="P1845">
        <v>76</v>
      </c>
      <c r="Q1845">
        <v>5</v>
      </c>
      <c r="R1845">
        <v>2</v>
      </c>
      <c r="S1845" t="s">
        <v>16</v>
      </c>
      <c r="T1845" t="s">
        <v>9162</v>
      </c>
      <c r="U1845" t="s">
        <v>9158</v>
      </c>
      <c r="V1845" t="s">
        <v>9150</v>
      </c>
      <c r="W1845">
        <v>754.26061600000003</v>
      </c>
      <c r="X1845" t="s">
        <v>29</v>
      </c>
      <c r="Y1845" t="s">
        <v>9144</v>
      </c>
      <c r="Z1845" t="s">
        <v>9145</v>
      </c>
      <c r="AA1845">
        <v>2</v>
      </c>
    </row>
    <row r="1846" spans="1:27" x14ac:dyDescent="0.2">
      <c r="A1846">
        <v>1844</v>
      </c>
      <c r="B1846" t="s">
        <v>8043</v>
      </c>
      <c r="C1846" t="s">
        <v>33</v>
      </c>
      <c r="D1846">
        <v>2487.777024</v>
      </c>
      <c r="E1846" t="s">
        <v>9136</v>
      </c>
      <c r="F1846" t="s">
        <v>9137</v>
      </c>
      <c r="G1846" t="s">
        <v>21</v>
      </c>
      <c r="H1846" s="1">
        <v>40595</v>
      </c>
      <c r="I1846" t="s">
        <v>9138</v>
      </c>
      <c r="J1846" t="s">
        <v>27</v>
      </c>
      <c r="K1846">
        <v>69236</v>
      </c>
      <c r="L1846" t="s">
        <v>9165</v>
      </c>
      <c r="M1846" t="s">
        <v>9140</v>
      </c>
      <c r="N1846">
        <v>63</v>
      </c>
      <c r="O1846">
        <v>31</v>
      </c>
      <c r="P1846">
        <v>83</v>
      </c>
      <c r="Q1846">
        <v>1</v>
      </c>
      <c r="R1846">
        <v>1</v>
      </c>
      <c r="S1846" t="s">
        <v>16</v>
      </c>
      <c r="T1846" t="s">
        <v>9157</v>
      </c>
      <c r="U1846" t="s">
        <v>9142</v>
      </c>
      <c r="V1846" t="s">
        <v>9154</v>
      </c>
      <c r="W1846">
        <v>110.86887400000001</v>
      </c>
      <c r="X1846" t="s">
        <v>17</v>
      </c>
      <c r="Y1846" t="s">
        <v>9144</v>
      </c>
      <c r="Z1846" t="s">
        <v>9145</v>
      </c>
      <c r="AA1846">
        <v>2</v>
      </c>
    </row>
    <row r="1847" spans="1:27" x14ac:dyDescent="0.2">
      <c r="A1847">
        <v>1845</v>
      </c>
      <c r="B1847" t="s">
        <v>3229</v>
      </c>
      <c r="C1847" t="s">
        <v>23</v>
      </c>
      <c r="D1847">
        <v>6842.5800520000003</v>
      </c>
      <c r="E1847" t="s">
        <v>9136</v>
      </c>
      <c r="F1847" t="s">
        <v>9152</v>
      </c>
      <c r="G1847" t="s">
        <v>21</v>
      </c>
      <c r="H1847" s="1">
        <v>40593</v>
      </c>
      <c r="I1847" t="s">
        <v>9167</v>
      </c>
      <c r="J1847" t="s">
        <v>27</v>
      </c>
      <c r="K1847">
        <v>25259</v>
      </c>
      <c r="L1847" t="s">
        <v>9139</v>
      </c>
      <c r="M1847" t="s">
        <v>9140</v>
      </c>
      <c r="N1847">
        <v>87</v>
      </c>
      <c r="O1847">
        <v>18</v>
      </c>
      <c r="P1847">
        <v>8</v>
      </c>
      <c r="Q1847">
        <v>0</v>
      </c>
      <c r="R1847">
        <v>9</v>
      </c>
      <c r="S1847" t="s">
        <v>16</v>
      </c>
      <c r="T1847" t="s">
        <v>9162</v>
      </c>
      <c r="U1847" t="s">
        <v>9142</v>
      </c>
      <c r="V1847" t="s">
        <v>9143</v>
      </c>
      <c r="W1847">
        <v>417.6</v>
      </c>
      <c r="X1847" t="s">
        <v>17</v>
      </c>
      <c r="Y1847" t="s">
        <v>9144</v>
      </c>
      <c r="Z1847" t="s">
        <v>9145</v>
      </c>
      <c r="AA1847">
        <v>2</v>
      </c>
    </row>
    <row r="1848" spans="1:27" x14ac:dyDescent="0.2">
      <c r="A1848">
        <v>1846</v>
      </c>
      <c r="B1848" t="s">
        <v>4422</v>
      </c>
      <c r="C1848" t="s">
        <v>26</v>
      </c>
      <c r="D1848">
        <v>4167.0945380000003</v>
      </c>
      <c r="E1848" t="s">
        <v>9136</v>
      </c>
      <c r="F1848" t="s">
        <v>9137</v>
      </c>
      <c r="G1848" t="s">
        <v>35</v>
      </c>
      <c r="H1848" s="1">
        <v>40587</v>
      </c>
      <c r="I1848" t="s">
        <v>9146</v>
      </c>
      <c r="J1848" t="s">
        <v>27</v>
      </c>
      <c r="K1848">
        <v>0</v>
      </c>
      <c r="L1848" t="s">
        <v>9165</v>
      </c>
      <c r="M1848" t="s">
        <v>9140</v>
      </c>
      <c r="N1848">
        <v>117</v>
      </c>
      <c r="O1848">
        <v>8</v>
      </c>
      <c r="P1848">
        <v>64</v>
      </c>
      <c r="Q1848">
        <v>0</v>
      </c>
      <c r="R1848">
        <v>1</v>
      </c>
      <c r="S1848" t="s">
        <v>28</v>
      </c>
      <c r="T1848" t="s">
        <v>9141</v>
      </c>
      <c r="U1848" t="s">
        <v>9142</v>
      </c>
      <c r="V1848" t="s">
        <v>9143</v>
      </c>
      <c r="W1848">
        <v>94.942920000000001</v>
      </c>
      <c r="X1848" t="s">
        <v>81</v>
      </c>
      <c r="Y1848" t="s">
        <v>9144</v>
      </c>
      <c r="Z1848" t="s">
        <v>9145</v>
      </c>
      <c r="AA1848">
        <v>2</v>
      </c>
    </row>
    <row r="1849" spans="1:27" x14ac:dyDescent="0.2">
      <c r="A1849">
        <v>1847</v>
      </c>
      <c r="B1849" t="s">
        <v>8669</v>
      </c>
      <c r="C1849" t="s">
        <v>26</v>
      </c>
      <c r="D1849">
        <v>20936.331050000001</v>
      </c>
      <c r="E1849" t="s">
        <v>9136</v>
      </c>
      <c r="F1849" t="s">
        <v>9137</v>
      </c>
      <c r="G1849" t="s">
        <v>35</v>
      </c>
      <c r="H1849" s="1">
        <v>40580</v>
      </c>
      <c r="I1849" t="s">
        <v>9138</v>
      </c>
      <c r="J1849" t="s">
        <v>27</v>
      </c>
      <c r="K1849">
        <v>20309</v>
      </c>
      <c r="L1849" t="s">
        <v>9139</v>
      </c>
      <c r="M1849" t="s">
        <v>9159</v>
      </c>
      <c r="N1849">
        <v>181</v>
      </c>
      <c r="O1849">
        <v>5</v>
      </c>
      <c r="P1849">
        <v>12</v>
      </c>
      <c r="Q1849">
        <v>0</v>
      </c>
      <c r="R1849">
        <v>2</v>
      </c>
      <c r="S1849" t="s">
        <v>16</v>
      </c>
      <c r="T1849" t="s">
        <v>9148</v>
      </c>
      <c r="U1849" t="s">
        <v>9158</v>
      </c>
      <c r="V1849" t="s">
        <v>9143</v>
      </c>
      <c r="W1849">
        <v>1579.854155</v>
      </c>
      <c r="X1849" t="s">
        <v>120</v>
      </c>
      <c r="Y1849" t="s">
        <v>9144</v>
      </c>
      <c r="Z1849" t="s">
        <v>9145</v>
      </c>
      <c r="AA1849">
        <v>2</v>
      </c>
    </row>
    <row r="1850" spans="1:27" x14ac:dyDescent="0.2">
      <c r="A1850">
        <v>1848</v>
      </c>
      <c r="B1850" t="s">
        <v>367</v>
      </c>
      <c r="C1850" t="s">
        <v>19</v>
      </c>
      <c r="D1850">
        <v>5332.4626939999998</v>
      </c>
      <c r="E1850" t="s">
        <v>9151</v>
      </c>
      <c r="F1850" t="s">
        <v>9137</v>
      </c>
      <c r="G1850" t="s">
        <v>83</v>
      </c>
      <c r="H1850" s="1">
        <v>40596</v>
      </c>
      <c r="I1850" t="s">
        <v>9138</v>
      </c>
      <c r="J1850" t="s">
        <v>20</v>
      </c>
      <c r="K1850">
        <v>68931</v>
      </c>
      <c r="L1850" t="s">
        <v>9160</v>
      </c>
      <c r="M1850" t="s">
        <v>9140</v>
      </c>
      <c r="N1850">
        <v>66</v>
      </c>
      <c r="O1850">
        <v>32</v>
      </c>
      <c r="P1850">
        <v>30</v>
      </c>
      <c r="Q1850">
        <v>0</v>
      </c>
      <c r="R1850">
        <v>7</v>
      </c>
      <c r="S1850" t="s">
        <v>16</v>
      </c>
      <c r="T1850" t="s">
        <v>9162</v>
      </c>
      <c r="U1850" t="s">
        <v>9153</v>
      </c>
      <c r="V1850" t="s">
        <v>9154</v>
      </c>
      <c r="W1850">
        <v>309.577946</v>
      </c>
      <c r="X1850" t="s">
        <v>17</v>
      </c>
      <c r="Y1850" t="s">
        <v>9144</v>
      </c>
      <c r="Z1850" t="s">
        <v>9145</v>
      </c>
      <c r="AA1850">
        <v>2</v>
      </c>
    </row>
    <row r="1851" spans="1:27" x14ac:dyDescent="0.2">
      <c r="A1851">
        <v>1849</v>
      </c>
      <c r="B1851" t="s">
        <v>3009</v>
      </c>
      <c r="C1851" t="s">
        <v>33</v>
      </c>
      <c r="D1851">
        <v>9407.4528950000004</v>
      </c>
      <c r="E1851" t="s">
        <v>9136</v>
      </c>
      <c r="F1851" t="s">
        <v>9137</v>
      </c>
      <c r="G1851" t="s">
        <v>21</v>
      </c>
      <c r="H1851" s="1">
        <v>40550</v>
      </c>
      <c r="I1851" t="s">
        <v>9138</v>
      </c>
      <c r="J1851" t="s">
        <v>27</v>
      </c>
      <c r="K1851">
        <v>31485</v>
      </c>
      <c r="L1851" t="s">
        <v>9165</v>
      </c>
      <c r="M1851" t="s">
        <v>9140</v>
      </c>
      <c r="N1851">
        <v>118</v>
      </c>
      <c r="O1851">
        <v>17</v>
      </c>
      <c r="P1851">
        <v>79</v>
      </c>
      <c r="Q1851">
        <v>0</v>
      </c>
      <c r="R1851">
        <v>6</v>
      </c>
      <c r="S1851" t="s">
        <v>16</v>
      </c>
      <c r="T1851" t="s">
        <v>9157</v>
      </c>
      <c r="U1851" t="s">
        <v>9153</v>
      </c>
      <c r="V1851" t="s">
        <v>9143</v>
      </c>
      <c r="W1851">
        <v>294.90568500000001</v>
      </c>
      <c r="X1851" t="s">
        <v>29</v>
      </c>
      <c r="Y1851" t="s">
        <v>9144</v>
      </c>
      <c r="Z1851" t="s">
        <v>9145</v>
      </c>
      <c r="AA1851">
        <v>1</v>
      </c>
    </row>
    <row r="1852" spans="1:27" x14ac:dyDescent="0.2">
      <c r="A1852">
        <v>1850</v>
      </c>
      <c r="B1852" t="s">
        <v>5433</v>
      </c>
      <c r="C1852" t="s">
        <v>19</v>
      </c>
      <c r="D1852">
        <v>5757.442258</v>
      </c>
      <c r="E1852" t="s">
        <v>9151</v>
      </c>
      <c r="F1852" t="s">
        <v>9137</v>
      </c>
      <c r="G1852" t="s">
        <v>14</v>
      </c>
      <c r="H1852" s="1">
        <v>40574</v>
      </c>
      <c r="I1852" t="s">
        <v>9138</v>
      </c>
      <c r="J1852" t="s">
        <v>27</v>
      </c>
      <c r="K1852">
        <v>88997</v>
      </c>
      <c r="L1852" t="s">
        <v>9165</v>
      </c>
      <c r="M1852" t="s">
        <v>9159</v>
      </c>
      <c r="N1852">
        <v>72</v>
      </c>
      <c r="O1852">
        <v>9</v>
      </c>
      <c r="P1852">
        <v>71</v>
      </c>
      <c r="Q1852">
        <v>0</v>
      </c>
      <c r="R1852">
        <v>3</v>
      </c>
      <c r="S1852" t="s">
        <v>16</v>
      </c>
      <c r="T1852" t="s">
        <v>9148</v>
      </c>
      <c r="U1852" t="s">
        <v>9153</v>
      </c>
      <c r="V1852" t="s">
        <v>9154</v>
      </c>
      <c r="W1852">
        <v>174.04156599999999</v>
      </c>
      <c r="X1852" t="s">
        <v>17</v>
      </c>
      <c r="Y1852" t="s">
        <v>9163</v>
      </c>
      <c r="Z1852" t="s">
        <v>9145</v>
      </c>
      <c r="AA1852">
        <v>1</v>
      </c>
    </row>
    <row r="1853" spans="1:27" x14ac:dyDescent="0.2">
      <c r="A1853">
        <v>1851</v>
      </c>
      <c r="B1853" t="s">
        <v>52</v>
      </c>
      <c r="C1853" t="s">
        <v>26</v>
      </c>
      <c r="D1853">
        <v>8162.6170529999999</v>
      </c>
      <c r="E1853" t="s">
        <v>9136</v>
      </c>
      <c r="F1853" t="s">
        <v>9155</v>
      </c>
      <c r="G1853" t="s">
        <v>31</v>
      </c>
      <c r="H1853" s="1">
        <v>40557</v>
      </c>
      <c r="I1853" t="s">
        <v>9138</v>
      </c>
      <c r="J1853" t="s">
        <v>20</v>
      </c>
      <c r="K1853">
        <v>66140</v>
      </c>
      <c r="L1853" t="s">
        <v>9139</v>
      </c>
      <c r="M1853" t="s">
        <v>9140</v>
      </c>
      <c r="N1853">
        <v>101</v>
      </c>
      <c r="O1853">
        <v>11</v>
      </c>
      <c r="P1853">
        <v>21</v>
      </c>
      <c r="Q1853">
        <v>0</v>
      </c>
      <c r="R1853">
        <v>3</v>
      </c>
      <c r="S1853" t="s">
        <v>28</v>
      </c>
      <c r="T1853" t="s">
        <v>9161</v>
      </c>
      <c r="U1853" t="s">
        <v>9158</v>
      </c>
      <c r="V1853" t="s">
        <v>9150</v>
      </c>
      <c r="W1853">
        <v>484.8</v>
      </c>
      <c r="X1853" t="s">
        <v>17</v>
      </c>
      <c r="Y1853" t="s">
        <v>9144</v>
      </c>
      <c r="Z1853" t="s">
        <v>9145</v>
      </c>
      <c r="AA1853">
        <v>1</v>
      </c>
    </row>
    <row r="1854" spans="1:27" x14ac:dyDescent="0.2">
      <c r="A1854">
        <v>1852</v>
      </c>
      <c r="B1854" t="s">
        <v>5217</v>
      </c>
      <c r="C1854" t="s">
        <v>33</v>
      </c>
      <c r="D1854">
        <v>4786.009693</v>
      </c>
      <c r="E1854" t="s">
        <v>9136</v>
      </c>
      <c r="F1854" t="s">
        <v>9137</v>
      </c>
      <c r="G1854" t="s">
        <v>31</v>
      </c>
      <c r="H1854" s="1">
        <v>40599</v>
      </c>
      <c r="I1854" t="s">
        <v>9138</v>
      </c>
      <c r="J1854" t="s">
        <v>27</v>
      </c>
      <c r="K1854">
        <v>23402</v>
      </c>
      <c r="L1854" t="s">
        <v>9139</v>
      </c>
      <c r="M1854" t="s">
        <v>9140</v>
      </c>
      <c r="N1854">
        <v>61</v>
      </c>
      <c r="O1854">
        <v>15.149070740488469</v>
      </c>
      <c r="P1854">
        <v>38</v>
      </c>
      <c r="Q1854">
        <v>0.38425610586747105</v>
      </c>
      <c r="R1854">
        <v>7</v>
      </c>
      <c r="S1854" t="s">
        <v>16</v>
      </c>
      <c r="T1854" t="s">
        <v>9162</v>
      </c>
      <c r="U1854" t="s">
        <v>9149</v>
      </c>
      <c r="V1854" t="s">
        <v>9150</v>
      </c>
      <c r="W1854">
        <v>292.8</v>
      </c>
      <c r="X1854" t="s">
        <v>17</v>
      </c>
      <c r="Y1854" t="s">
        <v>9144</v>
      </c>
      <c r="Z1854" t="s">
        <v>9145</v>
      </c>
      <c r="AA1854">
        <v>2</v>
      </c>
    </row>
    <row r="1855" spans="1:27" x14ac:dyDescent="0.2">
      <c r="A1855">
        <v>1853</v>
      </c>
      <c r="B1855" t="s">
        <v>3462</v>
      </c>
      <c r="C1855" t="s">
        <v>33</v>
      </c>
      <c r="D1855">
        <v>2034.9930429999999</v>
      </c>
      <c r="E1855" t="s">
        <v>9136</v>
      </c>
      <c r="F1855" t="s">
        <v>9137</v>
      </c>
      <c r="G1855" t="s">
        <v>21</v>
      </c>
      <c r="H1855" s="1">
        <v>40559</v>
      </c>
      <c r="I1855" t="s">
        <v>9146</v>
      </c>
      <c r="J1855" t="s">
        <v>27</v>
      </c>
      <c r="K1855">
        <v>0</v>
      </c>
      <c r="L1855" t="s">
        <v>9139</v>
      </c>
      <c r="M1855" t="s">
        <v>9147</v>
      </c>
      <c r="N1855">
        <v>62</v>
      </c>
      <c r="O1855">
        <v>29</v>
      </c>
      <c r="P1855">
        <v>59</v>
      </c>
      <c r="Q1855">
        <v>2</v>
      </c>
      <c r="R1855">
        <v>1</v>
      </c>
      <c r="S1855" t="s">
        <v>16</v>
      </c>
      <c r="T1855" t="s">
        <v>9162</v>
      </c>
      <c r="U1855" t="s">
        <v>9158</v>
      </c>
      <c r="V1855" t="s">
        <v>9171</v>
      </c>
      <c r="W1855">
        <v>446.4</v>
      </c>
      <c r="X1855" t="s">
        <v>17</v>
      </c>
      <c r="Y1855" t="s">
        <v>9144</v>
      </c>
      <c r="Z1855" t="s">
        <v>9145</v>
      </c>
      <c r="AA1855">
        <v>1</v>
      </c>
    </row>
    <row r="1856" spans="1:27" x14ac:dyDescent="0.2">
      <c r="A1856">
        <v>1854</v>
      </c>
      <c r="B1856" t="s">
        <v>1151</v>
      </c>
      <c r="C1856" t="s">
        <v>33</v>
      </c>
      <c r="D1856">
        <v>4880.9464399999997</v>
      </c>
      <c r="E1856" t="s">
        <v>9136</v>
      </c>
      <c r="F1856" t="s">
        <v>9137</v>
      </c>
      <c r="G1856" t="s">
        <v>31</v>
      </c>
      <c r="H1856" s="1">
        <v>40567</v>
      </c>
      <c r="I1856" t="s">
        <v>9138</v>
      </c>
      <c r="J1856" t="s">
        <v>27</v>
      </c>
      <c r="K1856">
        <v>24398</v>
      </c>
      <c r="L1856" t="s">
        <v>9139</v>
      </c>
      <c r="M1856" t="s">
        <v>9140</v>
      </c>
      <c r="N1856">
        <v>63</v>
      </c>
      <c r="O1856">
        <v>14</v>
      </c>
      <c r="P1856">
        <v>79</v>
      </c>
      <c r="Q1856">
        <v>1</v>
      </c>
      <c r="R1856">
        <v>3</v>
      </c>
      <c r="S1856" t="s">
        <v>16</v>
      </c>
      <c r="T1856" t="s">
        <v>9157</v>
      </c>
      <c r="U1856" t="s">
        <v>9153</v>
      </c>
      <c r="V1856" t="s">
        <v>9143</v>
      </c>
      <c r="W1856">
        <v>302.39999999999998</v>
      </c>
      <c r="X1856" t="s">
        <v>17</v>
      </c>
      <c r="Y1856" t="s">
        <v>9164</v>
      </c>
      <c r="Z1856" t="s">
        <v>9145</v>
      </c>
      <c r="AA1856">
        <v>1</v>
      </c>
    </row>
    <row r="1857" spans="1:27" x14ac:dyDescent="0.2">
      <c r="A1857">
        <v>1855</v>
      </c>
      <c r="B1857" t="s">
        <v>1436</v>
      </c>
      <c r="C1857" t="s">
        <v>12</v>
      </c>
      <c r="D1857">
        <v>5291.3953320000001</v>
      </c>
      <c r="E1857" t="s">
        <v>9136</v>
      </c>
      <c r="F1857" t="s">
        <v>9137</v>
      </c>
      <c r="G1857" t="s">
        <v>35</v>
      </c>
      <c r="H1857" s="1">
        <v>40600</v>
      </c>
      <c r="I1857" t="s">
        <v>9138</v>
      </c>
      <c r="J1857" t="s">
        <v>20</v>
      </c>
      <c r="K1857">
        <v>57338</v>
      </c>
      <c r="L1857" t="s">
        <v>9139</v>
      </c>
      <c r="M1857" t="s">
        <v>9147</v>
      </c>
      <c r="N1857">
        <v>66</v>
      </c>
      <c r="O1857">
        <v>9</v>
      </c>
      <c r="P1857">
        <v>85</v>
      </c>
      <c r="Q1857">
        <v>0</v>
      </c>
      <c r="R1857">
        <v>3</v>
      </c>
      <c r="S1857" t="s">
        <v>16</v>
      </c>
      <c r="T1857" t="s">
        <v>9162</v>
      </c>
      <c r="U1857" t="s">
        <v>9158</v>
      </c>
      <c r="V1857" t="s">
        <v>9150</v>
      </c>
      <c r="W1857">
        <v>316.8</v>
      </c>
      <c r="X1857" t="s">
        <v>17</v>
      </c>
      <c r="Y1857" t="s">
        <v>9163</v>
      </c>
      <c r="Z1857" t="s">
        <v>9145</v>
      </c>
      <c r="AA1857">
        <v>2</v>
      </c>
    </row>
    <row r="1858" spans="1:27" x14ac:dyDescent="0.2">
      <c r="A1858">
        <v>1856</v>
      </c>
      <c r="B1858" t="s">
        <v>8730</v>
      </c>
      <c r="C1858" t="s">
        <v>26</v>
      </c>
      <c r="D1858">
        <v>13736.1325</v>
      </c>
      <c r="E1858" t="s">
        <v>9151</v>
      </c>
      <c r="F1858" t="s">
        <v>9155</v>
      </c>
      <c r="G1858" t="s">
        <v>14</v>
      </c>
      <c r="H1858" s="1">
        <v>40587</v>
      </c>
      <c r="I1858" t="s">
        <v>9167</v>
      </c>
      <c r="J1858" t="s">
        <v>20</v>
      </c>
      <c r="K1858">
        <v>16181</v>
      </c>
      <c r="L1858" t="s">
        <v>9139</v>
      </c>
      <c r="M1858" t="s">
        <v>9159</v>
      </c>
      <c r="N1858">
        <v>181</v>
      </c>
      <c r="O1858">
        <v>22</v>
      </c>
      <c r="P1858">
        <v>79</v>
      </c>
      <c r="Q1858">
        <v>0</v>
      </c>
      <c r="R1858">
        <v>8</v>
      </c>
      <c r="S1858" t="s">
        <v>16</v>
      </c>
      <c r="T1858" t="s">
        <v>9157</v>
      </c>
      <c r="U1858" t="s">
        <v>9158</v>
      </c>
      <c r="V1858" t="s">
        <v>9171</v>
      </c>
      <c r="W1858">
        <v>1261.3198689999999</v>
      </c>
      <c r="X1858" t="s">
        <v>29</v>
      </c>
      <c r="Y1858" t="s">
        <v>9144</v>
      </c>
      <c r="Z1858" t="s">
        <v>9145</v>
      </c>
      <c r="AA1858">
        <v>2</v>
      </c>
    </row>
    <row r="1859" spans="1:27" x14ac:dyDescent="0.2">
      <c r="A1859">
        <v>1857</v>
      </c>
      <c r="B1859" t="s">
        <v>567</v>
      </c>
      <c r="C1859" t="s">
        <v>33</v>
      </c>
      <c r="D1859">
        <v>5780.1821970000001</v>
      </c>
      <c r="E1859" t="s">
        <v>9151</v>
      </c>
      <c r="F1859" t="s">
        <v>9137</v>
      </c>
      <c r="G1859" t="s">
        <v>31</v>
      </c>
      <c r="H1859" s="1">
        <v>40600</v>
      </c>
      <c r="I1859" t="s">
        <v>9138</v>
      </c>
      <c r="J1859" t="s">
        <v>27</v>
      </c>
      <c r="K1859">
        <v>51066</v>
      </c>
      <c r="L1859" t="s">
        <v>9139</v>
      </c>
      <c r="M1859" t="s">
        <v>9147</v>
      </c>
      <c r="N1859">
        <v>74</v>
      </c>
      <c r="O1859">
        <v>23</v>
      </c>
      <c r="P1859">
        <v>0</v>
      </c>
      <c r="Q1859">
        <v>0</v>
      </c>
      <c r="R1859">
        <v>8</v>
      </c>
      <c r="S1859" t="s">
        <v>28</v>
      </c>
      <c r="T1859" t="s">
        <v>9141</v>
      </c>
      <c r="U1859" t="s">
        <v>9153</v>
      </c>
      <c r="V1859" t="s">
        <v>9150</v>
      </c>
      <c r="W1859">
        <v>787.99331299999994</v>
      </c>
      <c r="X1859" t="s">
        <v>17</v>
      </c>
      <c r="Y1859" t="s">
        <v>9144</v>
      </c>
      <c r="Z1859" t="s">
        <v>9145</v>
      </c>
      <c r="AA1859">
        <v>2</v>
      </c>
    </row>
    <row r="1860" spans="1:27" x14ac:dyDescent="0.2">
      <c r="A1860">
        <v>1858</v>
      </c>
      <c r="B1860" t="s">
        <v>5971</v>
      </c>
      <c r="C1860" t="s">
        <v>26</v>
      </c>
      <c r="D1860">
        <v>8267.8488450000004</v>
      </c>
      <c r="E1860" t="s">
        <v>9136</v>
      </c>
      <c r="F1860" t="s">
        <v>9137</v>
      </c>
      <c r="G1860" t="s">
        <v>31</v>
      </c>
      <c r="H1860" s="1">
        <v>40544</v>
      </c>
      <c r="I1860" t="s">
        <v>9138</v>
      </c>
      <c r="J1860" t="s">
        <v>27</v>
      </c>
      <c r="K1860">
        <v>59597</v>
      </c>
      <c r="L1860" t="s">
        <v>9160</v>
      </c>
      <c r="M1860" t="s">
        <v>9140</v>
      </c>
      <c r="N1860">
        <v>69</v>
      </c>
      <c r="O1860">
        <v>6</v>
      </c>
      <c r="P1860">
        <v>59</v>
      </c>
      <c r="Q1860">
        <v>0</v>
      </c>
      <c r="R1860">
        <v>2</v>
      </c>
      <c r="S1860" t="s">
        <v>39</v>
      </c>
      <c r="T1860" t="s">
        <v>9170</v>
      </c>
      <c r="U1860" t="s">
        <v>9158</v>
      </c>
      <c r="V1860" t="s">
        <v>9143</v>
      </c>
      <c r="W1860">
        <v>222.791933</v>
      </c>
      <c r="X1860" t="s">
        <v>24</v>
      </c>
      <c r="Y1860" t="s">
        <v>9144</v>
      </c>
      <c r="Z1860" t="s">
        <v>9145</v>
      </c>
      <c r="AA1860">
        <v>1</v>
      </c>
    </row>
    <row r="1861" spans="1:27" x14ac:dyDescent="0.2">
      <c r="A1861">
        <v>1859</v>
      </c>
      <c r="B1861" t="s">
        <v>433</v>
      </c>
      <c r="C1861" t="s">
        <v>33</v>
      </c>
      <c r="D1861">
        <v>6183.1114639999996</v>
      </c>
      <c r="E1861" t="s">
        <v>9136</v>
      </c>
      <c r="F1861" t="s">
        <v>9152</v>
      </c>
      <c r="G1861" t="s">
        <v>21</v>
      </c>
      <c r="H1861" s="1">
        <v>40587</v>
      </c>
      <c r="I1861" t="s">
        <v>9167</v>
      </c>
      <c r="J1861" t="s">
        <v>27</v>
      </c>
      <c r="K1861">
        <v>23712</v>
      </c>
      <c r="L1861" t="s">
        <v>9160</v>
      </c>
      <c r="M1861" t="s">
        <v>9147</v>
      </c>
      <c r="N1861">
        <v>85</v>
      </c>
      <c r="O1861">
        <v>2</v>
      </c>
      <c r="P1861">
        <v>20</v>
      </c>
      <c r="Q1861">
        <v>0</v>
      </c>
      <c r="R1861">
        <v>3</v>
      </c>
      <c r="S1861" t="s">
        <v>16</v>
      </c>
      <c r="T1861" t="s">
        <v>9157</v>
      </c>
      <c r="U1861" t="s">
        <v>9158</v>
      </c>
      <c r="V1861" t="s">
        <v>9154</v>
      </c>
      <c r="W1861">
        <v>376.126419</v>
      </c>
      <c r="X1861" t="s">
        <v>17</v>
      </c>
      <c r="Y1861" t="s">
        <v>9144</v>
      </c>
      <c r="Z1861" t="s">
        <v>9145</v>
      </c>
      <c r="AA1861">
        <v>2</v>
      </c>
    </row>
    <row r="1862" spans="1:27" x14ac:dyDescent="0.2">
      <c r="A1862">
        <v>1860</v>
      </c>
      <c r="B1862" t="s">
        <v>8004</v>
      </c>
      <c r="C1862" t="s">
        <v>26</v>
      </c>
      <c r="D1862">
        <v>16979.797569999999</v>
      </c>
      <c r="E1862" t="s">
        <v>9151</v>
      </c>
      <c r="F1862" t="s">
        <v>9137</v>
      </c>
      <c r="G1862" t="s">
        <v>21</v>
      </c>
      <c r="H1862" s="1">
        <v>40560</v>
      </c>
      <c r="I1862" t="s">
        <v>9138</v>
      </c>
      <c r="J1862" t="s">
        <v>27</v>
      </c>
      <c r="K1862">
        <v>35095</v>
      </c>
      <c r="L1862" t="s">
        <v>9139</v>
      </c>
      <c r="M1862" t="s">
        <v>9159</v>
      </c>
      <c r="N1862">
        <v>73</v>
      </c>
      <c r="O1862">
        <v>25</v>
      </c>
      <c r="P1862">
        <v>56</v>
      </c>
      <c r="Q1862">
        <v>0</v>
      </c>
      <c r="R1862">
        <v>2</v>
      </c>
      <c r="S1862" t="s">
        <v>16</v>
      </c>
      <c r="T1862" t="s">
        <v>9162</v>
      </c>
      <c r="U1862" t="s">
        <v>9153</v>
      </c>
      <c r="V1862" t="s">
        <v>9150</v>
      </c>
      <c r="W1862">
        <v>525.6</v>
      </c>
      <c r="X1862" t="s">
        <v>24</v>
      </c>
      <c r="Y1862" t="s">
        <v>9163</v>
      </c>
      <c r="Z1862" t="s">
        <v>9145</v>
      </c>
      <c r="AA1862">
        <v>1</v>
      </c>
    </row>
    <row r="1863" spans="1:27" x14ac:dyDescent="0.2">
      <c r="A1863">
        <v>1861</v>
      </c>
      <c r="B1863" t="s">
        <v>8188</v>
      </c>
      <c r="C1863" t="s">
        <v>33</v>
      </c>
      <c r="D1863">
        <v>22952.067780000001</v>
      </c>
      <c r="E1863" t="s">
        <v>9136</v>
      </c>
      <c r="F1863" t="s">
        <v>9152</v>
      </c>
      <c r="G1863" t="s">
        <v>31</v>
      </c>
      <c r="H1863" s="1">
        <v>40589</v>
      </c>
      <c r="I1863" t="s">
        <v>9167</v>
      </c>
      <c r="J1863" t="s">
        <v>20</v>
      </c>
      <c r="K1863">
        <v>20031</v>
      </c>
      <c r="L1863" t="s">
        <v>9165</v>
      </c>
      <c r="M1863" t="s">
        <v>9140</v>
      </c>
      <c r="N1863">
        <v>86</v>
      </c>
      <c r="O1863">
        <v>4</v>
      </c>
      <c r="P1863">
        <v>83</v>
      </c>
      <c r="Q1863">
        <v>0</v>
      </c>
      <c r="R1863">
        <v>2</v>
      </c>
      <c r="S1863" t="s">
        <v>16</v>
      </c>
      <c r="T1863" t="s">
        <v>9148</v>
      </c>
      <c r="U1863" t="s">
        <v>9158</v>
      </c>
      <c r="V1863" t="s">
        <v>9154</v>
      </c>
      <c r="W1863">
        <v>109.69047999999999</v>
      </c>
      <c r="X1863" t="s">
        <v>17</v>
      </c>
      <c r="Y1863" t="s">
        <v>9144</v>
      </c>
      <c r="Z1863" t="s">
        <v>9145</v>
      </c>
      <c r="AA1863">
        <v>2</v>
      </c>
    </row>
    <row r="1864" spans="1:27" x14ac:dyDescent="0.2">
      <c r="A1864">
        <v>1862</v>
      </c>
      <c r="B1864" t="s">
        <v>4699</v>
      </c>
      <c r="C1864" t="s">
        <v>33</v>
      </c>
      <c r="D1864">
        <v>5712.3805979999997</v>
      </c>
      <c r="E1864" t="s">
        <v>9136</v>
      </c>
      <c r="F1864" t="s">
        <v>9137</v>
      </c>
      <c r="G1864" t="s">
        <v>31</v>
      </c>
      <c r="H1864" s="1">
        <v>40571</v>
      </c>
      <c r="I1864" t="s">
        <v>9138</v>
      </c>
      <c r="J1864" t="s">
        <v>27</v>
      </c>
      <c r="K1864">
        <v>24882</v>
      </c>
      <c r="L1864" t="s">
        <v>9139</v>
      </c>
      <c r="M1864" t="s">
        <v>9140</v>
      </c>
      <c r="N1864">
        <v>72</v>
      </c>
      <c r="O1864">
        <v>13</v>
      </c>
      <c r="P1864">
        <v>20</v>
      </c>
      <c r="Q1864">
        <v>0</v>
      </c>
      <c r="R1864">
        <v>8</v>
      </c>
      <c r="S1864" t="s">
        <v>28</v>
      </c>
      <c r="T1864" t="s">
        <v>9161</v>
      </c>
      <c r="U1864" t="s">
        <v>9149</v>
      </c>
      <c r="V1864" t="s">
        <v>9154</v>
      </c>
      <c r="W1864">
        <v>345.6</v>
      </c>
      <c r="X1864" t="s">
        <v>24</v>
      </c>
      <c r="Y1864" t="s">
        <v>9164</v>
      </c>
      <c r="Z1864" t="s">
        <v>9145</v>
      </c>
      <c r="AA1864">
        <v>1</v>
      </c>
    </row>
    <row r="1865" spans="1:27" x14ac:dyDescent="0.2">
      <c r="A1865">
        <v>1863</v>
      </c>
      <c r="B1865" t="s">
        <v>9007</v>
      </c>
      <c r="C1865" t="s">
        <v>26</v>
      </c>
      <c r="D1865">
        <v>4325.4912219999997</v>
      </c>
      <c r="E1865" t="s">
        <v>9136</v>
      </c>
      <c r="F1865" t="s">
        <v>9137</v>
      </c>
      <c r="G1865" t="s">
        <v>35</v>
      </c>
      <c r="H1865" s="1">
        <v>40576</v>
      </c>
      <c r="I1865" t="s">
        <v>9138</v>
      </c>
      <c r="J1865" t="s">
        <v>27</v>
      </c>
      <c r="K1865">
        <v>94242</v>
      </c>
      <c r="L1865" t="s">
        <v>9165</v>
      </c>
      <c r="M1865" t="s">
        <v>9159</v>
      </c>
      <c r="N1865">
        <v>107</v>
      </c>
      <c r="O1865">
        <v>15</v>
      </c>
      <c r="P1865">
        <v>70</v>
      </c>
      <c r="Q1865">
        <v>0</v>
      </c>
      <c r="R1865">
        <v>1</v>
      </c>
      <c r="S1865" t="s">
        <v>16</v>
      </c>
      <c r="T1865" t="s">
        <v>9157</v>
      </c>
      <c r="U1865" t="s">
        <v>9153</v>
      </c>
      <c r="V1865" t="s">
        <v>9154</v>
      </c>
      <c r="W1865">
        <v>52.121929000000002</v>
      </c>
      <c r="X1865" t="s">
        <v>29</v>
      </c>
      <c r="Y1865" t="s">
        <v>9164</v>
      </c>
      <c r="Z1865" t="s">
        <v>9145</v>
      </c>
      <c r="AA1865">
        <v>2</v>
      </c>
    </row>
    <row r="1866" spans="1:27" x14ac:dyDescent="0.2">
      <c r="A1866">
        <v>1864</v>
      </c>
      <c r="B1866" t="s">
        <v>1035</v>
      </c>
      <c r="C1866" t="s">
        <v>23</v>
      </c>
      <c r="D1866">
        <v>4724.786102</v>
      </c>
      <c r="E1866" t="s">
        <v>9136</v>
      </c>
      <c r="F1866" t="s">
        <v>9137</v>
      </c>
      <c r="G1866" t="s">
        <v>35</v>
      </c>
      <c r="H1866" s="1">
        <v>40548</v>
      </c>
      <c r="I1866" t="s">
        <v>9138</v>
      </c>
      <c r="J1866" t="s">
        <v>20</v>
      </c>
      <c r="K1866">
        <v>23986</v>
      </c>
      <c r="L1866" t="s">
        <v>9160</v>
      </c>
      <c r="M1866" t="s">
        <v>9140</v>
      </c>
      <c r="N1866">
        <v>119</v>
      </c>
      <c r="O1866">
        <v>31</v>
      </c>
      <c r="P1866">
        <v>3</v>
      </c>
      <c r="Q1866">
        <v>0</v>
      </c>
      <c r="R1866">
        <v>1</v>
      </c>
      <c r="S1866" t="s">
        <v>28</v>
      </c>
      <c r="T1866" t="s">
        <v>9141</v>
      </c>
      <c r="U1866" t="s">
        <v>9153</v>
      </c>
      <c r="V1866" t="s">
        <v>9150</v>
      </c>
      <c r="W1866">
        <v>463.335061</v>
      </c>
      <c r="X1866" t="s">
        <v>29</v>
      </c>
      <c r="Y1866" t="s">
        <v>9163</v>
      </c>
      <c r="Z1866" t="s">
        <v>9145</v>
      </c>
      <c r="AA1866">
        <v>1</v>
      </c>
    </row>
    <row r="1867" spans="1:27" x14ac:dyDescent="0.2">
      <c r="A1867">
        <v>1865</v>
      </c>
      <c r="B1867" t="s">
        <v>4062</v>
      </c>
      <c r="C1867" t="s">
        <v>33</v>
      </c>
      <c r="D1867">
        <v>5555.8302050000002</v>
      </c>
      <c r="E1867" t="s">
        <v>9151</v>
      </c>
      <c r="F1867" t="s">
        <v>9137</v>
      </c>
      <c r="G1867" t="s">
        <v>21</v>
      </c>
      <c r="H1867" s="1">
        <v>40580</v>
      </c>
      <c r="I1867" t="s">
        <v>9138</v>
      </c>
      <c r="J1867" t="s">
        <v>27</v>
      </c>
      <c r="K1867">
        <v>74015</v>
      </c>
      <c r="L1867" t="s">
        <v>9139</v>
      </c>
      <c r="M1867" t="s">
        <v>9147</v>
      </c>
      <c r="N1867">
        <v>72</v>
      </c>
      <c r="O1867">
        <v>12</v>
      </c>
      <c r="P1867">
        <v>61</v>
      </c>
      <c r="Q1867">
        <v>0</v>
      </c>
      <c r="R1867">
        <v>6</v>
      </c>
      <c r="S1867" t="s">
        <v>16</v>
      </c>
      <c r="T1867" t="s">
        <v>9148</v>
      </c>
      <c r="U1867" t="s">
        <v>9153</v>
      </c>
      <c r="V1867" t="s">
        <v>9150</v>
      </c>
      <c r="W1867">
        <v>471.44307700000002</v>
      </c>
      <c r="X1867" t="s">
        <v>17</v>
      </c>
      <c r="Y1867" t="s">
        <v>9163</v>
      </c>
      <c r="Z1867" t="s">
        <v>9145</v>
      </c>
      <c r="AA1867">
        <v>2</v>
      </c>
    </row>
    <row r="1868" spans="1:27" x14ac:dyDescent="0.2">
      <c r="A1868">
        <v>1866</v>
      </c>
      <c r="B1868" t="s">
        <v>6670</v>
      </c>
      <c r="C1868" t="s">
        <v>26</v>
      </c>
      <c r="D1868">
        <v>11638.89947</v>
      </c>
      <c r="E1868" t="s">
        <v>9151</v>
      </c>
      <c r="F1868" t="s">
        <v>9137</v>
      </c>
      <c r="G1868" t="s">
        <v>35</v>
      </c>
      <c r="H1868" s="1">
        <v>40569</v>
      </c>
      <c r="I1868" t="s">
        <v>9156</v>
      </c>
      <c r="J1868" t="s">
        <v>20</v>
      </c>
      <c r="K1868">
        <v>25370</v>
      </c>
      <c r="L1868" t="s">
        <v>9139</v>
      </c>
      <c r="M1868" t="s">
        <v>9140</v>
      </c>
      <c r="N1868">
        <v>102</v>
      </c>
      <c r="O1868">
        <v>10</v>
      </c>
      <c r="P1868">
        <v>77</v>
      </c>
      <c r="Q1868">
        <v>0</v>
      </c>
      <c r="R1868">
        <v>2</v>
      </c>
      <c r="S1868" t="s">
        <v>16</v>
      </c>
      <c r="T1868" t="s">
        <v>9157</v>
      </c>
      <c r="U1868" t="s">
        <v>9158</v>
      </c>
      <c r="V1868" t="s">
        <v>9154</v>
      </c>
      <c r="W1868">
        <v>489.6</v>
      </c>
      <c r="X1868" t="s">
        <v>81</v>
      </c>
      <c r="Y1868" t="s">
        <v>9164</v>
      </c>
      <c r="Z1868" t="s">
        <v>9145</v>
      </c>
      <c r="AA1868">
        <v>1</v>
      </c>
    </row>
    <row r="1869" spans="1:27" x14ac:dyDescent="0.2">
      <c r="A1869">
        <v>1867</v>
      </c>
      <c r="B1869" t="s">
        <v>8182</v>
      </c>
      <c r="C1869" t="s">
        <v>19</v>
      </c>
      <c r="D1869">
        <v>7627.4315319999996</v>
      </c>
      <c r="E1869" t="s">
        <v>9136</v>
      </c>
      <c r="F1869" t="s">
        <v>9152</v>
      </c>
      <c r="G1869" t="s">
        <v>31</v>
      </c>
      <c r="H1869" s="1">
        <v>40589</v>
      </c>
      <c r="I1869" t="s">
        <v>9138</v>
      </c>
      <c r="J1869" t="s">
        <v>20</v>
      </c>
      <c r="K1869">
        <v>60479</v>
      </c>
      <c r="L1869" t="s">
        <v>9165</v>
      </c>
      <c r="M1869" t="s">
        <v>9147</v>
      </c>
      <c r="N1869">
        <v>96</v>
      </c>
      <c r="O1869">
        <v>1</v>
      </c>
      <c r="P1869">
        <v>44</v>
      </c>
      <c r="Q1869">
        <v>0</v>
      </c>
      <c r="R1869">
        <v>3</v>
      </c>
      <c r="S1869" t="s">
        <v>16</v>
      </c>
      <c r="T1869" t="s">
        <v>9148</v>
      </c>
      <c r="U1869" t="s">
        <v>9142</v>
      </c>
      <c r="V1869" t="s">
        <v>9150</v>
      </c>
      <c r="W1869">
        <v>85.155359000000004</v>
      </c>
      <c r="X1869" t="s">
        <v>17</v>
      </c>
      <c r="Y1869" t="s">
        <v>9144</v>
      </c>
      <c r="Z1869" t="s">
        <v>9145</v>
      </c>
      <c r="AA1869">
        <v>2</v>
      </c>
    </row>
    <row r="1870" spans="1:27" x14ac:dyDescent="0.2">
      <c r="A1870">
        <v>1868</v>
      </c>
      <c r="B1870" t="s">
        <v>4456</v>
      </c>
      <c r="C1870" t="s">
        <v>26</v>
      </c>
      <c r="D1870">
        <v>12731.95161</v>
      </c>
      <c r="E1870" t="s">
        <v>9151</v>
      </c>
      <c r="F1870" t="s">
        <v>9137</v>
      </c>
      <c r="G1870" t="s">
        <v>83</v>
      </c>
      <c r="H1870" s="1">
        <v>40557</v>
      </c>
      <c r="I1870" t="s">
        <v>9138</v>
      </c>
      <c r="J1870" t="s">
        <v>27</v>
      </c>
      <c r="K1870">
        <v>40870</v>
      </c>
      <c r="L1870" t="s">
        <v>9139</v>
      </c>
      <c r="M1870" t="s">
        <v>9140</v>
      </c>
      <c r="N1870">
        <v>105</v>
      </c>
      <c r="O1870">
        <v>3</v>
      </c>
      <c r="P1870">
        <v>56</v>
      </c>
      <c r="Q1870">
        <v>0</v>
      </c>
      <c r="R1870">
        <v>2</v>
      </c>
      <c r="S1870" t="s">
        <v>28</v>
      </c>
      <c r="T1870" t="s">
        <v>9141</v>
      </c>
      <c r="U1870" t="s">
        <v>9158</v>
      </c>
      <c r="V1870" t="s">
        <v>9143</v>
      </c>
      <c r="W1870">
        <v>504</v>
      </c>
      <c r="X1870" t="s">
        <v>29</v>
      </c>
      <c r="Y1870" t="s">
        <v>9164</v>
      </c>
      <c r="Z1870" t="s">
        <v>9145</v>
      </c>
      <c r="AA1870">
        <v>1</v>
      </c>
    </row>
    <row r="1871" spans="1:27" x14ac:dyDescent="0.2">
      <c r="A1871">
        <v>1869</v>
      </c>
      <c r="B1871" t="s">
        <v>3338</v>
      </c>
      <c r="C1871" t="s">
        <v>23</v>
      </c>
      <c r="D1871">
        <v>3265.156348</v>
      </c>
      <c r="E1871" t="s">
        <v>9151</v>
      </c>
      <c r="F1871" t="s">
        <v>9152</v>
      </c>
      <c r="G1871" t="s">
        <v>21</v>
      </c>
      <c r="H1871" s="1">
        <v>40569</v>
      </c>
      <c r="I1871" t="s">
        <v>9138</v>
      </c>
      <c r="J1871" t="s">
        <v>20</v>
      </c>
      <c r="K1871">
        <v>25820</v>
      </c>
      <c r="L1871" t="s">
        <v>9139</v>
      </c>
      <c r="M1871" t="s">
        <v>9159</v>
      </c>
      <c r="N1871">
        <v>82</v>
      </c>
      <c r="O1871">
        <v>10</v>
      </c>
      <c r="P1871">
        <v>69</v>
      </c>
      <c r="Q1871">
        <v>0</v>
      </c>
      <c r="R1871">
        <v>1</v>
      </c>
      <c r="S1871" t="s">
        <v>16</v>
      </c>
      <c r="T1871" t="s">
        <v>9162</v>
      </c>
      <c r="U1871" t="s">
        <v>9158</v>
      </c>
      <c r="V1871" t="s">
        <v>9143</v>
      </c>
      <c r="W1871">
        <v>393.6</v>
      </c>
      <c r="X1871" t="s">
        <v>17</v>
      </c>
      <c r="Y1871" t="s">
        <v>9144</v>
      </c>
      <c r="Z1871" t="s">
        <v>9145</v>
      </c>
      <c r="AA1871">
        <v>1</v>
      </c>
    </row>
    <row r="1872" spans="1:27" x14ac:dyDescent="0.2">
      <c r="A1872">
        <v>1870</v>
      </c>
      <c r="B1872" t="s">
        <v>2316</v>
      </c>
      <c r="C1872" t="s">
        <v>26</v>
      </c>
      <c r="D1872">
        <v>2832.5134870000002</v>
      </c>
      <c r="E1872" t="s">
        <v>9136</v>
      </c>
      <c r="F1872" t="s">
        <v>9137</v>
      </c>
      <c r="G1872" t="s">
        <v>35</v>
      </c>
      <c r="H1872" s="1">
        <v>40572</v>
      </c>
      <c r="I1872" t="s">
        <v>9138</v>
      </c>
      <c r="J1872" t="s">
        <v>27</v>
      </c>
      <c r="K1872">
        <v>37124</v>
      </c>
      <c r="L1872" t="s">
        <v>9139</v>
      </c>
      <c r="M1872" t="s">
        <v>9140</v>
      </c>
      <c r="N1872">
        <v>72</v>
      </c>
      <c r="O1872">
        <v>4</v>
      </c>
      <c r="P1872">
        <v>17</v>
      </c>
      <c r="Q1872">
        <v>0</v>
      </c>
      <c r="R1872">
        <v>1</v>
      </c>
      <c r="S1872" t="s">
        <v>16</v>
      </c>
      <c r="T1872" t="s">
        <v>9148</v>
      </c>
      <c r="U1872" t="s">
        <v>9153</v>
      </c>
      <c r="V1872" t="s">
        <v>9154</v>
      </c>
      <c r="W1872">
        <v>430.51879100000002</v>
      </c>
      <c r="X1872" t="s">
        <v>24</v>
      </c>
      <c r="Y1872" t="s">
        <v>9144</v>
      </c>
      <c r="Z1872" t="s">
        <v>9145</v>
      </c>
      <c r="AA1872">
        <v>1</v>
      </c>
    </row>
    <row r="1873" spans="1:27" x14ac:dyDescent="0.2">
      <c r="A1873">
        <v>1871</v>
      </c>
      <c r="B1873" t="s">
        <v>6767</v>
      </c>
      <c r="C1873" t="s">
        <v>26</v>
      </c>
      <c r="D1873">
        <v>7188.292633</v>
      </c>
      <c r="E1873" t="s">
        <v>9136</v>
      </c>
      <c r="F1873" t="s">
        <v>9152</v>
      </c>
      <c r="G1873" t="s">
        <v>31</v>
      </c>
      <c r="H1873" s="1">
        <v>40572</v>
      </c>
      <c r="I1873" t="s">
        <v>9156</v>
      </c>
      <c r="J1873" t="s">
        <v>27</v>
      </c>
      <c r="K1873">
        <v>13542</v>
      </c>
      <c r="L1873" t="s">
        <v>9139</v>
      </c>
      <c r="M1873" t="s">
        <v>9140</v>
      </c>
      <c r="N1873">
        <v>94</v>
      </c>
      <c r="O1873">
        <v>5</v>
      </c>
      <c r="P1873">
        <v>35</v>
      </c>
      <c r="Q1873">
        <v>0</v>
      </c>
      <c r="R1873">
        <v>8</v>
      </c>
      <c r="S1873" t="s">
        <v>16</v>
      </c>
      <c r="T1873" t="s">
        <v>9148</v>
      </c>
      <c r="U1873" t="s">
        <v>9158</v>
      </c>
      <c r="V1873" t="s">
        <v>9171</v>
      </c>
      <c r="W1873">
        <v>451.2</v>
      </c>
      <c r="X1873" t="s">
        <v>17</v>
      </c>
      <c r="Y1873" t="s">
        <v>9163</v>
      </c>
      <c r="Z1873" t="s">
        <v>9145</v>
      </c>
      <c r="AA1873">
        <v>1</v>
      </c>
    </row>
    <row r="1874" spans="1:27" x14ac:dyDescent="0.2">
      <c r="A1874">
        <v>1872</v>
      </c>
      <c r="B1874" t="s">
        <v>7069</v>
      </c>
      <c r="C1874" t="s">
        <v>33</v>
      </c>
      <c r="D1874">
        <v>4911.458509</v>
      </c>
      <c r="E1874" t="s">
        <v>9136</v>
      </c>
      <c r="F1874" t="s">
        <v>9137</v>
      </c>
      <c r="G1874" t="s">
        <v>35</v>
      </c>
      <c r="H1874" s="1">
        <v>40553</v>
      </c>
      <c r="I1874" t="s">
        <v>9138</v>
      </c>
      <c r="J1874" t="s">
        <v>27</v>
      </c>
      <c r="K1874">
        <v>52796</v>
      </c>
      <c r="L1874" t="s">
        <v>9139</v>
      </c>
      <c r="M1874" t="s">
        <v>9159</v>
      </c>
      <c r="N1874">
        <v>62</v>
      </c>
      <c r="O1874">
        <v>6</v>
      </c>
      <c r="P1874">
        <v>17</v>
      </c>
      <c r="Q1874">
        <v>0</v>
      </c>
      <c r="R1874">
        <v>3</v>
      </c>
      <c r="S1874" t="s">
        <v>28</v>
      </c>
      <c r="T1874" t="s">
        <v>9161</v>
      </c>
      <c r="U1874" t="s">
        <v>9149</v>
      </c>
      <c r="V1874" t="s">
        <v>9150</v>
      </c>
      <c r="W1874">
        <v>297.60000000000002</v>
      </c>
      <c r="X1874" t="s">
        <v>17</v>
      </c>
      <c r="Y1874" t="s">
        <v>9144</v>
      </c>
      <c r="Z1874" t="s">
        <v>9145</v>
      </c>
      <c r="AA1874">
        <v>1</v>
      </c>
    </row>
    <row r="1875" spans="1:27" x14ac:dyDescent="0.2">
      <c r="A1875">
        <v>1873</v>
      </c>
      <c r="B1875" t="s">
        <v>2093</v>
      </c>
      <c r="C1875" t="s">
        <v>26</v>
      </c>
      <c r="D1875">
        <v>10598.54249</v>
      </c>
      <c r="E1875" t="s">
        <v>9136</v>
      </c>
      <c r="F1875" t="s">
        <v>9152</v>
      </c>
      <c r="G1875" t="s">
        <v>21</v>
      </c>
      <c r="H1875" s="1">
        <v>40600</v>
      </c>
      <c r="I1875" t="s">
        <v>9138</v>
      </c>
      <c r="J1875" t="s">
        <v>20</v>
      </c>
      <c r="K1875">
        <v>20179</v>
      </c>
      <c r="L1875" t="s">
        <v>9139</v>
      </c>
      <c r="M1875" t="s">
        <v>9140</v>
      </c>
      <c r="N1875">
        <v>133</v>
      </c>
      <c r="O1875">
        <v>29</v>
      </c>
      <c r="P1875">
        <v>0</v>
      </c>
      <c r="Q1875">
        <v>1</v>
      </c>
      <c r="R1875">
        <v>5</v>
      </c>
      <c r="S1875" t="s">
        <v>28</v>
      </c>
      <c r="T1875" t="s">
        <v>9141</v>
      </c>
      <c r="U1875" t="s">
        <v>9142</v>
      </c>
      <c r="V1875" t="s">
        <v>9143</v>
      </c>
      <c r="W1875">
        <v>638.4</v>
      </c>
      <c r="X1875" t="s">
        <v>29</v>
      </c>
      <c r="Y1875" t="s">
        <v>9144</v>
      </c>
      <c r="Z1875" t="s">
        <v>9145</v>
      </c>
      <c r="AA1875">
        <v>2</v>
      </c>
    </row>
    <row r="1876" spans="1:27" x14ac:dyDescent="0.2">
      <c r="A1876">
        <v>1874</v>
      </c>
      <c r="B1876" t="s">
        <v>463</v>
      </c>
      <c r="C1876" t="s">
        <v>33</v>
      </c>
      <c r="D1876">
        <v>5110.6807790000003</v>
      </c>
      <c r="E1876" t="s">
        <v>9136</v>
      </c>
      <c r="F1876" t="s">
        <v>9137</v>
      </c>
      <c r="G1876" t="s">
        <v>21</v>
      </c>
      <c r="H1876" s="1">
        <v>40571</v>
      </c>
      <c r="I1876" t="s">
        <v>9146</v>
      </c>
      <c r="J1876" t="s">
        <v>27</v>
      </c>
      <c r="K1876">
        <v>0</v>
      </c>
      <c r="L1876" t="s">
        <v>9139</v>
      </c>
      <c r="M1876" t="s">
        <v>9147</v>
      </c>
      <c r="N1876">
        <v>74</v>
      </c>
      <c r="O1876">
        <v>34</v>
      </c>
      <c r="P1876">
        <v>51</v>
      </c>
      <c r="Q1876">
        <v>0</v>
      </c>
      <c r="R1876">
        <v>4</v>
      </c>
      <c r="S1876" t="s">
        <v>28</v>
      </c>
      <c r="T1876" t="s">
        <v>9161</v>
      </c>
      <c r="U1876" t="s">
        <v>9158</v>
      </c>
      <c r="V1876" t="s">
        <v>9150</v>
      </c>
      <c r="W1876">
        <v>532.79999999999995</v>
      </c>
      <c r="X1876" t="s">
        <v>17</v>
      </c>
      <c r="Y1876" t="s">
        <v>9144</v>
      </c>
      <c r="Z1876" t="s">
        <v>9145</v>
      </c>
      <c r="AA1876">
        <v>1</v>
      </c>
    </row>
    <row r="1877" spans="1:27" x14ac:dyDescent="0.2">
      <c r="A1877">
        <v>1875</v>
      </c>
      <c r="B1877" t="s">
        <v>2691</v>
      </c>
      <c r="C1877" t="s">
        <v>33</v>
      </c>
      <c r="D1877">
        <v>6369.2623549999998</v>
      </c>
      <c r="E1877" t="s">
        <v>9151</v>
      </c>
      <c r="F1877" t="s">
        <v>9152</v>
      </c>
      <c r="G1877" t="s">
        <v>31</v>
      </c>
      <c r="H1877" s="1">
        <v>40563</v>
      </c>
      <c r="I1877" t="s">
        <v>9138</v>
      </c>
      <c r="J1877" t="s">
        <v>27</v>
      </c>
      <c r="K1877">
        <v>34498</v>
      </c>
      <c r="L1877" t="s">
        <v>9139</v>
      </c>
      <c r="M1877" t="s">
        <v>9147</v>
      </c>
      <c r="N1877">
        <v>83</v>
      </c>
      <c r="O1877">
        <v>30</v>
      </c>
      <c r="P1877">
        <v>72</v>
      </c>
      <c r="Q1877">
        <v>0</v>
      </c>
      <c r="R1877">
        <v>7</v>
      </c>
      <c r="S1877" t="s">
        <v>16</v>
      </c>
      <c r="T1877" t="s">
        <v>9157</v>
      </c>
      <c r="U1877" t="s">
        <v>9153</v>
      </c>
      <c r="V1877" t="s">
        <v>9154</v>
      </c>
      <c r="W1877">
        <v>398.4</v>
      </c>
      <c r="X1877" t="s">
        <v>24</v>
      </c>
      <c r="Y1877" t="s">
        <v>9163</v>
      </c>
      <c r="Z1877" t="s">
        <v>9145</v>
      </c>
      <c r="AA1877">
        <v>1</v>
      </c>
    </row>
    <row r="1878" spans="1:27" x14ac:dyDescent="0.2">
      <c r="A1878">
        <v>1876</v>
      </c>
      <c r="B1878" t="s">
        <v>7291</v>
      </c>
      <c r="C1878" t="s">
        <v>23</v>
      </c>
      <c r="D1878">
        <v>30081.367829999999</v>
      </c>
      <c r="E1878" t="s">
        <v>9136</v>
      </c>
      <c r="F1878" t="s">
        <v>9137</v>
      </c>
      <c r="G1878" t="s">
        <v>21</v>
      </c>
      <c r="H1878" s="1">
        <v>40566</v>
      </c>
      <c r="I1878" t="s">
        <v>9138</v>
      </c>
      <c r="J1878" t="s">
        <v>20</v>
      </c>
      <c r="K1878">
        <v>24626</v>
      </c>
      <c r="L1878" t="s">
        <v>9165</v>
      </c>
      <c r="M1878" t="s">
        <v>9140</v>
      </c>
      <c r="N1878">
        <v>108</v>
      </c>
      <c r="O1878">
        <v>19</v>
      </c>
      <c r="P1878">
        <v>3</v>
      </c>
      <c r="Q1878">
        <v>0</v>
      </c>
      <c r="R1878">
        <v>2</v>
      </c>
      <c r="S1878" t="s">
        <v>16</v>
      </c>
      <c r="T1878" t="s">
        <v>9148</v>
      </c>
      <c r="U1878" t="s">
        <v>9158</v>
      </c>
      <c r="V1878" t="s">
        <v>9150</v>
      </c>
      <c r="W1878">
        <v>225.97127900000001</v>
      </c>
      <c r="X1878" t="s">
        <v>29</v>
      </c>
      <c r="Y1878" t="s">
        <v>9144</v>
      </c>
      <c r="Z1878" t="s">
        <v>9145</v>
      </c>
      <c r="AA1878">
        <v>1</v>
      </c>
    </row>
    <row r="1879" spans="1:27" x14ac:dyDescent="0.2">
      <c r="A1879">
        <v>1877</v>
      </c>
      <c r="B1879" t="s">
        <v>8613</v>
      </c>
      <c r="C1879" t="s">
        <v>26</v>
      </c>
      <c r="D1879">
        <v>2810.9570530000001</v>
      </c>
      <c r="E1879" t="s">
        <v>9136</v>
      </c>
      <c r="F1879" t="s">
        <v>9137</v>
      </c>
      <c r="G1879" t="s">
        <v>31</v>
      </c>
      <c r="H1879" s="1">
        <v>40585</v>
      </c>
      <c r="I1879" t="s">
        <v>9138</v>
      </c>
      <c r="J1879" t="s">
        <v>27</v>
      </c>
      <c r="K1879">
        <v>20371</v>
      </c>
      <c r="L1879" t="s">
        <v>9139</v>
      </c>
      <c r="M1879" t="s">
        <v>9140</v>
      </c>
      <c r="N1879">
        <v>71</v>
      </c>
      <c r="O1879">
        <v>19</v>
      </c>
      <c r="P1879">
        <v>14</v>
      </c>
      <c r="Q1879">
        <v>1</v>
      </c>
      <c r="R1879">
        <v>1</v>
      </c>
      <c r="S1879" t="s">
        <v>16</v>
      </c>
      <c r="T1879" t="s">
        <v>9157</v>
      </c>
      <c r="U1879" t="s">
        <v>9149</v>
      </c>
      <c r="V1879" t="s">
        <v>9150</v>
      </c>
      <c r="W1879">
        <v>340.8</v>
      </c>
      <c r="X1879" t="s">
        <v>17</v>
      </c>
      <c r="Y1879" t="s">
        <v>9144</v>
      </c>
      <c r="Z1879" t="s">
        <v>9145</v>
      </c>
      <c r="AA1879">
        <v>2</v>
      </c>
    </row>
    <row r="1880" spans="1:27" x14ac:dyDescent="0.2">
      <c r="A1880">
        <v>1878</v>
      </c>
      <c r="B1880" t="s">
        <v>3200</v>
      </c>
      <c r="C1880" t="s">
        <v>19</v>
      </c>
      <c r="D1880">
        <v>5321.1088790000003</v>
      </c>
      <c r="E1880" t="s">
        <v>9136</v>
      </c>
      <c r="F1880" t="s">
        <v>9152</v>
      </c>
      <c r="G1880" t="s">
        <v>35</v>
      </c>
      <c r="H1880" s="1">
        <v>40556</v>
      </c>
      <c r="I1880" t="s">
        <v>9138</v>
      </c>
      <c r="J1880" t="s">
        <v>27</v>
      </c>
      <c r="K1880">
        <v>67431</v>
      </c>
      <c r="L1880" t="s">
        <v>9139</v>
      </c>
      <c r="M1880" t="s">
        <v>9159</v>
      </c>
      <c r="N1880">
        <v>136</v>
      </c>
      <c r="O1880">
        <v>28</v>
      </c>
      <c r="P1880">
        <v>17</v>
      </c>
      <c r="Q1880">
        <v>1</v>
      </c>
      <c r="R1880">
        <v>1</v>
      </c>
      <c r="S1880" t="s">
        <v>16</v>
      </c>
      <c r="T1880" t="s">
        <v>9148</v>
      </c>
      <c r="U1880" t="s">
        <v>9153</v>
      </c>
      <c r="V1880" t="s">
        <v>9150</v>
      </c>
      <c r="W1880">
        <v>652.79999999999995</v>
      </c>
      <c r="X1880" t="s">
        <v>29</v>
      </c>
      <c r="Y1880" t="s">
        <v>9164</v>
      </c>
      <c r="Z1880" t="s">
        <v>9145</v>
      </c>
      <c r="AA1880">
        <v>1</v>
      </c>
    </row>
    <row r="1881" spans="1:27" x14ac:dyDescent="0.2">
      <c r="A1881">
        <v>1879</v>
      </c>
      <c r="B1881" t="s">
        <v>3559</v>
      </c>
      <c r="C1881" t="s">
        <v>26</v>
      </c>
      <c r="D1881">
        <v>8256.2978000000003</v>
      </c>
      <c r="E1881" t="s">
        <v>9151</v>
      </c>
      <c r="F1881" t="s">
        <v>9137</v>
      </c>
      <c r="G1881" t="s">
        <v>21</v>
      </c>
      <c r="H1881" s="1">
        <v>40568</v>
      </c>
      <c r="I1881" t="s">
        <v>9138</v>
      </c>
      <c r="J1881" t="s">
        <v>20</v>
      </c>
      <c r="K1881">
        <v>62902</v>
      </c>
      <c r="L1881" t="s">
        <v>9165</v>
      </c>
      <c r="M1881" t="s">
        <v>9140</v>
      </c>
      <c r="N1881">
        <v>69</v>
      </c>
      <c r="O1881">
        <v>14</v>
      </c>
      <c r="P1881">
        <v>94</v>
      </c>
      <c r="Q1881">
        <v>0</v>
      </c>
      <c r="R1881">
        <v>2</v>
      </c>
      <c r="S1881" t="s">
        <v>16</v>
      </c>
      <c r="T1881" t="s">
        <v>9148</v>
      </c>
      <c r="U1881" t="s">
        <v>9153</v>
      </c>
      <c r="V1881" t="s">
        <v>9171</v>
      </c>
      <c r="W1881">
        <v>159.38304199999999</v>
      </c>
      <c r="X1881" t="s">
        <v>24</v>
      </c>
      <c r="Y1881" t="s">
        <v>9144</v>
      </c>
      <c r="Z1881" t="s">
        <v>9145</v>
      </c>
      <c r="AA1881">
        <v>1</v>
      </c>
    </row>
    <row r="1882" spans="1:27" x14ac:dyDescent="0.2">
      <c r="A1882">
        <v>1880</v>
      </c>
      <c r="B1882" t="s">
        <v>65</v>
      </c>
      <c r="C1882" t="s">
        <v>33</v>
      </c>
      <c r="D1882">
        <v>3235.3604679999999</v>
      </c>
      <c r="E1882" t="s">
        <v>9136</v>
      </c>
      <c r="F1882" t="s">
        <v>9152</v>
      </c>
      <c r="G1882" t="s">
        <v>14</v>
      </c>
      <c r="H1882" s="1">
        <v>40581</v>
      </c>
      <c r="I1882" t="s">
        <v>9138</v>
      </c>
      <c r="J1882" t="s">
        <v>20</v>
      </c>
      <c r="K1882">
        <v>75690</v>
      </c>
      <c r="L1882" t="s">
        <v>9139</v>
      </c>
      <c r="M1882" t="s">
        <v>9140</v>
      </c>
      <c r="N1882">
        <v>80</v>
      </c>
      <c r="O1882">
        <v>17</v>
      </c>
      <c r="P1882">
        <v>44</v>
      </c>
      <c r="Q1882">
        <v>1</v>
      </c>
      <c r="R1882">
        <v>1</v>
      </c>
      <c r="S1882" t="s">
        <v>16</v>
      </c>
      <c r="T1882" t="s">
        <v>9148</v>
      </c>
      <c r="U1882" t="s">
        <v>9153</v>
      </c>
      <c r="V1882" t="s">
        <v>9154</v>
      </c>
      <c r="W1882">
        <v>384</v>
      </c>
      <c r="X1882" t="s">
        <v>17</v>
      </c>
      <c r="Y1882" t="s">
        <v>9163</v>
      </c>
      <c r="Z1882" t="s">
        <v>9145</v>
      </c>
      <c r="AA1882">
        <v>2</v>
      </c>
    </row>
    <row r="1883" spans="1:27" x14ac:dyDescent="0.2">
      <c r="A1883">
        <v>1881</v>
      </c>
      <c r="B1883" t="s">
        <v>6867</v>
      </c>
      <c r="C1883" t="s">
        <v>19</v>
      </c>
      <c r="D1883">
        <v>2753.1591939999998</v>
      </c>
      <c r="E1883" t="s">
        <v>9136</v>
      </c>
      <c r="F1883" t="s">
        <v>9137</v>
      </c>
      <c r="G1883" t="s">
        <v>21</v>
      </c>
      <c r="H1883" s="1">
        <v>40578</v>
      </c>
      <c r="I1883" t="s">
        <v>9138</v>
      </c>
      <c r="J1883" t="s">
        <v>20</v>
      </c>
      <c r="K1883">
        <v>75277</v>
      </c>
      <c r="L1883" t="s">
        <v>9139</v>
      </c>
      <c r="M1883" t="s">
        <v>9140</v>
      </c>
      <c r="N1883">
        <v>70</v>
      </c>
      <c r="O1883">
        <v>2</v>
      </c>
      <c r="P1883">
        <v>48</v>
      </c>
      <c r="Q1883">
        <v>3</v>
      </c>
      <c r="R1883">
        <v>1</v>
      </c>
      <c r="S1883" t="s">
        <v>28</v>
      </c>
      <c r="T1883" t="s">
        <v>9141</v>
      </c>
      <c r="U1883" t="s">
        <v>9153</v>
      </c>
      <c r="V1883" t="s">
        <v>9143</v>
      </c>
      <c r="W1883">
        <v>459.74373600000001</v>
      </c>
      <c r="X1883" t="s">
        <v>24</v>
      </c>
      <c r="Y1883" t="s">
        <v>9144</v>
      </c>
      <c r="Z1883" t="s">
        <v>9145</v>
      </c>
      <c r="AA1883">
        <v>2</v>
      </c>
    </row>
    <row r="1884" spans="1:27" x14ac:dyDescent="0.2">
      <c r="A1884">
        <v>1882</v>
      </c>
      <c r="B1884" t="s">
        <v>5499</v>
      </c>
      <c r="C1884" t="s">
        <v>26</v>
      </c>
      <c r="D1884">
        <v>13211.010920000001</v>
      </c>
      <c r="E1884" t="s">
        <v>9136</v>
      </c>
      <c r="F1884" t="s">
        <v>9155</v>
      </c>
      <c r="G1884" t="s">
        <v>21</v>
      </c>
      <c r="H1884" s="1">
        <v>40574</v>
      </c>
      <c r="I1884" t="s">
        <v>9138</v>
      </c>
      <c r="J1884" t="s">
        <v>27</v>
      </c>
      <c r="K1884">
        <v>74656</v>
      </c>
      <c r="L1884" t="s">
        <v>9160</v>
      </c>
      <c r="M1884" t="s">
        <v>9159</v>
      </c>
      <c r="N1884">
        <v>111</v>
      </c>
      <c r="O1884">
        <v>0</v>
      </c>
      <c r="P1884">
        <v>6</v>
      </c>
      <c r="Q1884">
        <v>0</v>
      </c>
      <c r="R1884">
        <v>2</v>
      </c>
      <c r="S1884" t="s">
        <v>16</v>
      </c>
      <c r="T1884" t="s">
        <v>9157</v>
      </c>
      <c r="U1884" t="s">
        <v>9142</v>
      </c>
      <c r="V1884" t="s">
        <v>9150</v>
      </c>
      <c r="W1884">
        <v>504.365927</v>
      </c>
      <c r="X1884" t="s">
        <v>17</v>
      </c>
      <c r="Y1884" t="s">
        <v>9144</v>
      </c>
      <c r="Z1884" t="s">
        <v>9145</v>
      </c>
      <c r="AA1884">
        <v>1</v>
      </c>
    </row>
    <row r="1885" spans="1:27" x14ac:dyDescent="0.2">
      <c r="A1885">
        <v>1883</v>
      </c>
      <c r="B1885" t="s">
        <v>5482</v>
      </c>
      <c r="C1885" t="s">
        <v>19</v>
      </c>
      <c r="D1885">
        <v>6521.368813</v>
      </c>
      <c r="E1885" t="s">
        <v>9151</v>
      </c>
      <c r="F1885" t="s">
        <v>9152</v>
      </c>
      <c r="G1885" t="s">
        <v>35</v>
      </c>
      <c r="H1885" s="1">
        <v>40552</v>
      </c>
      <c r="I1885" t="s">
        <v>9138</v>
      </c>
      <c r="J1885" t="s">
        <v>20</v>
      </c>
      <c r="K1885">
        <v>72608</v>
      </c>
      <c r="L1885" t="s">
        <v>9139</v>
      </c>
      <c r="M1885" t="s">
        <v>9140</v>
      </c>
      <c r="N1885">
        <v>82</v>
      </c>
      <c r="O1885">
        <v>26</v>
      </c>
      <c r="P1885">
        <v>19</v>
      </c>
      <c r="Q1885">
        <v>3</v>
      </c>
      <c r="R1885">
        <v>8</v>
      </c>
      <c r="S1885" t="s">
        <v>16</v>
      </c>
      <c r="T1885" t="s">
        <v>9162</v>
      </c>
      <c r="U1885" t="s">
        <v>9153</v>
      </c>
      <c r="V1885" t="s">
        <v>9143</v>
      </c>
      <c r="W1885">
        <v>393.6</v>
      </c>
      <c r="X1885" t="s">
        <v>17</v>
      </c>
      <c r="Y1885" t="s">
        <v>9144</v>
      </c>
      <c r="Z1885" t="s">
        <v>9145</v>
      </c>
      <c r="AA1885">
        <v>1</v>
      </c>
    </row>
    <row r="1886" spans="1:27" x14ac:dyDescent="0.2">
      <c r="A1886">
        <v>1884</v>
      </c>
      <c r="B1886" t="s">
        <v>6065</v>
      </c>
      <c r="C1886" t="s">
        <v>33</v>
      </c>
      <c r="D1886">
        <v>2595.8536359999998</v>
      </c>
      <c r="E1886" t="s">
        <v>9136</v>
      </c>
      <c r="F1886" t="s">
        <v>9137</v>
      </c>
      <c r="G1886" t="s">
        <v>31</v>
      </c>
      <c r="H1886" s="1">
        <v>40576</v>
      </c>
      <c r="I1886" t="s">
        <v>9138</v>
      </c>
      <c r="J1886" t="s">
        <v>27</v>
      </c>
      <c r="K1886">
        <v>48608</v>
      </c>
      <c r="L1886" t="s">
        <v>9139</v>
      </c>
      <c r="M1886" t="s">
        <v>9159</v>
      </c>
      <c r="N1886">
        <v>67</v>
      </c>
      <c r="O1886">
        <v>18</v>
      </c>
      <c r="P1886">
        <v>12</v>
      </c>
      <c r="Q1886">
        <v>0</v>
      </c>
      <c r="R1886">
        <v>1</v>
      </c>
      <c r="S1886" t="s">
        <v>16</v>
      </c>
      <c r="T1886" t="s">
        <v>9162</v>
      </c>
      <c r="U1886" t="s">
        <v>9153</v>
      </c>
      <c r="V1886" t="s">
        <v>9143</v>
      </c>
      <c r="W1886">
        <v>321.60000000000002</v>
      </c>
      <c r="X1886" t="s">
        <v>17</v>
      </c>
      <c r="Y1886" t="s">
        <v>9144</v>
      </c>
      <c r="Z1886" t="s">
        <v>9145</v>
      </c>
      <c r="AA1886">
        <v>2</v>
      </c>
    </row>
    <row r="1887" spans="1:27" x14ac:dyDescent="0.2">
      <c r="A1887">
        <v>1885</v>
      </c>
      <c r="B1887" t="s">
        <v>5477</v>
      </c>
      <c r="C1887" t="s">
        <v>12</v>
      </c>
      <c r="D1887">
        <v>22399.129440000001</v>
      </c>
      <c r="E1887" t="s">
        <v>9136</v>
      </c>
      <c r="F1887" t="s">
        <v>9137</v>
      </c>
      <c r="G1887" t="s">
        <v>31</v>
      </c>
      <c r="H1887" s="1">
        <v>40558</v>
      </c>
      <c r="I1887" t="s">
        <v>9138</v>
      </c>
      <c r="J1887" t="s">
        <v>20</v>
      </c>
      <c r="K1887">
        <v>78494</v>
      </c>
      <c r="L1887" t="s">
        <v>9165</v>
      </c>
      <c r="M1887" t="s">
        <v>9140</v>
      </c>
      <c r="N1887">
        <v>69</v>
      </c>
      <c r="O1887">
        <v>21</v>
      </c>
      <c r="P1887">
        <v>53</v>
      </c>
      <c r="Q1887">
        <v>0</v>
      </c>
      <c r="R1887">
        <v>2</v>
      </c>
      <c r="S1887" t="s">
        <v>16</v>
      </c>
      <c r="T1887" t="s">
        <v>9148</v>
      </c>
      <c r="U1887" t="s">
        <v>9142</v>
      </c>
      <c r="V1887" t="s">
        <v>9154</v>
      </c>
      <c r="W1887">
        <v>78.189401000000004</v>
      </c>
      <c r="X1887" t="s">
        <v>24</v>
      </c>
      <c r="Y1887" t="s">
        <v>9144</v>
      </c>
      <c r="Z1887" t="s">
        <v>9145</v>
      </c>
      <c r="AA1887">
        <v>1</v>
      </c>
    </row>
    <row r="1888" spans="1:27" x14ac:dyDescent="0.2">
      <c r="A1888">
        <v>1886</v>
      </c>
      <c r="B1888" t="s">
        <v>18</v>
      </c>
      <c r="C1888" t="s">
        <v>19</v>
      </c>
      <c r="D1888">
        <v>6979.535903</v>
      </c>
      <c r="E1888" t="s">
        <v>9136</v>
      </c>
      <c r="F1888" t="s">
        <v>9152</v>
      </c>
      <c r="G1888" t="s">
        <v>21</v>
      </c>
      <c r="H1888" s="1">
        <v>40574</v>
      </c>
      <c r="I1888" t="s">
        <v>9146</v>
      </c>
      <c r="J1888" t="s">
        <v>20</v>
      </c>
      <c r="K1888">
        <v>0</v>
      </c>
      <c r="L1888" t="s">
        <v>9139</v>
      </c>
      <c r="M1888" t="s">
        <v>9147</v>
      </c>
      <c r="N1888">
        <v>94</v>
      </c>
      <c r="O1888">
        <v>13</v>
      </c>
      <c r="P1888">
        <v>42</v>
      </c>
      <c r="Q1888">
        <v>0</v>
      </c>
      <c r="R1888">
        <v>8</v>
      </c>
      <c r="S1888" t="s">
        <v>16</v>
      </c>
      <c r="T1888" t="s">
        <v>9148</v>
      </c>
      <c r="U1888" t="s">
        <v>9142</v>
      </c>
      <c r="V1888" t="s">
        <v>9143</v>
      </c>
      <c r="W1888">
        <v>1131.464935</v>
      </c>
      <c r="X1888" t="s">
        <v>17</v>
      </c>
      <c r="Y1888" t="s">
        <v>9144</v>
      </c>
      <c r="Z1888" t="s">
        <v>9145</v>
      </c>
      <c r="AA1888">
        <v>1</v>
      </c>
    </row>
    <row r="1889" spans="1:27" x14ac:dyDescent="0.2">
      <c r="A1889">
        <v>1887</v>
      </c>
      <c r="B1889" t="s">
        <v>2724</v>
      </c>
      <c r="C1889" t="s">
        <v>33</v>
      </c>
      <c r="D1889">
        <v>3649.7086549999999</v>
      </c>
      <c r="E1889" t="s">
        <v>9136</v>
      </c>
      <c r="F1889" t="s">
        <v>9137</v>
      </c>
      <c r="G1889" t="s">
        <v>14</v>
      </c>
      <c r="H1889" s="1">
        <v>40574</v>
      </c>
      <c r="I1889" t="s">
        <v>9146</v>
      </c>
      <c r="J1889" t="s">
        <v>27</v>
      </c>
      <c r="K1889">
        <v>0</v>
      </c>
      <c r="L1889" t="s">
        <v>9139</v>
      </c>
      <c r="M1889" t="s">
        <v>9147</v>
      </c>
      <c r="N1889">
        <v>100</v>
      </c>
      <c r="O1889">
        <v>31</v>
      </c>
      <c r="P1889">
        <v>80</v>
      </c>
      <c r="Q1889">
        <v>0</v>
      </c>
      <c r="R1889">
        <v>1</v>
      </c>
      <c r="S1889" t="s">
        <v>16</v>
      </c>
      <c r="T1889" t="s">
        <v>9148</v>
      </c>
      <c r="U1889" t="s">
        <v>9158</v>
      </c>
      <c r="V1889" t="s">
        <v>9143</v>
      </c>
      <c r="W1889">
        <v>480</v>
      </c>
      <c r="X1889" t="s">
        <v>17</v>
      </c>
      <c r="Y1889" t="s">
        <v>9144</v>
      </c>
      <c r="Z1889" t="s">
        <v>9145</v>
      </c>
      <c r="AA1889">
        <v>1</v>
      </c>
    </row>
    <row r="1890" spans="1:27" x14ac:dyDescent="0.2">
      <c r="A1890">
        <v>1888</v>
      </c>
      <c r="B1890" t="s">
        <v>3187</v>
      </c>
      <c r="C1890" t="s">
        <v>33</v>
      </c>
      <c r="D1890">
        <v>2203.4397949999998</v>
      </c>
      <c r="E1890" t="s">
        <v>9136</v>
      </c>
      <c r="F1890" t="s">
        <v>9137</v>
      </c>
      <c r="G1890" t="s">
        <v>35</v>
      </c>
      <c r="H1890" s="1">
        <v>40600</v>
      </c>
      <c r="I1890" t="s">
        <v>9146</v>
      </c>
      <c r="J1890" t="s">
        <v>27</v>
      </c>
      <c r="K1890">
        <v>0</v>
      </c>
      <c r="L1890" t="s">
        <v>9139</v>
      </c>
      <c r="M1890" t="s">
        <v>9147</v>
      </c>
      <c r="N1890">
        <v>72</v>
      </c>
      <c r="O1890">
        <v>33</v>
      </c>
      <c r="P1890">
        <v>6</v>
      </c>
      <c r="Q1890">
        <v>2</v>
      </c>
      <c r="R1890">
        <v>1</v>
      </c>
      <c r="S1890" t="s">
        <v>16</v>
      </c>
      <c r="T1890" t="s">
        <v>9148</v>
      </c>
      <c r="U1890" t="s">
        <v>9158</v>
      </c>
      <c r="V1890" t="s">
        <v>9150</v>
      </c>
      <c r="W1890">
        <v>518.71528799999999</v>
      </c>
      <c r="X1890" t="s">
        <v>17</v>
      </c>
      <c r="Y1890" t="s">
        <v>9144</v>
      </c>
      <c r="Z1890" t="s">
        <v>9145</v>
      </c>
      <c r="AA1890">
        <v>2</v>
      </c>
    </row>
    <row r="1891" spans="1:27" x14ac:dyDescent="0.2">
      <c r="A1891">
        <v>1889</v>
      </c>
      <c r="B1891" t="s">
        <v>3216</v>
      </c>
      <c r="C1891" t="s">
        <v>33</v>
      </c>
      <c r="D1891">
        <v>46770.947050000002</v>
      </c>
      <c r="E1891" t="s">
        <v>9136</v>
      </c>
      <c r="F1891" t="s">
        <v>9137</v>
      </c>
      <c r="G1891" t="s">
        <v>31</v>
      </c>
      <c r="H1891" s="1">
        <v>40575</v>
      </c>
      <c r="I1891" t="s">
        <v>9138</v>
      </c>
      <c r="J1891" t="s">
        <v>20</v>
      </c>
      <c r="K1891">
        <v>64403</v>
      </c>
      <c r="L1891" t="s">
        <v>9165</v>
      </c>
      <c r="M1891" t="s">
        <v>9147</v>
      </c>
      <c r="N1891">
        <v>198</v>
      </c>
      <c r="O1891">
        <v>11</v>
      </c>
      <c r="P1891">
        <v>86</v>
      </c>
      <c r="Q1891">
        <v>0</v>
      </c>
      <c r="R1891">
        <v>2</v>
      </c>
      <c r="S1891" t="s">
        <v>28</v>
      </c>
      <c r="T1891" t="s">
        <v>9168</v>
      </c>
      <c r="U1891" t="s">
        <v>9158</v>
      </c>
      <c r="V1891" t="s">
        <v>9143</v>
      </c>
      <c r="W1891">
        <v>111.17302100000001</v>
      </c>
      <c r="X1891" t="s">
        <v>68</v>
      </c>
      <c r="Y1891" t="s">
        <v>9163</v>
      </c>
      <c r="Z1891" t="s">
        <v>9145</v>
      </c>
      <c r="AA1891">
        <v>2</v>
      </c>
    </row>
    <row r="1892" spans="1:27" x14ac:dyDescent="0.2">
      <c r="A1892">
        <v>1890</v>
      </c>
      <c r="B1892" t="s">
        <v>6101</v>
      </c>
      <c r="C1892" t="s">
        <v>12</v>
      </c>
      <c r="D1892">
        <v>4369.595738</v>
      </c>
      <c r="E1892" t="s">
        <v>9136</v>
      </c>
      <c r="F1892" t="s">
        <v>9137</v>
      </c>
      <c r="G1892" t="s">
        <v>31</v>
      </c>
      <c r="H1892" s="1">
        <v>40590</v>
      </c>
      <c r="I1892" t="s">
        <v>9138</v>
      </c>
      <c r="J1892" t="s">
        <v>20</v>
      </c>
      <c r="K1892">
        <v>91775</v>
      </c>
      <c r="L1892" t="s">
        <v>9165</v>
      </c>
      <c r="M1892" t="s">
        <v>9140</v>
      </c>
      <c r="N1892">
        <v>108</v>
      </c>
      <c r="O1892">
        <v>9</v>
      </c>
      <c r="P1892">
        <v>35</v>
      </c>
      <c r="Q1892">
        <v>0</v>
      </c>
      <c r="R1892">
        <v>1</v>
      </c>
      <c r="S1892" t="s">
        <v>16</v>
      </c>
      <c r="T1892" t="s">
        <v>9148</v>
      </c>
      <c r="U1892" t="s">
        <v>9153</v>
      </c>
      <c r="V1892" t="s">
        <v>9154</v>
      </c>
      <c r="W1892">
        <v>256.89374600000002</v>
      </c>
      <c r="X1892" t="s">
        <v>29</v>
      </c>
      <c r="Y1892" t="s">
        <v>9164</v>
      </c>
      <c r="Z1892" t="s">
        <v>9145</v>
      </c>
      <c r="AA1892">
        <v>2</v>
      </c>
    </row>
    <row r="1893" spans="1:27" x14ac:dyDescent="0.2">
      <c r="A1893">
        <v>1891</v>
      </c>
      <c r="B1893" t="s">
        <v>7564</v>
      </c>
      <c r="C1893" t="s">
        <v>33</v>
      </c>
      <c r="D1893">
        <v>3788.8146430000002</v>
      </c>
      <c r="E1893" t="s">
        <v>9136</v>
      </c>
      <c r="F1893" t="s">
        <v>9137</v>
      </c>
      <c r="G1893" t="s">
        <v>31</v>
      </c>
      <c r="H1893" s="1">
        <v>40553</v>
      </c>
      <c r="I1893" t="s">
        <v>9146</v>
      </c>
      <c r="J1893" t="s">
        <v>20</v>
      </c>
      <c r="K1893">
        <v>0</v>
      </c>
      <c r="L1893" t="s">
        <v>9139</v>
      </c>
      <c r="M1893" t="s">
        <v>9147</v>
      </c>
      <c r="N1893">
        <v>106</v>
      </c>
      <c r="O1893">
        <v>27</v>
      </c>
      <c r="P1893">
        <v>89</v>
      </c>
      <c r="Q1893">
        <v>0</v>
      </c>
      <c r="R1893">
        <v>1</v>
      </c>
      <c r="S1893" t="s">
        <v>16</v>
      </c>
      <c r="T1893" t="s">
        <v>9148</v>
      </c>
      <c r="U1893" t="s">
        <v>9158</v>
      </c>
      <c r="V1893" t="s">
        <v>9143</v>
      </c>
      <c r="W1893">
        <v>763.2</v>
      </c>
      <c r="X1893" t="s">
        <v>29</v>
      </c>
      <c r="Y1893" t="s">
        <v>9144</v>
      </c>
      <c r="Z1893" t="s">
        <v>9145</v>
      </c>
      <c r="AA1893">
        <v>1</v>
      </c>
    </row>
    <row r="1894" spans="1:27" x14ac:dyDescent="0.2">
      <c r="A1894">
        <v>1892</v>
      </c>
      <c r="B1894" t="s">
        <v>7191</v>
      </c>
      <c r="C1894" t="s">
        <v>12</v>
      </c>
      <c r="D1894">
        <v>5838.8991500000002</v>
      </c>
      <c r="E1894" t="s">
        <v>9151</v>
      </c>
      <c r="F1894" t="s">
        <v>9137</v>
      </c>
      <c r="G1894" t="s">
        <v>31</v>
      </c>
      <c r="H1894" s="1">
        <v>40549</v>
      </c>
      <c r="I1894" t="s">
        <v>9138</v>
      </c>
      <c r="J1894" t="s">
        <v>27</v>
      </c>
      <c r="K1894">
        <v>81082</v>
      </c>
      <c r="L1894" t="s">
        <v>9160</v>
      </c>
      <c r="M1894" t="s">
        <v>9140</v>
      </c>
      <c r="N1894">
        <v>73</v>
      </c>
      <c r="O1894">
        <v>5</v>
      </c>
      <c r="P1894">
        <v>85</v>
      </c>
      <c r="Q1894">
        <v>0</v>
      </c>
      <c r="R1894">
        <v>4</v>
      </c>
      <c r="S1894" t="s">
        <v>28</v>
      </c>
      <c r="T1894" t="s">
        <v>9141</v>
      </c>
      <c r="U1894" t="s">
        <v>9153</v>
      </c>
      <c r="V1894" t="s">
        <v>9143</v>
      </c>
      <c r="W1894">
        <v>281.29590300000001</v>
      </c>
      <c r="X1894" t="s">
        <v>17</v>
      </c>
      <c r="Y1894" t="s">
        <v>9164</v>
      </c>
      <c r="Z1894" t="s">
        <v>9145</v>
      </c>
      <c r="AA1894">
        <v>1</v>
      </c>
    </row>
    <row r="1895" spans="1:27" x14ac:dyDescent="0.2">
      <c r="A1895">
        <v>1893</v>
      </c>
      <c r="B1895" t="s">
        <v>8045</v>
      </c>
      <c r="C1895" t="s">
        <v>23</v>
      </c>
      <c r="D1895">
        <v>5320.3430980000003</v>
      </c>
      <c r="E1895" t="s">
        <v>9136</v>
      </c>
      <c r="F1895" t="s">
        <v>9137</v>
      </c>
      <c r="G1895" t="s">
        <v>21</v>
      </c>
      <c r="H1895" s="1">
        <v>40586</v>
      </c>
      <c r="I1895" t="s">
        <v>9138</v>
      </c>
      <c r="J1895" t="s">
        <v>27</v>
      </c>
      <c r="K1895">
        <v>77524</v>
      </c>
      <c r="L1895" t="s">
        <v>9165</v>
      </c>
      <c r="M1895" t="s">
        <v>9140</v>
      </c>
      <c r="N1895">
        <v>68</v>
      </c>
      <c r="O1895">
        <v>12</v>
      </c>
      <c r="P1895">
        <v>95</v>
      </c>
      <c r="Q1895">
        <v>3</v>
      </c>
      <c r="R1895">
        <v>6</v>
      </c>
      <c r="S1895" t="s">
        <v>28</v>
      </c>
      <c r="T1895" t="s">
        <v>9161</v>
      </c>
      <c r="U1895" t="s">
        <v>9142</v>
      </c>
      <c r="V1895" t="s">
        <v>9150</v>
      </c>
      <c r="W1895">
        <v>64.799324999999996</v>
      </c>
      <c r="X1895" t="s">
        <v>17</v>
      </c>
      <c r="Y1895" t="s">
        <v>9163</v>
      </c>
      <c r="Z1895" t="s">
        <v>9145</v>
      </c>
      <c r="AA1895">
        <v>2</v>
      </c>
    </row>
    <row r="1896" spans="1:27" x14ac:dyDescent="0.2">
      <c r="A1896">
        <v>1894</v>
      </c>
      <c r="B1896" t="s">
        <v>2716</v>
      </c>
      <c r="C1896" t="s">
        <v>26</v>
      </c>
      <c r="D1896">
        <v>5106.7815469999996</v>
      </c>
      <c r="E1896" t="s">
        <v>9136</v>
      </c>
      <c r="F1896" t="s">
        <v>9137</v>
      </c>
      <c r="G1896" t="s">
        <v>35</v>
      </c>
      <c r="H1896" s="1">
        <v>40581</v>
      </c>
      <c r="I1896" t="s">
        <v>9167</v>
      </c>
      <c r="J1896" t="s">
        <v>20</v>
      </c>
      <c r="K1896">
        <v>29894</v>
      </c>
      <c r="L1896" t="s">
        <v>9165</v>
      </c>
      <c r="M1896" t="s">
        <v>9140</v>
      </c>
      <c r="N1896">
        <v>72</v>
      </c>
      <c r="O1896">
        <v>9</v>
      </c>
      <c r="P1896">
        <v>69</v>
      </c>
      <c r="Q1896">
        <v>4</v>
      </c>
      <c r="R1896">
        <v>3</v>
      </c>
      <c r="S1896" t="s">
        <v>16</v>
      </c>
      <c r="T1896" t="s">
        <v>9148</v>
      </c>
      <c r="U1896" t="s">
        <v>9142</v>
      </c>
      <c r="V1896" t="s">
        <v>9143</v>
      </c>
      <c r="W1896">
        <v>16.510134000000001</v>
      </c>
      <c r="X1896" t="s">
        <v>17</v>
      </c>
      <c r="Y1896" t="s">
        <v>9164</v>
      </c>
      <c r="Z1896" t="s">
        <v>9145</v>
      </c>
      <c r="AA1896">
        <v>2</v>
      </c>
    </row>
    <row r="1897" spans="1:27" x14ac:dyDescent="0.2">
      <c r="A1897">
        <v>1895</v>
      </c>
      <c r="B1897" t="s">
        <v>8185</v>
      </c>
      <c r="C1897" t="s">
        <v>12</v>
      </c>
      <c r="D1897">
        <v>7212.1438630000002</v>
      </c>
      <c r="E1897" t="s">
        <v>9136</v>
      </c>
      <c r="F1897" t="s">
        <v>9137</v>
      </c>
      <c r="G1897" t="s">
        <v>21</v>
      </c>
      <c r="H1897" s="1">
        <v>40566</v>
      </c>
      <c r="I1897" t="s">
        <v>9138</v>
      </c>
      <c r="J1897" t="s">
        <v>27</v>
      </c>
      <c r="K1897">
        <v>75891</v>
      </c>
      <c r="L1897" t="s">
        <v>9165</v>
      </c>
      <c r="M1897" t="s">
        <v>9147</v>
      </c>
      <c r="N1897">
        <v>61</v>
      </c>
      <c r="O1897">
        <v>1</v>
      </c>
      <c r="P1897">
        <v>5</v>
      </c>
      <c r="Q1897">
        <v>0</v>
      </c>
      <c r="R1897">
        <v>2</v>
      </c>
      <c r="S1897" t="s">
        <v>28</v>
      </c>
      <c r="T1897" t="s">
        <v>9161</v>
      </c>
      <c r="U1897" t="s">
        <v>9153</v>
      </c>
      <c r="V1897" t="s">
        <v>9154</v>
      </c>
      <c r="W1897">
        <v>61.285525</v>
      </c>
      <c r="X1897" t="s">
        <v>24</v>
      </c>
      <c r="Y1897" t="s">
        <v>9144</v>
      </c>
      <c r="Z1897" t="s">
        <v>9145</v>
      </c>
      <c r="AA1897">
        <v>1</v>
      </c>
    </row>
    <row r="1898" spans="1:27" x14ac:dyDescent="0.2">
      <c r="A1898">
        <v>1896</v>
      </c>
      <c r="B1898" t="s">
        <v>268</v>
      </c>
      <c r="C1898" t="s">
        <v>33</v>
      </c>
      <c r="D1898">
        <v>11833.767320000001</v>
      </c>
      <c r="E1898" t="s">
        <v>9136</v>
      </c>
      <c r="F1898" t="s">
        <v>9137</v>
      </c>
      <c r="G1898" t="s">
        <v>35</v>
      </c>
      <c r="H1898" s="1">
        <v>40560</v>
      </c>
      <c r="I1898" t="s">
        <v>9167</v>
      </c>
      <c r="J1898" t="s">
        <v>20</v>
      </c>
      <c r="K1898">
        <v>16552</v>
      </c>
      <c r="L1898" t="s">
        <v>9139</v>
      </c>
      <c r="M1898" t="s">
        <v>9140</v>
      </c>
      <c r="N1898">
        <v>103</v>
      </c>
      <c r="O1898">
        <v>23</v>
      </c>
      <c r="P1898">
        <v>53</v>
      </c>
      <c r="Q1898">
        <v>0</v>
      </c>
      <c r="R1898">
        <v>2</v>
      </c>
      <c r="S1898" t="s">
        <v>16</v>
      </c>
      <c r="T1898" t="s">
        <v>9148</v>
      </c>
      <c r="U1898" t="s">
        <v>9153</v>
      </c>
      <c r="V1898" t="s">
        <v>9150</v>
      </c>
      <c r="W1898">
        <v>494.4</v>
      </c>
      <c r="X1898" t="s">
        <v>29</v>
      </c>
      <c r="Y1898" t="s">
        <v>9163</v>
      </c>
      <c r="Z1898" t="s">
        <v>9145</v>
      </c>
      <c r="AA1898">
        <v>1</v>
      </c>
    </row>
    <row r="1899" spans="1:27" x14ac:dyDescent="0.2">
      <c r="A1899">
        <v>1897</v>
      </c>
      <c r="B1899" t="s">
        <v>8286</v>
      </c>
      <c r="C1899" t="s">
        <v>26</v>
      </c>
      <c r="D1899">
        <v>6013.0380729999997</v>
      </c>
      <c r="E1899" t="s">
        <v>9136</v>
      </c>
      <c r="F1899" t="s">
        <v>9152</v>
      </c>
      <c r="G1899" t="s">
        <v>35</v>
      </c>
      <c r="H1899" s="1">
        <v>40583</v>
      </c>
      <c r="I1899" t="s">
        <v>9146</v>
      </c>
      <c r="J1899" t="s">
        <v>20</v>
      </c>
      <c r="K1899">
        <v>0</v>
      </c>
      <c r="L1899" t="s">
        <v>9139</v>
      </c>
      <c r="M1899" t="s">
        <v>9147</v>
      </c>
      <c r="N1899">
        <v>84</v>
      </c>
      <c r="O1899">
        <v>8</v>
      </c>
      <c r="P1899">
        <v>30</v>
      </c>
      <c r="Q1899">
        <v>0</v>
      </c>
      <c r="R1899">
        <v>7</v>
      </c>
      <c r="S1899" t="s">
        <v>16</v>
      </c>
      <c r="T1899" t="s">
        <v>9162</v>
      </c>
      <c r="U1899" t="s">
        <v>9142</v>
      </c>
      <c r="V1899" t="s">
        <v>9143</v>
      </c>
      <c r="W1899">
        <v>604.79999999999995</v>
      </c>
      <c r="X1899" t="s">
        <v>17</v>
      </c>
      <c r="Y1899" t="s">
        <v>9163</v>
      </c>
      <c r="Z1899" t="s">
        <v>9145</v>
      </c>
      <c r="AA1899">
        <v>2</v>
      </c>
    </row>
    <row r="1900" spans="1:27" x14ac:dyDescent="0.2">
      <c r="A1900">
        <v>1898</v>
      </c>
      <c r="B1900" t="s">
        <v>7809</v>
      </c>
      <c r="C1900" t="s">
        <v>26</v>
      </c>
      <c r="D1900">
        <v>2582.4085249999998</v>
      </c>
      <c r="E1900" t="s">
        <v>9151</v>
      </c>
      <c r="F1900" t="s">
        <v>9137</v>
      </c>
      <c r="G1900" t="s">
        <v>21</v>
      </c>
      <c r="H1900" s="1">
        <v>40588</v>
      </c>
      <c r="I1900" t="s">
        <v>9138</v>
      </c>
      <c r="J1900" t="s">
        <v>20</v>
      </c>
      <c r="K1900">
        <v>76731</v>
      </c>
      <c r="L1900" t="s">
        <v>9160</v>
      </c>
      <c r="M1900" t="s">
        <v>9140</v>
      </c>
      <c r="N1900">
        <v>64</v>
      </c>
      <c r="O1900">
        <v>2</v>
      </c>
      <c r="P1900">
        <v>68</v>
      </c>
      <c r="Q1900">
        <v>0</v>
      </c>
      <c r="R1900">
        <v>1</v>
      </c>
      <c r="S1900" t="s">
        <v>16</v>
      </c>
      <c r="T1900" t="s">
        <v>9148</v>
      </c>
      <c r="U1900" t="s">
        <v>9153</v>
      </c>
      <c r="V1900" t="s">
        <v>9143</v>
      </c>
      <c r="W1900">
        <v>201.455005</v>
      </c>
      <c r="X1900" t="s">
        <v>17</v>
      </c>
      <c r="Y1900" t="s">
        <v>9144</v>
      </c>
      <c r="Z1900" t="s">
        <v>9145</v>
      </c>
      <c r="AA1900">
        <v>2</v>
      </c>
    </row>
    <row r="1901" spans="1:27" x14ac:dyDescent="0.2">
      <c r="A1901">
        <v>1899</v>
      </c>
      <c r="B1901" t="s">
        <v>6765</v>
      </c>
      <c r="C1901" t="s">
        <v>26</v>
      </c>
      <c r="D1901">
        <v>3740.4043740000002</v>
      </c>
      <c r="E1901" t="s">
        <v>9136</v>
      </c>
      <c r="F1901" t="s">
        <v>9137</v>
      </c>
      <c r="G1901" t="s">
        <v>31</v>
      </c>
      <c r="H1901" s="1">
        <v>40583</v>
      </c>
      <c r="I1901" t="s">
        <v>9146</v>
      </c>
      <c r="J1901" t="s">
        <v>27</v>
      </c>
      <c r="K1901">
        <v>0</v>
      </c>
      <c r="L1901" t="s">
        <v>9139</v>
      </c>
      <c r="M1901" t="s">
        <v>9140</v>
      </c>
      <c r="N1901">
        <v>104</v>
      </c>
      <c r="O1901">
        <v>27</v>
      </c>
      <c r="P1901">
        <v>13</v>
      </c>
      <c r="Q1901">
        <v>1</v>
      </c>
      <c r="R1901">
        <v>1</v>
      </c>
      <c r="S1901" t="s">
        <v>16</v>
      </c>
      <c r="T1901" t="s">
        <v>9157</v>
      </c>
      <c r="U1901" t="s">
        <v>9153</v>
      </c>
      <c r="V1901" t="s">
        <v>9143</v>
      </c>
      <c r="W1901">
        <v>499.2</v>
      </c>
      <c r="X1901" t="s">
        <v>29</v>
      </c>
      <c r="Y1901" t="s">
        <v>9164</v>
      </c>
      <c r="Z1901" t="s">
        <v>9145</v>
      </c>
      <c r="AA1901">
        <v>2</v>
      </c>
    </row>
    <row r="1902" spans="1:27" x14ac:dyDescent="0.2">
      <c r="A1902">
        <v>1900</v>
      </c>
      <c r="B1902" t="s">
        <v>6529</v>
      </c>
      <c r="C1902" t="s">
        <v>19</v>
      </c>
      <c r="D1902">
        <v>51426.248149999999</v>
      </c>
      <c r="E1902" t="s">
        <v>9136</v>
      </c>
      <c r="F1902" t="s">
        <v>9137</v>
      </c>
      <c r="G1902" t="s">
        <v>35</v>
      </c>
      <c r="H1902" s="1">
        <v>40552</v>
      </c>
      <c r="I1902" t="s">
        <v>9138</v>
      </c>
      <c r="J1902" t="s">
        <v>20</v>
      </c>
      <c r="K1902">
        <v>84650</v>
      </c>
      <c r="L1902" t="s">
        <v>9160</v>
      </c>
      <c r="M1902" t="s">
        <v>9140</v>
      </c>
      <c r="N1902">
        <v>185</v>
      </c>
      <c r="O1902">
        <v>13</v>
      </c>
      <c r="P1902">
        <v>39</v>
      </c>
      <c r="Q1902">
        <v>3</v>
      </c>
      <c r="R1902">
        <v>2</v>
      </c>
      <c r="S1902" t="s">
        <v>16</v>
      </c>
      <c r="T1902" t="s">
        <v>9157</v>
      </c>
      <c r="U1902" t="s">
        <v>9158</v>
      </c>
      <c r="V1902" t="s">
        <v>9143</v>
      </c>
      <c r="W1902">
        <v>660.47427400000004</v>
      </c>
      <c r="X1902" t="s">
        <v>120</v>
      </c>
      <c r="Y1902" t="s">
        <v>9144</v>
      </c>
      <c r="Z1902" t="s">
        <v>9145</v>
      </c>
      <c r="AA1902">
        <v>1</v>
      </c>
    </row>
    <row r="1903" spans="1:27" x14ac:dyDescent="0.2">
      <c r="A1903">
        <v>1901</v>
      </c>
      <c r="B1903" t="s">
        <v>6454</v>
      </c>
      <c r="C1903" t="s">
        <v>33</v>
      </c>
      <c r="D1903">
        <v>4807.0022589999999</v>
      </c>
      <c r="E1903" t="s">
        <v>9136</v>
      </c>
      <c r="F1903" t="s">
        <v>9137</v>
      </c>
      <c r="G1903" t="s">
        <v>35</v>
      </c>
      <c r="H1903" s="1">
        <v>40572</v>
      </c>
      <c r="I1903" t="s">
        <v>9146</v>
      </c>
      <c r="J1903" t="s">
        <v>20</v>
      </c>
      <c r="K1903">
        <v>0</v>
      </c>
      <c r="L1903" t="s">
        <v>9139</v>
      </c>
      <c r="M1903" t="s">
        <v>9147</v>
      </c>
      <c r="N1903">
        <v>69</v>
      </c>
      <c r="O1903">
        <v>4</v>
      </c>
      <c r="P1903">
        <v>69</v>
      </c>
      <c r="Q1903">
        <v>0</v>
      </c>
      <c r="R1903">
        <v>9</v>
      </c>
      <c r="S1903" t="s">
        <v>16</v>
      </c>
      <c r="T1903" t="s">
        <v>9157</v>
      </c>
      <c r="U1903" t="s">
        <v>9158</v>
      </c>
      <c r="V1903" t="s">
        <v>9143</v>
      </c>
      <c r="W1903">
        <v>496.8</v>
      </c>
      <c r="X1903" t="s">
        <v>17</v>
      </c>
      <c r="Y1903" t="s">
        <v>9144</v>
      </c>
      <c r="Z1903" t="s">
        <v>9145</v>
      </c>
      <c r="AA1903">
        <v>1</v>
      </c>
    </row>
    <row r="1904" spans="1:27" x14ac:dyDescent="0.2">
      <c r="A1904">
        <v>1902</v>
      </c>
      <c r="B1904" t="s">
        <v>467</v>
      </c>
      <c r="C1904" t="s">
        <v>33</v>
      </c>
      <c r="D1904">
        <v>14808.05624</v>
      </c>
      <c r="E1904" t="s">
        <v>9136</v>
      </c>
      <c r="F1904" t="s">
        <v>9137</v>
      </c>
      <c r="G1904" t="s">
        <v>35</v>
      </c>
      <c r="H1904" s="1">
        <v>40596</v>
      </c>
      <c r="I1904" t="s">
        <v>9138</v>
      </c>
      <c r="J1904" t="s">
        <v>20</v>
      </c>
      <c r="K1904">
        <v>41440</v>
      </c>
      <c r="L1904" t="s">
        <v>9139</v>
      </c>
      <c r="M1904" t="s">
        <v>9140</v>
      </c>
      <c r="N1904">
        <v>62</v>
      </c>
      <c r="O1904">
        <v>20</v>
      </c>
      <c r="P1904">
        <v>80</v>
      </c>
      <c r="Q1904">
        <v>1</v>
      </c>
      <c r="R1904">
        <v>2</v>
      </c>
      <c r="S1904" t="s">
        <v>16</v>
      </c>
      <c r="T1904" t="s">
        <v>9148</v>
      </c>
      <c r="U1904" t="s">
        <v>9142</v>
      </c>
      <c r="V1904" t="s">
        <v>9143</v>
      </c>
      <c r="W1904">
        <v>297.60000000000002</v>
      </c>
      <c r="X1904" t="s">
        <v>17</v>
      </c>
      <c r="Y1904" t="s">
        <v>9163</v>
      </c>
      <c r="Z1904" t="s">
        <v>9145</v>
      </c>
      <c r="AA1904">
        <v>2</v>
      </c>
    </row>
    <row r="1905" spans="1:27" x14ac:dyDescent="0.2">
      <c r="A1905">
        <v>1903</v>
      </c>
      <c r="B1905" t="s">
        <v>1635</v>
      </c>
      <c r="C1905" t="s">
        <v>33</v>
      </c>
      <c r="D1905">
        <v>3591.9960639999999</v>
      </c>
      <c r="E1905" t="s">
        <v>9136</v>
      </c>
      <c r="F1905" t="s">
        <v>9152</v>
      </c>
      <c r="G1905" t="s">
        <v>35</v>
      </c>
      <c r="H1905" s="1">
        <v>40579</v>
      </c>
      <c r="I1905" t="s">
        <v>9138</v>
      </c>
      <c r="J1905" t="s">
        <v>27</v>
      </c>
      <c r="K1905">
        <v>28013</v>
      </c>
      <c r="L1905" t="s">
        <v>9139</v>
      </c>
      <c r="M1905" t="s">
        <v>9159</v>
      </c>
      <c r="N1905">
        <v>91</v>
      </c>
      <c r="O1905">
        <v>16</v>
      </c>
      <c r="P1905">
        <v>13</v>
      </c>
      <c r="Q1905">
        <v>0</v>
      </c>
      <c r="R1905">
        <v>1</v>
      </c>
      <c r="S1905" t="s">
        <v>16</v>
      </c>
      <c r="T1905" t="s">
        <v>9162</v>
      </c>
      <c r="U1905" t="s">
        <v>9153</v>
      </c>
      <c r="V1905" t="s">
        <v>9154</v>
      </c>
      <c r="W1905">
        <v>655.20000000000005</v>
      </c>
      <c r="X1905" t="s">
        <v>17</v>
      </c>
      <c r="Y1905" t="s">
        <v>9144</v>
      </c>
      <c r="Z1905" t="s">
        <v>9145</v>
      </c>
      <c r="AA1905">
        <v>2</v>
      </c>
    </row>
    <row r="1906" spans="1:27" x14ac:dyDescent="0.2">
      <c r="A1906">
        <v>1904</v>
      </c>
      <c r="B1906" t="s">
        <v>4798</v>
      </c>
      <c r="C1906" t="s">
        <v>33</v>
      </c>
      <c r="D1906">
        <v>8826.6119959999996</v>
      </c>
      <c r="E1906" t="s">
        <v>9136</v>
      </c>
      <c r="F1906" t="s">
        <v>9137</v>
      </c>
      <c r="G1906" t="s">
        <v>35</v>
      </c>
      <c r="H1906" s="1">
        <v>40598</v>
      </c>
      <c r="I1906" t="s">
        <v>9138</v>
      </c>
      <c r="J1906" t="s">
        <v>20</v>
      </c>
      <c r="K1906">
        <v>26320</v>
      </c>
      <c r="L1906" t="s">
        <v>9139</v>
      </c>
      <c r="M1906" t="s">
        <v>9140</v>
      </c>
      <c r="N1906">
        <v>111</v>
      </c>
      <c r="O1906">
        <v>3</v>
      </c>
      <c r="P1906">
        <v>92</v>
      </c>
      <c r="Q1906">
        <v>0</v>
      </c>
      <c r="R1906">
        <v>9</v>
      </c>
      <c r="S1906" t="s">
        <v>28</v>
      </c>
      <c r="T1906" t="s">
        <v>9161</v>
      </c>
      <c r="U1906" t="s">
        <v>9158</v>
      </c>
      <c r="V1906" t="s">
        <v>9171</v>
      </c>
      <c r="W1906">
        <v>603.819794</v>
      </c>
      <c r="X1906" t="s">
        <v>29</v>
      </c>
      <c r="Y1906" t="s">
        <v>9164</v>
      </c>
      <c r="Z1906" t="s">
        <v>9145</v>
      </c>
      <c r="AA1906">
        <v>2</v>
      </c>
    </row>
    <row r="1907" spans="1:27" x14ac:dyDescent="0.2">
      <c r="A1907">
        <v>1905</v>
      </c>
      <c r="B1907" t="s">
        <v>5684</v>
      </c>
      <c r="C1907" t="s">
        <v>12</v>
      </c>
      <c r="D1907">
        <v>2254.402024</v>
      </c>
      <c r="E1907" t="s">
        <v>9136</v>
      </c>
      <c r="F1907" t="s">
        <v>9137</v>
      </c>
      <c r="G1907" t="s">
        <v>21</v>
      </c>
      <c r="H1907" s="1">
        <v>40545</v>
      </c>
      <c r="I1907" t="s">
        <v>9146</v>
      </c>
      <c r="J1907" t="s">
        <v>20</v>
      </c>
      <c r="K1907">
        <v>0</v>
      </c>
      <c r="L1907" t="s">
        <v>9139</v>
      </c>
      <c r="M1907" t="s">
        <v>9147</v>
      </c>
      <c r="N1907">
        <v>65</v>
      </c>
      <c r="O1907">
        <v>15.149070740488469</v>
      </c>
      <c r="P1907">
        <v>95</v>
      </c>
      <c r="Q1907">
        <v>0.38425610586747105</v>
      </c>
      <c r="R1907">
        <v>1</v>
      </c>
      <c r="S1907" t="s">
        <v>16</v>
      </c>
      <c r="T1907" t="s">
        <v>9148</v>
      </c>
      <c r="U1907" t="s">
        <v>9158</v>
      </c>
      <c r="V1907" t="s">
        <v>9154</v>
      </c>
      <c r="W1907">
        <v>768.79765599999996</v>
      </c>
      <c r="X1907" t="s">
        <v>17</v>
      </c>
      <c r="Y1907" t="s">
        <v>9144</v>
      </c>
      <c r="Z1907" t="s">
        <v>9145</v>
      </c>
      <c r="AA1907">
        <v>1</v>
      </c>
    </row>
    <row r="1908" spans="1:27" x14ac:dyDescent="0.2">
      <c r="A1908">
        <v>1906</v>
      </c>
      <c r="B1908" t="s">
        <v>4792</v>
      </c>
      <c r="C1908" t="s">
        <v>26</v>
      </c>
      <c r="D1908">
        <v>7731.7130589999997</v>
      </c>
      <c r="E1908" t="s">
        <v>9136</v>
      </c>
      <c r="F1908" t="s">
        <v>9152</v>
      </c>
      <c r="G1908" t="s">
        <v>35</v>
      </c>
      <c r="H1908" s="1">
        <v>40585</v>
      </c>
      <c r="I1908" t="s">
        <v>9138</v>
      </c>
      <c r="J1908" t="s">
        <v>20</v>
      </c>
      <c r="K1908">
        <v>37386</v>
      </c>
      <c r="L1908" t="s">
        <v>9139</v>
      </c>
      <c r="M1908" t="s">
        <v>9140</v>
      </c>
      <c r="N1908">
        <v>97</v>
      </c>
      <c r="O1908">
        <v>1</v>
      </c>
      <c r="P1908">
        <v>4</v>
      </c>
      <c r="Q1908">
        <v>0</v>
      </c>
      <c r="R1908">
        <v>3</v>
      </c>
      <c r="S1908" t="s">
        <v>28</v>
      </c>
      <c r="T1908" t="s">
        <v>9168</v>
      </c>
      <c r="U1908" t="s">
        <v>9158</v>
      </c>
      <c r="V1908" t="s">
        <v>9154</v>
      </c>
      <c r="W1908">
        <v>465.6</v>
      </c>
      <c r="X1908" t="s">
        <v>17</v>
      </c>
      <c r="Y1908" t="s">
        <v>9164</v>
      </c>
      <c r="Z1908" t="s">
        <v>9145</v>
      </c>
      <c r="AA1908">
        <v>2</v>
      </c>
    </row>
    <row r="1909" spans="1:27" x14ac:dyDescent="0.2">
      <c r="A1909">
        <v>1907</v>
      </c>
      <c r="B1909" t="s">
        <v>634</v>
      </c>
      <c r="C1909" t="s">
        <v>26</v>
      </c>
      <c r="D1909">
        <v>4458.1133689999997</v>
      </c>
      <c r="E1909" t="s">
        <v>9151</v>
      </c>
      <c r="F1909" t="s">
        <v>9137</v>
      </c>
      <c r="G1909" t="s">
        <v>21</v>
      </c>
      <c r="H1909" s="1">
        <v>40545</v>
      </c>
      <c r="I1909" t="s">
        <v>9172</v>
      </c>
      <c r="J1909" t="s">
        <v>27</v>
      </c>
      <c r="K1909">
        <v>17622</v>
      </c>
      <c r="L1909" t="s">
        <v>9139</v>
      </c>
      <c r="M1909" t="s">
        <v>9159</v>
      </c>
      <c r="N1909">
        <v>65</v>
      </c>
      <c r="O1909">
        <v>1</v>
      </c>
      <c r="P1909">
        <v>36</v>
      </c>
      <c r="Q1909">
        <v>1</v>
      </c>
      <c r="R1909">
        <v>3</v>
      </c>
      <c r="S1909" t="s">
        <v>16</v>
      </c>
      <c r="T1909" t="s">
        <v>9148</v>
      </c>
      <c r="U1909" t="s">
        <v>9158</v>
      </c>
      <c r="V1909" t="s">
        <v>9143</v>
      </c>
      <c r="W1909">
        <v>312</v>
      </c>
      <c r="X1909" t="s">
        <v>17</v>
      </c>
      <c r="Y1909" t="s">
        <v>9144</v>
      </c>
      <c r="Z1909" t="s">
        <v>9145</v>
      </c>
      <c r="AA1909">
        <v>1</v>
      </c>
    </row>
    <row r="1910" spans="1:27" x14ac:dyDescent="0.2">
      <c r="A1910">
        <v>1908</v>
      </c>
      <c r="B1910" t="s">
        <v>5794</v>
      </c>
      <c r="C1910" t="s">
        <v>33</v>
      </c>
      <c r="D1910">
        <v>5794.5657970000002</v>
      </c>
      <c r="E1910" t="s">
        <v>9136</v>
      </c>
      <c r="F1910" t="s">
        <v>9137</v>
      </c>
      <c r="G1910" t="s">
        <v>21</v>
      </c>
      <c r="H1910" s="1">
        <v>40553</v>
      </c>
      <c r="I1910" t="s">
        <v>9138</v>
      </c>
      <c r="J1910" t="s">
        <v>27</v>
      </c>
      <c r="K1910">
        <v>70524</v>
      </c>
      <c r="L1910" t="s">
        <v>9139</v>
      </c>
      <c r="M1910" t="s">
        <v>9140</v>
      </c>
      <c r="N1910">
        <v>73</v>
      </c>
      <c r="O1910">
        <v>18</v>
      </c>
      <c r="P1910">
        <v>5</v>
      </c>
      <c r="Q1910">
        <v>0</v>
      </c>
      <c r="R1910">
        <v>4</v>
      </c>
      <c r="S1910" t="s">
        <v>16</v>
      </c>
      <c r="T1910" t="s">
        <v>9157</v>
      </c>
      <c r="U1910" t="s">
        <v>9153</v>
      </c>
      <c r="V1910" t="s">
        <v>9171</v>
      </c>
      <c r="W1910">
        <v>350.4</v>
      </c>
      <c r="X1910" t="s">
        <v>17</v>
      </c>
      <c r="Y1910" t="s">
        <v>9144</v>
      </c>
      <c r="Z1910" t="s">
        <v>9145</v>
      </c>
      <c r="AA1910">
        <v>1</v>
      </c>
    </row>
    <row r="1911" spans="1:27" x14ac:dyDescent="0.2">
      <c r="A1911">
        <v>1909</v>
      </c>
      <c r="B1911" t="s">
        <v>6390</v>
      </c>
      <c r="C1911" t="s">
        <v>26</v>
      </c>
      <c r="D1911">
        <v>2468.4431009999998</v>
      </c>
      <c r="E1911" t="s">
        <v>9136</v>
      </c>
      <c r="F1911" t="s">
        <v>9137</v>
      </c>
      <c r="G1911" t="s">
        <v>21</v>
      </c>
      <c r="H1911" s="1">
        <v>40551</v>
      </c>
      <c r="I1911" t="s">
        <v>9138</v>
      </c>
      <c r="J1911" t="s">
        <v>27</v>
      </c>
      <c r="K1911">
        <v>65876</v>
      </c>
      <c r="L1911" t="s">
        <v>9165</v>
      </c>
      <c r="M1911" t="s">
        <v>9140</v>
      </c>
      <c r="N1911">
        <v>63</v>
      </c>
      <c r="O1911">
        <v>1</v>
      </c>
      <c r="P1911">
        <v>52</v>
      </c>
      <c r="Q1911">
        <v>1</v>
      </c>
      <c r="R1911">
        <v>1</v>
      </c>
      <c r="S1911" t="s">
        <v>16</v>
      </c>
      <c r="T1911" t="s">
        <v>9157</v>
      </c>
      <c r="U1911" t="s">
        <v>9153</v>
      </c>
      <c r="V1911" t="s">
        <v>9143</v>
      </c>
      <c r="W1911">
        <v>44.359381999999997</v>
      </c>
      <c r="X1911" t="s">
        <v>24</v>
      </c>
      <c r="Y1911" t="s">
        <v>9144</v>
      </c>
      <c r="Z1911" t="s">
        <v>9145</v>
      </c>
      <c r="AA1911">
        <v>1</v>
      </c>
    </row>
    <row r="1912" spans="1:27" x14ac:dyDescent="0.2">
      <c r="A1912">
        <v>1910</v>
      </c>
      <c r="B1912" t="s">
        <v>8211</v>
      </c>
      <c r="C1912" t="s">
        <v>33</v>
      </c>
      <c r="D1912">
        <v>3874.8685399999999</v>
      </c>
      <c r="E1912" t="s">
        <v>9136</v>
      </c>
      <c r="F1912" t="s">
        <v>9152</v>
      </c>
      <c r="G1912" t="s">
        <v>21</v>
      </c>
      <c r="H1912" s="1">
        <v>40597</v>
      </c>
      <c r="I1912" t="s">
        <v>9138</v>
      </c>
      <c r="J1912" t="s">
        <v>27</v>
      </c>
      <c r="K1912">
        <v>26670</v>
      </c>
      <c r="L1912" t="s">
        <v>9139</v>
      </c>
      <c r="M1912" t="s">
        <v>9140</v>
      </c>
      <c r="N1912">
        <v>98</v>
      </c>
      <c r="O1912">
        <v>23</v>
      </c>
      <c r="P1912">
        <v>13</v>
      </c>
      <c r="Q1912">
        <v>0</v>
      </c>
      <c r="R1912">
        <v>1</v>
      </c>
      <c r="S1912" t="s">
        <v>28</v>
      </c>
      <c r="T1912" t="s">
        <v>9141</v>
      </c>
      <c r="U1912" t="s">
        <v>9149</v>
      </c>
      <c r="V1912" t="s">
        <v>9150</v>
      </c>
      <c r="W1912">
        <v>541.22932100000003</v>
      </c>
      <c r="X1912" t="s">
        <v>17</v>
      </c>
      <c r="Y1912" t="s">
        <v>9163</v>
      </c>
      <c r="Z1912" t="s">
        <v>9145</v>
      </c>
      <c r="AA1912">
        <v>2</v>
      </c>
    </row>
    <row r="1913" spans="1:27" x14ac:dyDescent="0.2">
      <c r="A1913">
        <v>1911</v>
      </c>
      <c r="B1913" t="s">
        <v>5717</v>
      </c>
      <c r="C1913" t="s">
        <v>26</v>
      </c>
      <c r="D1913">
        <v>11790.49617</v>
      </c>
      <c r="E1913" t="s">
        <v>9136</v>
      </c>
      <c r="F1913" t="s">
        <v>9137</v>
      </c>
      <c r="G1913" t="s">
        <v>35</v>
      </c>
      <c r="H1913" s="1">
        <v>40546</v>
      </c>
      <c r="I1913" t="s">
        <v>9172</v>
      </c>
      <c r="J1913" t="s">
        <v>27</v>
      </c>
      <c r="K1913">
        <v>25251</v>
      </c>
      <c r="L1913" t="s">
        <v>9139</v>
      </c>
      <c r="M1913" t="s">
        <v>9159</v>
      </c>
      <c r="N1913">
        <v>66</v>
      </c>
      <c r="O1913">
        <v>13</v>
      </c>
      <c r="P1913">
        <v>43</v>
      </c>
      <c r="Q1913">
        <v>0</v>
      </c>
      <c r="R1913">
        <v>2</v>
      </c>
      <c r="S1913" t="s">
        <v>28</v>
      </c>
      <c r="T1913" t="s">
        <v>9141</v>
      </c>
      <c r="U1913" t="s">
        <v>9153</v>
      </c>
      <c r="V1913" t="s">
        <v>9171</v>
      </c>
      <c r="W1913">
        <v>316.8</v>
      </c>
      <c r="X1913" t="s">
        <v>17</v>
      </c>
      <c r="Y1913" t="s">
        <v>9144</v>
      </c>
      <c r="Z1913" t="s">
        <v>9145</v>
      </c>
      <c r="AA1913">
        <v>1</v>
      </c>
    </row>
    <row r="1914" spans="1:27" x14ac:dyDescent="0.2">
      <c r="A1914">
        <v>1912</v>
      </c>
      <c r="B1914" t="s">
        <v>1772</v>
      </c>
      <c r="C1914" t="s">
        <v>19</v>
      </c>
      <c r="D1914">
        <v>12174.58958</v>
      </c>
      <c r="E1914" t="s">
        <v>9136</v>
      </c>
      <c r="F1914" t="s">
        <v>9155</v>
      </c>
      <c r="G1914" t="s">
        <v>35</v>
      </c>
      <c r="H1914" s="1">
        <v>40555</v>
      </c>
      <c r="I1914" t="s">
        <v>9138</v>
      </c>
      <c r="J1914" t="s">
        <v>27</v>
      </c>
      <c r="K1914">
        <v>88184</v>
      </c>
      <c r="L1914" t="s">
        <v>9165</v>
      </c>
      <c r="M1914" t="s">
        <v>9140</v>
      </c>
      <c r="N1914">
        <v>104</v>
      </c>
      <c r="O1914">
        <v>5</v>
      </c>
      <c r="P1914">
        <v>97</v>
      </c>
      <c r="Q1914">
        <v>3</v>
      </c>
      <c r="R1914">
        <v>2</v>
      </c>
      <c r="S1914" t="s">
        <v>16</v>
      </c>
      <c r="T1914" t="s">
        <v>9148</v>
      </c>
      <c r="U1914" t="s">
        <v>9158</v>
      </c>
      <c r="V1914" t="s">
        <v>9143</v>
      </c>
      <c r="W1914">
        <v>240.17653300000001</v>
      </c>
      <c r="X1914" t="s">
        <v>17</v>
      </c>
      <c r="Y1914" t="s">
        <v>9144</v>
      </c>
      <c r="Z1914" t="s">
        <v>9145</v>
      </c>
      <c r="AA1914">
        <v>1</v>
      </c>
    </row>
    <row r="1915" spans="1:27" x14ac:dyDescent="0.2">
      <c r="A1915">
        <v>1913</v>
      </c>
      <c r="B1915" t="s">
        <v>4220</v>
      </c>
      <c r="C1915" t="s">
        <v>33</v>
      </c>
      <c r="D1915">
        <v>2413.8884050000001</v>
      </c>
      <c r="E1915" t="s">
        <v>9136</v>
      </c>
      <c r="F1915" t="s">
        <v>9137</v>
      </c>
      <c r="G1915" t="s">
        <v>21</v>
      </c>
      <c r="H1915" s="1">
        <v>40553</v>
      </c>
      <c r="I1915" t="s">
        <v>9146</v>
      </c>
      <c r="J1915" t="s">
        <v>20</v>
      </c>
      <c r="K1915">
        <v>0</v>
      </c>
      <c r="L1915" t="s">
        <v>9139</v>
      </c>
      <c r="M1915" t="s">
        <v>9147</v>
      </c>
      <c r="N1915">
        <v>68</v>
      </c>
      <c r="O1915">
        <v>6</v>
      </c>
      <c r="P1915">
        <v>35</v>
      </c>
      <c r="Q1915">
        <v>0</v>
      </c>
      <c r="R1915">
        <v>1</v>
      </c>
      <c r="S1915" t="s">
        <v>16</v>
      </c>
      <c r="T1915" t="s">
        <v>9157</v>
      </c>
      <c r="U1915" t="s">
        <v>9142</v>
      </c>
      <c r="V1915" t="s">
        <v>9171</v>
      </c>
      <c r="W1915">
        <v>379.20934899999997</v>
      </c>
      <c r="X1915" t="s">
        <v>17</v>
      </c>
      <c r="Y1915" t="s">
        <v>9144</v>
      </c>
      <c r="Z1915" t="s">
        <v>9145</v>
      </c>
      <c r="AA1915">
        <v>1</v>
      </c>
    </row>
    <row r="1916" spans="1:27" x14ac:dyDescent="0.2">
      <c r="A1916">
        <v>1914</v>
      </c>
      <c r="B1916" t="s">
        <v>2985</v>
      </c>
      <c r="C1916" t="s">
        <v>33</v>
      </c>
      <c r="D1916">
        <v>8427.7237690000002</v>
      </c>
      <c r="E1916" t="s">
        <v>9136</v>
      </c>
      <c r="F1916" t="s">
        <v>9137</v>
      </c>
      <c r="G1916" t="s">
        <v>21</v>
      </c>
      <c r="H1916" s="1">
        <v>40602</v>
      </c>
      <c r="I1916" t="s">
        <v>9138</v>
      </c>
      <c r="J1916" t="s">
        <v>27</v>
      </c>
      <c r="K1916">
        <v>20662</v>
      </c>
      <c r="L1916" t="s">
        <v>9139</v>
      </c>
      <c r="M1916" t="s">
        <v>9140</v>
      </c>
      <c r="N1916">
        <v>72</v>
      </c>
      <c r="O1916">
        <v>10</v>
      </c>
      <c r="P1916">
        <v>99</v>
      </c>
      <c r="Q1916">
        <v>0</v>
      </c>
      <c r="R1916">
        <v>2</v>
      </c>
      <c r="S1916" t="s">
        <v>16</v>
      </c>
      <c r="T1916" t="s">
        <v>9162</v>
      </c>
      <c r="U1916" t="s">
        <v>9149</v>
      </c>
      <c r="V1916" t="s">
        <v>9143</v>
      </c>
      <c r="W1916">
        <v>373.32467300000002</v>
      </c>
      <c r="X1916" t="s">
        <v>24</v>
      </c>
      <c r="Y1916" t="s">
        <v>9144</v>
      </c>
      <c r="Z1916" t="s">
        <v>9145</v>
      </c>
      <c r="AA1916">
        <v>2</v>
      </c>
    </row>
    <row r="1917" spans="1:27" x14ac:dyDescent="0.2">
      <c r="A1917">
        <v>1915</v>
      </c>
      <c r="B1917" t="s">
        <v>8616</v>
      </c>
      <c r="C1917" t="s">
        <v>26</v>
      </c>
      <c r="D1917">
        <v>9445.9259849999999</v>
      </c>
      <c r="E1917" t="s">
        <v>9136</v>
      </c>
      <c r="F1917" t="s">
        <v>9152</v>
      </c>
      <c r="G1917" t="s">
        <v>35</v>
      </c>
      <c r="H1917" s="1">
        <v>40553</v>
      </c>
      <c r="I1917" t="s">
        <v>9138</v>
      </c>
      <c r="J1917" t="s">
        <v>27</v>
      </c>
      <c r="K1917">
        <v>76837</v>
      </c>
      <c r="L1917" t="s">
        <v>9165</v>
      </c>
      <c r="M1917" t="s">
        <v>9159</v>
      </c>
      <c r="N1917">
        <v>78</v>
      </c>
      <c r="O1917">
        <v>2</v>
      </c>
      <c r="P1917">
        <v>12</v>
      </c>
      <c r="Q1917">
        <v>0</v>
      </c>
      <c r="R1917">
        <v>2</v>
      </c>
      <c r="S1917" t="s">
        <v>28</v>
      </c>
      <c r="T1917" t="s">
        <v>9161</v>
      </c>
      <c r="U1917" t="s">
        <v>9149</v>
      </c>
      <c r="V1917" t="s">
        <v>9150</v>
      </c>
      <c r="W1917">
        <v>23.788022000000002</v>
      </c>
      <c r="X1917" t="s">
        <v>17</v>
      </c>
      <c r="Y1917" t="s">
        <v>9163</v>
      </c>
      <c r="Z1917" t="s">
        <v>9145</v>
      </c>
      <c r="AA1917">
        <v>1</v>
      </c>
    </row>
    <row r="1918" spans="1:27" x14ac:dyDescent="0.2">
      <c r="A1918">
        <v>1916</v>
      </c>
      <c r="B1918" t="s">
        <v>2643</v>
      </c>
      <c r="C1918" t="s">
        <v>19</v>
      </c>
      <c r="D1918">
        <v>9656.2125730000007</v>
      </c>
      <c r="E1918" t="s">
        <v>9136</v>
      </c>
      <c r="F1918" t="s">
        <v>9152</v>
      </c>
      <c r="G1918" t="s">
        <v>35</v>
      </c>
      <c r="H1918" s="1">
        <v>40586</v>
      </c>
      <c r="I1918" t="s">
        <v>9138</v>
      </c>
      <c r="J1918" t="s">
        <v>27</v>
      </c>
      <c r="K1918">
        <v>29504</v>
      </c>
      <c r="L1918" t="s">
        <v>9139</v>
      </c>
      <c r="M1918" t="s">
        <v>9147</v>
      </c>
      <c r="N1918">
        <v>125</v>
      </c>
      <c r="O1918">
        <v>16</v>
      </c>
      <c r="P1918">
        <v>29</v>
      </c>
      <c r="Q1918">
        <v>0</v>
      </c>
      <c r="R1918">
        <v>9</v>
      </c>
      <c r="S1918" t="s">
        <v>16</v>
      </c>
      <c r="T1918" t="s">
        <v>9148</v>
      </c>
      <c r="U1918" t="s">
        <v>9149</v>
      </c>
      <c r="V1918" t="s">
        <v>9171</v>
      </c>
      <c r="W1918">
        <v>1224.5634500000001</v>
      </c>
      <c r="X1918" t="s">
        <v>29</v>
      </c>
      <c r="Y1918" t="s">
        <v>9144</v>
      </c>
      <c r="Z1918" t="s">
        <v>9145</v>
      </c>
      <c r="AA1918">
        <v>2</v>
      </c>
    </row>
    <row r="1919" spans="1:27" x14ac:dyDescent="0.2">
      <c r="A1919">
        <v>1917</v>
      </c>
      <c r="B1919" t="s">
        <v>2740</v>
      </c>
      <c r="C1919" t="s">
        <v>26</v>
      </c>
      <c r="D1919">
        <v>6696.9035210000002</v>
      </c>
      <c r="E1919" t="s">
        <v>9136</v>
      </c>
      <c r="F1919" t="s">
        <v>9152</v>
      </c>
      <c r="G1919" t="s">
        <v>83</v>
      </c>
      <c r="H1919" s="1">
        <v>40552</v>
      </c>
      <c r="I1919" t="s">
        <v>9138</v>
      </c>
      <c r="J1919" t="s">
        <v>20</v>
      </c>
      <c r="K1919">
        <v>57240</v>
      </c>
      <c r="L1919" t="s">
        <v>9165</v>
      </c>
      <c r="M1919" t="s">
        <v>9140</v>
      </c>
      <c r="N1919">
        <v>83</v>
      </c>
      <c r="O1919">
        <v>18</v>
      </c>
      <c r="P1919">
        <v>79</v>
      </c>
      <c r="Q1919">
        <v>0</v>
      </c>
      <c r="R1919">
        <v>7</v>
      </c>
      <c r="S1919" t="s">
        <v>28</v>
      </c>
      <c r="T1919" t="s">
        <v>9141</v>
      </c>
      <c r="U1919" t="s">
        <v>9153</v>
      </c>
      <c r="V1919" t="s">
        <v>9150</v>
      </c>
      <c r="W1919">
        <v>83.652383999999998</v>
      </c>
      <c r="X1919" t="s">
        <v>17</v>
      </c>
      <c r="Y1919" t="s">
        <v>9144</v>
      </c>
      <c r="Z1919" t="s">
        <v>9145</v>
      </c>
      <c r="AA1919">
        <v>1</v>
      </c>
    </row>
    <row r="1920" spans="1:27" x14ac:dyDescent="0.2">
      <c r="A1920">
        <v>1918</v>
      </c>
      <c r="B1920" t="s">
        <v>8573</v>
      </c>
      <c r="C1920" t="s">
        <v>26</v>
      </c>
      <c r="D1920">
        <v>3112.049841</v>
      </c>
      <c r="E1920" t="s">
        <v>9136</v>
      </c>
      <c r="F1920" t="s">
        <v>9152</v>
      </c>
      <c r="G1920" t="s">
        <v>35</v>
      </c>
      <c r="H1920" s="1">
        <v>40598</v>
      </c>
      <c r="I1920" t="s">
        <v>9138</v>
      </c>
      <c r="J1920" t="s">
        <v>27</v>
      </c>
      <c r="K1920">
        <v>33046</v>
      </c>
      <c r="L1920" t="s">
        <v>9165</v>
      </c>
      <c r="M1920" t="s">
        <v>9140</v>
      </c>
      <c r="N1920">
        <v>79</v>
      </c>
      <c r="O1920">
        <v>14</v>
      </c>
      <c r="P1920">
        <v>26</v>
      </c>
      <c r="Q1920">
        <v>0</v>
      </c>
      <c r="R1920">
        <v>1</v>
      </c>
      <c r="S1920" t="s">
        <v>16</v>
      </c>
      <c r="T1920" t="s">
        <v>9148</v>
      </c>
      <c r="U1920" t="s">
        <v>9149</v>
      </c>
      <c r="V1920" t="s">
        <v>9154</v>
      </c>
      <c r="W1920">
        <v>181.538354</v>
      </c>
      <c r="X1920" t="s">
        <v>17</v>
      </c>
      <c r="Y1920" t="s">
        <v>9144</v>
      </c>
      <c r="Z1920" t="s">
        <v>9145</v>
      </c>
      <c r="AA1920">
        <v>2</v>
      </c>
    </row>
    <row r="1921" spans="1:27" x14ac:dyDescent="0.2">
      <c r="A1921">
        <v>1919</v>
      </c>
      <c r="B1921" t="s">
        <v>6998</v>
      </c>
      <c r="C1921" t="s">
        <v>19</v>
      </c>
      <c r="D1921">
        <v>13144.49101</v>
      </c>
      <c r="E1921" t="s">
        <v>9136</v>
      </c>
      <c r="F1921" t="s">
        <v>9137</v>
      </c>
      <c r="G1921" t="s">
        <v>35</v>
      </c>
      <c r="H1921" s="1">
        <v>40557</v>
      </c>
      <c r="I1921" t="s">
        <v>9146</v>
      </c>
      <c r="J1921" t="s">
        <v>27</v>
      </c>
      <c r="K1921">
        <v>0</v>
      </c>
      <c r="L1921" t="s">
        <v>9139</v>
      </c>
      <c r="M1921" t="s">
        <v>9147</v>
      </c>
      <c r="N1921">
        <v>194</v>
      </c>
      <c r="O1921">
        <v>23</v>
      </c>
      <c r="P1921">
        <v>34</v>
      </c>
      <c r="Q1921">
        <v>0</v>
      </c>
      <c r="R1921">
        <v>7</v>
      </c>
      <c r="S1921" t="s">
        <v>16</v>
      </c>
      <c r="T1921" t="s">
        <v>9148</v>
      </c>
      <c r="U1921" t="s">
        <v>9158</v>
      </c>
      <c r="V1921" t="s">
        <v>9154</v>
      </c>
      <c r="W1921">
        <v>931.2</v>
      </c>
      <c r="X1921" t="s">
        <v>68</v>
      </c>
      <c r="Y1921" t="s">
        <v>9163</v>
      </c>
      <c r="Z1921" t="s">
        <v>9145</v>
      </c>
      <c r="AA1921">
        <v>1</v>
      </c>
    </row>
    <row r="1922" spans="1:27" x14ac:dyDescent="0.2">
      <c r="A1922">
        <v>1920</v>
      </c>
      <c r="B1922" t="s">
        <v>7048</v>
      </c>
      <c r="C1922" t="s">
        <v>23</v>
      </c>
      <c r="D1922">
        <v>3445.8624100000002</v>
      </c>
      <c r="E1922" t="s">
        <v>9136</v>
      </c>
      <c r="F1922" t="s">
        <v>9152</v>
      </c>
      <c r="G1922" t="s">
        <v>21</v>
      </c>
      <c r="H1922" s="1">
        <v>40563</v>
      </c>
      <c r="I1922" t="s">
        <v>9146</v>
      </c>
      <c r="J1922" t="s">
        <v>20</v>
      </c>
      <c r="K1922">
        <v>0</v>
      </c>
      <c r="L1922" t="s">
        <v>9139</v>
      </c>
      <c r="M1922" t="s">
        <v>9159</v>
      </c>
      <c r="N1922">
        <v>94</v>
      </c>
      <c r="O1922">
        <v>33</v>
      </c>
      <c r="P1922">
        <v>95</v>
      </c>
      <c r="Q1922">
        <v>0</v>
      </c>
      <c r="R1922">
        <v>1</v>
      </c>
      <c r="S1922" t="s">
        <v>28</v>
      </c>
      <c r="T1922" t="s">
        <v>9161</v>
      </c>
      <c r="U1922" t="s">
        <v>9158</v>
      </c>
      <c r="V1922" t="s">
        <v>9171</v>
      </c>
      <c r="W1922">
        <v>590.626396</v>
      </c>
      <c r="X1922" t="s">
        <v>17</v>
      </c>
      <c r="Y1922" t="s">
        <v>9163</v>
      </c>
      <c r="Z1922" t="s">
        <v>9145</v>
      </c>
      <c r="AA1922">
        <v>1</v>
      </c>
    </row>
    <row r="1923" spans="1:27" x14ac:dyDescent="0.2">
      <c r="A1923">
        <v>1921</v>
      </c>
      <c r="B1923" t="s">
        <v>1819</v>
      </c>
      <c r="C1923" t="s">
        <v>33</v>
      </c>
      <c r="D1923">
        <v>2735.5388589999998</v>
      </c>
      <c r="E1923" t="s">
        <v>9136</v>
      </c>
      <c r="F1923" t="s">
        <v>9137</v>
      </c>
      <c r="G1923" t="s">
        <v>35</v>
      </c>
      <c r="H1923" s="1">
        <v>40588</v>
      </c>
      <c r="I1923" t="s">
        <v>9138</v>
      </c>
      <c r="J1923" t="s">
        <v>20</v>
      </c>
      <c r="K1923">
        <v>99205</v>
      </c>
      <c r="L1923" t="s">
        <v>9160</v>
      </c>
      <c r="M1923" t="s">
        <v>9140</v>
      </c>
      <c r="N1923">
        <v>68</v>
      </c>
      <c r="O1923">
        <v>7</v>
      </c>
      <c r="P1923">
        <v>21</v>
      </c>
      <c r="Q1923">
        <v>0</v>
      </c>
      <c r="R1923">
        <v>1</v>
      </c>
      <c r="S1923" t="s">
        <v>16</v>
      </c>
      <c r="T1923" t="s">
        <v>9157</v>
      </c>
      <c r="U1923" t="s">
        <v>9153</v>
      </c>
      <c r="V1923" t="s">
        <v>9154</v>
      </c>
      <c r="W1923">
        <v>323.24601699999999</v>
      </c>
      <c r="X1923" t="s">
        <v>24</v>
      </c>
      <c r="Y1923" t="s">
        <v>9144</v>
      </c>
      <c r="Z1923" t="s">
        <v>9145</v>
      </c>
      <c r="AA1923">
        <v>2</v>
      </c>
    </row>
    <row r="1924" spans="1:27" x14ac:dyDescent="0.2">
      <c r="A1924">
        <v>1922</v>
      </c>
      <c r="B1924" t="s">
        <v>5393</v>
      </c>
      <c r="C1924" t="s">
        <v>12</v>
      </c>
      <c r="D1924">
        <v>2195.295372</v>
      </c>
      <c r="E1924" t="s">
        <v>9136</v>
      </c>
      <c r="F1924" t="s">
        <v>9137</v>
      </c>
      <c r="G1924" t="s">
        <v>31</v>
      </c>
      <c r="H1924" s="1">
        <v>40587</v>
      </c>
      <c r="I1924" t="s">
        <v>9146</v>
      </c>
      <c r="J1924" t="s">
        <v>20</v>
      </c>
      <c r="K1924">
        <v>0</v>
      </c>
      <c r="L1924" t="s">
        <v>9139</v>
      </c>
      <c r="M1924" t="s">
        <v>9147</v>
      </c>
      <c r="N1924">
        <v>62</v>
      </c>
      <c r="O1924">
        <v>30</v>
      </c>
      <c r="P1924">
        <v>29</v>
      </c>
      <c r="Q1924">
        <v>1</v>
      </c>
      <c r="R1924">
        <v>1</v>
      </c>
      <c r="S1924" t="s">
        <v>16</v>
      </c>
      <c r="T1924" t="s">
        <v>9157</v>
      </c>
      <c r="U1924" t="s">
        <v>9158</v>
      </c>
      <c r="V1924" t="s">
        <v>9171</v>
      </c>
      <c r="W1924">
        <v>446.4</v>
      </c>
      <c r="X1924" t="s">
        <v>17</v>
      </c>
      <c r="Y1924" t="s">
        <v>9164</v>
      </c>
      <c r="Z1924" t="s">
        <v>9145</v>
      </c>
      <c r="AA1924">
        <v>2</v>
      </c>
    </row>
    <row r="1925" spans="1:27" x14ac:dyDescent="0.2">
      <c r="A1925">
        <v>1923</v>
      </c>
      <c r="B1925" t="s">
        <v>5175</v>
      </c>
      <c r="C1925" t="s">
        <v>26</v>
      </c>
      <c r="D1925">
        <v>8923.1131119999991</v>
      </c>
      <c r="E1925" t="s">
        <v>9136</v>
      </c>
      <c r="F1925" t="s">
        <v>9152</v>
      </c>
      <c r="G1925" t="s">
        <v>31</v>
      </c>
      <c r="H1925" s="1">
        <v>40557</v>
      </c>
      <c r="I1925" t="s">
        <v>9146</v>
      </c>
      <c r="J1925" t="s">
        <v>27</v>
      </c>
      <c r="K1925">
        <v>0</v>
      </c>
      <c r="L1925" t="s">
        <v>9139</v>
      </c>
      <c r="M1925" t="s">
        <v>9140</v>
      </c>
      <c r="N1925">
        <v>125</v>
      </c>
      <c r="O1925">
        <v>22</v>
      </c>
      <c r="P1925">
        <v>80</v>
      </c>
      <c r="Q1925">
        <v>0</v>
      </c>
      <c r="R1925">
        <v>9</v>
      </c>
      <c r="S1925" t="s">
        <v>16</v>
      </c>
      <c r="T1925" t="s">
        <v>9148</v>
      </c>
      <c r="U1925" t="s">
        <v>9149</v>
      </c>
      <c r="V1925" t="s">
        <v>9154</v>
      </c>
      <c r="W1925">
        <v>900</v>
      </c>
      <c r="X1925" t="s">
        <v>29</v>
      </c>
      <c r="Y1925" t="s">
        <v>9163</v>
      </c>
      <c r="Z1925" t="s">
        <v>9145</v>
      </c>
      <c r="AA1925">
        <v>1</v>
      </c>
    </row>
    <row r="1926" spans="1:27" x14ac:dyDescent="0.2">
      <c r="A1926">
        <v>1924</v>
      </c>
      <c r="B1926" t="s">
        <v>7633</v>
      </c>
      <c r="C1926" t="s">
        <v>33</v>
      </c>
      <c r="D1926">
        <v>6342.4736560000001</v>
      </c>
      <c r="E1926" t="s">
        <v>9136</v>
      </c>
      <c r="F1926" t="s">
        <v>9152</v>
      </c>
      <c r="G1926" t="s">
        <v>31</v>
      </c>
      <c r="H1926" s="1">
        <v>40587</v>
      </c>
      <c r="I1926" t="s">
        <v>9138</v>
      </c>
      <c r="J1926" t="s">
        <v>27</v>
      </c>
      <c r="K1926">
        <v>86687</v>
      </c>
      <c r="L1926" t="s">
        <v>9160</v>
      </c>
      <c r="M1926" t="s">
        <v>9147</v>
      </c>
      <c r="N1926">
        <v>80</v>
      </c>
      <c r="O1926">
        <v>4</v>
      </c>
      <c r="P1926">
        <v>82</v>
      </c>
      <c r="Q1926">
        <v>0</v>
      </c>
      <c r="R1926">
        <v>3</v>
      </c>
      <c r="S1926" t="s">
        <v>16</v>
      </c>
      <c r="T1926" t="s">
        <v>9148</v>
      </c>
      <c r="U1926" t="s">
        <v>9158</v>
      </c>
      <c r="V1926" t="s">
        <v>9143</v>
      </c>
      <c r="W1926">
        <v>274.15970199999998</v>
      </c>
      <c r="X1926" t="s">
        <v>17</v>
      </c>
      <c r="Y1926" t="s">
        <v>9164</v>
      </c>
      <c r="Z1926" t="s">
        <v>9145</v>
      </c>
      <c r="AA1926">
        <v>2</v>
      </c>
    </row>
    <row r="1927" spans="1:27" x14ac:dyDescent="0.2">
      <c r="A1927">
        <v>1925</v>
      </c>
      <c r="B1927" t="s">
        <v>4133</v>
      </c>
      <c r="C1927" t="s">
        <v>33</v>
      </c>
      <c r="D1927">
        <v>5687.897911</v>
      </c>
      <c r="E1927" t="s">
        <v>9136</v>
      </c>
      <c r="F1927" t="s">
        <v>9137</v>
      </c>
      <c r="G1927" t="s">
        <v>21</v>
      </c>
      <c r="H1927" s="1">
        <v>40567</v>
      </c>
      <c r="I1927" t="s">
        <v>9138</v>
      </c>
      <c r="J1927" t="s">
        <v>27</v>
      </c>
      <c r="K1927">
        <v>99747</v>
      </c>
      <c r="L1927" t="s">
        <v>9165</v>
      </c>
      <c r="M1927" t="s">
        <v>9147</v>
      </c>
      <c r="N1927">
        <v>72</v>
      </c>
      <c r="O1927">
        <v>28</v>
      </c>
      <c r="P1927">
        <v>87</v>
      </c>
      <c r="Q1927">
        <v>0</v>
      </c>
      <c r="R1927">
        <v>5</v>
      </c>
      <c r="S1927" t="s">
        <v>28</v>
      </c>
      <c r="T1927" t="s">
        <v>9161</v>
      </c>
      <c r="U1927" t="s">
        <v>9158</v>
      </c>
      <c r="V1927" t="s">
        <v>9150</v>
      </c>
      <c r="W1927">
        <v>61.536107000000001</v>
      </c>
      <c r="X1927" t="s">
        <v>24</v>
      </c>
      <c r="Y1927" t="s">
        <v>9144</v>
      </c>
      <c r="Z1927" t="s">
        <v>9145</v>
      </c>
      <c r="AA1927">
        <v>1</v>
      </c>
    </row>
    <row r="1928" spans="1:27" x14ac:dyDescent="0.2">
      <c r="A1928">
        <v>1926</v>
      </c>
      <c r="B1928" t="s">
        <v>8675</v>
      </c>
      <c r="C1928" t="s">
        <v>26</v>
      </c>
      <c r="D1928">
        <v>8061.1987980000004</v>
      </c>
      <c r="E1928" t="s">
        <v>9136</v>
      </c>
      <c r="F1928" t="s">
        <v>9137</v>
      </c>
      <c r="G1928" t="s">
        <v>35</v>
      </c>
      <c r="H1928" s="1">
        <v>40585</v>
      </c>
      <c r="I1928" t="s">
        <v>9138</v>
      </c>
      <c r="J1928" t="s">
        <v>27</v>
      </c>
      <c r="K1928">
        <v>57293</v>
      </c>
      <c r="L1928" t="s">
        <v>9160</v>
      </c>
      <c r="M1928" t="s">
        <v>9140</v>
      </c>
      <c r="N1928">
        <v>102</v>
      </c>
      <c r="O1928">
        <v>19</v>
      </c>
      <c r="P1928">
        <v>87</v>
      </c>
      <c r="Q1928">
        <v>0</v>
      </c>
      <c r="R1928">
        <v>7</v>
      </c>
      <c r="S1928" t="s">
        <v>28</v>
      </c>
      <c r="T1928" t="s">
        <v>9141</v>
      </c>
      <c r="U1928" t="s">
        <v>9158</v>
      </c>
      <c r="V1928" t="s">
        <v>9143</v>
      </c>
      <c r="W1928">
        <v>347.99604199999999</v>
      </c>
      <c r="X1928" t="s">
        <v>81</v>
      </c>
      <c r="Y1928" t="s">
        <v>9144</v>
      </c>
      <c r="Z1928" t="s">
        <v>9145</v>
      </c>
      <c r="AA1928">
        <v>2</v>
      </c>
    </row>
    <row r="1929" spans="1:27" x14ac:dyDescent="0.2">
      <c r="A1929">
        <v>1927</v>
      </c>
      <c r="B1929" t="s">
        <v>9045</v>
      </c>
      <c r="C1929" t="s">
        <v>26</v>
      </c>
      <c r="D1929">
        <v>7506.9648159999997</v>
      </c>
      <c r="E1929" t="s">
        <v>9136</v>
      </c>
      <c r="F1929" t="s">
        <v>9137</v>
      </c>
      <c r="G1929" t="s">
        <v>21</v>
      </c>
      <c r="H1929" s="1">
        <v>40569</v>
      </c>
      <c r="I1929" t="s">
        <v>9146</v>
      </c>
      <c r="J1929" t="s">
        <v>27</v>
      </c>
      <c r="K1929">
        <v>0</v>
      </c>
      <c r="L1929" t="s">
        <v>9139</v>
      </c>
      <c r="M1929" t="s">
        <v>9140</v>
      </c>
      <c r="N1929">
        <v>67</v>
      </c>
      <c r="O1929">
        <v>16</v>
      </c>
      <c r="P1929">
        <v>12</v>
      </c>
      <c r="Q1929">
        <v>1</v>
      </c>
      <c r="R1929">
        <v>2</v>
      </c>
      <c r="S1929" t="s">
        <v>28</v>
      </c>
      <c r="T1929" t="s">
        <v>9141</v>
      </c>
      <c r="U1929" t="s">
        <v>9158</v>
      </c>
      <c r="V1929" t="s">
        <v>9150</v>
      </c>
      <c r="W1929">
        <v>321.60000000000002</v>
      </c>
      <c r="X1929" t="s">
        <v>24</v>
      </c>
      <c r="Y1929" t="s">
        <v>9144</v>
      </c>
      <c r="Z1929" t="s">
        <v>9145</v>
      </c>
      <c r="AA1929">
        <v>1</v>
      </c>
    </row>
    <row r="1930" spans="1:27" x14ac:dyDescent="0.2">
      <c r="A1930">
        <v>1928</v>
      </c>
      <c r="B1930" t="s">
        <v>3557</v>
      </c>
      <c r="C1930" t="s">
        <v>26</v>
      </c>
      <c r="D1930">
        <v>7366.0935470000004</v>
      </c>
      <c r="E1930" t="s">
        <v>9136</v>
      </c>
      <c r="F1930" t="s">
        <v>9152</v>
      </c>
      <c r="G1930" t="s">
        <v>31</v>
      </c>
      <c r="H1930" s="1">
        <v>40579</v>
      </c>
      <c r="I1930" t="s">
        <v>9138</v>
      </c>
      <c r="J1930" t="s">
        <v>27</v>
      </c>
      <c r="K1930">
        <v>30250</v>
      </c>
      <c r="L1930" t="s">
        <v>9160</v>
      </c>
      <c r="M1930" t="s">
        <v>9140</v>
      </c>
      <c r="N1930">
        <v>93</v>
      </c>
      <c r="O1930">
        <v>1</v>
      </c>
      <c r="P1930">
        <v>98</v>
      </c>
      <c r="Q1930">
        <v>0</v>
      </c>
      <c r="R1930">
        <v>6</v>
      </c>
      <c r="S1930" t="s">
        <v>16</v>
      </c>
      <c r="T1930" t="s">
        <v>9148</v>
      </c>
      <c r="U1930" t="s">
        <v>9158</v>
      </c>
      <c r="V1930" t="s">
        <v>9150</v>
      </c>
      <c r="W1930">
        <v>398.100233</v>
      </c>
      <c r="X1930" t="s">
        <v>17</v>
      </c>
      <c r="Y1930" t="s">
        <v>9144</v>
      </c>
      <c r="Z1930" t="s">
        <v>9145</v>
      </c>
      <c r="AA1930">
        <v>2</v>
      </c>
    </row>
    <row r="1931" spans="1:27" x14ac:dyDescent="0.2">
      <c r="A1931">
        <v>1929</v>
      </c>
      <c r="B1931" t="s">
        <v>7224</v>
      </c>
      <c r="C1931" t="s">
        <v>33</v>
      </c>
      <c r="D1931">
        <v>2855.6877049999998</v>
      </c>
      <c r="E1931" t="s">
        <v>9136</v>
      </c>
      <c r="F1931" t="s">
        <v>9137</v>
      </c>
      <c r="G1931" t="s">
        <v>14</v>
      </c>
      <c r="H1931" s="1">
        <v>40565</v>
      </c>
      <c r="I1931" t="s">
        <v>9138</v>
      </c>
      <c r="J1931" t="s">
        <v>20</v>
      </c>
      <c r="K1931">
        <v>99612</v>
      </c>
      <c r="L1931" t="s">
        <v>9139</v>
      </c>
      <c r="M1931" t="s">
        <v>9140</v>
      </c>
      <c r="N1931">
        <v>70</v>
      </c>
      <c r="O1931">
        <v>14</v>
      </c>
      <c r="P1931">
        <v>20</v>
      </c>
      <c r="Q1931">
        <v>0</v>
      </c>
      <c r="R1931">
        <v>1</v>
      </c>
      <c r="S1931" t="s">
        <v>16</v>
      </c>
      <c r="T1931" t="s">
        <v>9162</v>
      </c>
      <c r="U1931" t="s">
        <v>9153</v>
      </c>
      <c r="V1931" t="s">
        <v>9143</v>
      </c>
      <c r="W1931">
        <v>336</v>
      </c>
      <c r="X1931" t="s">
        <v>24</v>
      </c>
      <c r="Y1931" t="s">
        <v>9163</v>
      </c>
      <c r="Z1931" t="s">
        <v>9145</v>
      </c>
      <c r="AA1931">
        <v>1</v>
      </c>
    </row>
    <row r="1932" spans="1:27" x14ac:dyDescent="0.2">
      <c r="A1932">
        <v>1930</v>
      </c>
      <c r="B1932" t="s">
        <v>8948</v>
      </c>
      <c r="C1932" t="s">
        <v>26</v>
      </c>
      <c r="D1932">
        <v>2866.5953880000002</v>
      </c>
      <c r="E1932" t="s">
        <v>9136</v>
      </c>
      <c r="F1932" t="s">
        <v>9137</v>
      </c>
      <c r="G1932" t="s">
        <v>14</v>
      </c>
      <c r="H1932" s="1">
        <v>40581</v>
      </c>
      <c r="I1932" t="s">
        <v>9167</v>
      </c>
      <c r="J1932" t="s">
        <v>20</v>
      </c>
      <c r="K1932">
        <v>26924</v>
      </c>
      <c r="L1932" t="s">
        <v>9160</v>
      </c>
      <c r="M1932" t="s">
        <v>9140</v>
      </c>
      <c r="N1932">
        <v>73</v>
      </c>
      <c r="O1932">
        <v>12</v>
      </c>
      <c r="P1932">
        <v>80</v>
      </c>
      <c r="Q1932">
        <v>0</v>
      </c>
      <c r="R1932">
        <v>1</v>
      </c>
      <c r="S1932" t="s">
        <v>16</v>
      </c>
      <c r="T1932" t="s">
        <v>9157</v>
      </c>
      <c r="U1932" t="s">
        <v>9158</v>
      </c>
      <c r="V1932" t="s">
        <v>9150</v>
      </c>
      <c r="W1932">
        <v>262.08602100000002</v>
      </c>
      <c r="X1932" t="s">
        <v>17</v>
      </c>
      <c r="Y1932" t="s">
        <v>9144</v>
      </c>
      <c r="Z1932" t="s">
        <v>9145</v>
      </c>
      <c r="AA1932">
        <v>2</v>
      </c>
    </row>
    <row r="1933" spans="1:27" x14ac:dyDescent="0.2">
      <c r="A1933">
        <v>1931</v>
      </c>
      <c r="B1933" t="s">
        <v>5931</v>
      </c>
      <c r="C1933" t="s">
        <v>26</v>
      </c>
      <c r="D1933">
        <v>2430.9590549999998</v>
      </c>
      <c r="E1933" t="s">
        <v>9136</v>
      </c>
      <c r="F1933" t="s">
        <v>9137</v>
      </c>
      <c r="G1933" t="s">
        <v>35</v>
      </c>
      <c r="H1933" s="1">
        <v>40597</v>
      </c>
      <c r="I1933" t="s">
        <v>9146</v>
      </c>
      <c r="J1933" t="s">
        <v>27</v>
      </c>
      <c r="K1933">
        <v>0</v>
      </c>
      <c r="L1933" t="s">
        <v>9139</v>
      </c>
      <c r="M1933" t="s">
        <v>9147</v>
      </c>
      <c r="N1933">
        <v>70</v>
      </c>
      <c r="O1933">
        <v>29</v>
      </c>
      <c r="P1933">
        <v>30</v>
      </c>
      <c r="Q1933">
        <v>0</v>
      </c>
      <c r="R1933">
        <v>1</v>
      </c>
      <c r="S1933" t="s">
        <v>16</v>
      </c>
      <c r="T1933" t="s">
        <v>9148</v>
      </c>
      <c r="U1933" t="s">
        <v>9153</v>
      </c>
      <c r="V1933" t="s">
        <v>9150</v>
      </c>
      <c r="W1933">
        <v>341.32984699999997</v>
      </c>
      <c r="X1933" t="s">
        <v>17</v>
      </c>
      <c r="Y1933" t="s">
        <v>9144</v>
      </c>
      <c r="Z1933" t="s">
        <v>9145</v>
      </c>
      <c r="AA1933">
        <v>2</v>
      </c>
    </row>
    <row r="1934" spans="1:27" x14ac:dyDescent="0.2">
      <c r="A1934">
        <v>1932</v>
      </c>
      <c r="B1934" t="s">
        <v>1703</v>
      </c>
      <c r="C1934" t="s">
        <v>33</v>
      </c>
      <c r="D1934">
        <v>7308.4338639999996</v>
      </c>
      <c r="E1934" t="s">
        <v>9136</v>
      </c>
      <c r="F1934" t="s">
        <v>9152</v>
      </c>
      <c r="G1934" t="s">
        <v>35</v>
      </c>
      <c r="H1934" s="1">
        <v>40573</v>
      </c>
      <c r="I1934" t="s">
        <v>9138</v>
      </c>
      <c r="J1934" t="s">
        <v>27</v>
      </c>
      <c r="K1934">
        <v>31115</v>
      </c>
      <c r="L1934" t="s">
        <v>9139</v>
      </c>
      <c r="M1934" t="s">
        <v>9140</v>
      </c>
      <c r="N1934">
        <v>92</v>
      </c>
      <c r="O1934">
        <v>21</v>
      </c>
      <c r="P1934">
        <v>20</v>
      </c>
      <c r="Q1934">
        <v>0</v>
      </c>
      <c r="R1934">
        <v>3</v>
      </c>
      <c r="S1934" t="s">
        <v>16</v>
      </c>
      <c r="T1934" t="s">
        <v>9162</v>
      </c>
      <c r="U1934" t="s">
        <v>9142</v>
      </c>
      <c r="V1934" t="s">
        <v>9143</v>
      </c>
      <c r="W1934">
        <v>441.6</v>
      </c>
      <c r="X1934" t="s">
        <v>17</v>
      </c>
      <c r="Y1934" t="s">
        <v>9144</v>
      </c>
      <c r="Z1934" t="s">
        <v>9145</v>
      </c>
      <c r="AA1934">
        <v>1</v>
      </c>
    </row>
    <row r="1935" spans="1:27" x14ac:dyDescent="0.2">
      <c r="A1935">
        <v>1933</v>
      </c>
      <c r="B1935" t="s">
        <v>7520</v>
      </c>
      <c r="C1935" t="s">
        <v>33</v>
      </c>
      <c r="D1935">
        <v>4808.9579729999996</v>
      </c>
      <c r="E1935" t="s">
        <v>9136</v>
      </c>
      <c r="F1935" t="s">
        <v>9137</v>
      </c>
      <c r="G1935" t="s">
        <v>21</v>
      </c>
      <c r="H1935" s="1">
        <v>40555</v>
      </c>
      <c r="I1935" t="s">
        <v>9156</v>
      </c>
      <c r="J1935" t="s">
        <v>20</v>
      </c>
      <c r="K1935">
        <v>23554</v>
      </c>
      <c r="L1935" t="s">
        <v>9165</v>
      </c>
      <c r="M1935" t="s">
        <v>9140</v>
      </c>
      <c r="N1935">
        <v>61</v>
      </c>
      <c r="O1935">
        <v>12</v>
      </c>
      <c r="P1935">
        <v>17</v>
      </c>
      <c r="Q1935">
        <v>0</v>
      </c>
      <c r="R1935">
        <v>6</v>
      </c>
      <c r="S1935" t="s">
        <v>16</v>
      </c>
      <c r="T1935" t="s">
        <v>9157</v>
      </c>
      <c r="U1935" t="s">
        <v>9158</v>
      </c>
      <c r="V1935" t="s">
        <v>9143</v>
      </c>
      <c r="W1935">
        <v>142.45980399999999</v>
      </c>
      <c r="X1935" t="s">
        <v>24</v>
      </c>
      <c r="Y1935" t="s">
        <v>9144</v>
      </c>
      <c r="Z1935" t="s">
        <v>9145</v>
      </c>
      <c r="AA1935">
        <v>1</v>
      </c>
    </row>
    <row r="1936" spans="1:27" x14ac:dyDescent="0.2">
      <c r="A1936">
        <v>1934</v>
      </c>
      <c r="B1936" t="s">
        <v>1385</v>
      </c>
      <c r="C1936" t="s">
        <v>33</v>
      </c>
      <c r="D1936">
        <v>5527.9889279999998</v>
      </c>
      <c r="E1936" t="s">
        <v>9136</v>
      </c>
      <c r="F1936" t="s">
        <v>9137</v>
      </c>
      <c r="G1936" t="s">
        <v>21</v>
      </c>
      <c r="H1936" s="1">
        <v>40599</v>
      </c>
      <c r="I1936" t="s">
        <v>9146</v>
      </c>
      <c r="J1936" t="s">
        <v>20</v>
      </c>
      <c r="K1936">
        <v>0</v>
      </c>
      <c r="L1936" t="s">
        <v>9139</v>
      </c>
      <c r="M1936" t="s">
        <v>9140</v>
      </c>
      <c r="N1936">
        <v>72</v>
      </c>
      <c r="O1936">
        <v>4</v>
      </c>
      <c r="P1936">
        <v>72</v>
      </c>
      <c r="Q1936">
        <v>0</v>
      </c>
      <c r="R1936">
        <v>7</v>
      </c>
      <c r="S1936" t="s">
        <v>16</v>
      </c>
      <c r="T1936" t="s">
        <v>9148</v>
      </c>
      <c r="U1936" t="s">
        <v>9142</v>
      </c>
      <c r="V1936" t="s">
        <v>9154</v>
      </c>
      <c r="W1936">
        <v>345.6</v>
      </c>
      <c r="X1936" t="s">
        <v>17</v>
      </c>
      <c r="Y1936" t="s">
        <v>9164</v>
      </c>
      <c r="Z1936" t="s">
        <v>9145</v>
      </c>
      <c r="AA1936">
        <v>2</v>
      </c>
    </row>
    <row r="1937" spans="1:27" x14ac:dyDescent="0.2">
      <c r="A1937">
        <v>1935</v>
      </c>
      <c r="B1937" t="s">
        <v>7449</v>
      </c>
      <c r="C1937" t="s">
        <v>33</v>
      </c>
      <c r="D1937">
        <v>5375.8215639999999</v>
      </c>
      <c r="E1937" t="s">
        <v>9136</v>
      </c>
      <c r="F1937" t="s">
        <v>9137</v>
      </c>
      <c r="G1937" t="s">
        <v>21</v>
      </c>
      <c r="H1937" s="1">
        <v>40599</v>
      </c>
      <c r="I1937" t="s">
        <v>9138</v>
      </c>
      <c r="J1937" t="s">
        <v>27</v>
      </c>
      <c r="K1937">
        <v>66844</v>
      </c>
      <c r="L1937" t="s">
        <v>9165</v>
      </c>
      <c r="M1937" t="s">
        <v>9140</v>
      </c>
      <c r="N1937">
        <v>70</v>
      </c>
      <c r="O1937">
        <v>11</v>
      </c>
      <c r="P1937">
        <v>80</v>
      </c>
      <c r="Q1937">
        <v>4</v>
      </c>
      <c r="R1937">
        <v>5</v>
      </c>
      <c r="S1937" t="s">
        <v>16</v>
      </c>
      <c r="T1937" t="s">
        <v>9148</v>
      </c>
      <c r="U1937" t="s">
        <v>9142</v>
      </c>
      <c r="V1937" t="s">
        <v>9154</v>
      </c>
      <c r="W1937">
        <v>104.97737499999999</v>
      </c>
      <c r="X1937" t="s">
        <v>17</v>
      </c>
      <c r="Y1937" t="s">
        <v>9144</v>
      </c>
      <c r="Z1937" t="s">
        <v>9145</v>
      </c>
      <c r="AA1937">
        <v>2</v>
      </c>
    </row>
    <row r="1938" spans="1:27" x14ac:dyDescent="0.2">
      <c r="A1938">
        <v>1936</v>
      </c>
      <c r="B1938" t="s">
        <v>2460</v>
      </c>
      <c r="C1938" t="s">
        <v>19</v>
      </c>
      <c r="D1938">
        <v>8935.274872</v>
      </c>
      <c r="E1938" t="s">
        <v>9136</v>
      </c>
      <c r="F1938" t="s">
        <v>9152</v>
      </c>
      <c r="G1938" t="s">
        <v>31</v>
      </c>
      <c r="H1938" s="1">
        <v>40600</v>
      </c>
      <c r="I1938" t="s">
        <v>9138</v>
      </c>
      <c r="J1938" t="s">
        <v>27</v>
      </c>
      <c r="K1938">
        <v>63326</v>
      </c>
      <c r="L1938" t="s">
        <v>9139</v>
      </c>
      <c r="M1938" t="s">
        <v>9140</v>
      </c>
      <c r="N1938">
        <v>225</v>
      </c>
      <c r="O1938">
        <v>5</v>
      </c>
      <c r="P1938">
        <v>99</v>
      </c>
      <c r="Q1938">
        <v>0</v>
      </c>
      <c r="R1938">
        <v>1</v>
      </c>
      <c r="S1938" t="s">
        <v>16</v>
      </c>
      <c r="T1938" t="s">
        <v>9148</v>
      </c>
      <c r="U1938" t="s">
        <v>9153</v>
      </c>
      <c r="V1938" t="s">
        <v>9154</v>
      </c>
      <c r="W1938">
        <v>1080</v>
      </c>
      <c r="X1938" t="s">
        <v>120</v>
      </c>
      <c r="Y1938" t="s">
        <v>9144</v>
      </c>
      <c r="Z1938" t="s">
        <v>9145</v>
      </c>
      <c r="AA1938">
        <v>2</v>
      </c>
    </row>
    <row r="1939" spans="1:27" x14ac:dyDescent="0.2">
      <c r="A1939">
        <v>1937</v>
      </c>
      <c r="B1939" t="s">
        <v>3586</v>
      </c>
      <c r="C1939" t="s">
        <v>33</v>
      </c>
      <c r="D1939">
        <v>5548.031892</v>
      </c>
      <c r="E1939" t="s">
        <v>9151</v>
      </c>
      <c r="F1939" t="s">
        <v>9137</v>
      </c>
      <c r="G1939" t="s">
        <v>21</v>
      </c>
      <c r="H1939" s="1">
        <v>40556</v>
      </c>
      <c r="I1939" t="s">
        <v>9138</v>
      </c>
      <c r="J1939" t="s">
        <v>27</v>
      </c>
      <c r="K1939">
        <v>67798</v>
      </c>
      <c r="L1939" t="s">
        <v>9139</v>
      </c>
      <c r="M1939" t="s">
        <v>9159</v>
      </c>
      <c r="N1939">
        <v>69</v>
      </c>
      <c r="O1939">
        <v>1</v>
      </c>
      <c r="P1939">
        <v>78</v>
      </c>
      <c r="Q1939">
        <v>0</v>
      </c>
      <c r="R1939">
        <v>9</v>
      </c>
      <c r="S1939" t="s">
        <v>16</v>
      </c>
      <c r="T1939" t="s">
        <v>9148</v>
      </c>
      <c r="U1939" t="s">
        <v>9158</v>
      </c>
      <c r="V1939" t="s">
        <v>9143</v>
      </c>
      <c r="W1939">
        <v>331.2</v>
      </c>
      <c r="X1939" t="s">
        <v>17</v>
      </c>
      <c r="Y1939" t="s">
        <v>9144</v>
      </c>
      <c r="Z1939" t="s">
        <v>9145</v>
      </c>
      <c r="AA1939">
        <v>1</v>
      </c>
    </row>
    <row r="1940" spans="1:27" x14ac:dyDescent="0.2">
      <c r="A1940">
        <v>1938</v>
      </c>
      <c r="B1940" t="s">
        <v>8348</v>
      </c>
      <c r="C1940" t="s">
        <v>33</v>
      </c>
      <c r="D1940">
        <v>3107.5886489999998</v>
      </c>
      <c r="E1940" t="s">
        <v>9136</v>
      </c>
      <c r="F1940" t="s">
        <v>9152</v>
      </c>
      <c r="G1940" t="s">
        <v>21</v>
      </c>
      <c r="H1940" s="1">
        <v>40597</v>
      </c>
      <c r="I1940" t="s">
        <v>9146</v>
      </c>
      <c r="J1940" t="s">
        <v>27</v>
      </c>
      <c r="K1940">
        <v>0</v>
      </c>
      <c r="L1940" t="s">
        <v>9165</v>
      </c>
      <c r="M1940" t="s">
        <v>9140</v>
      </c>
      <c r="N1940">
        <v>88</v>
      </c>
      <c r="O1940">
        <v>1</v>
      </c>
      <c r="P1940">
        <v>66</v>
      </c>
      <c r="Q1940">
        <v>0</v>
      </c>
      <c r="R1940">
        <v>1</v>
      </c>
      <c r="S1940" t="s">
        <v>16</v>
      </c>
      <c r="T1940" t="s">
        <v>9157</v>
      </c>
      <c r="U1940" t="s">
        <v>9153</v>
      </c>
      <c r="V1940" t="s">
        <v>9143</v>
      </c>
      <c r="W1940">
        <v>87.135751999999997</v>
      </c>
      <c r="X1940" t="s">
        <v>24</v>
      </c>
      <c r="Y1940" t="s">
        <v>9144</v>
      </c>
      <c r="Z1940" t="s">
        <v>9145</v>
      </c>
      <c r="AA1940">
        <v>2</v>
      </c>
    </row>
    <row r="1941" spans="1:27" x14ac:dyDescent="0.2">
      <c r="A1941">
        <v>1939</v>
      </c>
      <c r="B1941" t="s">
        <v>5328</v>
      </c>
      <c r="C1941" t="s">
        <v>12</v>
      </c>
      <c r="D1941">
        <v>5396.3116639999998</v>
      </c>
      <c r="E1941" t="s">
        <v>9136</v>
      </c>
      <c r="F1941" t="s">
        <v>9137</v>
      </c>
      <c r="G1941" t="s">
        <v>21</v>
      </c>
      <c r="H1941" s="1">
        <v>40588</v>
      </c>
      <c r="I1941" t="s">
        <v>9138</v>
      </c>
      <c r="J1941" t="s">
        <v>27</v>
      </c>
      <c r="K1941">
        <v>62039</v>
      </c>
      <c r="L1941" t="s">
        <v>9160</v>
      </c>
      <c r="M1941" t="s">
        <v>9140</v>
      </c>
      <c r="N1941">
        <v>68</v>
      </c>
      <c r="O1941">
        <v>8</v>
      </c>
      <c r="P1941">
        <v>30</v>
      </c>
      <c r="Q1941">
        <v>1</v>
      </c>
      <c r="R1941">
        <v>8</v>
      </c>
      <c r="S1941" t="s">
        <v>16</v>
      </c>
      <c r="T1941" t="s">
        <v>9157</v>
      </c>
      <c r="U1941" t="s">
        <v>9142</v>
      </c>
      <c r="V1941" t="s">
        <v>9150</v>
      </c>
      <c r="W1941">
        <v>265.87758300000002</v>
      </c>
      <c r="X1941" t="s">
        <v>17</v>
      </c>
      <c r="Y1941" t="s">
        <v>9144</v>
      </c>
      <c r="Z1941" t="s">
        <v>9145</v>
      </c>
      <c r="AA1941">
        <v>2</v>
      </c>
    </row>
    <row r="1942" spans="1:27" x14ac:dyDescent="0.2">
      <c r="A1942">
        <v>1940</v>
      </c>
      <c r="B1942" t="s">
        <v>217</v>
      </c>
      <c r="C1942" t="s">
        <v>23</v>
      </c>
      <c r="D1942">
        <v>2189.6425220000001</v>
      </c>
      <c r="E1942" t="s">
        <v>9136</v>
      </c>
      <c r="F1942" t="s">
        <v>9137</v>
      </c>
      <c r="G1942" t="s">
        <v>35</v>
      </c>
      <c r="H1942" s="1">
        <v>40571</v>
      </c>
      <c r="I1942" t="s">
        <v>9146</v>
      </c>
      <c r="J1942" t="s">
        <v>20</v>
      </c>
      <c r="K1942">
        <v>0</v>
      </c>
      <c r="L1942" t="s">
        <v>9139</v>
      </c>
      <c r="M1942" t="s">
        <v>9140</v>
      </c>
      <c r="N1942">
        <v>61</v>
      </c>
      <c r="O1942">
        <v>5</v>
      </c>
      <c r="P1942">
        <v>46</v>
      </c>
      <c r="Q1942">
        <v>3</v>
      </c>
      <c r="R1942">
        <v>1</v>
      </c>
      <c r="S1942" t="s">
        <v>16</v>
      </c>
      <c r="T1942" t="s">
        <v>9157</v>
      </c>
      <c r="U1942" t="s">
        <v>9142</v>
      </c>
      <c r="V1942" t="s">
        <v>9143</v>
      </c>
      <c r="W1942">
        <v>292.8</v>
      </c>
      <c r="X1942" t="s">
        <v>17</v>
      </c>
      <c r="Y1942" t="s">
        <v>9163</v>
      </c>
      <c r="Z1942" t="s">
        <v>9145</v>
      </c>
      <c r="AA1942">
        <v>1</v>
      </c>
    </row>
    <row r="1943" spans="1:27" x14ac:dyDescent="0.2">
      <c r="A1943">
        <v>1941</v>
      </c>
      <c r="B1943" t="s">
        <v>2214</v>
      </c>
      <c r="C1943" t="s">
        <v>19</v>
      </c>
      <c r="D1943">
        <v>4929.5496990000001</v>
      </c>
      <c r="E1943" t="s">
        <v>9151</v>
      </c>
      <c r="F1943" t="s">
        <v>9137</v>
      </c>
      <c r="G1943" t="s">
        <v>21</v>
      </c>
      <c r="H1943" s="1">
        <v>40569</v>
      </c>
      <c r="I1943" t="s">
        <v>9138</v>
      </c>
      <c r="J1943" t="s">
        <v>27</v>
      </c>
      <c r="K1943">
        <v>25632</v>
      </c>
      <c r="L1943" t="s">
        <v>9139</v>
      </c>
      <c r="M1943" t="s">
        <v>9140</v>
      </c>
      <c r="N1943">
        <v>63</v>
      </c>
      <c r="O1943">
        <v>27</v>
      </c>
      <c r="P1943">
        <v>52</v>
      </c>
      <c r="Q1943">
        <v>0</v>
      </c>
      <c r="R1943">
        <v>7</v>
      </c>
      <c r="S1943" t="s">
        <v>28</v>
      </c>
      <c r="T1943" t="s">
        <v>9141</v>
      </c>
      <c r="U1943" t="s">
        <v>9153</v>
      </c>
      <c r="V1943" t="s">
        <v>9150</v>
      </c>
      <c r="W1943">
        <v>351.270869</v>
      </c>
      <c r="X1943" t="s">
        <v>24</v>
      </c>
      <c r="Y1943" t="s">
        <v>9144</v>
      </c>
      <c r="Z1943" t="s">
        <v>9145</v>
      </c>
      <c r="AA1943">
        <v>1</v>
      </c>
    </row>
    <row r="1944" spans="1:27" x14ac:dyDescent="0.2">
      <c r="A1944">
        <v>1942</v>
      </c>
      <c r="B1944" t="s">
        <v>1038</v>
      </c>
      <c r="C1944" t="s">
        <v>19</v>
      </c>
      <c r="D1944">
        <v>12622.83268</v>
      </c>
      <c r="E1944" t="s">
        <v>9136</v>
      </c>
      <c r="F1944" t="s">
        <v>9137</v>
      </c>
      <c r="G1944" t="s">
        <v>21</v>
      </c>
      <c r="H1944" s="1">
        <v>40589</v>
      </c>
      <c r="I1944" t="s">
        <v>9138</v>
      </c>
      <c r="J1944" t="s">
        <v>27</v>
      </c>
      <c r="K1944">
        <v>61844</v>
      </c>
      <c r="L1944" t="s">
        <v>9139</v>
      </c>
      <c r="M1944" t="s">
        <v>9159</v>
      </c>
      <c r="N1944">
        <v>106</v>
      </c>
      <c r="O1944">
        <v>19</v>
      </c>
      <c r="P1944">
        <v>74</v>
      </c>
      <c r="Q1944">
        <v>0</v>
      </c>
      <c r="R1944">
        <v>2</v>
      </c>
      <c r="S1944" t="s">
        <v>16</v>
      </c>
      <c r="T1944" t="s">
        <v>9157</v>
      </c>
      <c r="U1944" t="s">
        <v>9158</v>
      </c>
      <c r="V1944" t="s">
        <v>9150</v>
      </c>
      <c r="W1944">
        <v>508.8</v>
      </c>
      <c r="X1944" t="s">
        <v>81</v>
      </c>
      <c r="Y1944" t="s">
        <v>9163</v>
      </c>
      <c r="Z1944" t="s">
        <v>9145</v>
      </c>
      <c r="AA1944">
        <v>2</v>
      </c>
    </row>
    <row r="1945" spans="1:27" x14ac:dyDescent="0.2">
      <c r="A1945">
        <v>1943</v>
      </c>
      <c r="B1945" t="s">
        <v>7403</v>
      </c>
      <c r="C1945" t="s">
        <v>26</v>
      </c>
      <c r="D1945">
        <v>3954.3445339999998</v>
      </c>
      <c r="E1945" t="s">
        <v>9151</v>
      </c>
      <c r="F1945" t="s">
        <v>9137</v>
      </c>
      <c r="G1945" t="s">
        <v>21</v>
      </c>
      <c r="H1945" s="1">
        <v>40599</v>
      </c>
      <c r="I1945" t="s">
        <v>9167</v>
      </c>
      <c r="J1945" t="s">
        <v>27</v>
      </c>
      <c r="K1945">
        <v>18375</v>
      </c>
      <c r="L1945" t="s">
        <v>9139</v>
      </c>
      <c r="M1945" t="s">
        <v>9140</v>
      </c>
      <c r="N1945">
        <v>103</v>
      </c>
      <c r="O1945">
        <v>8</v>
      </c>
      <c r="P1945">
        <v>50</v>
      </c>
      <c r="Q1945">
        <v>0</v>
      </c>
      <c r="R1945">
        <v>1</v>
      </c>
      <c r="S1945" t="s">
        <v>16</v>
      </c>
      <c r="T1945" t="s">
        <v>9157</v>
      </c>
      <c r="U1945" t="s">
        <v>9158</v>
      </c>
      <c r="V1945" t="s">
        <v>9154</v>
      </c>
      <c r="W1945">
        <v>535.08027600000003</v>
      </c>
      <c r="X1945" t="s">
        <v>81</v>
      </c>
      <c r="Y1945" t="s">
        <v>9164</v>
      </c>
      <c r="Z1945" t="s">
        <v>9145</v>
      </c>
      <c r="AA1945">
        <v>2</v>
      </c>
    </row>
    <row r="1946" spans="1:27" x14ac:dyDescent="0.2">
      <c r="A1946">
        <v>1944</v>
      </c>
      <c r="B1946" t="s">
        <v>6723</v>
      </c>
      <c r="C1946" t="s">
        <v>12</v>
      </c>
      <c r="D1946">
        <v>5597.1249600000001</v>
      </c>
      <c r="E1946" t="s">
        <v>9151</v>
      </c>
      <c r="F1946" t="s">
        <v>9152</v>
      </c>
      <c r="G1946" t="s">
        <v>31</v>
      </c>
      <c r="H1946" s="1">
        <v>40570</v>
      </c>
      <c r="I1946" t="s">
        <v>9138</v>
      </c>
      <c r="J1946" t="s">
        <v>20</v>
      </c>
      <c r="K1946">
        <v>37995</v>
      </c>
      <c r="L1946" t="s">
        <v>9139</v>
      </c>
      <c r="M1946" t="s">
        <v>9140</v>
      </c>
      <c r="N1946">
        <v>139</v>
      </c>
      <c r="O1946">
        <v>16</v>
      </c>
      <c r="P1946">
        <v>50</v>
      </c>
      <c r="Q1946">
        <v>0</v>
      </c>
      <c r="R1946">
        <v>1</v>
      </c>
      <c r="S1946" t="s">
        <v>16</v>
      </c>
      <c r="T1946" t="s">
        <v>9157</v>
      </c>
      <c r="U1946" t="s">
        <v>9158</v>
      </c>
      <c r="V1946" t="s">
        <v>9154</v>
      </c>
      <c r="W1946">
        <v>667.2</v>
      </c>
      <c r="X1946" t="s">
        <v>29</v>
      </c>
      <c r="Y1946" t="s">
        <v>9144</v>
      </c>
      <c r="Z1946" t="s">
        <v>9145</v>
      </c>
      <c r="AA1946">
        <v>1</v>
      </c>
    </row>
    <row r="1947" spans="1:27" x14ac:dyDescent="0.2">
      <c r="A1947">
        <v>1945</v>
      </c>
      <c r="B1947" t="s">
        <v>6277</v>
      </c>
      <c r="C1947" t="s">
        <v>26</v>
      </c>
      <c r="D1947">
        <v>2477.7082030000001</v>
      </c>
      <c r="E1947" t="s">
        <v>9136</v>
      </c>
      <c r="F1947" t="s">
        <v>9137</v>
      </c>
      <c r="G1947" t="s">
        <v>21</v>
      </c>
      <c r="H1947" s="1">
        <v>40588</v>
      </c>
      <c r="I1947" t="s">
        <v>9138</v>
      </c>
      <c r="J1947" t="s">
        <v>20</v>
      </c>
      <c r="K1947">
        <v>44280</v>
      </c>
      <c r="L1947" t="s">
        <v>9165</v>
      </c>
      <c r="M1947" t="s">
        <v>9140</v>
      </c>
      <c r="N1947">
        <v>62</v>
      </c>
      <c r="O1947">
        <v>25</v>
      </c>
      <c r="P1947">
        <v>3</v>
      </c>
      <c r="Q1947">
        <v>0</v>
      </c>
      <c r="R1947">
        <v>1</v>
      </c>
      <c r="S1947" t="s">
        <v>28</v>
      </c>
      <c r="T1947" t="s">
        <v>9141</v>
      </c>
      <c r="U1947" t="s">
        <v>9149</v>
      </c>
      <c r="V1947" t="s">
        <v>9150</v>
      </c>
      <c r="W1947">
        <v>130.29888299999999</v>
      </c>
      <c r="X1947" t="s">
        <v>24</v>
      </c>
      <c r="Y1947" t="s">
        <v>9144</v>
      </c>
      <c r="Z1947" t="s">
        <v>9145</v>
      </c>
      <c r="AA1947">
        <v>2</v>
      </c>
    </row>
    <row r="1948" spans="1:27" x14ac:dyDescent="0.2">
      <c r="A1948">
        <v>1946</v>
      </c>
      <c r="B1948" t="s">
        <v>7948</v>
      </c>
      <c r="C1948" t="s">
        <v>19</v>
      </c>
      <c r="D1948">
        <v>6637.2282379999997</v>
      </c>
      <c r="E1948" t="s">
        <v>9136</v>
      </c>
      <c r="F1948" t="s">
        <v>9152</v>
      </c>
      <c r="G1948" t="s">
        <v>31</v>
      </c>
      <c r="H1948" s="1">
        <v>40590</v>
      </c>
      <c r="I1948" t="s">
        <v>9146</v>
      </c>
      <c r="J1948" t="s">
        <v>27</v>
      </c>
      <c r="K1948">
        <v>0</v>
      </c>
      <c r="L1948" t="s">
        <v>9139</v>
      </c>
      <c r="M1948" t="s">
        <v>9140</v>
      </c>
      <c r="N1948">
        <v>92</v>
      </c>
      <c r="O1948">
        <v>4</v>
      </c>
      <c r="P1948">
        <v>83</v>
      </c>
      <c r="Q1948">
        <v>2</v>
      </c>
      <c r="R1948">
        <v>3</v>
      </c>
      <c r="S1948" t="s">
        <v>16</v>
      </c>
      <c r="T1948" t="s">
        <v>9162</v>
      </c>
      <c r="U1948" t="s">
        <v>9142</v>
      </c>
      <c r="V1948" t="s">
        <v>9150</v>
      </c>
      <c r="W1948">
        <v>662.4</v>
      </c>
      <c r="X1948" t="s">
        <v>17</v>
      </c>
      <c r="Y1948" t="s">
        <v>9144</v>
      </c>
      <c r="Z1948" t="s">
        <v>9145</v>
      </c>
      <c r="AA1948">
        <v>2</v>
      </c>
    </row>
    <row r="1949" spans="1:27" x14ac:dyDescent="0.2">
      <c r="A1949">
        <v>1947</v>
      </c>
      <c r="B1949" t="s">
        <v>5695</v>
      </c>
      <c r="C1949" t="s">
        <v>33</v>
      </c>
      <c r="D1949">
        <v>9416.2844100000002</v>
      </c>
      <c r="E1949" t="s">
        <v>9136</v>
      </c>
      <c r="F1949" t="s">
        <v>9152</v>
      </c>
      <c r="G1949" t="s">
        <v>31</v>
      </c>
      <c r="H1949" s="1">
        <v>40600</v>
      </c>
      <c r="I1949" t="s">
        <v>9167</v>
      </c>
      <c r="J1949" t="s">
        <v>27</v>
      </c>
      <c r="K1949">
        <v>13411</v>
      </c>
      <c r="L1949" t="s">
        <v>9139</v>
      </c>
      <c r="M1949" t="s">
        <v>9140</v>
      </c>
      <c r="N1949">
        <v>127</v>
      </c>
      <c r="O1949">
        <v>27</v>
      </c>
      <c r="P1949">
        <v>81</v>
      </c>
      <c r="Q1949">
        <v>0</v>
      </c>
      <c r="R1949">
        <v>7</v>
      </c>
      <c r="S1949" t="s">
        <v>16</v>
      </c>
      <c r="T1949" t="s">
        <v>9162</v>
      </c>
      <c r="U1949" t="s">
        <v>9158</v>
      </c>
      <c r="V1949" t="s">
        <v>9154</v>
      </c>
      <c r="W1949">
        <v>609.6</v>
      </c>
      <c r="X1949" t="s">
        <v>29</v>
      </c>
      <c r="Y1949" t="s">
        <v>9144</v>
      </c>
      <c r="Z1949" t="s">
        <v>9145</v>
      </c>
      <c r="AA1949">
        <v>2</v>
      </c>
    </row>
    <row r="1950" spans="1:27" x14ac:dyDescent="0.2">
      <c r="A1950">
        <v>1948</v>
      </c>
      <c r="B1950" t="s">
        <v>8421</v>
      </c>
      <c r="C1950" t="s">
        <v>33</v>
      </c>
      <c r="D1950">
        <v>8434.1190380000007</v>
      </c>
      <c r="E1950" t="s">
        <v>9136</v>
      </c>
      <c r="F1950" t="s">
        <v>9137</v>
      </c>
      <c r="G1950" t="s">
        <v>35</v>
      </c>
      <c r="H1950" s="1">
        <v>40547</v>
      </c>
      <c r="I1950" t="s">
        <v>9138</v>
      </c>
      <c r="J1950" t="s">
        <v>20</v>
      </c>
      <c r="K1950">
        <v>27694</v>
      </c>
      <c r="L1950" t="s">
        <v>9139</v>
      </c>
      <c r="M1950" t="s">
        <v>9147</v>
      </c>
      <c r="N1950">
        <v>108</v>
      </c>
      <c r="O1950">
        <v>3</v>
      </c>
      <c r="P1950">
        <v>3</v>
      </c>
      <c r="Q1950">
        <v>0</v>
      </c>
      <c r="R1950">
        <v>7</v>
      </c>
      <c r="S1950" t="s">
        <v>16</v>
      </c>
      <c r="T1950" t="s">
        <v>9157</v>
      </c>
      <c r="U1950" t="s">
        <v>9142</v>
      </c>
      <c r="V1950" t="s">
        <v>9143</v>
      </c>
      <c r="W1950">
        <v>741.85017100000005</v>
      </c>
      <c r="X1950" t="s">
        <v>29</v>
      </c>
      <c r="Y1950" t="s">
        <v>9163</v>
      </c>
      <c r="Z1950" t="s">
        <v>9145</v>
      </c>
      <c r="AA1950">
        <v>1</v>
      </c>
    </row>
    <row r="1951" spans="1:27" x14ac:dyDescent="0.2">
      <c r="A1951">
        <v>1949</v>
      </c>
      <c r="B1951" t="s">
        <v>6728</v>
      </c>
      <c r="C1951" t="s">
        <v>26</v>
      </c>
      <c r="D1951">
        <v>12663.99057</v>
      </c>
      <c r="E1951" t="s">
        <v>9136</v>
      </c>
      <c r="F1951" t="s">
        <v>9137</v>
      </c>
      <c r="G1951" t="s">
        <v>31</v>
      </c>
      <c r="H1951" s="1">
        <v>40579</v>
      </c>
      <c r="I1951" t="s">
        <v>9138</v>
      </c>
      <c r="J1951" t="s">
        <v>27</v>
      </c>
      <c r="K1951">
        <v>72109</v>
      </c>
      <c r="L1951" t="s">
        <v>9139</v>
      </c>
      <c r="M1951" t="s">
        <v>9140</v>
      </c>
      <c r="N1951">
        <v>105</v>
      </c>
      <c r="O1951">
        <v>15.149070740488469</v>
      </c>
      <c r="P1951">
        <v>34</v>
      </c>
      <c r="Q1951">
        <v>0.38425610586747105</v>
      </c>
      <c r="R1951">
        <v>2</v>
      </c>
      <c r="S1951" t="s">
        <v>16</v>
      </c>
      <c r="T1951" t="s">
        <v>9148</v>
      </c>
      <c r="U1951" t="s">
        <v>9153</v>
      </c>
      <c r="V1951" t="s">
        <v>9171</v>
      </c>
      <c r="W1951">
        <v>504</v>
      </c>
      <c r="X1951" t="s">
        <v>81</v>
      </c>
      <c r="Y1951" t="s">
        <v>9144</v>
      </c>
      <c r="Z1951" t="s">
        <v>9145</v>
      </c>
      <c r="AA1951">
        <v>2</v>
      </c>
    </row>
    <row r="1952" spans="1:27" x14ac:dyDescent="0.2">
      <c r="A1952">
        <v>1950</v>
      </c>
      <c r="B1952" t="s">
        <v>8961</v>
      </c>
      <c r="C1952" t="s">
        <v>26</v>
      </c>
      <c r="D1952">
        <v>2600.002868</v>
      </c>
      <c r="E1952" t="s">
        <v>9136</v>
      </c>
      <c r="F1952" t="s">
        <v>9137</v>
      </c>
      <c r="G1952" t="s">
        <v>21</v>
      </c>
      <c r="H1952" s="1">
        <v>40555</v>
      </c>
      <c r="I1952" t="s">
        <v>9138</v>
      </c>
      <c r="J1952" t="s">
        <v>27</v>
      </c>
      <c r="K1952">
        <v>72766</v>
      </c>
      <c r="L1952" t="s">
        <v>9165</v>
      </c>
      <c r="M1952" t="s">
        <v>9140</v>
      </c>
      <c r="N1952">
        <v>65</v>
      </c>
      <c r="O1952">
        <v>23</v>
      </c>
      <c r="P1952">
        <v>93</v>
      </c>
      <c r="Q1952">
        <v>0</v>
      </c>
      <c r="R1952">
        <v>1</v>
      </c>
      <c r="S1952" t="s">
        <v>16</v>
      </c>
      <c r="T1952" t="s">
        <v>9157</v>
      </c>
      <c r="U1952" t="s">
        <v>9142</v>
      </c>
      <c r="V1952" t="s">
        <v>9154</v>
      </c>
      <c r="W1952">
        <v>91.464232999999993</v>
      </c>
      <c r="X1952" t="s">
        <v>24</v>
      </c>
      <c r="Y1952" t="s">
        <v>9144</v>
      </c>
      <c r="Z1952" t="s">
        <v>9145</v>
      </c>
      <c r="AA1952">
        <v>1</v>
      </c>
    </row>
    <row r="1953" spans="1:27" x14ac:dyDescent="0.2">
      <c r="A1953">
        <v>1951</v>
      </c>
      <c r="B1953" t="s">
        <v>7071</v>
      </c>
      <c r="C1953" t="s">
        <v>26</v>
      </c>
      <c r="D1953">
        <v>2396.2192920000002</v>
      </c>
      <c r="E1953" t="s">
        <v>9136</v>
      </c>
      <c r="F1953" t="s">
        <v>9137</v>
      </c>
      <c r="G1953" t="s">
        <v>21</v>
      </c>
      <c r="H1953" s="1">
        <v>40553</v>
      </c>
      <c r="I1953" t="s">
        <v>9146</v>
      </c>
      <c r="J1953" t="s">
        <v>20</v>
      </c>
      <c r="K1953">
        <v>0</v>
      </c>
      <c r="L1953" t="s">
        <v>9139</v>
      </c>
      <c r="M1953" t="s">
        <v>9140</v>
      </c>
      <c r="N1953">
        <v>66</v>
      </c>
      <c r="O1953">
        <v>15.149070740488469</v>
      </c>
      <c r="P1953">
        <v>71</v>
      </c>
      <c r="Q1953">
        <v>0.38425610586747105</v>
      </c>
      <c r="R1953">
        <v>1</v>
      </c>
      <c r="S1953" t="s">
        <v>28</v>
      </c>
      <c r="T1953" t="s">
        <v>9141</v>
      </c>
      <c r="U1953" t="s">
        <v>9153</v>
      </c>
      <c r="V1953" t="s">
        <v>9150</v>
      </c>
      <c r="W1953">
        <v>433.16028399999999</v>
      </c>
      <c r="X1953" t="s">
        <v>17</v>
      </c>
      <c r="Y1953" t="s">
        <v>9164</v>
      </c>
      <c r="Z1953" t="s">
        <v>9145</v>
      </c>
      <c r="AA1953">
        <v>1</v>
      </c>
    </row>
    <row r="1954" spans="1:27" x14ac:dyDescent="0.2">
      <c r="A1954">
        <v>1952</v>
      </c>
      <c r="B1954" t="s">
        <v>6108</v>
      </c>
      <c r="C1954" t="s">
        <v>19</v>
      </c>
      <c r="D1954">
        <v>3703.4046060000001</v>
      </c>
      <c r="E1954" t="s">
        <v>9136</v>
      </c>
      <c r="F1954" t="s">
        <v>9137</v>
      </c>
      <c r="G1954" t="s">
        <v>21</v>
      </c>
      <c r="H1954" s="1">
        <v>40553</v>
      </c>
      <c r="I1954" t="s">
        <v>9146</v>
      </c>
      <c r="J1954" t="s">
        <v>27</v>
      </c>
      <c r="K1954">
        <v>0</v>
      </c>
      <c r="L1954" t="s">
        <v>9139</v>
      </c>
      <c r="M1954" t="s">
        <v>9147</v>
      </c>
      <c r="N1954">
        <v>109</v>
      </c>
      <c r="O1954">
        <v>22</v>
      </c>
      <c r="P1954">
        <v>5</v>
      </c>
      <c r="Q1954">
        <v>0</v>
      </c>
      <c r="R1954">
        <v>1</v>
      </c>
      <c r="S1954" t="s">
        <v>16</v>
      </c>
      <c r="T1954" t="s">
        <v>9148</v>
      </c>
      <c r="U1954" t="s">
        <v>9158</v>
      </c>
      <c r="V1954" t="s">
        <v>9143</v>
      </c>
      <c r="W1954">
        <v>784.8</v>
      </c>
      <c r="X1954" t="s">
        <v>29</v>
      </c>
      <c r="Y1954" t="s">
        <v>9163</v>
      </c>
      <c r="Z1954" t="s">
        <v>9145</v>
      </c>
      <c r="AA1954">
        <v>1</v>
      </c>
    </row>
    <row r="1955" spans="1:27" x14ac:dyDescent="0.2">
      <c r="A1955">
        <v>1953</v>
      </c>
      <c r="B1955" t="s">
        <v>1861</v>
      </c>
      <c r="C1955" t="s">
        <v>33</v>
      </c>
      <c r="D1955">
        <v>8622.8353750000006</v>
      </c>
      <c r="E1955" t="s">
        <v>9151</v>
      </c>
      <c r="F1955" t="s">
        <v>9137</v>
      </c>
      <c r="G1955" t="s">
        <v>21</v>
      </c>
      <c r="H1955" s="1">
        <v>40592</v>
      </c>
      <c r="I1955" t="s">
        <v>9138</v>
      </c>
      <c r="J1955" t="s">
        <v>27</v>
      </c>
      <c r="K1955">
        <v>97361</v>
      </c>
      <c r="L1955" t="s">
        <v>9139</v>
      </c>
      <c r="M1955" t="s">
        <v>9147</v>
      </c>
      <c r="N1955">
        <v>73</v>
      </c>
      <c r="O1955">
        <v>6</v>
      </c>
      <c r="P1955">
        <v>85</v>
      </c>
      <c r="Q1955">
        <v>0</v>
      </c>
      <c r="R1955">
        <v>2</v>
      </c>
      <c r="S1955" t="s">
        <v>16</v>
      </c>
      <c r="T1955" t="s">
        <v>9157</v>
      </c>
      <c r="U1955" t="s">
        <v>9158</v>
      </c>
      <c r="V1955" t="s">
        <v>9143</v>
      </c>
      <c r="W1955">
        <v>350.4</v>
      </c>
      <c r="X1955" t="s">
        <v>17</v>
      </c>
      <c r="Y1955" t="s">
        <v>9144</v>
      </c>
      <c r="Z1955" t="s">
        <v>9145</v>
      </c>
      <c r="AA1955">
        <v>2</v>
      </c>
    </row>
    <row r="1956" spans="1:27" x14ac:dyDescent="0.2">
      <c r="A1956">
        <v>1954</v>
      </c>
      <c r="B1956" t="s">
        <v>1872</v>
      </c>
      <c r="C1956" t="s">
        <v>33</v>
      </c>
      <c r="D1956">
        <v>5914.9518079999998</v>
      </c>
      <c r="E1956" t="s">
        <v>9136</v>
      </c>
      <c r="F1956" t="s">
        <v>9137</v>
      </c>
      <c r="G1956" t="s">
        <v>21</v>
      </c>
      <c r="H1956" s="1">
        <v>40571</v>
      </c>
      <c r="I1956" t="s">
        <v>9138</v>
      </c>
      <c r="J1956" t="s">
        <v>20</v>
      </c>
      <c r="K1956">
        <v>50217</v>
      </c>
      <c r="L1956" t="s">
        <v>9139</v>
      </c>
      <c r="M1956" t="s">
        <v>9140</v>
      </c>
      <c r="N1956">
        <v>74</v>
      </c>
      <c r="O1956">
        <v>18</v>
      </c>
      <c r="P1956">
        <v>2</v>
      </c>
      <c r="Q1956">
        <v>0</v>
      </c>
      <c r="R1956">
        <v>9</v>
      </c>
      <c r="S1956" t="s">
        <v>16</v>
      </c>
      <c r="T1956" t="s">
        <v>9162</v>
      </c>
      <c r="U1956" t="s">
        <v>9153</v>
      </c>
      <c r="V1956" t="s">
        <v>9171</v>
      </c>
      <c r="W1956">
        <v>355.2</v>
      </c>
      <c r="X1956" t="s">
        <v>24</v>
      </c>
      <c r="Y1956" t="s">
        <v>9144</v>
      </c>
      <c r="Z1956" t="s">
        <v>9145</v>
      </c>
      <c r="AA1956">
        <v>1</v>
      </c>
    </row>
    <row r="1957" spans="1:27" x14ac:dyDescent="0.2">
      <c r="A1957">
        <v>1955</v>
      </c>
      <c r="B1957" t="s">
        <v>4613</v>
      </c>
      <c r="C1957" t="s">
        <v>19</v>
      </c>
      <c r="D1957">
        <v>22940.382150000001</v>
      </c>
      <c r="E1957" t="s">
        <v>9136</v>
      </c>
      <c r="F1957" t="s">
        <v>9137</v>
      </c>
      <c r="G1957" t="s">
        <v>21</v>
      </c>
      <c r="H1957" s="1">
        <v>40544</v>
      </c>
      <c r="I1957" t="s">
        <v>9138</v>
      </c>
      <c r="J1957" t="s">
        <v>20</v>
      </c>
      <c r="K1957">
        <v>52993</v>
      </c>
      <c r="L1957" t="s">
        <v>9160</v>
      </c>
      <c r="M1957" t="s">
        <v>9140</v>
      </c>
      <c r="N1957">
        <v>64</v>
      </c>
      <c r="O1957">
        <v>16</v>
      </c>
      <c r="P1957">
        <v>86</v>
      </c>
      <c r="Q1957">
        <v>0</v>
      </c>
      <c r="R1957">
        <v>2</v>
      </c>
      <c r="S1957" t="s">
        <v>16</v>
      </c>
      <c r="T1957" t="s">
        <v>9162</v>
      </c>
      <c r="U1957" t="s">
        <v>9158</v>
      </c>
      <c r="V1957" t="s">
        <v>9150</v>
      </c>
      <c r="W1957">
        <v>304.69988899999998</v>
      </c>
      <c r="X1957" t="s">
        <v>17</v>
      </c>
      <c r="Y1957" t="s">
        <v>9144</v>
      </c>
      <c r="Z1957" t="s">
        <v>9145</v>
      </c>
      <c r="AA1957">
        <v>1</v>
      </c>
    </row>
    <row r="1958" spans="1:27" x14ac:dyDescent="0.2">
      <c r="A1958">
        <v>1956</v>
      </c>
      <c r="B1958" t="s">
        <v>387</v>
      </c>
      <c r="C1958" t="s">
        <v>26</v>
      </c>
      <c r="D1958">
        <v>18211.143189999999</v>
      </c>
      <c r="E1958" t="s">
        <v>9136</v>
      </c>
      <c r="F1958" t="s">
        <v>9155</v>
      </c>
      <c r="G1958" t="s">
        <v>31</v>
      </c>
      <c r="H1958" s="1">
        <v>40581</v>
      </c>
      <c r="I1958" t="s">
        <v>9138</v>
      </c>
      <c r="J1958" t="s">
        <v>27</v>
      </c>
      <c r="K1958">
        <v>53690</v>
      </c>
      <c r="L1958" t="s">
        <v>9139</v>
      </c>
      <c r="M1958" t="s">
        <v>9140</v>
      </c>
      <c r="N1958">
        <v>154</v>
      </c>
      <c r="O1958">
        <v>20</v>
      </c>
      <c r="P1958">
        <v>97</v>
      </c>
      <c r="Q1958">
        <v>0</v>
      </c>
      <c r="R1958">
        <v>2</v>
      </c>
      <c r="S1958" t="s">
        <v>16</v>
      </c>
      <c r="T1958" t="s">
        <v>9148</v>
      </c>
      <c r="U1958" t="s">
        <v>9149</v>
      </c>
      <c r="V1958" t="s">
        <v>9150</v>
      </c>
      <c r="W1958">
        <v>739.2</v>
      </c>
      <c r="X1958" t="s">
        <v>29</v>
      </c>
      <c r="Y1958" t="s">
        <v>9163</v>
      </c>
      <c r="Z1958" t="s">
        <v>9145</v>
      </c>
      <c r="AA1958">
        <v>2</v>
      </c>
    </row>
    <row r="1959" spans="1:27" x14ac:dyDescent="0.2">
      <c r="A1959">
        <v>1957</v>
      </c>
      <c r="B1959" t="s">
        <v>985</v>
      </c>
      <c r="C1959" t="s">
        <v>26</v>
      </c>
      <c r="D1959">
        <v>4746.686506</v>
      </c>
      <c r="E1959" t="s">
        <v>9136</v>
      </c>
      <c r="F1959" t="s">
        <v>9137</v>
      </c>
      <c r="G1959" t="s">
        <v>31</v>
      </c>
      <c r="H1959" s="1">
        <v>40571</v>
      </c>
      <c r="I1959" t="s">
        <v>9167</v>
      </c>
      <c r="J1959" t="s">
        <v>20</v>
      </c>
      <c r="K1959">
        <v>15169</v>
      </c>
      <c r="L1959" t="s">
        <v>9139</v>
      </c>
      <c r="M1959" t="s">
        <v>9140</v>
      </c>
      <c r="N1959">
        <v>63</v>
      </c>
      <c r="O1959">
        <v>34</v>
      </c>
      <c r="P1959">
        <v>15</v>
      </c>
      <c r="Q1959">
        <v>0</v>
      </c>
      <c r="R1959">
        <v>3</v>
      </c>
      <c r="S1959" t="s">
        <v>16</v>
      </c>
      <c r="T1959" t="s">
        <v>9148</v>
      </c>
      <c r="U1959" t="s">
        <v>9149</v>
      </c>
      <c r="V1959" t="s">
        <v>9171</v>
      </c>
      <c r="W1959">
        <v>302.39999999999998</v>
      </c>
      <c r="X1959" t="s">
        <v>17</v>
      </c>
      <c r="Y1959" t="s">
        <v>9144</v>
      </c>
      <c r="Z1959" t="s">
        <v>9145</v>
      </c>
      <c r="AA1959">
        <v>1</v>
      </c>
    </row>
    <row r="1960" spans="1:27" x14ac:dyDescent="0.2">
      <c r="A1960">
        <v>1958</v>
      </c>
      <c r="B1960" t="s">
        <v>9040</v>
      </c>
      <c r="C1960" t="s">
        <v>26</v>
      </c>
      <c r="D1960">
        <v>17223.065910000001</v>
      </c>
      <c r="E1960" t="s">
        <v>9136</v>
      </c>
      <c r="F1960" t="s">
        <v>9137</v>
      </c>
      <c r="G1960" t="s">
        <v>35</v>
      </c>
      <c r="H1960" s="1">
        <v>40554</v>
      </c>
      <c r="I1960" t="s">
        <v>9138</v>
      </c>
      <c r="J1960" t="s">
        <v>27</v>
      </c>
      <c r="K1960">
        <v>22346</v>
      </c>
      <c r="L1960" t="s">
        <v>9139</v>
      </c>
      <c r="M1960" t="s">
        <v>9147</v>
      </c>
      <c r="N1960">
        <v>64</v>
      </c>
      <c r="O1960">
        <v>7</v>
      </c>
      <c r="P1960">
        <v>44</v>
      </c>
      <c r="Q1960">
        <v>0</v>
      </c>
      <c r="R1960">
        <v>2</v>
      </c>
      <c r="S1960" t="s">
        <v>16</v>
      </c>
      <c r="T1960" t="s">
        <v>9148</v>
      </c>
      <c r="U1960" t="s">
        <v>9149</v>
      </c>
      <c r="V1960" t="s">
        <v>9150</v>
      </c>
      <c r="W1960">
        <v>307.2</v>
      </c>
      <c r="X1960" t="s">
        <v>17</v>
      </c>
      <c r="Y1960" t="s">
        <v>9164</v>
      </c>
      <c r="Z1960" t="s">
        <v>9145</v>
      </c>
      <c r="AA1960">
        <v>1</v>
      </c>
    </row>
    <row r="1961" spans="1:27" x14ac:dyDescent="0.2">
      <c r="A1961">
        <v>1959</v>
      </c>
      <c r="B1961" t="s">
        <v>5082</v>
      </c>
      <c r="C1961" t="s">
        <v>26</v>
      </c>
      <c r="D1961">
        <v>4029.7233249999999</v>
      </c>
      <c r="E1961" t="s">
        <v>9136</v>
      </c>
      <c r="F1961" t="s">
        <v>9137</v>
      </c>
      <c r="G1961" t="s">
        <v>21</v>
      </c>
      <c r="H1961" s="1">
        <v>40593</v>
      </c>
      <c r="I1961" t="s">
        <v>9138</v>
      </c>
      <c r="J1961" t="s">
        <v>20</v>
      </c>
      <c r="K1961">
        <v>93621</v>
      </c>
      <c r="L1961" t="s">
        <v>9165</v>
      </c>
      <c r="M1961" t="s">
        <v>9140</v>
      </c>
      <c r="N1961">
        <v>100</v>
      </c>
      <c r="O1961">
        <v>16</v>
      </c>
      <c r="P1961">
        <v>20</v>
      </c>
      <c r="Q1961">
        <v>0</v>
      </c>
      <c r="R1961">
        <v>1</v>
      </c>
      <c r="S1961" t="s">
        <v>16</v>
      </c>
      <c r="T1961" t="s">
        <v>9157</v>
      </c>
      <c r="U1961" t="s">
        <v>9142</v>
      </c>
      <c r="V1961" t="s">
        <v>9154</v>
      </c>
      <c r="W1961">
        <v>59.860272999999999</v>
      </c>
      <c r="X1961" t="s">
        <v>29</v>
      </c>
      <c r="Y1961" t="s">
        <v>9164</v>
      </c>
      <c r="Z1961" t="s">
        <v>9145</v>
      </c>
      <c r="AA1961">
        <v>2</v>
      </c>
    </row>
    <row r="1962" spans="1:27" x14ac:dyDescent="0.2">
      <c r="A1962">
        <v>1960</v>
      </c>
      <c r="B1962" t="s">
        <v>3464</v>
      </c>
      <c r="C1962" t="s">
        <v>33</v>
      </c>
      <c r="D1962">
        <v>4221.3125440000003</v>
      </c>
      <c r="E1962" t="s">
        <v>9136</v>
      </c>
      <c r="F1962" t="s">
        <v>9137</v>
      </c>
      <c r="G1962" t="s">
        <v>31</v>
      </c>
      <c r="H1962" s="1">
        <v>40582</v>
      </c>
      <c r="I1962" t="s">
        <v>9146</v>
      </c>
      <c r="J1962" t="s">
        <v>27</v>
      </c>
      <c r="K1962">
        <v>0</v>
      </c>
      <c r="L1962" t="s">
        <v>9139</v>
      </c>
      <c r="M1962" t="s">
        <v>9147</v>
      </c>
      <c r="N1962">
        <v>62</v>
      </c>
      <c r="O1962">
        <v>12</v>
      </c>
      <c r="P1962">
        <v>68</v>
      </c>
      <c r="Q1962">
        <v>0</v>
      </c>
      <c r="R1962">
        <v>3</v>
      </c>
      <c r="S1962" t="s">
        <v>16</v>
      </c>
      <c r="T1962" t="s">
        <v>9162</v>
      </c>
      <c r="U1962" t="s">
        <v>9142</v>
      </c>
      <c r="V1962" t="s">
        <v>9171</v>
      </c>
      <c r="W1962">
        <v>614.08148300000005</v>
      </c>
      <c r="X1962" t="s">
        <v>17</v>
      </c>
      <c r="Y1962" t="s">
        <v>9144</v>
      </c>
      <c r="Z1962" t="s">
        <v>9145</v>
      </c>
      <c r="AA1962">
        <v>2</v>
      </c>
    </row>
    <row r="1963" spans="1:27" x14ac:dyDescent="0.2">
      <c r="A1963">
        <v>1961</v>
      </c>
      <c r="B1963" t="s">
        <v>4991</v>
      </c>
      <c r="C1963" t="s">
        <v>12</v>
      </c>
      <c r="D1963">
        <v>4132.5885799999996</v>
      </c>
      <c r="E1963" t="s">
        <v>9136</v>
      </c>
      <c r="F1963" t="s">
        <v>9137</v>
      </c>
      <c r="G1963" t="s">
        <v>35</v>
      </c>
      <c r="H1963" s="1">
        <v>40574</v>
      </c>
      <c r="I1963" t="s">
        <v>9146</v>
      </c>
      <c r="J1963" t="s">
        <v>20</v>
      </c>
      <c r="K1963">
        <v>0</v>
      </c>
      <c r="L1963" t="s">
        <v>9139</v>
      </c>
      <c r="M1963" t="s">
        <v>9147</v>
      </c>
      <c r="N1963">
        <v>63</v>
      </c>
      <c r="O1963">
        <v>4</v>
      </c>
      <c r="P1963">
        <v>55</v>
      </c>
      <c r="Q1963">
        <v>1</v>
      </c>
      <c r="R1963">
        <v>3</v>
      </c>
      <c r="S1963" t="s">
        <v>16</v>
      </c>
      <c r="T1963" t="s">
        <v>9148</v>
      </c>
      <c r="U1963" t="s">
        <v>9158</v>
      </c>
      <c r="V1963" t="s">
        <v>9143</v>
      </c>
      <c r="W1963">
        <v>453.6</v>
      </c>
      <c r="X1963" t="s">
        <v>17</v>
      </c>
      <c r="Y1963" t="s">
        <v>9144</v>
      </c>
      <c r="Z1963" t="s">
        <v>9145</v>
      </c>
      <c r="AA1963">
        <v>1</v>
      </c>
    </row>
    <row r="1964" spans="1:27" x14ac:dyDescent="0.2">
      <c r="A1964">
        <v>1962</v>
      </c>
      <c r="B1964" t="s">
        <v>215</v>
      </c>
      <c r="C1964" t="s">
        <v>33</v>
      </c>
      <c r="D1964">
        <v>15363.847159999999</v>
      </c>
      <c r="E1964" t="s">
        <v>9136</v>
      </c>
      <c r="F1964" t="s">
        <v>9155</v>
      </c>
      <c r="G1964" t="s">
        <v>83</v>
      </c>
      <c r="H1964" s="1">
        <v>40558</v>
      </c>
      <c r="I1964" t="s">
        <v>9167</v>
      </c>
      <c r="J1964" t="s">
        <v>20</v>
      </c>
      <c r="K1964">
        <v>15897</v>
      </c>
      <c r="L1964" t="s">
        <v>9160</v>
      </c>
      <c r="M1964" t="s">
        <v>9159</v>
      </c>
      <c r="N1964">
        <v>101</v>
      </c>
      <c r="O1964">
        <v>30</v>
      </c>
      <c r="P1964">
        <v>99</v>
      </c>
      <c r="Q1964">
        <v>0</v>
      </c>
      <c r="R1964">
        <v>2</v>
      </c>
      <c r="S1964" t="s">
        <v>16</v>
      </c>
      <c r="T1964" t="s">
        <v>9148</v>
      </c>
      <c r="U1964" t="s">
        <v>9153</v>
      </c>
      <c r="V1964" t="s">
        <v>9143</v>
      </c>
      <c r="W1964">
        <v>303.14839899999998</v>
      </c>
      <c r="X1964" t="s">
        <v>17</v>
      </c>
      <c r="Y1964" t="s">
        <v>9144</v>
      </c>
      <c r="Z1964" t="s">
        <v>9145</v>
      </c>
      <c r="AA1964">
        <v>1</v>
      </c>
    </row>
    <row r="1965" spans="1:27" x14ac:dyDescent="0.2">
      <c r="A1965">
        <v>1963</v>
      </c>
      <c r="B1965" t="s">
        <v>8301</v>
      </c>
      <c r="C1965" t="s">
        <v>23</v>
      </c>
      <c r="D1965">
        <v>2668.731444</v>
      </c>
      <c r="E1965" t="s">
        <v>9136</v>
      </c>
      <c r="F1965" t="s">
        <v>9137</v>
      </c>
      <c r="G1965" t="s">
        <v>83</v>
      </c>
      <c r="H1965" s="1">
        <v>40581</v>
      </c>
      <c r="I1965" t="s">
        <v>9138</v>
      </c>
      <c r="J1965" t="s">
        <v>20</v>
      </c>
      <c r="K1965">
        <v>52344</v>
      </c>
      <c r="L1965" t="s">
        <v>9160</v>
      </c>
      <c r="M1965" t="s">
        <v>9140</v>
      </c>
      <c r="N1965">
        <v>66</v>
      </c>
      <c r="O1965">
        <v>4</v>
      </c>
      <c r="P1965">
        <v>7</v>
      </c>
      <c r="Q1965">
        <v>0</v>
      </c>
      <c r="R1965">
        <v>1</v>
      </c>
      <c r="S1965" t="s">
        <v>16</v>
      </c>
      <c r="T1965" t="s">
        <v>9148</v>
      </c>
      <c r="U1965" t="s">
        <v>9142</v>
      </c>
      <c r="V1965" t="s">
        <v>9143</v>
      </c>
      <c r="W1965">
        <v>182.607687</v>
      </c>
      <c r="X1965" t="s">
        <v>17</v>
      </c>
      <c r="Y1965" t="s">
        <v>9163</v>
      </c>
      <c r="Z1965" t="s">
        <v>9145</v>
      </c>
      <c r="AA1965">
        <v>2</v>
      </c>
    </row>
    <row r="1966" spans="1:27" x14ac:dyDescent="0.2">
      <c r="A1966">
        <v>1964</v>
      </c>
      <c r="B1966" t="s">
        <v>7648</v>
      </c>
      <c r="C1966" t="s">
        <v>19</v>
      </c>
      <c r="D1966">
        <v>7575.6474150000004</v>
      </c>
      <c r="E1966" t="s">
        <v>9136</v>
      </c>
      <c r="F1966" t="s">
        <v>9137</v>
      </c>
      <c r="G1966" t="s">
        <v>31</v>
      </c>
      <c r="H1966" s="1">
        <v>40595</v>
      </c>
      <c r="I1966" t="s">
        <v>9146</v>
      </c>
      <c r="J1966" t="s">
        <v>27</v>
      </c>
      <c r="K1966">
        <v>0</v>
      </c>
      <c r="L1966" t="s">
        <v>9139</v>
      </c>
      <c r="M1966" t="s">
        <v>9147</v>
      </c>
      <c r="N1966">
        <v>109</v>
      </c>
      <c r="O1966">
        <v>30</v>
      </c>
      <c r="P1966">
        <v>87</v>
      </c>
      <c r="Q1966">
        <v>0</v>
      </c>
      <c r="R1966">
        <v>4</v>
      </c>
      <c r="S1966" t="s">
        <v>16</v>
      </c>
      <c r="T1966" t="s">
        <v>9148</v>
      </c>
      <c r="U1966" t="s">
        <v>9153</v>
      </c>
      <c r="V1966" t="s">
        <v>9154</v>
      </c>
      <c r="W1966">
        <v>784.8</v>
      </c>
      <c r="X1966" t="s">
        <v>29</v>
      </c>
      <c r="Y1966" t="s">
        <v>9144</v>
      </c>
      <c r="Z1966" t="s">
        <v>9145</v>
      </c>
      <c r="AA1966">
        <v>2</v>
      </c>
    </row>
    <row r="1967" spans="1:27" x14ac:dyDescent="0.2">
      <c r="A1967">
        <v>1965</v>
      </c>
      <c r="B1967" t="s">
        <v>7171</v>
      </c>
      <c r="C1967" t="s">
        <v>19</v>
      </c>
      <c r="D1967">
        <v>21151.232800000002</v>
      </c>
      <c r="E1967" t="s">
        <v>9136</v>
      </c>
      <c r="F1967" t="s">
        <v>9152</v>
      </c>
      <c r="G1967" t="s">
        <v>35</v>
      </c>
      <c r="H1967" s="1">
        <v>40579</v>
      </c>
      <c r="I1967" t="s">
        <v>9138</v>
      </c>
      <c r="J1967" t="s">
        <v>27</v>
      </c>
      <c r="K1967">
        <v>48642</v>
      </c>
      <c r="L1967" t="s">
        <v>9165</v>
      </c>
      <c r="M1967" t="s">
        <v>9140</v>
      </c>
      <c r="N1967">
        <v>77</v>
      </c>
      <c r="O1967">
        <v>23</v>
      </c>
      <c r="P1967">
        <v>69</v>
      </c>
      <c r="Q1967">
        <v>0</v>
      </c>
      <c r="R1967">
        <v>2</v>
      </c>
      <c r="S1967" t="s">
        <v>16</v>
      </c>
      <c r="T1967" t="s">
        <v>9157</v>
      </c>
      <c r="U1967" t="s">
        <v>9153</v>
      </c>
      <c r="V1967" t="s">
        <v>9154</v>
      </c>
      <c r="W1967">
        <v>92.307736000000006</v>
      </c>
      <c r="X1967" t="s">
        <v>17</v>
      </c>
      <c r="Y1967" t="s">
        <v>9144</v>
      </c>
      <c r="Z1967" t="s">
        <v>9145</v>
      </c>
      <c r="AA1967">
        <v>2</v>
      </c>
    </row>
    <row r="1968" spans="1:27" x14ac:dyDescent="0.2">
      <c r="A1968">
        <v>1966</v>
      </c>
      <c r="B1968" t="s">
        <v>3949</v>
      </c>
      <c r="C1968" t="s">
        <v>19</v>
      </c>
      <c r="D1968">
        <v>5757.442258</v>
      </c>
      <c r="E1968" t="s">
        <v>9151</v>
      </c>
      <c r="F1968" t="s">
        <v>9137</v>
      </c>
      <c r="G1968" t="s">
        <v>14</v>
      </c>
      <c r="H1968" s="1">
        <v>40574</v>
      </c>
      <c r="I1968" t="s">
        <v>9138</v>
      </c>
      <c r="J1968" t="s">
        <v>27</v>
      </c>
      <c r="K1968">
        <v>88997</v>
      </c>
      <c r="L1968" t="s">
        <v>9165</v>
      </c>
      <c r="M1968" t="s">
        <v>9159</v>
      </c>
      <c r="N1968">
        <v>72</v>
      </c>
      <c r="O1968">
        <v>9</v>
      </c>
      <c r="P1968">
        <v>71</v>
      </c>
      <c r="Q1968">
        <v>0</v>
      </c>
      <c r="R1968">
        <v>3</v>
      </c>
      <c r="S1968" t="s">
        <v>16</v>
      </c>
      <c r="T1968" t="s">
        <v>9148</v>
      </c>
      <c r="U1968" t="s">
        <v>9153</v>
      </c>
      <c r="V1968" t="s">
        <v>9154</v>
      </c>
      <c r="W1968">
        <v>174.04156599999999</v>
      </c>
      <c r="X1968" t="s">
        <v>17</v>
      </c>
      <c r="Y1968" t="s">
        <v>9163</v>
      </c>
      <c r="Z1968" t="s">
        <v>9145</v>
      </c>
      <c r="AA1968">
        <v>1</v>
      </c>
    </row>
    <row r="1969" spans="1:27" x14ac:dyDescent="0.2">
      <c r="A1969">
        <v>1967</v>
      </c>
      <c r="B1969" t="s">
        <v>600</v>
      </c>
      <c r="C1969" t="s">
        <v>26</v>
      </c>
      <c r="D1969">
        <v>3107.5686479999999</v>
      </c>
      <c r="E1969" t="s">
        <v>9136</v>
      </c>
      <c r="F1969" t="s">
        <v>9152</v>
      </c>
      <c r="G1969" t="s">
        <v>31</v>
      </c>
      <c r="H1969" s="1">
        <v>40562</v>
      </c>
      <c r="I1969" t="s">
        <v>9146</v>
      </c>
      <c r="J1969" t="s">
        <v>27</v>
      </c>
      <c r="K1969">
        <v>0</v>
      </c>
      <c r="L1969" t="s">
        <v>9139</v>
      </c>
      <c r="M1969" t="s">
        <v>9140</v>
      </c>
      <c r="N1969">
        <v>94</v>
      </c>
      <c r="O1969">
        <v>34</v>
      </c>
      <c r="P1969">
        <v>59</v>
      </c>
      <c r="Q1969">
        <v>4</v>
      </c>
      <c r="R1969">
        <v>1</v>
      </c>
      <c r="S1969" t="s">
        <v>16</v>
      </c>
      <c r="T1969" t="s">
        <v>9148</v>
      </c>
      <c r="U1969" t="s">
        <v>9158</v>
      </c>
      <c r="V1969" t="s">
        <v>9154</v>
      </c>
      <c r="W1969">
        <v>451.2</v>
      </c>
      <c r="X1969" t="s">
        <v>24</v>
      </c>
      <c r="Y1969" t="s">
        <v>9144</v>
      </c>
      <c r="Z1969" t="s">
        <v>9145</v>
      </c>
      <c r="AA1969">
        <v>1</v>
      </c>
    </row>
    <row r="1970" spans="1:27" x14ac:dyDescent="0.2">
      <c r="A1970">
        <v>1968</v>
      </c>
      <c r="B1970" t="s">
        <v>7562</v>
      </c>
      <c r="C1970" t="s">
        <v>26</v>
      </c>
      <c r="D1970">
        <v>4561.2730199999996</v>
      </c>
      <c r="E1970" t="s">
        <v>9136</v>
      </c>
      <c r="F1970" t="s">
        <v>9155</v>
      </c>
      <c r="G1970" t="s">
        <v>35</v>
      </c>
      <c r="H1970" s="1">
        <v>40568</v>
      </c>
      <c r="I1970" t="s">
        <v>9156</v>
      </c>
      <c r="J1970" t="s">
        <v>27</v>
      </c>
      <c r="K1970">
        <v>29327</v>
      </c>
      <c r="L1970" t="s">
        <v>9139</v>
      </c>
      <c r="M1970" t="s">
        <v>9140</v>
      </c>
      <c r="N1970">
        <v>118</v>
      </c>
      <c r="O1970">
        <v>26</v>
      </c>
      <c r="P1970">
        <v>21</v>
      </c>
      <c r="Q1970">
        <v>0</v>
      </c>
      <c r="R1970">
        <v>1</v>
      </c>
      <c r="S1970" t="s">
        <v>39</v>
      </c>
      <c r="T1970" t="s">
        <v>9170</v>
      </c>
      <c r="U1970" t="s">
        <v>9158</v>
      </c>
      <c r="V1970" t="s">
        <v>9143</v>
      </c>
      <c r="W1970">
        <v>627.89846799999998</v>
      </c>
      <c r="X1970" t="s">
        <v>17</v>
      </c>
      <c r="Y1970" t="s">
        <v>9163</v>
      </c>
      <c r="Z1970" t="s">
        <v>9145</v>
      </c>
      <c r="AA1970">
        <v>1</v>
      </c>
    </row>
    <row r="1971" spans="1:27" x14ac:dyDescent="0.2">
      <c r="A1971">
        <v>1969</v>
      </c>
      <c r="B1971" t="s">
        <v>2424</v>
      </c>
      <c r="C1971" t="s">
        <v>19</v>
      </c>
      <c r="D1971">
        <v>8382.6301179999991</v>
      </c>
      <c r="E1971" t="s">
        <v>9151</v>
      </c>
      <c r="F1971" t="s">
        <v>9137</v>
      </c>
      <c r="G1971" t="s">
        <v>31</v>
      </c>
      <c r="H1971" s="1">
        <v>40578</v>
      </c>
      <c r="I1971" t="s">
        <v>9172</v>
      </c>
      <c r="J1971" t="s">
        <v>27</v>
      </c>
      <c r="K1971">
        <v>19683</v>
      </c>
      <c r="L1971" t="s">
        <v>9139</v>
      </c>
      <c r="M1971" t="s">
        <v>9140</v>
      </c>
      <c r="N1971">
        <v>117</v>
      </c>
      <c r="O1971">
        <v>17</v>
      </c>
      <c r="P1971">
        <v>41</v>
      </c>
      <c r="Q1971">
        <v>1</v>
      </c>
      <c r="R1971">
        <v>9</v>
      </c>
      <c r="S1971" t="s">
        <v>16</v>
      </c>
      <c r="T1971" t="s">
        <v>9162</v>
      </c>
      <c r="U1971" t="s">
        <v>9158</v>
      </c>
      <c r="V1971" t="s">
        <v>9171</v>
      </c>
      <c r="W1971">
        <v>561.6</v>
      </c>
      <c r="X1971" t="s">
        <v>81</v>
      </c>
      <c r="Y1971" t="s">
        <v>9144</v>
      </c>
      <c r="Z1971" t="s">
        <v>9145</v>
      </c>
      <c r="AA1971">
        <v>2</v>
      </c>
    </row>
    <row r="1972" spans="1:27" x14ac:dyDescent="0.2">
      <c r="A1972">
        <v>1970</v>
      </c>
      <c r="B1972" t="s">
        <v>4843</v>
      </c>
      <c r="C1972" t="s">
        <v>19</v>
      </c>
      <c r="D1972">
        <v>9277.4729009999992</v>
      </c>
      <c r="E1972" t="s">
        <v>9136</v>
      </c>
      <c r="F1972" t="s">
        <v>9155</v>
      </c>
      <c r="G1972" t="s">
        <v>21</v>
      </c>
      <c r="H1972" s="1">
        <v>40547</v>
      </c>
      <c r="I1972" t="s">
        <v>9138</v>
      </c>
      <c r="J1972" t="s">
        <v>27</v>
      </c>
      <c r="K1972">
        <v>97729</v>
      </c>
      <c r="L1972" t="s">
        <v>9165</v>
      </c>
      <c r="M1972" t="s">
        <v>9140</v>
      </c>
      <c r="N1972">
        <v>115</v>
      </c>
      <c r="O1972">
        <v>4</v>
      </c>
      <c r="P1972">
        <v>48</v>
      </c>
      <c r="Q1972">
        <v>1</v>
      </c>
      <c r="R1972">
        <v>7</v>
      </c>
      <c r="S1972" t="s">
        <v>16</v>
      </c>
      <c r="T1972" t="s">
        <v>9162</v>
      </c>
      <c r="U1972" t="s">
        <v>9142</v>
      </c>
      <c r="V1972" t="s">
        <v>9154</v>
      </c>
      <c r="W1972">
        <v>221.047584</v>
      </c>
      <c r="X1972" t="s">
        <v>17</v>
      </c>
      <c r="Y1972" t="s">
        <v>9164</v>
      </c>
      <c r="Z1972" t="s">
        <v>9145</v>
      </c>
      <c r="AA1972">
        <v>1</v>
      </c>
    </row>
    <row r="1973" spans="1:27" x14ac:dyDescent="0.2">
      <c r="A1973">
        <v>1971</v>
      </c>
      <c r="B1973" t="s">
        <v>6688</v>
      </c>
      <c r="C1973" t="s">
        <v>33</v>
      </c>
      <c r="D1973">
        <v>5461.9677869999996</v>
      </c>
      <c r="E1973" t="s">
        <v>9136</v>
      </c>
      <c r="F1973" t="s">
        <v>9137</v>
      </c>
      <c r="G1973" t="s">
        <v>21</v>
      </c>
      <c r="H1973" s="1">
        <v>40580</v>
      </c>
      <c r="I1973" t="s">
        <v>9138</v>
      </c>
      <c r="J1973" t="s">
        <v>20</v>
      </c>
      <c r="K1973">
        <v>42650</v>
      </c>
      <c r="L1973" t="s">
        <v>9165</v>
      </c>
      <c r="M1973" t="s">
        <v>9140</v>
      </c>
      <c r="N1973">
        <v>69</v>
      </c>
      <c r="O1973">
        <v>10</v>
      </c>
      <c r="P1973">
        <v>92</v>
      </c>
      <c r="Q1973">
        <v>0</v>
      </c>
      <c r="R1973">
        <v>5</v>
      </c>
      <c r="S1973" t="s">
        <v>16</v>
      </c>
      <c r="T1973" t="s">
        <v>9162</v>
      </c>
      <c r="U1973" t="s">
        <v>9142</v>
      </c>
      <c r="V1973" t="s">
        <v>9143</v>
      </c>
      <c r="W1973">
        <v>35.565604999999998</v>
      </c>
      <c r="X1973" t="s">
        <v>17</v>
      </c>
      <c r="Y1973" t="s">
        <v>9144</v>
      </c>
      <c r="Z1973" t="s">
        <v>9145</v>
      </c>
      <c r="AA1973">
        <v>2</v>
      </c>
    </row>
    <row r="1974" spans="1:27" x14ac:dyDescent="0.2">
      <c r="A1974">
        <v>1972</v>
      </c>
      <c r="B1974" t="s">
        <v>8581</v>
      </c>
      <c r="C1974" t="s">
        <v>26</v>
      </c>
      <c r="D1974">
        <v>8819.0189339999997</v>
      </c>
      <c r="E1974" t="s">
        <v>9151</v>
      </c>
      <c r="F1974" t="s">
        <v>9137</v>
      </c>
      <c r="G1974" t="s">
        <v>31</v>
      </c>
      <c r="H1974" s="1">
        <v>40553</v>
      </c>
      <c r="I1974" t="s">
        <v>9138</v>
      </c>
      <c r="J1974" t="s">
        <v>27</v>
      </c>
      <c r="K1974">
        <v>99845</v>
      </c>
      <c r="L1974" t="s">
        <v>9139</v>
      </c>
      <c r="M1974" t="s">
        <v>9140</v>
      </c>
      <c r="N1974">
        <v>110</v>
      </c>
      <c r="O1974">
        <v>23</v>
      </c>
      <c r="P1974">
        <v>25</v>
      </c>
      <c r="Q1974">
        <v>1</v>
      </c>
      <c r="R1974">
        <v>8</v>
      </c>
      <c r="S1974" t="s">
        <v>16</v>
      </c>
      <c r="T1974" t="s">
        <v>9157</v>
      </c>
      <c r="U1974" t="s">
        <v>9153</v>
      </c>
      <c r="V1974" t="s">
        <v>9154</v>
      </c>
      <c r="W1974">
        <v>528</v>
      </c>
      <c r="X1974" t="s">
        <v>29</v>
      </c>
      <c r="Y1974" t="s">
        <v>9144</v>
      </c>
      <c r="Z1974" t="s">
        <v>9145</v>
      </c>
      <c r="AA1974">
        <v>1</v>
      </c>
    </row>
    <row r="1975" spans="1:27" x14ac:dyDescent="0.2">
      <c r="A1975">
        <v>1973</v>
      </c>
      <c r="B1975" t="s">
        <v>3519</v>
      </c>
      <c r="C1975" t="s">
        <v>26</v>
      </c>
      <c r="D1975">
        <v>10442.43404</v>
      </c>
      <c r="E1975" t="s">
        <v>9136</v>
      </c>
      <c r="F1975" t="s">
        <v>9152</v>
      </c>
      <c r="G1975" t="s">
        <v>31</v>
      </c>
      <c r="H1975" s="1">
        <v>40585</v>
      </c>
      <c r="I1975" t="s">
        <v>9138</v>
      </c>
      <c r="J1975" t="s">
        <v>20</v>
      </c>
      <c r="K1975">
        <v>30786</v>
      </c>
      <c r="L1975" t="s">
        <v>9165</v>
      </c>
      <c r="M1975" t="s">
        <v>9147</v>
      </c>
      <c r="N1975">
        <v>90</v>
      </c>
      <c r="O1975">
        <v>3</v>
      </c>
      <c r="P1975">
        <v>5</v>
      </c>
      <c r="Q1975">
        <v>0</v>
      </c>
      <c r="R1975">
        <v>2</v>
      </c>
      <c r="S1975" t="s">
        <v>16</v>
      </c>
      <c r="T1975" t="s">
        <v>9148</v>
      </c>
      <c r="U1975" t="s">
        <v>9153</v>
      </c>
      <c r="V1975" t="s">
        <v>9154</v>
      </c>
      <c r="W1975">
        <v>28.649761999999999</v>
      </c>
      <c r="X1975" t="s">
        <v>17</v>
      </c>
      <c r="Y1975" t="s">
        <v>9164</v>
      </c>
      <c r="Z1975" t="s">
        <v>9145</v>
      </c>
      <c r="AA1975">
        <v>2</v>
      </c>
    </row>
    <row r="1976" spans="1:27" x14ac:dyDescent="0.2">
      <c r="A1976">
        <v>1974</v>
      </c>
      <c r="B1976" t="s">
        <v>8491</v>
      </c>
      <c r="C1976" t="s">
        <v>26</v>
      </c>
      <c r="D1976">
        <v>7430.3476810000002</v>
      </c>
      <c r="E1976" t="s">
        <v>9136</v>
      </c>
      <c r="F1976" t="s">
        <v>9152</v>
      </c>
      <c r="G1976" t="s">
        <v>35</v>
      </c>
      <c r="H1976" s="1">
        <v>40564</v>
      </c>
      <c r="I1976" t="s">
        <v>9138</v>
      </c>
      <c r="J1976" t="s">
        <v>27</v>
      </c>
      <c r="K1976">
        <v>61568</v>
      </c>
      <c r="L1976" t="s">
        <v>9160</v>
      </c>
      <c r="M1976" t="s">
        <v>9140</v>
      </c>
      <c r="N1976">
        <v>93</v>
      </c>
      <c r="O1976">
        <v>3</v>
      </c>
      <c r="P1976">
        <v>36</v>
      </c>
      <c r="Q1976">
        <v>0</v>
      </c>
      <c r="R1976">
        <v>3</v>
      </c>
      <c r="S1976" t="s">
        <v>28</v>
      </c>
      <c r="T1976" t="s">
        <v>9168</v>
      </c>
      <c r="U1976" t="s">
        <v>9158</v>
      </c>
      <c r="V1976" t="s">
        <v>9143</v>
      </c>
      <c r="W1976">
        <v>240.81895399999999</v>
      </c>
      <c r="X1976" t="s">
        <v>17</v>
      </c>
      <c r="Y1976" t="s">
        <v>9144</v>
      </c>
      <c r="Z1976" t="s">
        <v>9145</v>
      </c>
      <c r="AA1976">
        <v>1</v>
      </c>
    </row>
    <row r="1977" spans="1:27" x14ac:dyDescent="0.2">
      <c r="A1977">
        <v>1975</v>
      </c>
      <c r="B1977" t="s">
        <v>2371</v>
      </c>
      <c r="C1977" t="s">
        <v>33</v>
      </c>
      <c r="D1977">
        <v>9227.5672630000008</v>
      </c>
      <c r="E1977" t="s">
        <v>9136</v>
      </c>
      <c r="F1977" t="s">
        <v>9152</v>
      </c>
      <c r="G1977" t="s">
        <v>35</v>
      </c>
      <c r="H1977" s="1">
        <v>40567</v>
      </c>
      <c r="I1977" t="s">
        <v>9146</v>
      </c>
      <c r="J1977" t="s">
        <v>27</v>
      </c>
      <c r="K1977">
        <v>0</v>
      </c>
      <c r="L1977" t="s">
        <v>9139</v>
      </c>
      <c r="M1977" t="s">
        <v>9147</v>
      </c>
      <c r="N1977">
        <v>129</v>
      </c>
      <c r="O1977">
        <v>15</v>
      </c>
      <c r="P1977">
        <v>42</v>
      </c>
      <c r="Q1977">
        <v>0</v>
      </c>
      <c r="R1977">
        <v>3</v>
      </c>
      <c r="S1977" t="s">
        <v>16</v>
      </c>
      <c r="T1977" t="s">
        <v>9162</v>
      </c>
      <c r="U1977" t="s">
        <v>9142</v>
      </c>
      <c r="V1977" t="s">
        <v>9150</v>
      </c>
      <c r="W1977">
        <v>619.20000000000005</v>
      </c>
      <c r="X1977" t="s">
        <v>29</v>
      </c>
      <c r="Y1977" t="s">
        <v>9144</v>
      </c>
      <c r="Z1977" t="s">
        <v>9145</v>
      </c>
      <c r="AA1977">
        <v>1</v>
      </c>
    </row>
    <row r="1978" spans="1:27" x14ac:dyDescent="0.2">
      <c r="A1978">
        <v>1976</v>
      </c>
      <c r="B1978" t="s">
        <v>6557</v>
      </c>
      <c r="C1978" t="s">
        <v>23</v>
      </c>
      <c r="D1978">
        <v>5479.5550810000004</v>
      </c>
      <c r="E1978" t="s">
        <v>9151</v>
      </c>
      <c r="F1978" t="s">
        <v>9137</v>
      </c>
      <c r="G1978" t="s">
        <v>14</v>
      </c>
      <c r="H1978" s="1">
        <v>40556</v>
      </c>
      <c r="I1978" t="s">
        <v>9138</v>
      </c>
      <c r="J1978" t="s">
        <v>27</v>
      </c>
      <c r="K1978">
        <v>56005</v>
      </c>
      <c r="L1978" t="s">
        <v>9139</v>
      </c>
      <c r="M1978" t="s">
        <v>9140</v>
      </c>
      <c r="N1978">
        <v>68</v>
      </c>
      <c r="O1978">
        <v>31</v>
      </c>
      <c r="P1978">
        <v>30</v>
      </c>
      <c r="Q1978">
        <v>1</v>
      </c>
      <c r="R1978">
        <v>3</v>
      </c>
      <c r="S1978" t="s">
        <v>28</v>
      </c>
      <c r="T1978" t="s">
        <v>9168</v>
      </c>
      <c r="U1978" t="s">
        <v>9158</v>
      </c>
      <c r="V1978" t="s">
        <v>9154</v>
      </c>
      <c r="W1978">
        <v>326.39999999999998</v>
      </c>
      <c r="X1978" t="s">
        <v>17</v>
      </c>
      <c r="Y1978" t="s">
        <v>9163</v>
      </c>
      <c r="Z1978" t="s">
        <v>9145</v>
      </c>
      <c r="AA1978">
        <v>1</v>
      </c>
    </row>
    <row r="1979" spans="1:27" x14ac:dyDescent="0.2">
      <c r="A1979">
        <v>1977</v>
      </c>
      <c r="B1979" t="s">
        <v>2854</v>
      </c>
      <c r="C1979" t="s">
        <v>19</v>
      </c>
      <c r="D1979">
        <v>2781.4469749999998</v>
      </c>
      <c r="E1979" t="s">
        <v>9136</v>
      </c>
      <c r="F1979" t="s">
        <v>9137</v>
      </c>
      <c r="G1979" t="s">
        <v>21</v>
      </c>
      <c r="H1979" s="1">
        <v>40597</v>
      </c>
      <c r="I1979" t="s">
        <v>9138</v>
      </c>
      <c r="J1979" t="s">
        <v>27</v>
      </c>
      <c r="K1979">
        <v>56218</v>
      </c>
      <c r="L1979" t="s">
        <v>9160</v>
      </c>
      <c r="M1979" t="s">
        <v>9140</v>
      </c>
      <c r="N1979">
        <v>72</v>
      </c>
      <c r="O1979">
        <v>17</v>
      </c>
      <c r="P1979">
        <v>74</v>
      </c>
      <c r="Q1979">
        <v>2</v>
      </c>
      <c r="R1979">
        <v>1</v>
      </c>
      <c r="S1979" t="s">
        <v>16</v>
      </c>
      <c r="T1979" t="s">
        <v>9162</v>
      </c>
      <c r="U1979" t="s">
        <v>9149</v>
      </c>
      <c r="V1979" t="s">
        <v>9171</v>
      </c>
      <c r="W1979">
        <v>302.942519</v>
      </c>
      <c r="X1979" t="s">
        <v>17</v>
      </c>
      <c r="Y1979" t="s">
        <v>9144</v>
      </c>
      <c r="Z1979" t="s">
        <v>9145</v>
      </c>
      <c r="AA1979">
        <v>2</v>
      </c>
    </row>
    <row r="1980" spans="1:27" x14ac:dyDescent="0.2">
      <c r="A1980">
        <v>1978</v>
      </c>
      <c r="B1980" t="s">
        <v>1210</v>
      </c>
      <c r="C1980" t="s">
        <v>26</v>
      </c>
      <c r="D1980">
        <v>3974.1381500000002</v>
      </c>
      <c r="E1980" t="s">
        <v>9136</v>
      </c>
      <c r="F1980" t="s">
        <v>9137</v>
      </c>
      <c r="G1980" t="s">
        <v>21</v>
      </c>
      <c r="H1980" s="1">
        <v>40553</v>
      </c>
      <c r="I1980" t="s">
        <v>9146</v>
      </c>
      <c r="J1980" t="s">
        <v>27</v>
      </c>
      <c r="K1980">
        <v>0</v>
      </c>
      <c r="L1980" t="s">
        <v>9139</v>
      </c>
      <c r="M1980" t="s">
        <v>9147</v>
      </c>
      <c r="N1980">
        <v>117</v>
      </c>
      <c r="O1980">
        <v>9</v>
      </c>
      <c r="P1980">
        <v>78</v>
      </c>
      <c r="Q1980">
        <v>0</v>
      </c>
      <c r="R1980">
        <v>1</v>
      </c>
      <c r="S1980" t="s">
        <v>16</v>
      </c>
      <c r="T1980" t="s">
        <v>9148</v>
      </c>
      <c r="U1980" t="s">
        <v>9153</v>
      </c>
      <c r="V1980" t="s">
        <v>9143</v>
      </c>
      <c r="W1980">
        <v>561.6</v>
      </c>
      <c r="X1980" t="s">
        <v>29</v>
      </c>
      <c r="Y1980" t="s">
        <v>9144</v>
      </c>
      <c r="Z1980" t="s">
        <v>9145</v>
      </c>
      <c r="AA1980">
        <v>1</v>
      </c>
    </row>
    <row r="1981" spans="1:27" x14ac:dyDescent="0.2">
      <c r="A1981">
        <v>1979</v>
      </c>
      <c r="B1981" t="s">
        <v>549</v>
      </c>
      <c r="C1981" t="s">
        <v>19</v>
      </c>
      <c r="D1981">
        <v>7582.1138419999997</v>
      </c>
      <c r="E1981" t="s">
        <v>9151</v>
      </c>
      <c r="F1981" t="s">
        <v>9137</v>
      </c>
      <c r="G1981" t="s">
        <v>35</v>
      </c>
      <c r="H1981" s="1">
        <v>40577</v>
      </c>
      <c r="I1981" t="s">
        <v>9138</v>
      </c>
      <c r="J1981" t="s">
        <v>27</v>
      </c>
      <c r="K1981">
        <v>64801</v>
      </c>
      <c r="L1981" t="s">
        <v>9160</v>
      </c>
      <c r="M1981" t="s">
        <v>9140</v>
      </c>
      <c r="N1981">
        <v>64</v>
      </c>
      <c r="O1981">
        <v>23</v>
      </c>
      <c r="P1981">
        <v>19</v>
      </c>
      <c r="Q1981">
        <v>0</v>
      </c>
      <c r="R1981">
        <v>2</v>
      </c>
      <c r="S1981" t="s">
        <v>16</v>
      </c>
      <c r="T1981" t="s">
        <v>9148</v>
      </c>
      <c r="U1981" t="s">
        <v>9153</v>
      </c>
      <c r="V1981" t="s">
        <v>9171</v>
      </c>
      <c r="W1981">
        <v>268.47180200000003</v>
      </c>
      <c r="X1981" t="s">
        <v>17</v>
      </c>
      <c r="Y1981" t="s">
        <v>9144</v>
      </c>
      <c r="Z1981" t="s">
        <v>9145</v>
      </c>
      <c r="AA1981">
        <v>2</v>
      </c>
    </row>
    <row r="1982" spans="1:27" x14ac:dyDescent="0.2">
      <c r="A1982">
        <v>1980</v>
      </c>
      <c r="B1982" t="s">
        <v>3698</v>
      </c>
      <c r="C1982" t="s">
        <v>33</v>
      </c>
      <c r="D1982">
        <v>4652.8867030000001</v>
      </c>
      <c r="E1982" t="s">
        <v>9136</v>
      </c>
      <c r="F1982" t="s">
        <v>9137</v>
      </c>
      <c r="G1982" t="s">
        <v>21</v>
      </c>
      <c r="H1982" s="1">
        <v>40602</v>
      </c>
      <c r="I1982" t="s">
        <v>9146</v>
      </c>
      <c r="J1982" t="s">
        <v>20</v>
      </c>
      <c r="K1982">
        <v>0</v>
      </c>
      <c r="L1982" t="s">
        <v>9139</v>
      </c>
      <c r="M1982" t="s">
        <v>9140</v>
      </c>
      <c r="N1982">
        <v>64</v>
      </c>
      <c r="O1982">
        <v>5</v>
      </c>
      <c r="P1982">
        <v>18</v>
      </c>
      <c r="Q1982">
        <v>1</v>
      </c>
      <c r="R1982">
        <v>6</v>
      </c>
      <c r="S1982" t="s">
        <v>28</v>
      </c>
      <c r="T1982" t="s">
        <v>9161</v>
      </c>
      <c r="U1982" t="s">
        <v>9158</v>
      </c>
      <c r="V1982" t="s">
        <v>9150</v>
      </c>
      <c r="W1982">
        <v>307.2</v>
      </c>
      <c r="X1982" t="s">
        <v>17</v>
      </c>
      <c r="Y1982" t="s">
        <v>9144</v>
      </c>
      <c r="Z1982" t="s">
        <v>9145</v>
      </c>
      <c r="AA1982">
        <v>2</v>
      </c>
    </row>
    <row r="1983" spans="1:27" x14ac:dyDescent="0.2">
      <c r="A1983">
        <v>1981</v>
      </c>
      <c r="B1983" t="s">
        <v>4431</v>
      </c>
      <c r="C1983" t="s">
        <v>23</v>
      </c>
      <c r="D1983">
        <v>7185.673718</v>
      </c>
      <c r="E1983" t="s">
        <v>9136</v>
      </c>
      <c r="F1983" t="s">
        <v>9152</v>
      </c>
      <c r="G1983" t="s">
        <v>31</v>
      </c>
      <c r="H1983" s="1">
        <v>40560</v>
      </c>
      <c r="I1983" t="s">
        <v>9138</v>
      </c>
      <c r="J1983" t="s">
        <v>27</v>
      </c>
      <c r="K1983">
        <v>63741</v>
      </c>
      <c r="L1983" t="s">
        <v>9165</v>
      </c>
      <c r="M1983" t="s">
        <v>9147</v>
      </c>
      <c r="N1983">
        <v>91</v>
      </c>
      <c r="O1983">
        <v>25</v>
      </c>
      <c r="P1983">
        <v>15</v>
      </c>
      <c r="Q1983">
        <v>0</v>
      </c>
      <c r="R1983">
        <v>6</v>
      </c>
      <c r="S1983" t="s">
        <v>28</v>
      </c>
      <c r="T1983" t="s">
        <v>9168</v>
      </c>
      <c r="U1983" t="s">
        <v>9142</v>
      </c>
      <c r="V1983" t="s">
        <v>9150</v>
      </c>
      <c r="W1983">
        <v>36.980595999999998</v>
      </c>
      <c r="X1983" t="s">
        <v>17</v>
      </c>
      <c r="Y1983" t="s">
        <v>9144</v>
      </c>
      <c r="Z1983" t="s">
        <v>9145</v>
      </c>
      <c r="AA1983">
        <v>1</v>
      </c>
    </row>
    <row r="1984" spans="1:27" x14ac:dyDescent="0.2">
      <c r="A1984">
        <v>1982</v>
      </c>
      <c r="B1984" t="s">
        <v>824</v>
      </c>
      <c r="C1984" t="s">
        <v>33</v>
      </c>
      <c r="D1984">
        <v>13917.37715</v>
      </c>
      <c r="E1984" t="s">
        <v>9136</v>
      </c>
      <c r="F1984" t="s">
        <v>9152</v>
      </c>
      <c r="G1984" t="s">
        <v>35</v>
      </c>
      <c r="H1984" s="1">
        <v>40556</v>
      </c>
      <c r="I1984" t="s">
        <v>9138</v>
      </c>
      <c r="J1984" t="s">
        <v>27</v>
      </c>
      <c r="K1984">
        <v>67267</v>
      </c>
      <c r="L1984" t="s">
        <v>9165</v>
      </c>
      <c r="M1984" t="s">
        <v>9147</v>
      </c>
      <c r="N1984">
        <v>89</v>
      </c>
      <c r="O1984">
        <v>31</v>
      </c>
      <c r="P1984">
        <v>10</v>
      </c>
      <c r="Q1984">
        <v>0</v>
      </c>
      <c r="R1984">
        <v>2</v>
      </c>
      <c r="S1984" t="s">
        <v>28</v>
      </c>
      <c r="T1984" t="s">
        <v>9141</v>
      </c>
      <c r="U1984" t="s">
        <v>9142</v>
      </c>
      <c r="V1984" t="s">
        <v>9150</v>
      </c>
      <c r="W1984">
        <v>94.814031999999997</v>
      </c>
      <c r="X1984" t="s">
        <v>17</v>
      </c>
      <c r="Y1984" t="s">
        <v>9144</v>
      </c>
      <c r="Z1984" t="s">
        <v>9145</v>
      </c>
      <c r="AA1984">
        <v>1</v>
      </c>
    </row>
    <row r="1985" spans="1:27" x14ac:dyDescent="0.2">
      <c r="A1985">
        <v>1983</v>
      </c>
      <c r="B1985" t="s">
        <v>1938</v>
      </c>
      <c r="C1985" t="s">
        <v>26</v>
      </c>
      <c r="D1985">
        <v>23228.23674</v>
      </c>
      <c r="E1985" t="s">
        <v>9136</v>
      </c>
      <c r="F1985" t="s">
        <v>9155</v>
      </c>
      <c r="G1985" t="s">
        <v>35</v>
      </c>
      <c r="H1985" s="1">
        <v>40589</v>
      </c>
      <c r="I1985" t="s">
        <v>9138</v>
      </c>
      <c r="J1985" t="s">
        <v>20</v>
      </c>
      <c r="K1985">
        <v>53243</v>
      </c>
      <c r="L1985" t="s">
        <v>9139</v>
      </c>
      <c r="M1985" t="s">
        <v>9147</v>
      </c>
      <c r="N1985">
        <v>102</v>
      </c>
      <c r="O1985">
        <v>15.149070740488469</v>
      </c>
      <c r="P1985">
        <v>96</v>
      </c>
      <c r="Q1985">
        <v>0.38425610586747105</v>
      </c>
      <c r="R1985">
        <v>2</v>
      </c>
      <c r="S1985" t="s">
        <v>16</v>
      </c>
      <c r="T1985" t="s">
        <v>9148</v>
      </c>
      <c r="U1985" t="s">
        <v>9158</v>
      </c>
      <c r="V1985" t="s">
        <v>9143</v>
      </c>
      <c r="W1985">
        <v>489.6</v>
      </c>
      <c r="X1985" t="s">
        <v>17</v>
      </c>
      <c r="Y1985" t="s">
        <v>9163</v>
      </c>
      <c r="Z1985" t="s">
        <v>9145</v>
      </c>
      <c r="AA1985">
        <v>2</v>
      </c>
    </row>
    <row r="1986" spans="1:27" x14ac:dyDescent="0.2">
      <c r="A1986">
        <v>1984</v>
      </c>
      <c r="B1986" t="s">
        <v>6747</v>
      </c>
      <c r="C1986" t="s">
        <v>19</v>
      </c>
      <c r="D1986">
        <v>9035.6711340000002</v>
      </c>
      <c r="E1986" t="s">
        <v>9151</v>
      </c>
      <c r="F1986" t="s">
        <v>9155</v>
      </c>
      <c r="G1986" t="s">
        <v>31</v>
      </c>
      <c r="H1986" s="1">
        <v>40564</v>
      </c>
      <c r="I1986" t="s">
        <v>9138</v>
      </c>
      <c r="J1986" t="s">
        <v>20</v>
      </c>
      <c r="K1986">
        <v>34337</v>
      </c>
      <c r="L1986" t="s">
        <v>9139</v>
      </c>
      <c r="M1986" t="s">
        <v>9140</v>
      </c>
      <c r="N1986">
        <v>113</v>
      </c>
      <c r="O1986">
        <v>20</v>
      </c>
      <c r="P1986">
        <v>44</v>
      </c>
      <c r="Q1986">
        <v>0</v>
      </c>
      <c r="R1986">
        <v>9</v>
      </c>
      <c r="S1986" t="s">
        <v>16</v>
      </c>
      <c r="T1986" t="s">
        <v>9162</v>
      </c>
      <c r="U1986" t="s">
        <v>9153</v>
      </c>
      <c r="V1986" t="s">
        <v>9171</v>
      </c>
      <c r="W1986">
        <v>542.4</v>
      </c>
      <c r="X1986" t="s">
        <v>17</v>
      </c>
      <c r="Y1986" t="s">
        <v>9164</v>
      </c>
      <c r="Z1986" t="s">
        <v>9145</v>
      </c>
      <c r="AA1986">
        <v>1</v>
      </c>
    </row>
    <row r="1987" spans="1:27" x14ac:dyDescent="0.2">
      <c r="A1987">
        <v>1985</v>
      </c>
      <c r="B1987" t="s">
        <v>4069</v>
      </c>
      <c r="C1987" t="s">
        <v>33</v>
      </c>
      <c r="D1987">
        <v>8509.8508870000005</v>
      </c>
      <c r="E1987" t="s">
        <v>9151</v>
      </c>
      <c r="F1987" t="s">
        <v>9137</v>
      </c>
      <c r="G1987" t="s">
        <v>14</v>
      </c>
      <c r="H1987" s="1">
        <v>40574</v>
      </c>
      <c r="I1987" t="s">
        <v>9167</v>
      </c>
      <c r="J1987" t="s">
        <v>27</v>
      </c>
      <c r="K1987">
        <v>26057</v>
      </c>
      <c r="L1987" t="s">
        <v>9139</v>
      </c>
      <c r="M1987" t="s">
        <v>9159</v>
      </c>
      <c r="N1987">
        <v>74</v>
      </c>
      <c r="O1987">
        <v>3</v>
      </c>
      <c r="P1987">
        <v>63</v>
      </c>
      <c r="Q1987">
        <v>0</v>
      </c>
      <c r="R1987">
        <v>2</v>
      </c>
      <c r="S1987" t="s">
        <v>16</v>
      </c>
      <c r="T1987" t="s">
        <v>9157</v>
      </c>
      <c r="U1987" t="s">
        <v>9158</v>
      </c>
      <c r="V1987" t="s">
        <v>9150</v>
      </c>
      <c r="W1987">
        <v>523.88884499999995</v>
      </c>
      <c r="X1987" t="s">
        <v>17</v>
      </c>
      <c r="Y1987" t="s">
        <v>9163</v>
      </c>
      <c r="Z1987" t="s">
        <v>9145</v>
      </c>
      <c r="AA1987">
        <v>1</v>
      </c>
    </row>
    <row r="1988" spans="1:27" x14ac:dyDescent="0.2">
      <c r="A1988">
        <v>1986</v>
      </c>
      <c r="B1988" t="s">
        <v>232</v>
      </c>
      <c r="C1988" t="s">
        <v>26</v>
      </c>
      <c r="D1988">
        <v>2978.8460100000002</v>
      </c>
      <c r="E1988" t="s">
        <v>9136</v>
      </c>
      <c r="F1988" t="s">
        <v>9152</v>
      </c>
      <c r="G1988" t="s">
        <v>21</v>
      </c>
      <c r="H1988" s="1">
        <v>40556</v>
      </c>
      <c r="I1988" t="s">
        <v>9138</v>
      </c>
      <c r="J1988" t="s">
        <v>20</v>
      </c>
      <c r="K1988">
        <v>64586</v>
      </c>
      <c r="L1988" t="s">
        <v>9160</v>
      </c>
      <c r="M1988" t="s">
        <v>9147</v>
      </c>
      <c r="N1988">
        <v>76</v>
      </c>
      <c r="O1988">
        <v>3</v>
      </c>
      <c r="P1988">
        <v>17</v>
      </c>
      <c r="Q1988">
        <v>0</v>
      </c>
      <c r="R1988">
        <v>1</v>
      </c>
      <c r="S1988" t="s">
        <v>16</v>
      </c>
      <c r="T1988" t="s">
        <v>9162</v>
      </c>
      <c r="U1988" t="s">
        <v>9142</v>
      </c>
      <c r="V1988" t="s">
        <v>9154</v>
      </c>
      <c r="W1988">
        <v>206.83711099999999</v>
      </c>
      <c r="X1988" t="s">
        <v>17</v>
      </c>
      <c r="Y1988" t="s">
        <v>9144</v>
      </c>
      <c r="Z1988" t="s">
        <v>9145</v>
      </c>
      <c r="AA1988">
        <v>1</v>
      </c>
    </row>
    <row r="1989" spans="1:27" x14ac:dyDescent="0.2">
      <c r="A1989">
        <v>1987</v>
      </c>
      <c r="B1989" t="s">
        <v>4403</v>
      </c>
      <c r="C1989" t="s">
        <v>12</v>
      </c>
      <c r="D1989">
        <v>26197.414980000001</v>
      </c>
      <c r="E1989" t="s">
        <v>9151</v>
      </c>
      <c r="F1989" t="s">
        <v>9137</v>
      </c>
      <c r="G1989" t="s">
        <v>31</v>
      </c>
      <c r="H1989" s="1">
        <v>40558</v>
      </c>
      <c r="I1989" t="s">
        <v>9167</v>
      </c>
      <c r="J1989" t="s">
        <v>20</v>
      </c>
      <c r="K1989">
        <v>18495</v>
      </c>
      <c r="L1989" t="s">
        <v>9139</v>
      </c>
      <c r="M1989" t="s">
        <v>9140</v>
      </c>
      <c r="N1989">
        <v>113</v>
      </c>
      <c r="O1989">
        <v>10</v>
      </c>
      <c r="P1989">
        <v>15</v>
      </c>
      <c r="Q1989">
        <v>0</v>
      </c>
      <c r="R1989">
        <v>2</v>
      </c>
      <c r="S1989" t="s">
        <v>16</v>
      </c>
      <c r="T1989" t="s">
        <v>9157</v>
      </c>
      <c r="U1989" t="s">
        <v>9158</v>
      </c>
      <c r="V1989" t="s">
        <v>9154</v>
      </c>
      <c r="W1989">
        <v>542.4</v>
      </c>
      <c r="X1989" t="s">
        <v>29</v>
      </c>
      <c r="Y1989" t="s">
        <v>9164</v>
      </c>
      <c r="Z1989" t="s">
        <v>9145</v>
      </c>
      <c r="AA1989">
        <v>1</v>
      </c>
    </row>
    <row r="1990" spans="1:27" x14ac:dyDescent="0.2">
      <c r="A1990">
        <v>1988</v>
      </c>
      <c r="B1990" t="s">
        <v>4700</v>
      </c>
      <c r="C1990" t="s">
        <v>23</v>
      </c>
      <c r="D1990">
        <v>5126.5427200000004</v>
      </c>
      <c r="E1990" t="s">
        <v>9136</v>
      </c>
      <c r="F1990" t="s">
        <v>9152</v>
      </c>
      <c r="G1990" t="s">
        <v>35</v>
      </c>
      <c r="H1990" s="1">
        <v>40547</v>
      </c>
      <c r="I1990" t="s">
        <v>9138</v>
      </c>
      <c r="J1990" t="s">
        <v>20</v>
      </c>
      <c r="K1990">
        <v>33169</v>
      </c>
      <c r="L1990" t="s">
        <v>9139</v>
      </c>
      <c r="M1990" t="s">
        <v>9140</v>
      </c>
      <c r="N1990">
        <v>128</v>
      </c>
      <c r="O1990">
        <v>33</v>
      </c>
      <c r="P1990">
        <v>14</v>
      </c>
      <c r="Q1990">
        <v>0</v>
      </c>
      <c r="R1990">
        <v>1</v>
      </c>
      <c r="S1990" t="s">
        <v>16</v>
      </c>
      <c r="T1990" t="s">
        <v>9148</v>
      </c>
      <c r="U1990" t="s">
        <v>9149</v>
      </c>
      <c r="V1990" t="s">
        <v>9154</v>
      </c>
      <c r="W1990">
        <v>614.4</v>
      </c>
      <c r="X1990" t="s">
        <v>29</v>
      </c>
      <c r="Y1990" t="s">
        <v>9144</v>
      </c>
      <c r="Z1990" t="s">
        <v>9145</v>
      </c>
      <c r="AA1990">
        <v>1</v>
      </c>
    </row>
    <row r="1991" spans="1:27" x14ac:dyDescent="0.2">
      <c r="A1991">
        <v>1989</v>
      </c>
      <c r="B1991" t="s">
        <v>8177</v>
      </c>
      <c r="C1991" t="s">
        <v>26</v>
      </c>
      <c r="D1991">
        <v>3210.4173770000002</v>
      </c>
      <c r="E1991" t="s">
        <v>9136</v>
      </c>
      <c r="F1991" t="s">
        <v>9152</v>
      </c>
      <c r="G1991" t="s">
        <v>21</v>
      </c>
      <c r="H1991" s="1">
        <v>40561</v>
      </c>
      <c r="I1991" t="s">
        <v>9146</v>
      </c>
      <c r="J1991" t="s">
        <v>20</v>
      </c>
      <c r="K1991">
        <v>0</v>
      </c>
      <c r="L1991" t="s">
        <v>9160</v>
      </c>
      <c r="M1991" t="s">
        <v>9159</v>
      </c>
      <c r="N1991">
        <v>88</v>
      </c>
      <c r="O1991">
        <v>3</v>
      </c>
      <c r="P1991">
        <v>8</v>
      </c>
      <c r="Q1991">
        <v>0</v>
      </c>
      <c r="R1991">
        <v>1</v>
      </c>
      <c r="S1991" t="s">
        <v>16</v>
      </c>
      <c r="T1991" t="s">
        <v>9148</v>
      </c>
      <c r="U1991" t="s">
        <v>9158</v>
      </c>
      <c r="V1991" t="s">
        <v>9171</v>
      </c>
      <c r="W1991">
        <v>325.917598</v>
      </c>
      <c r="X1991" t="s">
        <v>17</v>
      </c>
      <c r="Y1991" t="s">
        <v>9164</v>
      </c>
      <c r="Z1991" t="s">
        <v>9145</v>
      </c>
      <c r="AA1991">
        <v>1</v>
      </c>
    </row>
    <row r="1992" spans="1:27" x14ac:dyDescent="0.2">
      <c r="A1992">
        <v>1990</v>
      </c>
      <c r="B1992" t="s">
        <v>2937</v>
      </c>
      <c r="C1992" t="s">
        <v>26</v>
      </c>
      <c r="D1992">
        <v>3528.0442520000001</v>
      </c>
      <c r="E1992" t="s">
        <v>9151</v>
      </c>
      <c r="F1992" t="s">
        <v>9152</v>
      </c>
      <c r="G1992" t="s">
        <v>83</v>
      </c>
      <c r="H1992" s="1">
        <v>40575</v>
      </c>
      <c r="I1992" t="s">
        <v>9138</v>
      </c>
      <c r="J1992" t="s">
        <v>27</v>
      </c>
      <c r="K1992">
        <v>31278</v>
      </c>
      <c r="L1992" t="s">
        <v>9139</v>
      </c>
      <c r="M1992" t="s">
        <v>9140</v>
      </c>
      <c r="N1992">
        <v>92</v>
      </c>
      <c r="O1992">
        <v>24</v>
      </c>
      <c r="P1992">
        <v>95</v>
      </c>
      <c r="Q1992">
        <v>4</v>
      </c>
      <c r="R1992">
        <v>1</v>
      </c>
      <c r="S1992" t="s">
        <v>16</v>
      </c>
      <c r="T1992" t="s">
        <v>9148</v>
      </c>
      <c r="U1992" t="s">
        <v>9158</v>
      </c>
      <c r="V1992" t="s">
        <v>9154</v>
      </c>
      <c r="W1992">
        <v>441.6</v>
      </c>
      <c r="X1992" t="s">
        <v>24</v>
      </c>
      <c r="Y1992" t="s">
        <v>9144</v>
      </c>
      <c r="Z1992" t="s">
        <v>9145</v>
      </c>
      <c r="AA1992">
        <v>2</v>
      </c>
    </row>
    <row r="1993" spans="1:27" x14ac:dyDescent="0.2">
      <c r="A1993">
        <v>1991</v>
      </c>
      <c r="B1993" t="s">
        <v>7992</v>
      </c>
      <c r="C1993" t="s">
        <v>33</v>
      </c>
      <c r="D1993">
        <v>4855.7736139999997</v>
      </c>
      <c r="E1993" t="s">
        <v>9136</v>
      </c>
      <c r="F1993" t="s">
        <v>9137</v>
      </c>
      <c r="G1993" t="s">
        <v>21</v>
      </c>
      <c r="H1993" s="1">
        <v>40581</v>
      </c>
      <c r="I1993" t="s">
        <v>9138</v>
      </c>
      <c r="J1993" t="s">
        <v>20</v>
      </c>
      <c r="K1993">
        <v>24149</v>
      </c>
      <c r="L1993" t="s">
        <v>9139</v>
      </c>
      <c r="M1993" t="s">
        <v>9140</v>
      </c>
      <c r="N1993">
        <v>61</v>
      </c>
      <c r="O1993">
        <v>15</v>
      </c>
      <c r="P1993">
        <v>10</v>
      </c>
      <c r="Q1993">
        <v>0</v>
      </c>
      <c r="R1993">
        <v>3</v>
      </c>
      <c r="S1993" t="s">
        <v>16</v>
      </c>
      <c r="T1993" t="s">
        <v>9162</v>
      </c>
      <c r="U1993" t="s">
        <v>9158</v>
      </c>
      <c r="V1993" t="s">
        <v>9143</v>
      </c>
      <c r="W1993">
        <v>292.8</v>
      </c>
      <c r="X1993" t="s">
        <v>17</v>
      </c>
      <c r="Y1993" t="s">
        <v>9144</v>
      </c>
      <c r="Z1993" t="s">
        <v>9145</v>
      </c>
      <c r="AA1993">
        <v>2</v>
      </c>
    </row>
    <row r="1994" spans="1:27" x14ac:dyDescent="0.2">
      <c r="A1994">
        <v>1992</v>
      </c>
      <c r="B1994" t="s">
        <v>2964</v>
      </c>
      <c r="C1994" t="s">
        <v>23</v>
      </c>
      <c r="D1994">
        <v>8090.8844140000001</v>
      </c>
      <c r="E1994" t="s">
        <v>9136</v>
      </c>
      <c r="F1994" t="s">
        <v>9137</v>
      </c>
      <c r="G1994" t="s">
        <v>31</v>
      </c>
      <c r="H1994" s="1">
        <v>40546</v>
      </c>
      <c r="I1994" t="s">
        <v>9138</v>
      </c>
      <c r="J1994" t="s">
        <v>27</v>
      </c>
      <c r="K1994">
        <v>86180</v>
      </c>
      <c r="L1994" t="s">
        <v>9165</v>
      </c>
      <c r="M1994" t="s">
        <v>9159</v>
      </c>
      <c r="N1994">
        <v>69</v>
      </c>
      <c r="O1994">
        <v>11</v>
      </c>
      <c r="P1994">
        <v>43</v>
      </c>
      <c r="Q1994">
        <v>4</v>
      </c>
      <c r="R1994">
        <v>2</v>
      </c>
      <c r="S1994" t="s">
        <v>16</v>
      </c>
      <c r="T1994" t="s">
        <v>9162</v>
      </c>
      <c r="U1994" t="s">
        <v>9149</v>
      </c>
      <c r="V1994" t="s">
        <v>9154</v>
      </c>
      <c r="W1994">
        <v>48.051338999999999</v>
      </c>
      <c r="X1994" t="s">
        <v>17</v>
      </c>
      <c r="Y1994" t="s">
        <v>9164</v>
      </c>
      <c r="Z1994" t="s">
        <v>9145</v>
      </c>
      <c r="AA1994">
        <v>1</v>
      </c>
    </row>
    <row r="1995" spans="1:27" x14ac:dyDescent="0.2">
      <c r="A1995">
        <v>1993</v>
      </c>
      <c r="B1995" t="s">
        <v>1219</v>
      </c>
      <c r="C1995" t="s">
        <v>26</v>
      </c>
      <c r="D1995">
        <v>9372.8436390000006</v>
      </c>
      <c r="E1995" t="s">
        <v>9136</v>
      </c>
      <c r="F1995" t="s">
        <v>9152</v>
      </c>
      <c r="G1995" t="s">
        <v>31</v>
      </c>
      <c r="H1995" s="1">
        <v>40596</v>
      </c>
      <c r="I1995" t="s">
        <v>9146</v>
      </c>
      <c r="J1995" t="s">
        <v>27</v>
      </c>
      <c r="K1995">
        <v>0</v>
      </c>
      <c r="L1995" t="s">
        <v>9139</v>
      </c>
      <c r="M1995" t="s">
        <v>9140</v>
      </c>
      <c r="N1995">
        <v>126</v>
      </c>
      <c r="O1995">
        <v>19</v>
      </c>
      <c r="P1995">
        <v>17</v>
      </c>
      <c r="Q1995">
        <v>0</v>
      </c>
      <c r="R1995">
        <v>4</v>
      </c>
      <c r="S1995" t="s">
        <v>16</v>
      </c>
      <c r="T1995" t="s">
        <v>9148</v>
      </c>
      <c r="U1995" t="s">
        <v>9142</v>
      </c>
      <c r="V1995" t="s">
        <v>9154</v>
      </c>
      <c r="W1995">
        <v>604.79999999999995</v>
      </c>
      <c r="X1995" t="s">
        <v>29</v>
      </c>
      <c r="Y1995" t="s">
        <v>9144</v>
      </c>
      <c r="Z1995" t="s">
        <v>9145</v>
      </c>
      <c r="AA1995">
        <v>2</v>
      </c>
    </row>
    <row r="1996" spans="1:27" x14ac:dyDescent="0.2">
      <c r="A1996">
        <v>1994</v>
      </c>
      <c r="B1996" t="s">
        <v>5350</v>
      </c>
      <c r="C1996" t="s">
        <v>12</v>
      </c>
      <c r="D1996">
        <v>2004.350666</v>
      </c>
      <c r="E1996" t="s">
        <v>9151</v>
      </c>
      <c r="F1996" t="s">
        <v>9137</v>
      </c>
      <c r="G1996" t="s">
        <v>35</v>
      </c>
      <c r="H1996" s="1">
        <v>40596</v>
      </c>
      <c r="I1996" t="s">
        <v>9146</v>
      </c>
      <c r="J1996" t="s">
        <v>20</v>
      </c>
      <c r="K1996">
        <v>0</v>
      </c>
      <c r="L1996" t="s">
        <v>9139</v>
      </c>
      <c r="M1996" t="s">
        <v>9159</v>
      </c>
      <c r="N1996">
        <v>66</v>
      </c>
      <c r="O1996">
        <v>16</v>
      </c>
      <c r="P1996">
        <v>35</v>
      </c>
      <c r="Q1996">
        <v>4</v>
      </c>
      <c r="R1996">
        <v>1</v>
      </c>
      <c r="S1996" t="s">
        <v>28</v>
      </c>
      <c r="T1996" t="s">
        <v>9141</v>
      </c>
      <c r="U1996" t="s">
        <v>9158</v>
      </c>
      <c r="V1996" t="s">
        <v>9154</v>
      </c>
      <c r="W1996">
        <v>316.8</v>
      </c>
      <c r="X1996" t="s">
        <v>17</v>
      </c>
      <c r="Y1996" t="s">
        <v>9163</v>
      </c>
      <c r="Z1996" t="s">
        <v>9145</v>
      </c>
      <c r="AA1996">
        <v>2</v>
      </c>
    </row>
    <row r="1997" spans="1:27" x14ac:dyDescent="0.2">
      <c r="A1997">
        <v>1995</v>
      </c>
      <c r="B1997" t="s">
        <v>260</v>
      </c>
      <c r="C1997" t="s">
        <v>33</v>
      </c>
      <c r="D1997">
        <v>6262.6633069999998</v>
      </c>
      <c r="E1997" t="s">
        <v>9136</v>
      </c>
      <c r="F1997" t="s">
        <v>9155</v>
      </c>
      <c r="G1997" t="s">
        <v>35</v>
      </c>
      <c r="H1997" s="1">
        <v>40600</v>
      </c>
      <c r="I1997" t="s">
        <v>9138</v>
      </c>
      <c r="J1997" t="s">
        <v>27</v>
      </c>
      <c r="K1997">
        <v>30110</v>
      </c>
      <c r="L1997" t="s">
        <v>9160</v>
      </c>
      <c r="M1997" t="s">
        <v>9140</v>
      </c>
      <c r="N1997">
        <v>159</v>
      </c>
      <c r="O1997">
        <v>20</v>
      </c>
      <c r="P1997">
        <v>71</v>
      </c>
      <c r="Q1997">
        <v>0</v>
      </c>
      <c r="R1997">
        <v>1</v>
      </c>
      <c r="S1997" t="s">
        <v>28</v>
      </c>
      <c r="T1997" t="s">
        <v>9141</v>
      </c>
      <c r="U1997" t="s">
        <v>9149</v>
      </c>
      <c r="V1997" t="s">
        <v>9143</v>
      </c>
      <c r="W1997">
        <v>466.436375</v>
      </c>
      <c r="X1997" t="s">
        <v>81</v>
      </c>
      <c r="Y1997" t="s">
        <v>9163</v>
      </c>
      <c r="Z1997" t="s">
        <v>9145</v>
      </c>
      <c r="AA1997">
        <v>2</v>
      </c>
    </row>
    <row r="1998" spans="1:27" x14ac:dyDescent="0.2">
      <c r="A1998">
        <v>1996</v>
      </c>
      <c r="B1998" t="s">
        <v>1400</v>
      </c>
      <c r="C1998" t="s">
        <v>26</v>
      </c>
      <c r="D1998">
        <v>3942.7257679999998</v>
      </c>
      <c r="E1998" t="s">
        <v>9136</v>
      </c>
      <c r="F1998" t="s">
        <v>9152</v>
      </c>
      <c r="G1998" t="s">
        <v>21</v>
      </c>
      <c r="H1998" s="1">
        <v>40546</v>
      </c>
      <c r="I1998" t="s">
        <v>9138</v>
      </c>
      <c r="J1998" t="s">
        <v>27</v>
      </c>
      <c r="K1998">
        <v>65404</v>
      </c>
      <c r="L1998" t="s">
        <v>9160</v>
      </c>
      <c r="M1998" t="s">
        <v>9140</v>
      </c>
      <c r="N1998">
        <v>99</v>
      </c>
      <c r="O1998">
        <v>15.149070740488469</v>
      </c>
      <c r="P1998">
        <v>79</v>
      </c>
      <c r="Q1998">
        <v>0.38425610586747105</v>
      </c>
      <c r="R1998">
        <v>1</v>
      </c>
      <c r="S1998" t="s">
        <v>16</v>
      </c>
      <c r="T1998" t="s">
        <v>9157</v>
      </c>
      <c r="U1998" t="s">
        <v>9153</v>
      </c>
      <c r="V1998" t="s">
        <v>9154</v>
      </c>
      <c r="W1998">
        <v>300.70310899999998</v>
      </c>
      <c r="X1998" t="s">
        <v>17</v>
      </c>
      <c r="Y1998" t="s">
        <v>9164</v>
      </c>
      <c r="Z1998" t="s">
        <v>9145</v>
      </c>
      <c r="AA1998">
        <v>1</v>
      </c>
    </row>
    <row r="1999" spans="1:27" x14ac:dyDescent="0.2">
      <c r="A1999">
        <v>1997</v>
      </c>
      <c r="B1999" t="s">
        <v>7847</v>
      </c>
      <c r="C1999" t="s">
        <v>33</v>
      </c>
      <c r="D1999">
        <v>10346.11154</v>
      </c>
      <c r="E1999" t="s">
        <v>9136</v>
      </c>
      <c r="F1999" t="s">
        <v>9152</v>
      </c>
      <c r="G1999" t="s">
        <v>31</v>
      </c>
      <c r="H1999" s="1">
        <v>40583</v>
      </c>
      <c r="I1999" t="s">
        <v>9138</v>
      </c>
      <c r="J1999" t="s">
        <v>20</v>
      </c>
      <c r="K1999">
        <v>55906</v>
      </c>
      <c r="L1999" t="s">
        <v>9165</v>
      </c>
      <c r="M1999" t="s">
        <v>9140</v>
      </c>
      <c r="N1999">
        <v>86</v>
      </c>
      <c r="O1999">
        <v>26</v>
      </c>
      <c r="P1999">
        <v>3</v>
      </c>
      <c r="Q1999">
        <v>0</v>
      </c>
      <c r="R1999">
        <v>2</v>
      </c>
      <c r="S1999" t="s">
        <v>16</v>
      </c>
      <c r="T1999" t="s">
        <v>9157</v>
      </c>
      <c r="U1999" t="s">
        <v>9142</v>
      </c>
      <c r="V1999" t="s">
        <v>9143</v>
      </c>
      <c r="W1999">
        <v>58.469264000000003</v>
      </c>
      <c r="X1999" t="s">
        <v>17</v>
      </c>
      <c r="Y1999" t="s">
        <v>9144</v>
      </c>
      <c r="Z1999" t="s">
        <v>9145</v>
      </c>
      <c r="AA1999">
        <v>2</v>
      </c>
    </row>
    <row r="2000" spans="1:27" x14ac:dyDescent="0.2">
      <c r="A2000">
        <v>1998</v>
      </c>
      <c r="B2000" t="s">
        <v>8244</v>
      </c>
      <c r="C2000" t="s">
        <v>19</v>
      </c>
      <c r="D2000">
        <v>13770.97618</v>
      </c>
      <c r="E2000" t="s">
        <v>9151</v>
      </c>
      <c r="F2000" t="s">
        <v>9155</v>
      </c>
      <c r="G2000" t="s">
        <v>31</v>
      </c>
      <c r="H2000" s="1">
        <v>40575</v>
      </c>
      <c r="I2000" t="s">
        <v>9138</v>
      </c>
      <c r="J2000" t="s">
        <v>20</v>
      </c>
      <c r="K2000">
        <v>59207</v>
      </c>
      <c r="L2000" t="s">
        <v>9139</v>
      </c>
      <c r="M2000" t="s">
        <v>9147</v>
      </c>
      <c r="N2000">
        <v>116</v>
      </c>
      <c r="O2000">
        <v>23</v>
      </c>
      <c r="P2000">
        <v>21</v>
      </c>
      <c r="Q2000">
        <v>0</v>
      </c>
      <c r="R2000">
        <v>2</v>
      </c>
      <c r="S2000" t="s">
        <v>16</v>
      </c>
      <c r="T2000" t="s">
        <v>9148</v>
      </c>
      <c r="U2000" t="s">
        <v>9158</v>
      </c>
      <c r="V2000" t="s">
        <v>9143</v>
      </c>
      <c r="W2000">
        <v>556.79999999999995</v>
      </c>
      <c r="X2000" t="s">
        <v>17</v>
      </c>
      <c r="Y2000" t="s">
        <v>9144</v>
      </c>
      <c r="Z2000" t="s">
        <v>9145</v>
      </c>
      <c r="AA2000">
        <v>2</v>
      </c>
    </row>
    <row r="2001" spans="1:27" x14ac:dyDescent="0.2">
      <c r="A2001">
        <v>1999</v>
      </c>
      <c r="B2001" t="s">
        <v>4184</v>
      </c>
      <c r="C2001" t="s">
        <v>19</v>
      </c>
      <c r="D2001">
        <v>25401.51859</v>
      </c>
      <c r="E2001" t="s">
        <v>9136</v>
      </c>
      <c r="F2001" t="s">
        <v>9152</v>
      </c>
      <c r="G2001" t="s">
        <v>21</v>
      </c>
      <c r="H2001" s="1">
        <v>40584</v>
      </c>
      <c r="I2001" t="s">
        <v>9138</v>
      </c>
      <c r="J2001" t="s">
        <v>20</v>
      </c>
      <c r="K2001">
        <v>36800</v>
      </c>
      <c r="L2001" t="s">
        <v>9160</v>
      </c>
      <c r="M2001" t="s">
        <v>9147</v>
      </c>
      <c r="N2001">
        <v>91</v>
      </c>
      <c r="O2001">
        <v>20</v>
      </c>
      <c r="P2001">
        <v>18</v>
      </c>
      <c r="Q2001">
        <v>0</v>
      </c>
      <c r="R2001">
        <v>2</v>
      </c>
      <c r="S2001" t="s">
        <v>16</v>
      </c>
      <c r="T2001" t="s">
        <v>9162</v>
      </c>
      <c r="U2001" t="s">
        <v>9153</v>
      </c>
      <c r="V2001" t="s">
        <v>9143</v>
      </c>
      <c r="W2001">
        <v>236.63518999999999</v>
      </c>
      <c r="X2001" t="s">
        <v>24</v>
      </c>
      <c r="Y2001" t="s">
        <v>9144</v>
      </c>
      <c r="Z2001" t="s">
        <v>9145</v>
      </c>
      <c r="AA2001">
        <v>2</v>
      </c>
    </row>
    <row r="2002" spans="1:27" x14ac:dyDescent="0.2">
      <c r="A2002">
        <v>2000</v>
      </c>
      <c r="B2002" t="s">
        <v>239</v>
      </c>
      <c r="C2002" t="s">
        <v>12</v>
      </c>
      <c r="D2002">
        <v>3274.1946160000002</v>
      </c>
      <c r="E2002" t="s">
        <v>9136</v>
      </c>
      <c r="F2002" t="s">
        <v>9152</v>
      </c>
      <c r="G2002" t="s">
        <v>21</v>
      </c>
      <c r="H2002" s="1">
        <v>40554</v>
      </c>
      <c r="I2002" t="s">
        <v>9138</v>
      </c>
      <c r="J2002" t="s">
        <v>20</v>
      </c>
      <c r="K2002">
        <v>31686</v>
      </c>
      <c r="L2002" t="s">
        <v>9139</v>
      </c>
      <c r="M2002" t="s">
        <v>9140</v>
      </c>
      <c r="N2002">
        <v>81</v>
      </c>
      <c r="O2002">
        <v>11</v>
      </c>
      <c r="P2002">
        <v>33</v>
      </c>
      <c r="Q2002">
        <v>0</v>
      </c>
      <c r="R2002">
        <v>1</v>
      </c>
      <c r="S2002" t="s">
        <v>16</v>
      </c>
      <c r="T2002" t="s">
        <v>9148</v>
      </c>
      <c r="U2002" t="s">
        <v>9158</v>
      </c>
      <c r="V2002" t="s">
        <v>9143</v>
      </c>
      <c r="W2002">
        <v>430.99410699999999</v>
      </c>
      <c r="X2002" t="s">
        <v>17</v>
      </c>
      <c r="Y2002" t="s">
        <v>9163</v>
      </c>
      <c r="Z2002" t="s">
        <v>9145</v>
      </c>
      <c r="AA2002">
        <v>1</v>
      </c>
    </row>
    <row r="2003" spans="1:27" x14ac:dyDescent="0.2">
      <c r="A2003">
        <v>2001</v>
      </c>
      <c r="B2003" t="s">
        <v>1330</v>
      </c>
      <c r="C2003" t="s">
        <v>26</v>
      </c>
      <c r="D2003">
        <v>8427.1724859999995</v>
      </c>
      <c r="E2003" t="s">
        <v>9136</v>
      </c>
      <c r="F2003" t="s">
        <v>9152</v>
      </c>
      <c r="G2003" t="s">
        <v>21</v>
      </c>
      <c r="H2003" s="1">
        <v>40584</v>
      </c>
      <c r="I2003" t="s">
        <v>9138</v>
      </c>
      <c r="J2003" t="s">
        <v>20</v>
      </c>
      <c r="K2003">
        <v>46503</v>
      </c>
      <c r="L2003" t="s">
        <v>9139</v>
      </c>
      <c r="M2003" t="s">
        <v>9159</v>
      </c>
      <c r="N2003">
        <v>215</v>
      </c>
      <c r="O2003">
        <v>4</v>
      </c>
      <c r="P2003">
        <v>21</v>
      </c>
      <c r="Q2003">
        <v>1</v>
      </c>
      <c r="R2003">
        <v>1</v>
      </c>
      <c r="S2003" t="s">
        <v>16</v>
      </c>
      <c r="T2003" t="s">
        <v>9157</v>
      </c>
      <c r="U2003" t="s">
        <v>9158</v>
      </c>
      <c r="V2003" t="s">
        <v>9143</v>
      </c>
      <c r="W2003">
        <v>1032</v>
      </c>
      <c r="X2003" t="s">
        <v>68</v>
      </c>
      <c r="Y2003" t="s">
        <v>9144</v>
      </c>
      <c r="Z2003" t="s">
        <v>9145</v>
      </c>
      <c r="AA2003">
        <v>2</v>
      </c>
    </row>
    <row r="2004" spans="1:27" x14ac:dyDescent="0.2">
      <c r="A2004">
        <v>2002</v>
      </c>
      <c r="B2004" t="s">
        <v>1963</v>
      </c>
      <c r="C2004" t="s">
        <v>33</v>
      </c>
      <c r="D2004">
        <v>2004.350666</v>
      </c>
      <c r="E2004" t="s">
        <v>9151</v>
      </c>
      <c r="F2004" t="s">
        <v>9137</v>
      </c>
      <c r="G2004" t="s">
        <v>35</v>
      </c>
      <c r="H2004" s="1">
        <v>40596</v>
      </c>
      <c r="I2004" t="s">
        <v>9146</v>
      </c>
      <c r="J2004" t="s">
        <v>20</v>
      </c>
      <c r="K2004">
        <v>0</v>
      </c>
      <c r="L2004" t="s">
        <v>9139</v>
      </c>
      <c r="M2004" t="s">
        <v>9159</v>
      </c>
      <c r="N2004">
        <v>66</v>
      </c>
      <c r="O2004">
        <v>15.149070740488469</v>
      </c>
      <c r="P2004">
        <v>35</v>
      </c>
      <c r="Q2004">
        <v>0.38425610586747105</v>
      </c>
      <c r="R2004">
        <v>1</v>
      </c>
      <c r="S2004" t="s">
        <v>39</v>
      </c>
      <c r="T2004" t="s">
        <v>9170</v>
      </c>
      <c r="U2004" t="s">
        <v>9158</v>
      </c>
      <c r="V2004" t="s">
        <v>9154</v>
      </c>
      <c r="W2004">
        <v>316.8</v>
      </c>
      <c r="X2004" t="s">
        <v>17</v>
      </c>
      <c r="Y2004" t="s">
        <v>9163</v>
      </c>
      <c r="Z2004" t="s">
        <v>9145</v>
      </c>
      <c r="AA2004">
        <v>2</v>
      </c>
    </row>
    <row r="2005" spans="1:27" x14ac:dyDescent="0.2">
      <c r="A2005">
        <v>2003</v>
      </c>
      <c r="B2005" t="s">
        <v>5737</v>
      </c>
      <c r="C2005" t="s">
        <v>23</v>
      </c>
      <c r="D2005">
        <v>2593.8184270000002</v>
      </c>
      <c r="E2005" t="s">
        <v>9136</v>
      </c>
      <c r="F2005" t="s">
        <v>9137</v>
      </c>
      <c r="G2005" t="s">
        <v>21</v>
      </c>
      <c r="H2005" s="1">
        <v>40600</v>
      </c>
      <c r="I2005" t="s">
        <v>9138</v>
      </c>
      <c r="J2005" t="s">
        <v>27</v>
      </c>
      <c r="K2005">
        <v>43626</v>
      </c>
      <c r="L2005" t="s">
        <v>9139</v>
      </c>
      <c r="M2005" t="s">
        <v>9159</v>
      </c>
      <c r="N2005">
        <v>67</v>
      </c>
      <c r="O2005">
        <v>9</v>
      </c>
      <c r="P2005">
        <v>80</v>
      </c>
      <c r="Q2005">
        <v>0</v>
      </c>
      <c r="R2005">
        <v>1</v>
      </c>
      <c r="S2005" t="s">
        <v>16</v>
      </c>
      <c r="T2005" t="s">
        <v>9148</v>
      </c>
      <c r="U2005" t="s">
        <v>9149</v>
      </c>
      <c r="V2005" t="s">
        <v>9150</v>
      </c>
      <c r="W2005">
        <v>321.60000000000002</v>
      </c>
      <c r="X2005" t="s">
        <v>17</v>
      </c>
      <c r="Y2005" t="s">
        <v>9144</v>
      </c>
      <c r="Z2005" t="s">
        <v>9145</v>
      </c>
      <c r="AA2005">
        <v>2</v>
      </c>
    </row>
    <row r="2006" spans="1:27" x14ac:dyDescent="0.2">
      <c r="A2006">
        <v>2004</v>
      </c>
      <c r="B2006" t="s">
        <v>8853</v>
      </c>
      <c r="C2006" t="s">
        <v>26</v>
      </c>
      <c r="D2006">
        <v>5319.3119129999995</v>
      </c>
      <c r="E2006" t="s">
        <v>9136</v>
      </c>
      <c r="F2006" t="s">
        <v>9152</v>
      </c>
      <c r="G2006" t="s">
        <v>31</v>
      </c>
      <c r="H2006" s="1">
        <v>40586</v>
      </c>
      <c r="I2006" t="s">
        <v>9138</v>
      </c>
      <c r="J2006" t="s">
        <v>27</v>
      </c>
      <c r="K2006">
        <v>37331</v>
      </c>
      <c r="L2006" t="s">
        <v>9139</v>
      </c>
      <c r="M2006" t="s">
        <v>9140</v>
      </c>
      <c r="N2006">
        <v>134</v>
      </c>
      <c r="O2006">
        <v>26</v>
      </c>
      <c r="P2006">
        <v>7</v>
      </c>
      <c r="Q2006">
        <v>0</v>
      </c>
      <c r="R2006">
        <v>1</v>
      </c>
      <c r="S2006" t="s">
        <v>16</v>
      </c>
      <c r="T2006" t="s">
        <v>9157</v>
      </c>
      <c r="U2006" t="s">
        <v>9153</v>
      </c>
      <c r="V2006" t="s">
        <v>9143</v>
      </c>
      <c r="W2006">
        <v>898.91419399999995</v>
      </c>
      <c r="X2006" t="s">
        <v>29</v>
      </c>
      <c r="Y2006" t="s">
        <v>9144</v>
      </c>
      <c r="Z2006" t="s">
        <v>9145</v>
      </c>
      <c r="AA2006">
        <v>2</v>
      </c>
    </row>
    <row r="2007" spans="1:27" x14ac:dyDescent="0.2">
      <c r="A2007">
        <v>2005</v>
      </c>
      <c r="B2007" t="s">
        <v>4763</v>
      </c>
      <c r="C2007" t="s">
        <v>33</v>
      </c>
      <c r="D2007">
        <v>2533.7968070000002</v>
      </c>
      <c r="E2007" t="s">
        <v>9136</v>
      </c>
      <c r="F2007" t="s">
        <v>9137</v>
      </c>
      <c r="G2007" t="s">
        <v>31</v>
      </c>
      <c r="H2007" s="1">
        <v>40571</v>
      </c>
      <c r="I2007" t="s">
        <v>9146</v>
      </c>
      <c r="J2007" t="s">
        <v>27</v>
      </c>
      <c r="K2007">
        <v>0</v>
      </c>
      <c r="L2007" t="s">
        <v>9139</v>
      </c>
      <c r="M2007" t="s">
        <v>9147</v>
      </c>
      <c r="N2007">
        <v>71</v>
      </c>
      <c r="O2007">
        <v>11</v>
      </c>
      <c r="P2007">
        <v>77</v>
      </c>
      <c r="Q2007">
        <v>0</v>
      </c>
      <c r="R2007">
        <v>1</v>
      </c>
      <c r="S2007" t="s">
        <v>28</v>
      </c>
      <c r="T2007" t="s">
        <v>9168</v>
      </c>
      <c r="U2007" t="s">
        <v>9153</v>
      </c>
      <c r="V2007" t="s">
        <v>9171</v>
      </c>
      <c r="W2007">
        <v>517.05658200000005</v>
      </c>
      <c r="X2007" t="s">
        <v>17</v>
      </c>
      <c r="Y2007" t="s">
        <v>9144</v>
      </c>
      <c r="Z2007" t="s">
        <v>9145</v>
      </c>
      <c r="AA2007">
        <v>1</v>
      </c>
    </row>
    <row r="2008" spans="1:27" x14ac:dyDescent="0.2">
      <c r="A2008">
        <v>2006</v>
      </c>
      <c r="B2008" t="s">
        <v>7492</v>
      </c>
      <c r="C2008" t="s">
        <v>12</v>
      </c>
      <c r="D2008">
        <v>9002.4095720000005</v>
      </c>
      <c r="E2008" t="s">
        <v>9136</v>
      </c>
      <c r="F2008" t="s">
        <v>9155</v>
      </c>
      <c r="G2008" t="s">
        <v>31</v>
      </c>
      <c r="H2008" s="1">
        <v>40581</v>
      </c>
      <c r="I2008" t="s">
        <v>9138</v>
      </c>
      <c r="J2008" t="s">
        <v>27</v>
      </c>
      <c r="K2008">
        <v>76184</v>
      </c>
      <c r="L2008" t="s">
        <v>9139</v>
      </c>
      <c r="M2008" t="s">
        <v>9140</v>
      </c>
      <c r="N2008">
        <v>111</v>
      </c>
      <c r="O2008">
        <v>23</v>
      </c>
      <c r="P2008">
        <v>19</v>
      </c>
      <c r="Q2008">
        <v>0</v>
      </c>
      <c r="R2008">
        <v>3</v>
      </c>
      <c r="S2008" t="s">
        <v>28</v>
      </c>
      <c r="T2008" t="s">
        <v>9141</v>
      </c>
      <c r="U2008" t="s">
        <v>9153</v>
      </c>
      <c r="V2008" t="s">
        <v>9143</v>
      </c>
      <c r="W2008">
        <v>532.79999999999995</v>
      </c>
      <c r="X2008" t="s">
        <v>24</v>
      </c>
      <c r="Y2008" t="s">
        <v>9163</v>
      </c>
      <c r="Z2008" t="s">
        <v>9145</v>
      </c>
      <c r="AA2008">
        <v>2</v>
      </c>
    </row>
    <row r="2009" spans="1:27" x14ac:dyDescent="0.2">
      <c r="A2009">
        <v>2007</v>
      </c>
      <c r="B2009" t="s">
        <v>3958</v>
      </c>
      <c r="C2009" t="s">
        <v>19</v>
      </c>
      <c r="D2009">
        <v>9118.9289079999999</v>
      </c>
      <c r="E2009" t="s">
        <v>9136</v>
      </c>
      <c r="F2009" t="s">
        <v>9137</v>
      </c>
      <c r="G2009" t="s">
        <v>31</v>
      </c>
      <c r="H2009" s="1">
        <v>40590</v>
      </c>
      <c r="I2009" t="s">
        <v>9138</v>
      </c>
      <c r="J2009" t="s">
        <v>20</v>
      </c>
      <c r="K2009">
        <v>33882</v>
      </c>
      <c r="L2009" t="s">
        <v>9165</v>
      </c>
      <c r="M2009" t="s">
        <v>9140</v>
      </c>
      <c r="N2009">
        <v>114</v>
      </c>
      <c r="O2009">
        <v>22</v>
      </c>
      <c r="P2009">
        <v>39</v>
      </c>
      <c r="Q2009">
        <v>0</v>
      </c>
      <c r="R2009">
        <v>6</v>
      </c>
      <c r="S2009" t="s">
        <v>16</v>
      </c>
      <c r="T2009" t="s">
        <v>9157</v>
      </c>
      <c r="U2009" t="s">
        <v>9142</v>
      </c>
      <c r="V2009" t="s">
        <v>9154</v>
      </c>
      <c r="W2009">
        <v>272.83506399999999</v>
      </c>
      <c r="X2009" t="s">
        <v>29</v>
      </c>
      <c r="Y2009" t="s">
        <v>9144</v>
      </c>
      <c r="Z2009" t="s">
        <v>9145</v>
      </c>
      <c r="AA2009">
        <v>2</v>
      </c>
    </row>
    <row r="2010" spans="1:27" x14ac:dyDescent="0.2">
      <c r="A2010">
        <v>2008</v>
      </c>
      <c r="B2010" t="s">
        <v>3048</v>
      </c>
      <c r="C2010" t="s">
        <v>33</v>
      </c>
      <c r="D2010">
        <v>6010.5021779999997</v>
      </c>
      <c r="E2010" t="s">
        <v>9136</v>
      </c>
      <c r="F2010" t="s">
        <v>9137</v>
      </c>
      <c r="G2010" t="s">
        <v>14</v>
      </c>
      <c r="H2010" s="1">
        <v>40554</v>
      </c>
      <c r="I2010" t="s">
        <v>9138</v>
      </c>
      <c r="J2010" t="s">
        <v>27</v>
      </c>
      <c r="K2010">
        <v>49311</v>
      </c>
      <c r="L2010" t="s">
        <v>9139</v>
      </c>
      <c r="M2010" t="s">
        <v>9140</v>
      </c>
      <c r="N2010">
        <v>74</v>
      </c>
      <c r="O2010">
        <v>25</v>
      </c>
      <c r="P2010">
        <v>85</v>
      </c>
      <c r="Q2010">
        <v>0</v>
      </c>
      <c r="R2010">
        <v>3</v>
      </c>
      <c r="S2010" t="s">
        <v>16</v>
      </c>
      <c r="T2010" t="s">
        <v>9148</v>
      </c>
      <c r="U2010" t="s">
        <v>9153</v>
      </c>
      <c r="V2010" t="s">
        <v>9154</v>
      </c>
      <c r="W2010">
        <v>355.2</v>
      </c>
      <c r="X2010" t="s">
        <v>17</v>
      </c>
      <c r="Y2010" t="s">
        <v>9164</v>
      </c>
      <c r="Z2010" t="s">
        <v>9145</v>
      </c>
      <c r="AA2010">
        <v>1</v>
      </c>
    </row>
    <row r="2011" spans="1:27" x14ac:dyDescent="0.2">
      <c r="A2011">
        <v>2009</v>
      </c>
      <c r="B2011" t="s">
        <v>4063</v>
      </c>
      <c r="C2011" t="s">
        <v>12</v>
      </c>
      <c r="D2011">
        <v>3261.0174400000001</v>
      </c>
      <c r="E2011" t="s">
        <v>9136</v>
      </c>
      <c r="F2011" t="s">
        <v>9152</v>
      </c>
      <c r="G2011" t="s">
        <v>21</v>
      </c>
      <c r="H2011" s="1">
        <v>40581</v>
      </c>
      <c r="I2011" t="s">
        <v>9146</v>
      </c>
      <c r="J2011" t="s">
        <v>27</v>
      </c>
      <c r="K2011">
        <v>0</v>
      </c>
      <c r="L2011" t="s">
        <v>9139</v>
      </c>
      <c r="M2011" t="s">
        <v>9159</v>
      </c>
      <c r="N2011">
        <v>93</v>
      </c>
      <c r="O2011">
        <v>29</v>
      </c>
      <c r="P2011">
        <v>63</v>
      </c>
      <c r="Q2011">
        <v>0</v>
      </c>
      <c r="R2011">
        <v>1</v>
      </c>
      <c r="S2011" t="s">
        <v>16</v>
      </c>
      <c r="T2011" t="s">
        <v>9162</v>
      </c>
      <c r="U2011" t="s">
        <v>9142</v>
      </c>
      <c r="V2011" t="s">
        <v>9143</v>
      </c>
      <c r="W2011">
        <v>669.6</v>
      </c>
      <c r="X2011" t="s">
        <v>17</v>
      </c>
      <c r="Y2011" t="s">
        <v>9144</v>
      </c>
      <c r="Z2011" t="s">
        <v>9145</v>
      </c>
      <c r="AA2011">
        <v>2</v>
      </c>
    </row>
    <row r="2012" spans="1:27" x14ac:dyDescent="0.2">
      <c r="A2012">
        <v>2010</v>
      </c>
      <c r="B2012" t="s">
        <v>7798</v>
      </c>
      <c r="C2012" t="s">
        <v>33</v>
      </c>
      <c r="D2012">
        <v>2317.2820489999999</v>
      </c>
      <c r="E2012" t="s">
        <v>9136</v>
      </c>
      <c r="F2012" t="s">
        <v>9137</v>
      </c>
      <c r="G2012" t="s">
        <v>21</v>
      </c>
      <c r="H2012" s="1">
        <v>40559</v>
      </c>
      <c r="I2012" t="s">
        <v>9146</v>
      </c>
      <c r="J2012" t="s">
        <v>20</v>
      </c>
      <c r="K2012">
        <v>0</v>
      </c>
      <c r="L2012" t="s">
        <v>9139</v>
      </c>
      <c r="M2012" t="s">
        <v>9147</v>
      </c>
      <c r="N2012">
        <v>68</v>
      </c>
      <c r="O2012">
        <v>10</v>
      </c>
      <c r="P2012">
        <v>81</v>
      </c>
      <c r="Q2012">
        <v>0</v>
      </c>
      <c r="R2012">
        <v>1</v>
      </c>
      <c r="S2012" t="s">
        <v>28</v>
      </c>
      <c r="T2012" t="s">
        <v>9161</v>
      </c>
      <c r="U2012" t="s">
        <v>9158</v>
      </c>
      <c r="V2012" t="s">
        <v>9150</v>
      </c>
      <c r="W2012">
        <v>489.6</v>
      </c>
      <c r="X2012" t="s">
        <v>24</v>
      </c>
      <c r="Y2012" t="s">
        <v>9144</v>
      </c>
      <c r="Z2012" t="s">
        <v>9145</v>
      </c>
      <c r="AA2012">
        <v>1</v>
      </c>
    </row>
    <row r="2013" spans="1:27" x14ac:dyDescent="0.2">
      <c r="A2013">
        <v>2011</v>
      </c>
      <c r="B2013" t="s">
        <v>7702</v>
      </c>
      <c r="C2013" t="s">
        <v>33</v>
      </c>
      <c r="D2013">
        <v>10018.661169999999</v>
      </c>
      <c r="E2013" t="s">
        <v>9136</v>
      </c>
      <c r="F2013" t="s">
        <v>9152</v>
      </c>
      <c r="G2013" t="s">
        <v>35</v>
      </c>
      <c r="H2013" s="1">
        <v>40592</v>
      </c>
      <c r="I2013" t="s">
        <v>9138</v>
      </c>
      <c r="J2013" t="s">
        <v>27</v>
      </c>
      <c r="K2013">
        <v>30720</v>
      </c>
      <c r="L2013" t="s">
        <v>9139</v>
      </c>
      <c r="M2013" t="s">
        <v>9140</v>
      </c>
      <c r="N2013">
        <v>139</v>
      </c>
      <c r="O2013">
        <v>15.149070740488469</v>
      </c>
      <c r="P2013">
        <v>24</v>
      </c>
      <c r="Q2013">
        <v>0.38425610586747105</v>
      </c>
      <c r="R2013">
        <v>5</v>
      </c>
      <c r="S2013" t="s">
        <v>16</v>
      </c>
      <c r="T2013" t="s">
        <v>9157</v>
      </c>
      <c r="U2013" t="s">
        <v>9142</v>
      </c>
      <c r="V2013" t="s">
        <v>9143</v>
      </c>
      <c r="W2013">
        <v>778.463303</v>
      </c>
      <c r="X2013" t="s">
        <v>29</v>
      </c>
      <c r="Y2013" t="s">
        <v>9163</v>
      </c>
      <c r="Z2013" t="s">
        <v>9145</v>
      </c>
      <c r="AA2013">
        <v>2</v>
      </c>
    </row>
    <row r="2014" spans="1:27" x14ac:dyDescent="0.2">
      <c r="A2014">
        <v>2012</v>
      </c>
      <c r="B2014" t="s">
        <v>125</v>
      </c>
      <c r="C2014" t="s">
        <v>33</v>
      </c>
      <c r="D2014">
        <v>6554.2163959999998</v>
      </c>
      <c r="E2014" t="s">
        <v>9136</v>
      </c>
      <c r="F2014" t="s">
        <v>9152</v>
      </c>
      <c r="G2014" t="s">
        <v>35</v>
      </c>
      <c r="H2014" s="1">
        <v>40570</v>
      </c>
      <c r="I2014" t="s">
        <v>9167</v>
      </c>
      <c r="J2014" t="s">
        <v>20</v>
      </c>
      <c r="K2014">
        <v>25222</v>
      </c>
      <c r="L2014" t="s">
        <v>9139</v>
      </c>
      <c r="M2014" t="s">
        <v>9147</v>
      </c>
      <c r="N2014">
        <v>90</v>
      </c>
      <c r="O2014">
        <v>28</v>
      </c>
      <c r="P2014">
        <v>69</v>
      </c>
      <c r="Q2014">
        <v>0</v>
      </c>
      <c r="R2014">
        <v>3</v>
      </c>
      <c r="S2014" t="s">
        <v>16</v>
      </c>
      <c r="T2014" t="s">
        <v>9148</v>
      </c>
      <c r="U2014" t="s">
        <v>9153</v>
      </c>
      <c r="V2014" t="s">
        <v>9143</v>
      </c>
      <c r="W2014">
        <v>475.62325099999998</v>
      </c>
      <c r="X2014" t="s">
        <v>17</v>
      </c>
      <c r="Y2014" t="s">
        <v>9163</v>
      </c>
      <c r="Z2014" t="s">
        <v>9145</v>
      </c>
      <c r="AA2014">
        <v>1</v>
      </c>
    </row>
    <row r="2015" spans="1:27" x14ac:dyDescent="0.2">
      <c r="A2015">
        <v>2013</v>
      </c>
      <c r="B2015" t="s">
        <v>2847</v>
      </c>
      <c r="C2015" t="s">
        <v>19</v>
      </c>
      <c r="D2015">
        <v>16473.16905</v>
      </c>
      <c r="E2015" t="s">
        <v>9151</v>
      </c>
      <c r="F2015" t="s">
        <v>9137</v>
      </c>
      <c r="G2015" t="s">
        <v>21</v>
      </c>
      <c r="H2015" s="1">
        <v>40598</v>
      </c>
      <c r="I2015" t="s">
        <v>9172</v>
      </c>
      <c r="J2015" t="s">
        <v>27</v>
      </c>
      <c r="K2015">
        <v>22828</v>
      </c>
      <c r="L2015" t="s">
        <v>9139</v>
      </c>
      <c r="M2015" t="s">
        <v>9140</v>
      </c>
      <c r="N2015">
        <v>106</v>
      </c>
      <c r="O2015">
        <v>11</v>
      </c>
      <c r="P2015">
        <v>54</v>
      </c>
      <c r="Q2015">
        <v>0</v>
      </c>
      <c r="R2015">
        <v>2</v>
      </c>
      <c r="S2015" t="s">
        <v>16</v>
      </c>
      <c r="T2015" t="s">
        <v>9162</v>
      </c>
      <c r="U2015" t="s">
        <v>9158</v>
      </c>
      <c r="V2015" t="s">
        <v>9143</v>
      </c>
      <c r="W2015">
        <v>508.8</v>
      </c>
      <c r="X2015" t="s">
        <v>29</v>
      </c>
      <c r="Y2015" t="s">
        <v>9144</v>
      </c>
      <c r="Z2015" t="s">
        <v>9145</v>
      </c>
      <c r="AA2015">
        <v>2</v>
      </c>
    </row>
    <row r="2016" spans="1:27" x14ac:dyDescent="0.2">
      <c r="A2016">
        <v>2014</v>
      </c>
      <c r="B2016" t="s">
        <v>5362</v>
      </c>
      <c r="C2016" t="s">
        <v>26</v>
      </c>
      <c r="D2016">
        <v>3317.9048170000001</v>
      </c>
      <c r="E2016" t="s">
        <v>9136</v>
      </c>
      <c r="F2016" t="s">
        <v>9152</v>
      </c>
      <c r="G2016" t="s">
        <v>31</v>
      </c>
      <c r="H2016" s="1">
        <v>40556</v>
      </c>
      <c r="I2016" t="s">
        <v>9138</v>
      </c>
      <c r="J2016" t="s">
        <v>27</v>
      </c>
      <c r="K2016">
        <v>74142</v>
      </c>
      <c r="L2016" t="s">
        <v>9139</v>
      </c>
      <c r="M2016" t="s">
        <v>9140</v>
      </c>
      <c r="N2016">
        <v>83</v>
      </c>
      <c r="O2016">
        <v>24</v>
      </c>
      <c r="P2016">
        <v>60</v>
      </c>
      <c r="Q2016">
        <v>0</v>
      </c>
      <c r="R2016">
        <v>1</v>
      </c>
      <c r="S2016" t="s">
        <v>16</v>
      </c>
      <c r="T2016" t="s">
        <v>9148</v>
      </c>
      <c r="U2016" t="s">
        <v>9149</v>
      </c>
      <c r="V2016" t="s">
        <v>9154</v>
      </c>
      <c r="W2016">
        <v>398.4</v>
      </c>
      <c r="X2016" t="s">
        <v>24</v>
      </c>
      <c r="Y2016" t="s">
        <v>9144</v>
      </c>
      <c r="Z2016" t="s">
        <v>9145</v>
      </c>
      <c r="AA2016">
        <v>1</v>
      </c>
    </row>
    <row r="2017" spans="1:27" x14ac:dyDescent="0.2">
      <c r="A2017">
        <v>2015</v>
      </c>
      <c r="B2017" t="s">
        <v>4240</v>
      </c>
      <c r="C2017" t="s">
        <v>12</v>
      </c>
      <c r="D2017">
        <v>15435.688819999999</v>
      </c>
      <c r="E2017" t="s">
        <v>9136</v>
      </c>
      <c r="F2017" t="s">
        <v>9152</v>
      </c>
      <c r="G2017" t="s">
        <v>35</v>
      </c>
      <c r="H2017" s="1">
        <v>40599</v>
      </c>
      <c r="I2017" t="s">
        <v>9138</v>
      </c>
      <c r="J2017" t="s">
        <v>20</v>
      </c>
      <c r="K2017">
        <v>84581</v>
      </c>
      <c r="L2017" t="s">
        <v>9165</v>
      </c>
      <c r="M2017" t="s">
        <v>9140</v>
      </c>
      <c r="N2017">
        <v>96</v>
      </c>
      <c r="O2017">
        <v>25</v>
      </c>
      <c r="P2017">
        <v>50</v>
      </c>
      <c r="Q2017">
        <v>0</v>
      </c>
      <c r="R2017">
        <v>2</v>
      </c>
      <c r="S2017" t="s">
        <v>16</v>
      </c>
      <c r="T2017" t="s">
        <v>9148</v>
      </c>
      <c r="U2017" t="s">
        <v>9149</v>
      </c>
      <c r="V2017" t="s">
        <v>9171</v>
      </c>
      <c r="W2017">
        <v>4.3344250000000004</v>
      </c>
      <c r="X2017" t="s">
        <v>17</v>
      </c>
      <c r="Y2017" t="s">
        <v>9164</v>
      </c>
      <c r="Z2017" t="s">
        <v>9145</v>
      </c>
      <c r="AA2017">
        <v>2</v>
      </c>
    </row>
    <row r="2018" spans="1:27" x14ac:dyDescent="0.2">
      <c r="A2018">
        <v>2016</v>
      </c>
      <c r="B2018" t="s">
        <v>4464</v>
      </c>
      <c r="C2018" t="s">
        <v>33</v>
      </c>
      <c r="D2018">
        <v>3115.704933</v>
      </c>
      <c r="E2018" t="s">
        <v>9136</v>
      </c>
      <c r="F2018" t="s">
        <v>9152</v>
      </c>
      <c r="G2018" t="s">
        <v>35</v>
      </c>
      <c r="H2018" s="1">
        <v>40548</v>
      </c>
      <c r="I2018" t="s">
        <v>9138</v>
      </c>
      <c r="J2018" t="s">
        <v>27</v>
      </c>
      <c r="K2018">
        <v>54420</v>
      </c>
      <c r="L2018" t="s">
        <v>9139</v>
      </c>
      <c r="M2018" t="s">
        <v>9147</v>
      </c>
      <c r="N2018">
        <v>80</v>
      </c>
      <c r="O2018">
        <v>27</v>
      </c>
      <c r="P2018">
        <v>0</v>
      </c>
      <c r="Q2018">
        <v>0</v>
      </c>
      <c r="R2018">
        <v>1</v>
      </c>
      <c r="S2018" t="s">
        <v>16</v>
      </c>
      <c r="T2018" t="s">
        <v>9162</v>
      </c>
      <c r="U2018" t="s">
        <v>9153</v>
      </c>
      <c r="V2018" t="s">
        <v>9150</v>
      </c>
      <c r="W2018">
        <v>576</v>
      </c>
      <c r="X2018" t="s">
        <v>17</v>
      </c>
      <c r="Y2018" t="s">
        <v>9144</v>
      </c>
      <c r="Z2018" t="s">
        <v>9145</v>
      </c>
      <c r="AA2018">
        <v>1</v>
      </c>
    </row>
    <row r="2019" spans="1:27" x14ac:dyDescent="0.2">
      <c r="A2019">
        <v>2017</v>
      </c>
      <c r="B2019" t="s">
        <v>7410</v>
      </c>
      <c r="C2019" t="s">
        <v>26</v>
      </c>
      <c r="D2019">
        <v>5846.1144109999996</v>
      </c>
      <c r="E2019" t="s">
        <v>9136</v>
      </c>
      <c r="F2019" t="s">
        <v>9155</v>
      </c>
      <c r="G2019" t="s">
        <v>31</v>
      </c>
      <c r="H2019" s="1">
        <v>40560</v>
      </c>
      <c r="I2019" t="s">
        <v>9138</v>
      </c>
      <c r="J2019" t="s">
        <v>27</v>
      </c>
      <c r="K2019">
        <v>85956</v>
      </c>
      <c r="L2019" t="s">
        <v>9160</v>
      </c>
      <c r="M2019" t="s">
        <v>9140</v>
      </c>
      <c r="N2019">
        <v>145</v>
      </c>
      <c r="O2019">
        <v>0</v>
      </c>
      <c r="P2019">
        <v>85</v>
      </c>
      <c r="Q2019">
        <v>0</v>
      </c>
      <c r="R2019">
        <v>1</v>
      </c>
      <c r="S2019" t="s">
        <v>28</v>
      </c>
      <c r="T2019" t="s">
        <v>9161</v>
      </c>
      <c r="U2019" t="s">
        <v>9158</v>
      </c>
      <c r="V2019" t="s">
        <v>9150</v>
      </c>
      <c r="W2019">
        <v>510.38188200000002</v>
      </c>
      <c r="X2019" t="s">
        <v>29</v>
      </c>
      <c r="Y2019" t="s">
        <v>9163</v>
      </c>
      <c r="Z2019" t="s">
        <v>9145</v>
      </c>
      <c r="AA2019">
        <v>1</v>
      </c>
    </row>
    <row r="2020" spans="1:27" x14ac:dyDescent="0.2">
      <c r="A2020">
        <v>2018</v>
      </c>
      <c r="B2020" t="s">
        <v>8692</v>
      </c>
      <c r="C2020" t="s">
        <v>26</v>
      </c>
      <c r="D2020">
        <v>4889.7653639999999</v>
      </c>
      <c r="E2020" t="s">
        <v>9136</v>
      </c>
      <c r="F2020" t="s">
        <v>9137</v>
      </c>
      <c r="G2020" t="s">
        <v>21</v>
      </c>
      <c r="H2020" s="1">
        <v>40581</v>
      </c>
      <c r="I2020" t="s">
        <v>9138</v>
      </c>
      <c r="J2020" t="s">
        <v>20</v>
      </c>
      <c r="K2020">
        <v>46819</v>
      </c>
      <c r="L2020" t="s">
        <v>9160</v>
      </c>
      <c r="M2020" t="s">
        <v>9159</v>
      </c>
      <c r="N2020">
        <v>62</v>
      </c>
      <c r="O2020">
        <v>15.149070740488469</v>
      </c>
      <c r="P2020">
        <v>0</v>
      </c>
      <c r="Q2020">
        <v>0.38425610586747105</v>
      </c>
      <c r="R2020">
        <v>5</v>
      </c>
      <c r="S2020" t="s">
        <v>16</v>
      </c>
      <c r="T2020" t="s">
        <v>9157</v>
      </c>
      <c r="U2020" t="s">
        <v>9158</v>
      </c>
      <c r="V2020" t="s">
        <v>9143</v>
      </c>
      <c r="W2020">
        <v>157.99012300000001</v>
      </c>
      <c r="X2020" t="s">
        <v>17</v>
      </c>
      <c r="Y2020" t="s">
        <v>9164</v>
      </c>
      <c r="Z2020" t="s">
        <v>9145</v>
      </c>
      <c r="AA2020">
        <v>2</v>
      </c>
    </row>
    <row r="2021" spans="1:27" x14ac:dyDescent="0.2">
      <c r="A2021">
        <v>2019</v>
      </c>
      <c r="B2021" t="s">
        <v>7700</v>
      </c>
      <c r="C2021" t="s">
        <v>23</v>
      </c>
      <c r="D2021">
        <v>5260.9216269999997</v>
      </c>
      <c r="E2021" t="s">
        <v>9136</v>
      </c>
      <c r="F2021" t="s">
        <v>9137</v>
      </c>
      <c r="G2021" t="s">
        <v>31</v>
      </c>
      <c r="H2021" s="1">
        <v>40594</v>
      </c>
      <c r="I2021" t="s">
        <v>9138</v>
      </c>
      <c r="J2021" t="s">
        <v>20</v>
      </c>
      <c r="K2021">
        <v>60101</v>
      </c>
      <c r="L2021" t="s">
        <v>9165</v>
      </c>
      <c r="M2021" t="s">
        <v>9140</v>
      </c>
      <c r="N2021">
        <v>66</v>
      </c>
      <c r="O2021">
        <v>34</v>
      </c>
      <c r="P2021">
        <v>74</v>
      </c>
      <c r="Q2021">
        <v>0</v>
      </c>
      <c r="R2021">
        <v>3</v>
      </c>
      <c r="S2021" t="s">
        <v>28</v>
      </c>
      <c r="T2021" t="s">
        <v>9161</v>
      </c>
      <c r="U2021" t="s">
        <v>9153</v>
      </c>
      <c r="V2021" t="s">
        <v>9143</v>
      </c>
      <c r="W2021">
        <v>1.332349</v>
      </c>
      <c r="X2021" t="s">
        <v>24</v>
      </c>
      <c r="Y2021" t="s">
        <v>9144</v>
      </c>
      <c r="Z2021" t="s">
        <v>9145</v>
      </c>
      <c r="AA2021">
        <v>2</v>
      </c>
    </row>
    <row r="2022" spans="1:27" x14ac:dyDescent="0.2">
      <c r="A2022">
        <v>2020</v>
      </c>
      <c r="B2022" t="s">
        <v>8866</v>
      </c>
      <c r="C2022" t="s">
        <v>26</v>
      </c>
      <c r="D2022">
        <v>4118.5885539999999</v>
      </c>
      <c r="E2022" t="s">
        <v>9151</v>
      </c>
      <c r="F2022" t="s">
        <v>9155</v>
      </c>
      <c r="G2022" t="s">
        <v>21</v>
      </c>
      <c r="H2022" s="1">
        <v>40571</v>
      </c>
      <c r="I2022" t="s">
        <v>9138</v>
      </c>
      <c r="J2022" t="s">
        <v>20</v>
      </c>
      <c r="K2022">
        <v>69379</v>
      </c>
      <c r="L2022" t="s">
        <v>9139</v>
      </c>
      <c r="M2022" t="s">
        <v>9147</v>
      </c>
      <c r="N2022">
        <v>103</v>
      </c>
      <c r="O2022">
        <v>14</v>
      </c>
      <c r="P2022">
        <v>79</v>
      </c>
      <c r="Q2022">
        <v>0</v>
      </c>
      <c r="R2022">
        <v>1</v>
      </c>
      <c r="S2022" t="s">
        <v>16</v>
      </c>
      <c r="T2022" t="s">
        <v>9148</v>
      </c>
      <c r="U2022" t="s">
        <v>9158</v>
      </c>
      <c r="V2022" t="s">
        <v>9154</v>
      </c>
      <c r="W2022">
        <v>494.4</v>
      </c>
      <c r="X2022" t="s">
        <v>24</v>
      </c>
      <c r="Y2022" t="s">
        <v>9144</v>
      </c>
      <c r="Z2022" t="s">
        <v>9145</v>
      </c>
      <c r="AA2022">
        <v>1</v>
      </c>
    </row>
    <row r="2023" spans="1:27" x14ac:dyDescent="0.2">
      <c r="A2023">
        <v>2021</v>
      </c>
      <c r="B2023" t="s">
        <v>6904</v>
      </c>
      <c r="C2023" t="s">
        <v>12</v>
      </c>
      <c r="D2023">
        <v>2588.4350370000002</v>
      </c>
      <c r="E2023" t="s">
        <v>9136</v>
      </c>
      <c r="F2023" t="s">
        <v>9137</v>
      </c>
      <c r="G2023" t="s">
        <v>31</v>
      </c>
      <c r="H2023" s="1">
        <v>40563</v>
      </c>
      <c r="I2023" t="s">
        <v>9146</v>
      </c>
      <c r="J2023" t="s">
        <v>27</v>
      </c>
      <c r="K2023">
        <v>0</v>
      </c>
      <c r="L2023" t="s">
        <v>9139</v>
      </c>
      <c r="M2023" t="s">
        <v>9147</v>
      </c>
      <c r="N2023">
        <v>74</v>
      </c>
      <c r="O2023">
        <v>7</v>
      </c>
      <c r="P2023">
        <v>63</v>
      </c>
      <c r="Q2023">
        <v>0</v>
      </c>
      <c r="R2023">
        <v>1</v>
      </c>
      <c r="S2023" t="s">
        <v>16</v>
      </c>
      <c r="T2023" t="s">
        <v>9157</v>
      </c>
      <c r="U2023" t="s">
        <v>9158</v>
      </c>
      <c r="V2023" t="s">
        <v>9143</v>
      </c>
      <c r="W2023">
        <v>851.02208900000005</v>
      </c>
      <c r="X2023" t="s">
        <v>17</v>
      </c>
      <c r="Y2023" t="s">
        <v>9144</v>
      </c>
      <c r="Z2023" t="s">
        <v>9145</v>
      </c>
      <c r="AA2023">
        <v>1</v>
      </c>
    </row>
    <row r="2024" spans="1:27" x14ac:dyDescent="0.2">
      <c r="A2024">
        <v>2022</v>
      </c>
      <c r="B2024" t="s">
        <v>1722</v>
      </c>
      <c r="C2024" t="s">
        <v>12</v>
      </c>
      <c r="D2024">
        <v>5532.8633360000003</v>
      </c>
      <c r="E2024" t="s">
        <v>9136</v>
      </c>
      <c r="F2024" t="s">
        <v>9137</v>
      </c>
      <c r="G2024" t="s">
        <v>35</v>
      </c>
      <c r="H2024" s="1">
        <v>40597</v>
      </c>
      <c r="I2024" t="s">
        <v>9138</v>
      </c>
      <c r="J2024" t="s">
        <v>27</v>
      </c>
      <c r="K2024">
        <v>59768</v>
      </c>
      <c r="L2024" t="s">
        <v>9139</v>
      </c>
      <c r="M2024" t="s">
        <v>9140</v>
      </c>
      <c r="N2024">
        <v>71</v>
      </c>
      <c r="O2024">
        <v>6</v>
      </c>
      <c r="P2024">
        <v>93</v>
      </c>
      <c r="Q2024">
        <v>1</v>
      </c>
      <c r="R2024">
        <v>3</v>
      </c>
      <c r="S2024" t="s">
        <v>16</v>
      </c>
      <c r="T2024" t="s">
        <v>9148</v>
      </c>
      <c r="U2024" t="s">
        <v>9158</v>
      </c>
      <c r="V2024" t="s">
        <v>9154</v>
      </c>
      <c r="W2024">
        <v>340.8</v>
      </c>
      <c r="X2024" t="s">
        <v>17</v>
      </c>
      <c r="Y2024" t="s">
        <v>9163</v>
      </c>
      <c r="Z2024" t="s">
        <v>9145</v>
      </c>
      <c r="AA2024">
        <v>2</v>
      </c>
    </row>
    <row r="2025" spans="1:27" x14ac:dyDescent="0.2">
      <c r="A2025">
        <v>2023</v>
      </c>
      <c r="B2025" t="s">
        <v>955</v>
      </c>
      <c r="C2025" t="s">
        <v>23</v>
      </c>
      <c r="D2025">
        <v>7985.1421399999999</v>
      </c>
      <c r="E2025" t="s">
        <v>9136</v>
      </c>
      <c r="F2025" t="s">
        <v>9137</v>
      </c>
      <c r="G2025" t="s">
        <v>21</v>
      </c>
      <c r="H2025" s="1">
        <v>40595</v>
      </c>
      <c r="I2025" t="s">
        <v>9138</v>
      </c>
      <c r="J2025" t="s">
        <v>20</v>
      </c>
      <c r="K2025">
        <v>52339</v>
      </c>
      <c r="L2025" t="s">
        <v>9139</v>
      </c>
      <c r="M2025" t="s">
        <v>9159</v>
      </c>
      <c r="N2025">
        <v>70</v>
      </c>
      <c r="O2025">
        <v>7</v>
      </c>
      <c r="P2025">
        <v>55</v>
      </c>
      <c r="Q2025">
        <v>3</v>
      </c>
      <c r="R2025">
        <v>2</v>
      </c>
      <c r="S2025" t="s">
        <v>28</v>
      </c>
      <c r="T2025" t="s">
        <v>9141</v>
      </c>
      <c r="U2025" t="s">
        <v>9142</v>
      </c>
      <c r="V2025" t="s">
        <v>9171</v>
      </c>
      <c r="W2025">
        <v>336</v>
      </c>
      <c r="X2025" t="s">
        <v>17</v>
      </c>
      <c r="Y2025" t="s">
        <v>9144</v>
      </c>
      <c r="Z2025" t="s">
        <v>9145</v>
      </c>
      <c r="AA2025">
        <v>2</v>
      </c>
    </row>
    <row r="2026" spans="1:27" x14ac:dyDescent="0.2">
      <c r="A2026">
        <v>2024</v>
      </c>
      <c r="B2026" t="s">
        <v>460</v>
      </c>
      <c r="C2026" t="s">
        <v>19</v>
      </c>
      <c r="D2026">
        <v>6273.9118740000004</v>
      </c>
      <c r="E2026" t="s">
        <v>9151</v>
      </c>
      <c r="F2026" t="s">
        <v>9152</v>
      </c>
      <c r="G2026" t="s">
        <v>35</v>
      </c>
      <c r="H2026" s="1">
        <v>40590</v>
      </c>
      <c r="I2026" t="s">
        <v>9172</v>
      </c>
      <c r="J2026" t="s">
        <v>20</v>
      </c>
      <c r="K2026">
        <v>18577</v>
      </c>
      <c r="L2026" t="s">
        <v>9139</v>
      </c>
      <c r="M2026" t="s">
        <v>9159</v>
      </c>
      <c r="N2026">
        <v>86</v>
      </c>
      <c r="O2026">
        <v>21</v>
      </c>
      <c r="P2026">
        <v>76</v>
      </c>
      <c r="Q2026">
        <v>0</v>
      </c>
      <c r="R2026">
        <v>6</v>
      </c>
      <c r="S2026" t="s">
        <v>16</v>
      </c>
      <c r="T2026" t="s">
        <v>9157</v>
      </c>
      <c r="U2026" t="s">
        <v>9158</v>
      </c>
      <c r="V2026" t="s">
        <v>9154</v>
      </c>
      <c r="W2026">
        <v>412.8</v>
      </c>
      <c r="X2026" t="s">
        <v>17</v>
      </c>
      <c r="Y2026" t="s">
        <v>9144</v>
      </c>
      <c r="Z2026" t="s">
        <v>9145</v>
      </c>
      <c r="AA2026">
        <v>2</v>
      </c>
    </row>
    <row r="2027" spans="1:27" x14ac:dyDescent="0.2">
      <c r="A2027">
        <v>2025</v>
      </c>
      <c r="B2027" t="s">
        <v>818</v>
      </c>
      <c r="C2027" t="s">
        <v>26</v>
      </c>
      <c r="D2027">
        <v>4838.2089720000004</v>
      </c>
      <c r="E2027" t="s">
        <v>9136</v>
      </c>
      <c r="F2027" t="s">
        <v>9137</v>
      </c>
      <c r="G2027" t="s">
        <v>21</v>
      </c>
      <c r="H2027" s="1">
        <v>40566</v>
      </c>
      <c r="I2027" t="s">
        <v>9138</v>
      </c>
      <c r="J2027" t="s">
        <v>20</v>
      </c>
      <c r="K2027">
        <v>73769</v>
      </c>
      <c r="L2027" t="s">
        <v>9160</v>
      </c>
      <c r="M2027" t="s">
        <v>9140</v>
      </c>
      <c r="N2027">
        <v>61</v>
      </c>
      <c r="O2027">
        <v>24</v>
      </c>
      <c r="P2027">
        <v>95</v>
      </c>
      <c r="Q2027">
        <v>2</v>
      </c>
      <c r="R2027">
        <v>3</v>
      </c>
      <c r="S2027" t="s">
        <v>16</v>
      </c>
      <c r="T2027" t="s">
        <v>9148</v>
      </c>
      <c r="U2027" t="s">
        <v>9149</v>
      </c>
      <c r="V2027" t="s">
        <v>9171</v>
      </c>
      <c r="W2027">
        <v>239.540223</v>
      </c>
      <c r="X2027" t="s">
        <v>17</v>
      </c>
      <c r="Y2027" t="s">
        <v>9144</v>
      </c>
      <c r="Z2027" t="s">
        <v>9145</v>
      </c>
      <c r="AA2027">
        <v>1</v>
      </c>
    </row>
    <row r="2028" spans="1:27" x14ac:dyDescent="0.2">
      <c r="A2028">
        <v>2026</v>
      </c>
      <c r="B2028" t="s">
        <v>593</v>
      </c>
      <c r="C2028" t="s">
        <v>19</v>
      </c>
      <c r="D2028">
        <v>7996.0074800000002</v>
      </c>
      <c r="E2028" t="s">
        <v>9136</v>
      </c>
      <c r="F2028" t="s">
        <v>9152</v>
      </c>
      <c r="G2028" t="s">
        <v>35</v>
      </c>
      <c r="H2028" s="1">
        <v>40562</v>
      </c>
      <c r="I2028" t="s">
        <v>9138</v>
      </c>
      <c r="J2028" t="s">
        <v>27</v>
      </c>
      <c r="K2028">
        <v>93459</v>
      </c>
      <c r="L2028" t="s">
        <v>9139</v>
      </c>
      <c r="M2028" t="s">
        <v>9140</v>
      </c>
      <c r="N2028">
        <v>99</v>
      </c>
      <c r="O2028">
        <v>9</v>
      </c>
      <c r="P2028">
        <v>85</v>
      </c>
      <c r="Q2028">
        <v>0</v>
      </c>
      <c r="R2028">
        <v>5</v>
      </c>
      <c r="S2028" t="s">
        <v>16</v>
      </c>
      <c r="T2028" t="s">
        <v>9148</v>
      </c>
      <c r="U2028" t="s">
        <v>9153</v>
      </c>
      <c r="V2028" t="s">
        <v>9171</v>
      </c>
      <c r="W2028">
        <v>655.41332999999997</v>
      </c>
      <c r="X2028" t="s">
        <v>17</v>
      </c>
      <c r="Y2028" t="s">
        <v>9144</v>
      </c>
      <c r="Z2028" t="s">
        <v>9145</v>
      </c>
      <c r="AA2028">
        <v>1</v>
      </c>
    </row>
    <row r="2029" spans="1:27" x14ac:dyDescent="0.2">
      <c r="A2029">
        <v>2027</v>
      </c>
      <c r="B2029" t="s">
        <v>1339</v>
      </c>
      <c r="C2029" t="s">
        <v>33</v>
      </c>
      <c r="D2029">
        <v>11009.13049</v>
      </c>
      <c r="E2029" t="s">
        <v>9151</v>
      </c>
      <c r="F2029" t="s">
        <v>9155</v>
      </c>
      <c r="G2029" t="s">
        <v>21</v>
      </c>
      <c r="H2029" s="1">
        <v>40567</v>
      </c>
      <c r="I2029" t="s">
        <v>9138</v>
      </c>
      <c r="J2029" t="s">
        <v>20</v>
      </c>
      <c r="K2029">
        <v>51643</v>
      </c>
      <c r="L2029" t="s">
        <v>9139</v>
      </c>
      <c r="M2029" t="s">
        <v>9147</v>
      </c>
      <c r="N2029">
        <v>283</v>
      </c>
      <c r="O2029">
        <v>16</v>
      </c>
      <c r="P2029">
        <v>43</v>
      </c>
      <c r="Q2029">
        <v>0</v>
      </c>
      <c r="R2029">
        <v>1</v>
      </c>
      <c r="S2029" t="s">
        <v>28</v>
      </c>
      <c r="T2029" t="s">
        <v>9161</v>
      </c>
      <c r="U2029" t="s">
        <v>9153</v>
      </c>
      <c r="V2029" t="s">
        <v>9143</v>
      </c>
      <c r="W2029">
        <v>1358.4</v>
      </c>
      <c r="X2029" t="s">
        <v>120</v>
      </c>
      <c r="Y2029" t="s">
        <v>9144</v>
      </c>
      <c r="Z2029" t="s">
        <v>9145</v>
      </c>
      <c r="AA2029">
        <v>1</v>
      </c>
    </row>
    <row r="2030" spans="1:27" x14ac:dyDescent="0.2">
      <c r="A2030">
        <v>2028</v>
      </c>
      <c r="B2030" t="s">
        <v>6261</v>
      </c>
      <c r="C2030" t="s">
        <v>33</v>
      </c>
      <c r="D2030">
        <v>13055.57087</v>
      </c>
      <c r="E2030" t="s">
        <v>9136</v>
      </c>
      <c r="F2030" t="s">
        <v>9155</v>
      </c>
      <c r="G2030" t="s">
        <v>31</v>
      </c>
      <c r="H2030" s="1">
        <v>40569</v>
      </c>
      <c r="I2030" t="s">
        <v>9138</v>
      </c>
      <c r="J2030" t="s">
        <v>27</v>
      </c>
      <c r="K2030">
        <v>58684</v>
      </c>
      <c r="L2030" t="s">
        <v>9139</v>
      </c>
      <c r="M2030" t="s">
        <v>9140</v>
      </c>
      <c r="N2030">
        <v>162</v>
      </c>
      <c r="O2030">
        <v>4</v>
      </c>
      <c r="P2030">
        <v>77</v>
      </c>
      <c r="Q2030">
        <v>0</v>
      </c>
      <c r="R2030">
        <v>9</v>
      </c>
      <c r="S2030" t="s">
        <v>16</v>
      </c>
      <c r="T2030" t="s">
        <v>9157</v>
      </c>
      <c r="U2030" t="s">
        <v>9158</v>
      </c>
      <c r="V2030" t="s">
        <v>9171</v>
      </c>
      <c r="W2030">
        <v>1166.4000000000001</v>
      </c>
      <c r="X2030" t="s">
        <v>29</v>
      </c>
      <c r="Y2030" t="s">
        <v>9144</v>
      </c>
      <c r="Z2030" t="s">
        <v>9145</v>
      </c>
      <c r="AA2030">
        <v>1</v>
      </c>
    </row>
    <row r="2031" spans="1:27" x14ac:dyDescent="0.2">
      <c r="A2031">
        <v>2029</v>
      </c>
      <c r="B2031" t="s">
        <v>7915</v>
      </c>
      <c r="C2031" t="s">
        <v>19</v>
      </c>
      <c r="D2031">
        <v>5792.6663159999998</v>
      </c>
      <c r="E2031" t="s">
        <v>9136</v>
      </c>
      <c r="F2031" t="s">
        <v>9137</v>
      </c>
      <c r="G2031" t="s">
        <v>21</v>
      </c>
      <c r="H2031" s="1">
        <v>40570</v>
      </c>
      <c r="I2031" t="s">
        <v>9138</v>
      </c>
      <c r="J2031" t="s">
        <v>20</v>
      </c>
      <c r="K2031">
        <v>87382</v>
      </c>
      <c r="L2031" t="s">
        <v>9139</v>
      </c>
      <c r="M2031" t="s">
        <v>9140</v>
      </c>
      <c r="N2031">
        <v>72</v>
      </c>
      <c r="O2031">
        <v>26</v>
      </c>
      <c r="P2031">
        <v>65</v>
      </c>
      <c r="Q2031">
        <v>0</v>
      </c>
      <c r="R2031">
        <v>5</v>
      </c>
      <c r="S2031" t="s">
        <v>16</v>
      </c>
      <c r="T2031" t="s">
        <v>9148</v>
      </c>
      <c r="U2031" t="s">
        <v>9153</v>
      </c>
      <c r="V2031" t="s">
        <v>9171</v>
      </c>
      <c r="W2031">
        <v>345.6</v>
      </c>
      <c r="X2031" t="s">
        <v>17</v>
      </c>
      <c r="Y2031" t="s">
        <v>9164</v>
      </c>
      <c r="Z2031" t="s">
        <v>9145</v>
      </c>
      <c r="AA2031">
        <v>1</v>
      </c>
    </row>
    <row r="2032" spans="1:27" x14ac:dyDescent="0.2">
      <c r="A2032">
        <v>2030</v>
      </c>
      <c r="B2032" t="s">
        <v>6575</v>
      </c>
      <c r="C2032" t="s">
        <v>23</v>
      </c>
      <c r="D2032">
        <v>2538.6263199999999</v>
      </c>
      <c r="E2032" t="s">
        <v>9151</v>
      </c>
      <c r="F2032" t="s">
        <v>9137</v>
      </c>
      <c r="G2032" t="s">
        <v>21</v>
      </c>
      <c r="H2032" s="1">
        <v>40591</v>
      </c>
      <c r="I2032" t="s">
        <v>9172</v>
      </c>
      <c r="J2032" t="s">
        <v>27</v>
      </c>
      <c r="K2032">
        <v>18608</v>
      </c>
      <c r="L2032" t="s">
        <v>9139</v>
      </c>
      <c r="M2032" t="s">
        <v>9159</v>
      </c>
      <c r="N2032">
        <v>71</v>
      </c>
      <c r="O2032">
        <v>13</v>
      </c>
      <c r="P2032">
        <v>24</v>
      </c>
      <c r="Q2032">
        <v>0</v>
      </c>
      <c r="R2032">
        <v>1</v>
      </c>
      <c r="S2032" t="s">
        <v>16</v>
      </c>
      <c r="T2032" t="s">
        <v>9157</v>
      </c>
      <c r="U2032" t="s">
        <v>9153</v>
      </c>
      <c r="V2032" t="s">
        <v>9171</v>
      </c>
      <c r="W2032">
        <v>340.8</v>
      </c>
      <c r="X2032" t="s">
        <v>17</v>
      </c>
      <c r="Y2032" t="s">
        <v>9144</v>
      </c>
      <c r="Z2032" t="s">
        <v>9145</v>
      </c>
      <c r="AA2032">
        <v>2</v>
      </c>
    </row>
    <row r="2033" spans="1:27" x14ac:dyDescent="0.2">
      <c r="A2033">
        <v>2031</v>
      </c>
      <c r="B2033" t="s">
        <v>6208</v>
      </c>
      <c r="C2033" t="s">
        <v>26</v>
      </c>
      <c r="D2033">
        <v>15485.80378</v>
      </c>
      <c r="E2033" t="s">
        <v>9136</v>
      </c>
      <c r="F2033" t="s">
        <v>9137</v>
      </c>
      <c r="G2033" t="s">
        <v>14</v>
      </c>
      <c r="H2033" s="1">
        <v>40565</v>
      </c>
      <c r="I2033" t="s">
        <v>9138</v>
      </c>
      <c r="J2033" t="s">
        <v>20</v>
      </c>
      <c r="K2033">
        <v>72026</v>
      </c>
      <c r="L2033" t="s">
        <v>9160</v>
      </c>
      <c r="M2033" t="s">
        <v>9140</v>
      </c>
      <c r="N2033">
        <v>191</v>
      </c>
      <c r="O2033">
        <v>22</v>
      </c>
      <c r="P2033">
        <v>72</v>
      </c>
      <c r="Q2033">
        <v>0</v>
      </c>
      <c r="R2033">
        <v>6</v>
      </c>
      <c r="S2033" t="s">
        <v>28</v>
      </c>
      <c r="T2033" t="s">
        <v>9161</v>
      </c>
      <c r="U2033" t="s">
        <v>9149</v>
      </c>
      <c r="V2033" t="s">
        <v>9171</v>
      </c>
      <c r="W2033">
        <v>554.92672400000004</v>
      </c>
      <c r="X2033" t="s">
        <v>68</v>
      </c>
      <c r="Y2033" t="s">
        <v>9163</v>
      </c>
      <c r="Z2033" t="s">
        <v>9145</v>
      </c>
      <c r="AA2033">
        <v>1</v>
      </c>
    </row>
    <row r="2034" spans="1:27" x14ac:dyDescent="0.2">
      <c r="A2034">
        <v>2032</v>
      </c>
      <c r="B2034" t="s">
        <v>7991</v>
      </c>
      <c r="C2034" t="s">
        <v>26</v>
      </c>
      <c r="D2034">
        <v>7805.3128699999997</v>
      </c>
      <c r="E2034" t="s">
        <v>9151</v>
      </c>
      <c r="F2034" t="s">
        <v>9137</v>
      </c>
      <c r="G2034" t="s">
        <v>35</v>
      </c>
      <c r="H2034" s="1">
        <v>40570</v>
      </c>
      <c r="I2034" t="s">
        <v>9172</v>
      </c>
      <c r="J2034" t="s">
        <v>20</v>
      </c>
      <c r="K2034">
        <v>21073</v>
      </c>
      <c r="L2034" t="s">
        <v>9139</v>
      </c>
      <c r="M2034" t="s">
        <v>9159</v>
      </c>
      <c r="N2034">
        <v>106</v>
      </c>
      <c r="O2034">
        <v>25</v>
      </c>
      <c r="P2034">
        <v>54</v>
      </c>
      <c r="Q2034">
        <v>1</v>
      </c>
      <c r="R2034">
        <v>3</v>
      </c>
      <c r="S2034" t="s">
        <v>16</v>
      </c>
      <c r="T2034" t="s">
        <v>9157</v>
      </c>
      <c r="U2034" t="s">
        <v>9158</v>
      </c>
      <c r="V2034" t="s">
        <v>9143</v>
      </c>
      <c r="W2034">
        <v>508.8</v>
      </c>
      <c r="X2034" t="s">
        <v>29</v>
      </c>
      <c r="Y2034" t="s">
        <v>9163</v>
      </c>
      <c r="Z2034" t="s">
        <v>9145</v>
      </c>
      <c r="AA2034">
        <v>1</v>
      </c>
    </row>
    <row r="2035" spans="1:27" x14ac:dyDescent="0.2">
      <c r="A2035">
        <v>2033</v>
      </c>
      <c r="B2035" t="s">
        <v>4759</v>
      </c>
      <c r="C2035" t="s">
        <v>33</v>
      </c>
      <c r="D2035">
        <v>6086.4317460000002</v>
      </c>
      <c r="E2035" t="s">
        <v>9136</v>
      </c>
      <c r="F2035" t="s">
        <v>9152</v>
      </c>
      <c r="G2035" t="s">
        <v>35</v>
      </c>
      <c r="H2035" s="1">
        <v>40598</v>
      </c>
      <c r="I2035" t="s">
        <v>9172</v>
      </c>
      <c r="J2035" t="s">
        <v>20</v>
      </c>
      <c r="K2035">
        <v>13688</v>
      </c>
      <c r="L2035" t="s">
        <v>9139</v>
      </c>
      <c r="M2035" t="s">
        <v>9159</v>
      </c>
      <c r="N2035">
        <v>84</v>
      </c>
      <c r="O2035">
        <v>25</v>
      </c>
      <c r="P2035">
        <v>2</v>
      </c>
      <c r="Q2035">
        <v>0</v>
      </c>
      <c r="R2035">
        <v>8</v>
      </c>
      <c r="S2035" t="s">
        <v>16</v>
      </c>
      <c r="T2035" t="s">
        <v>9157</v>
      </c>
      <c r="U2035" t="s">
        <v>9158</v>
      </c>
      <c r="V2035" t="s">
        <v>9143</v>
      </c>
      <c r="W2035">
        <v>403.2</v>
      </c>
      <c r="X2035" t="s">
        <v>24</v>
      </c>
      <c r="Y2035" t="s">
        <v>9144</v>
      </c>
      <c r="Z2035" t="s">
        <v>9145</v>
      </c>
      <c r="AA2035">
        <v>2</v>
      </c>
    </row>
    <row r="2036" spans="1:27" x14ac:dyDescent="0.2">
      <c r="A2036">
        <v>2034</v>
      </c>
      <c r="B2036" t="s">
        <v>1783</v>
      </c>
      <c r="C2036" t="s">
        <v>33</v>
      </c>
      <c r="D2036">
        <v>6796.8447690000003</v>
      </c>
      <c r="E2036" t="s">
        <v>9136</v>
      </c>
      <c r="F2036" t="s">
        <v>9137</v>
      </c>
      <c r="G2036" t="s">
        <v>35</v>
      </c>
      <c r="H2036" s="1">
        <v>40562</v>
      </c>
      <c r="I2036" t="s">
        <v>9156</v>
      </c>
      <c r="J2036" t="s">
        <v>27</v>
      </c>
      <c r="K2036">
        <v>17937</v>
      </c>
      <c r="L2036" t="s">
        <v>9139</v>
      </c>
      <c r="M2036" t="s">
        <v>9147</v>
      </c>
      <c r="N2036">
        <v>65</v>
      </c>
      <c r="O2036">
        <v>15.149070740488469</v>
      </c>
      <c r="P2036">
        <v>27</v>
      </c>
      <c r="Q2036">
        <v>0.38425610586747105</v>
      </c>
      <c r="R2036">
        <v>2</v>
      </c>
      <c r="S2036" t="s">
        <v>16</v>
      </c>
      <c r="T2036" t="s">
        <v>9148</v>
      </c>
      <c r="U2036" t="s">
        <v>9158</v>
      </c>
      <c r="V2036" t="s">
        <v>9154</v>
      </c>
      <c r="W2036">
        <v>312</v>
      </c>
      <c r="X2036" t="s">
        <v>24</v>
      </c>
      <c r="Y2036" t="s">
        <v>9144</v>
      </c>
      <c r="Z2036" t="s">
        <v>9145</v>
      </c>
      <c r="AA2036">
        <v>1</v>
      </c>
    </row>
    <row r="2037" spans="1:27" x14ac:dyDescent="0.2">
      <c r="A2037">
        <v>2035</v>
      </c>
      <c r="B2037" t="s">
        <v>4082</v>
      </c>
      <c r="C2037" t="s">
        <v>23</v>
      </c>
      <c r="D2037">
        <v>5507.2421759999997</v>
      </c>
      <c r="E2037" t="s">
        <v>9136</v>
      </c>
      <c r="F2037" t="s">
        <v>9137</v>
      </c>
      <c r="G2037" t="s">
        <v>14</v>
      </c>
      <c r="H2037" s="1">
        <v>40591</v>
      </c>
      <c r="I2037" t="s">
        <v>9156</v>
      </c>
      <c r="J2037" t="s">
        <v>27</v>
      </c>
      <c r="K2037">
        <v>11343</v>
      </c>
      <c r="L2037" t="s">
        <v>9165</v>
      </c>
      <c r="M2037" t="s">
        <v>9140</v>
      </c>
      <c r="N2037">
        <v>72</v>
      </c>
      <c r="O2037">
        <v>14</v>
      </c>
      <c r="P2037">
        <v>78</v>
      </c>
      <c r="Q2037">
        <v>0</v>
      </c>
      <c r="R2037">
        <v>8</v>
      </c>
      <c r="S2037" t="s">
        <v>16</v>
      </c>
      <c r="T2037" t="s">
        <v>9148</v>
      </c>
      <c r="U2037" t="s">
        <v>9158</v>
      </c>
      <c r="V2037" t="s">
        <v>9143</v>
      </c>
      <c r="W2037">
        <v>154.75009800000001</v>
      </c>
      <c r="X2037" t="s">
        <v>17</v>
      </c>
      <c r="Y2037" t="s">
        <v>9144</v>
      </c>
      <c r="Z2037" t="s">
        <v>9145</v>
      </c>
      <c r="AA2037">
        <v>2</v>
      </c>
    </row>
    <row r="2038" spans="1:27" x14ac:dyDescent="0.2">
      <c r="A2038">
        <v>2036</v>
      </c>
      <c r="B2038" t="s">
        <v>3748</v>
      </c>
      <c r="C2038" t="s">
        <v>26</v>
      </c>
      <c r="D2038">
        <v>7715.1036080000003</v>
      </c>
      <c r="E2038" t="s">
        <v>9136</v>
      </c>
      <c r="F2038" t="s">
        <v>9152</v>
      </c>
      <c r="G2038" t="s">
        <v>31</v>
      </c>
      <c r="H2038" s="1">
        <v>40568</v>
      </c>
      <c r="I2038" t="s">
        <v>9138</v>
      </c>
      <c r="J2038" t="s">
        <v>20</v>
      </c>
      <c r="K2038">
        <v>48784</v>
      </c>
      <c r="L2038" t="s">
        <v>9160</v>
      </c>
      <c r="M2038" t="s">
        <v>9140</v>
      </c>
      <c r="N2038">
        <v>96</v>
      </c>
      <c r="O2038">
        <v>28</v>
      </c>
      <c r="P2038">
        <v>86</v>
      </c>
      <c r="Q2038">
        <v>0</v>
      </c>
      <c r="R2038">
        <v>3</v>
      </c>
      <c r="S2038" t="s">
        <v>28</v>
      </c>
      <c r="T2038" t="s">
        <v>9161</v>
      </c>
      <c r="U2038" t="s">
        <v>9158</v>
      </c>
      <c r="V2038" t="s">
        <v>9154</v>
      </c>
      <c r="W2038">
        <v>252.076899</v>
      </c>
      <c r="X2038" t="s">
        <v>17</v>
      </c>
      <c r="Y2038" t="s">
        <v>9144</v>
      </c>
      <c r="Z2038" t="s">
        <v>9145</v>
      </c>
      <c r="AA2038">
        <v>1</v>
      </c>
    </row>
    <row r="2039" spans="1:27" x14ac:dyDescent="0.2">
      <c r="A2039">
        <v>2037</v>
      </c>
      <c r="B2039" t="s">
        <v>6102</v>
      </c>
      <c r="C2039" t="s">
        <v>33</v>
      </c>
      <c r="D2039">
        <v>7915.9807119999996</v>
      </c>
      <c r="E2039" t="s">
        <v>9136</v>
      </c>
      <c r="F2039" t="s">
        <v>9152</v>
      </c>
      <c r="G2039" t="s">
        <v>31</v>
      </c>
      <c r="H2039" s="1">
        <v>40579</v>
      </c>
      <c r="I2039" t="s">
        <v>9138</v>
      </c>
      <c r="J2039" t="s">
        <v>27</v>
      </c>
      <c r="K2039">
        <v>31383</v>
      </c>
      <c r="L2039" t="s">
        <v>9139</v>
      </c>
      <c r="M2039" t="s">
        <v>9140</v>
      </c>
      <c r="N2039">
        <v>99</v>
      </c>
      <c r="O2039">
        <v>24</v>
      </c>
      <c r="P2039">
        <v>72</v>
      </c>
      <c r="Q2039">
        <v>0</v>
      </c>
      <c r="R2039">
        <v>6</v>
      </c>
      <c r="S2039" t="s">
        <v>28</v>
      </c>
      <c r="T2039" t="s">
        <v>9161</v>
      </c>
      <c r="U2039" t="s">
        <v>9153</v>
      </c>
      <c r="V2039" t="s">
        <v>9143</v>
      </c>
      <c r="W2039">
        <v>475.2</v>
      </c>
      <c r="X2039" t="s">
        <v>17</v>
      </c>
      <c r="Y2039" t="s">
        <v>9144</v>
      </c>
      <c r="Z2039" t="s">
        <v>9145</v>
      </c>
      <c r="AA2039">
        <v>2</v>
      </c>
    </row>
    <row r="2040" spans="1:27" x14ac:dyDescent="0.2">
      <c r="A2040">
        <v>2038</v>
      </c>
      <c r="B2040" t="s">
        <v>5239</v>
      </c>
      <c r="C2040" t="s">
        <v>33</v>
      </c>
      <c r="D2040">
        <v>7100.3251</v>
      </c>
      <c r="E2040" t="s">
        <v>9136</v>
      </c>
      <c r="F2040" t="s">
        <v>9155</v>
      </c>
      <c r="G2040" t="s">
        <v>35</v>
      </c>
      <c r="H2040" s="1">
        <v>40580</v>
      </c>
      <c r="I2040" t="s">
        <v>9138</v>
      </c>
      <c r="J2040" t="s">
        <v>27</v>
      </c>
      <c r="K2040">
        <v>31670</v>
      </c>
      <c r="L2040" t="s">
        <v>9139</v>
      </c>
      <c r="M2040" t="s">
        <v>9140</v>
      </c>
      <c r="N2040">
        <v>179</v>
      </c>
      <c r="O2040">
        <v>33</v>
      </c>
      <c r="P2040">
        <v>3</v>
      </c>
      <c r="Q2040">
        <v>0</v>
      </c>
      <c r="R2040">
        <v>1</v>
      </c>
      <c r="S2040" t="s">
        <v>28</v>
      </c>
      <c r="T2040" t="s">
        <v>9141</v>
      </c>
      <c r="U2040" t="s">
        <v>9142</v>
      </c>
      <c r="V2040" t="s">
        <v>9143</v>
      </c>
      <c r="W2040">
        <v>1288.8</v>
      </c>
      <c r="X2040" t="s">
        <v>81</v>
      </c>
      <c r="Y2040" t="s">
        <v>9164</v>
      </c>
      <c r="Z2040" t="s">
        <v>9145</v>
      </c>
      <c r="AA2040">
        <v>2</v>
      </c>
    </row>
    <row r="2041" spans="1:27" x14ac:dyDescent="0.2">
      <c r="A2041">
        <v>2039</v>
      </c>
      <c r="B2041" t="s">
        <v>6214</v>
      </c>
      <c r="C2041" t="s">
        <v>12</v>
      </c>
      <c r="D2041">
        <v>10242.409600000001</v>
      </c>
      <c r="E2041" t="s">
        <v>9136</v>
      </c>
      <c r="F2041" t="s">
        <v>9155</v>
      </c>
      <c r="G2041" t="s">
        <v>35</v>
      </c>
      <c r="H2041" s="1">
        <v>40586</v>
      </c>
      <c r="I2041" t="s">
        <v>9146</v>
      </c>
      <c r="J2041" t="s">
        <v>27</v>
      </c>
      <c r="K2041">
        <v>0</v>
      </c>
      <c r="L2041" t="s">
        <v>9139</v>
      </c>
      <c r="M2041" t="s">
        <v>9147</v>
      </c>
      <c r="N2041">
        <v>150</v>
      </c>
      <c r="O2041">
        <v>32</v>
      </c>
      <c r="P2041">
        <v>20</v>
      </c>
      <c r="Q2041">
        <v>0</v>
      </c>
      <c r="R2041">
        <v>8</v>
      </c>
      <c r="S2041" t="s">
        <v>16</v>
      </c>
      <c r="T2041" t="s">
        <v>9162</v>
      </c>
      <c r="U2041" t="s">
        <v>9158</v>
      </c>
      <c r="V2041" t="s">
        <v>9154</v>
      </c>
      <c r="W2041">
        <v>1080</v>
      </c>
      <c r="X2041" t="s">
        <v>29</v>
      </c>
      <c r="Y2041" t="s">
        <v>9163</v>
      </c>
      <c r="Z2041" t="s">
        <v>9145</v>
      </c>
      <c r="AA2041">
        <v>2</v>
      </c>
    </row>
    <row r="2042" spans="1:27" x14ac:dyDescent="0.2">
      <c r="A2042">
        <v>2040</v>
      </c>
      <c r="B2042" t="s">
        <v>7554</v>
      </c>
      <c r="C2042" t="s">
        <v>19</v>
      </c>
      <c r="D2042">
        <v>2382.6728560000001</v>
      </c>
      <c r="E2042" t="s">
        <v>9136</v>
      </c>
      <c r="F2042" t="s">
        <v>9137</v>
      </c>
      <c r="G2042" t="s">
        <v>21</v>
      </c>
      <c r="H2042" s="1">
        <v>40572</v>
      </c>
      <c r="I2042" t="s">
        <v>9146</v>
      </c>
      <c r="J2042" t="s">
        <v>20</v>
      </c>
      <c r="K2042">
        <v>0</v>
      </c>
      <c r="L2042" t="s">
        <v>9165</v>
      </c>
      <c r="M2042" t="s">
        <v>9140</v>
      </c>
      <c r="N2042">
        <v>65</v>
      </c>
      <c r="O2042">
        <v>24</v>
      </c>
      <c r="P2042">
        <v>47</v>
      </c>
      <c r="Q2042">
        <v>0</v>
      </c>
      <c r="R2042">
        <v>1</v>
      </c>
      <c r="S2042" t="s">
        <v>16</v>
      </c>
      <c r="T2042" t="s">
        <v>9162</v>
      </c>
      <c r="U2042" t="s">
        <v>9158</v>
      </c>
      <c r="V2042" t="s">
        <v>9143</v>
      </c>
      <c r="W2042">
        <v>27.031485</v>
      </c>
      <c r="X2042" t="s">
        <v>17</v>
      </c>
      <c r="Y2042" t="s">
        <v>9144</v>
      </c>
      <c r="Z2042" t="s">
        <v>9145</v>
      </c>
      <c r="AA2042">
        <v>1</v>
      </c>
    </row>
    <row r="2043" spans="1:27" x14ac:dyDescent="0.2">
      <c r="A2043">
        <v>2041</v>
      </c>
      <c r="B2043" t="s">
        <v>5820</v>
      </c>
      <c r="C2043" t="s">
        <v>23</v>
      </c>
      <c r="D2043">
        <v>2999.3387790000002</v>
      </c>
      <c r="E2043" t="s">
        <v>9136</v>
      </c>
      <c r="F2043" t="s">
        <v>9152</v>
      </c>
      <c r="G2043" t="s">
        <v>31</v>
      </c>
      <c r="H2043" s="1">
        <v>40547</v>
      </c>
      <c r="I2043" t="s">
        <v>9138</v>
      </c>
      <c r="J2043" t="s">
        <v>27</v>
      </c>
      <c r="K2043">
        <v>28564</v>
      </c>
      <c r="L2043" t="s">
        <v>9139</v>
      </c>
      <c r="M2043" t="s">
        <v>9140</v>
      </c>
      <c r="N2043">
        <v>76</v>
      </c>
      <c r="O2043">
        <v>17</v>
      </c>
      <c r="P2043">
        <v>44</v>
      </c>
      <c r="Q2043">
        <v>0</v>
      </c>
      <c r="R2043">
        <v>1</v>
      </c>
      <c r="S2043" t="s">
        <v>28</v>
      </c>
      <c r="T2043" t="s">
        <v>9141</v>
      </c>
      <c r="U2043" t="s">
        <v>9153</v>
      </c>
      <c r="V2043" t="s">
        <v>9154</v>
      </c>
      <c r="W2043">
        <v>364.8</v>
      </c>
      <c r="X2043" t="s">
        <v>24</v>
      </c>
      <c r="Y2043" t="s">
        <v>9163</v>
      </c>
      <c r="Z2043" t="s">
        <v>9145</v>
      </c>
      <c r="AA2043">
        <v>1</v>
      </c>
    </row>
    <row r="2044" spans="1:27" x14ac:dyDescent="0.2">
      <c r="A2044">
        <v>2042</v>
      </c>
      <c r="B2044" t="s">
        <v>5897</v>
      </c>
      <c r="C2044" t="s">
        <v>23</v>
      </c>
      <c r="D2044">
        <v>3644.8335539999998</v>
      </c>
      <c r="E2044" t="s">
        <v>9151</v>
      </c>
      <c r="F2044" t="s">
        <v>9152</v>
      </c>
      <c r="G2044" t="s">
        <v>31</v>
      </c>
      <c r="H2044" s="1">
        <v>40558</v>
      </c>
      <c r="I2044" t="s">
        <v>9138</v>
      </c>
      <c r="J2044" t="s">
        <v>20</v>
      </c>
      <c r="K2044">
        <v>82477</v>
      </c>
      <c r="L2044" t="s">
        <v>9139</v>
      </c>
      <c r="M2044" t="s">
        <v>9140</v>
      </c>
      <c r="N2044">
        <v>90</v>
      </c>
      <c r="O2044">
        <v>1</v>
      </c>
      <c r="P2044">
        <v>69</v>
      </c>
      <c r="Q2044">
        <v>0</v>
      </c>
      <c r="R2044">
        <v>1</v>
      </c>
      <c r="S2044" t="s">
        <v>16</v>
      </c>
      <c r="T2044" t="s">
        <v>9148</v>
      </c>
      <c r="U2044" t="s">
        <v>9153</v>
      </c>
      <c r="V2044" t="s">
        <v>9143</v>
      </c>
      <c r="W2044">
        <v>432</v>
      </c>
      <c r="X2044" t="s">
        <v>24</v>
      </c>
      <c r="Y2044" t="s">
        <v>9164</v>
      </c>
      <c r="Z2044" t="s">
        <v>9145</v>
      </c>
      <c r="AA2044">
        <v>1</v>
      </c>
    </row>
    <row r="2045" spans="1:27" x14ac:dyDescent="0.2">
      <c r="A2045">
        <v>2043</v>
      </c>
      <c r="B2045" t="s">
        <v>9054</v>
      </c>
      <c r="C2045" t="s">
        <v>26</v>
      </c>
      <c r="D2045">
        <v>5714.5622919999996</v>
      </c>
      <c r="E2045" t="s">
        <v>9136</v>
      </c>
      <c r="F2045" t="s">
        <v>9137</v>
      </c>
      <c r="G2045" t="s">
        <v>21</v>
      </c>
      <c r="H2045" s="1">
        <v>40599</v>
      </c>
      <c r="I2045" t="s">
        <v>9138</v>
      </c>
      <c r="J2045" t="s">
        <v>20</v>
      </c>
      <c r="K2045">
        <v>74905</v>
      </c>
      <c r="L2045" t="s">
        <v>9165</v>
      </c>
      <c r="M2045" t="s">
        <v>9147</v>
      </c>
      <c r="N2045">
        <v>72</v>
      </c>
      <c r="O2045">
        <v>16</v>
      </c>
      <c r="P2045">
        <v>35</v>
      </c>
      <c r="Q2045">
        <v>0</v>
      </c>
      <c r="R2045">
        <v>3</v>
      </c>
      <c r="S2045" t="s">
        <v>16</v>
      </c>
      <c r="T2045" t="s">
        <v>9148</v>
      </c>
      <c r="U2045" t="s">
        <v>9158</v>
      </c>
      <c r="V2045" t="s">
        <v>9150</v>
      </c>
      <c r="W2045">
        <v>167.02845300000001</v>
      </c>
      <c r="X2045" t="s">
        <v>17</v>
      </c>
      <c r="Y2045" t="s">
        <v>9144</v>
      </c>
      <c r="Z2045" t="s">
        <v>9145</v>
      </c>
      <c r="AA2045">
        <v>2</v>
      </c>
    </row>
    <row r="2046" spans="1:27" x14ac:dyDescent="0.2">
      <c r="A2046">
        <v>2044</v>
      </c>
      <c r="B2046" t="s">
        <v>5053</v>
      </c>
      <c r="C2046" t="s">
        <v>33</v>
      </c>
      <c r="D2046">
        <v>5761.3175330000004</v>
      </c>
      <c r="E2046" t="s">
        <v>9136</v>
      </c>
      <c r="F2046" t="s">
        <v>9137</v>
      </c>
      <c r="G2046" t="s">
        <v>35</v>
      </c>
      <c r="H2046" s="1">
        <v>40560</v>
      </c>
      <c r="I2046" t="s">
        <v>9138</v>
      </c>
      <c r="J2046" t="s">
        <v>20</v>
      </c>
      <c r="K2046">
        <v>83392</v>
      </c>
      <c r="L2046" t="s">
        <v>9165</v>
      </c>
      <c r="M2046" t="s">
        <v>9140</v>
      </c>
      <c r="N2046">
        <v>71</v>
      </c>
      <c r="O2046">
        <v>30</v>
      </c>
      <c r="P2046">
        <v>80</v>
      </c>
      <c r="Q2046">
        <v>0</v>
      </c>
      <c r="R2046">
        <v>3</v>
      </c>
      <c r="S2046" t="s">
        <v>16</v>
      </c>
      <c r="T2046" t="s">
        <v>9148</v>
      </c>
      <c r="U2046" t="s">
        <v>9153</v>
      </c>
      <c r="V2046" t="s">
        <v>9171</v>
      </c>
      <c r="W2046">
        <v>125.961938</v>
      </c>
      <c r="X2046" t="s">
        <v>17</v>
      </c>
      <c r="Y2046" t="s">
        <v>9144</v>
      </c>
      <c r="Z2046" t="s">
        <v>9145</v>
      </c>
      <c r="AA2046">
        <v>1</v>
      </c>
    </row>
    <row r="2047" spans="1:27" x14ac:dyDescent="0.2">
      <c r="A2047">
        <v>2045</v>
      </c>
      <c r="B2047" t="s">
        <v>404</v>
      </c>
      <c r="C2047" t="s">
        <v>23</v>
      </c>
      <c r="D2047">
        <v>5272.1915559999998</v>
      </c>
      <c r="E2047" t="s">
        <v>9136</v>
      </c>
      <c r="F2047" t="s">
        <v>9137</v>
      </c>
      <c r="G2047" t="s">
        <v>35</v>
      </c>
      <c r="H2047" s="1">
        <v>40581</v>
      </c>
      <c r="I2047" t="s">
        <v>9138</v>
      </c>
      <c r="J2047" t="s">
        <v>20</v>
      </c>
      <c r="K2047">
        <v>96668</v>
      </c>
      <c r="L2047" t="s">
        <v>9139</v>
      </c>
      <c r="M2047" t="s">
        <v>9147</v>
      </c>
      <c r="N2047">
        <v>66</v>
      </c>
      <c r="O2047">
        <v>2</v>
      </c>
      <c r="P2047">
        <v>95</v>
      </c>
      <c r="Q2047">
        <v>0</v>
      </c>
      <c r="R2047">
        <v>3</v>
      </c>
      <c r="S2047" t="s">
        <v>16</v>
      </c>
      <c r="T2047" t="s">
        <v>9157</v>
      </c>
      <c r="U2047" t="s">
        <v>9158</v>
      </c>
      <c r="V2047" t="s">
        <v>9143</v>
      </c>
      <c r="W2047">
        <v>316.8</v>
      </c>
      <c r="X2047" t="s">
        <v>17</v>
      </c>
      <c r="Y2047" t="s">
        <v>9144</v>
      </c>
      <c r="Z2047" t="s">
        <v>9145</v>
      </c>
      <c r="AA2047">
        <v>2</v>
      </c>
    </row>
    <row r="2048" spans="1:27" x14ac:dyDescent="0.2">
      <c r="A2048">
        <v>2046</v>
      </c>
      <c r="B2048" t="s">
        <v>3864</v>
      </c>
      <c r="C2048" t="s">
        <v>26</v>
      </c>
      <c r="D2048">
        <v>5111.3579870000003</v>
      </c>
      <c r="E2048" t="s">
        <v>9136</v>
      </c>
      <c r="F2048" t="s">
        <v>9137</v>
      </c>
      <c r="G2048" t="s">
        <v>31</v>
      </c>
      <c r="H2048" s="1">
        <v>40572</v>
      </c>
      <c r="I2048" t="s">
        <v>9146</v>
      </c>
      <c r="J2048" t="s">
        <v>20</v>
      </c>
      <c r="K2048">
        <v>0</v>
      </c>
      <c r="L2048" t="s">
        <v>9139</v>
      </c>
      <c r="M2048" t="s">
        <v>9147</v>
      </c>
      <c r="N2048">
        <v>72</v>
      </c>
      <c r="O2048">
        <v>6</v>
      </c>
      <c r="P2048">
        <v>13</v>
      </c>
      <c r="Q2048">
        <v>2</v>
      </c>
      <c r="R2048">
        <v>7</v>
      </c>
      <c r="S2048" t="s">
        <v>16</v>
      </c>
      <c r="T2048" t="s">
        <v>9148</v>
      </c>
      <c r="U2048" t="s">
        <v>9158</v>
      </c>
      <c r="V2048" t="s">
        <v>9154</v>
      </c>
      <c r="W2048">
        <v>594.68375200000003</v>
      </c>
      <c r="X2048" t="s">
        <v>17</v>
      </c>
      <c r="Y2048" t="s">
        <v>9144</v>
      </c>
      <c r="Z2048" t="s">
        <v>9145</v>
      </c>
      <c r="AA2048">
        <v>1</v>
      </c>
    </row>
    <row r="2049" spans="1:27" x14ac:dyDescent="0.2">
      <c r="A2049">
        <v>2047</v>
      </c>
      <c r="B2049" t="s">
        <v>6098</v>
      </c>
      <c r="C2049" t="s">
        <v>26</v>
      </c>
      <c r="D2049">
        <v>3420.6611109999999</v>
      </c>
      <c r="E2049" t="s">
        <v>9136</v>
      </c>
      <c r="F2049" t="s">
        <v>9152</v>
      </c>
      <c r="G2049" t="s">
        <v>14</v>
      </c>
      <c r="H2049" s="1">
        <v>40582</v>
      </c>
      <c r="I2049" t="s">
        <v>9172</v>
      </c>
      <c r="J2049" t="s">
        <v>20</v>
      </c>
      <c r="K2049">
        <v>11652</v>
      </c>
      <c r="L2049" t="s">
        <v>9139</v>
      </c>
      <c r="M2049" t="s">
        <v>9140</v>
      </c>
      <c r="N2049">
        <v>89</v>
      </c>
      <c r="O2049">
        <v>23</v>
      </c>
      <c r="P2049">
        <v>13</v>
      </c>
      <c r="Q2049">
        <v>0</v>
      </c>
      <c r="R2049">
        <v>1</v>
      </c>
      <c r="S2049" t="s">
        <v>16</v>
      </c>
      <c r="T2049" t="s">
        <v>9157</v>
      </c>
      <c r="U2049" t="s">
        <v>9149</v>
      </c>
      <c r="V2049" t="s">
        <v>9150</v>
      </c>
      <c r="W2049">
        <v>526.47653700000001</v>
      </c>
      <c r="X2049" t="s">
        <v>24</v>
      </c>
      <c r="Y2049" t="s">
        <v>9163</v>
      </c>
      <c r="Z2049" t="s">
        <v>9145</v>
      </c>
      <c r="AA2049">
        <v>2</v>
      </c>
    </row>
    <row r="2050" spans="1:27" x14ac:dyDescent="0.2">
      <c r="A2050">
        <v>2048</v>
      </c>
      <c r="B2050" t="s">
        <v>2385</v>
      </c>
      <c r="C2050" t="s">
        <v>19</v>
      </c>
      <c r="D2050">
        <v>3319.6205110000001</v>
      </c>
      <c r="E2050" t="s">
        <v>9136</v>
      </c>
      <c r="F2050" t="s">
        <v>9152</v>
      </c>
      <c r="G2050" t="s">
        <v>21</v>
      </c>
      <c r="H2050" s="1">
        <v>40555</v>
      </c>
      <c r="I2050" t="s">
        <v>9138</v>
      </c>
      <c r="J2050" t="s">
        <v>27</v>
      </c>
      <c r="K2050">
        <v>69152</v>
      </c>
      <c r="L2050" t="s">
        <v>9165</v>
      </c>
      <c r="M2050" t="s">
        <v>9147</v>
      </c>
      <c r="N2050">
        <v>89</v>
      </c>
      <c r="O2050">
        <v>8</v>
      </c>
      <c r="P2050">
        <v>83</v>
      </c>
      <c r="Q2050">
        <v>4</v>
      </c>
      <c r="R2050">
        <v>1</v>
      </c>
      <c r="S2050" t="s">
        <v>16</v>
      </c>
      <c r="T2050" t="s">
        <v>9148</v>
      </c>
      <c r="U2050" t="s">
        <v>9142</v>
      </c>
      <c r="V2050" t="s">
        <v>9171</v>
      </c>
      <c r="W2050">
        <v>221.35949199999999</v>
      </c>
      <c r="X2050" t="s">
        <v>17</v>
      </c>
      <c r="Y2050" t="s">
        <v>9164</v>
      </c>
      <c r="Z2050" t="s">
        <v>9145</v>
      </c>
      <c r="AA2050">
        <v>1</v>
      </c>
    </row>
    <row r="2051" spans="1:27" x14ac:dyDescent="0.2">
      <c r="A2051">
        <v>2049</v>
      </c>
      <c r="B2051" t="s">
        <v>4303</v>
      </c>
      <c r="C2051" t="s">
        <v>26</v>
      </c>
      <c r="D2051">
        <v>9006.5984019999996</v>
      </c>
      <c r="E2051" t="s">
        <v>9136</v>
      </c>
      <c r="F2051" t="s">
        <v>9152</v>
      </c>
      <c r="G2051" t="s">
        <v>35</v>
      </c>
      <c r="H2051" s="1">
        <v>40560</v>
      </c>
      <c r="I2051" t="s">
        <v>9146</v>
      </c>
      <c r="J2051" t="s">
        <v>27</v>
      </c>
      <c r="K2051">
        <v>0</v>
      </c>
      <c r="L2051" t="s">
        <v>9139</v>
      </c>
      <c r="M2051" t="s">
        <v>9140</v>
      </c>
      <c r="N2051">
        <v>86</v>
      </c>
      <c r="O2051">
        <v>19</v>
      </c>
      <c r="P2051">
        <v>99</v>
      </c>
      <c r="Q2051">
        <v>1</v>
      </c>
      <c r="R2051">
        <v>2</v>
      </c>
      <c r="S2051" t="s">
        <v>16</v>
      </c>
      <c r="T2051" t="s">
        <v>9148</v>
      </c>
      <c r="U2051" t="s">
        <v>9158</v>
      </c>
      <c r="V2051" t="s">
        <v>9171</v>
      </c>
      <c r="W2051">
        <v>412.8</v>
      </c>
      <c r="X2051" t="s">
        <v>17</v>
      </c>
      <c r="Y2051" t="s">
        <v>9144</v>
      </c>
      <c r="Z2051" t="s">
        <v>9145</v>
      </c>
      <c r="AA2051">
        <v>1</v>
      </c>
    </row>
    <row r="2052" spans="1:27" x14ac:dyDescent="0.2">
      <c r="A2052">
        <v>2050</v>
      </c>
      <c r="B2052" t="s">
        <v>5096</v>
      </c>
      <c r="C2052" t="s">
        <v>33</v>
      </c>
      <c r="D2052">
        <v>4428.031583</v>
      </c>
      <c r="E2052" t="s">
        <v>9151</v>
      </c>
      <c r="F2052" t="s">
        <v>9137</v>
      </c>
      <c r="G2052" t="s">
        <v>31</v>
      </c>
      <c r="H2052" s="1">
        <v>40572</v>
      </c>
      <c r="I2052" t="s">
        <v>9138</v>
      </c>
      <c r="J2052" t="s">
        <v>20</v>
      </c>
      <c r="K2052">
        <v>58577</v>
      </c>
      <c r="L2052" t="s">
        <v>9160</v>
      </c>
      <c r="M2052" t="s">
        <v>9140</v>
      </c>
      <c r="N2052">
        <v>110</v>
      </c>
      <c r="O2052">
        <v>6</v>
      </c>
      <c r="P2052">
        <v>62</v>
      </c>
      <c r="Q2052">
        <v>0</v>
      </c>
      <c r="R2052">
        <v>1</v>
      </c>
      <c r="S2052" t="s">
        <v>16</v>
      </c>
      <c r="T2052" t="s">
        <v>9148</v>
      </c>
      <c r="U2052" t="s">
        <v>9158</v>
      </c>
      <c r="V2052" t="s">
        <v>9143</v>
      </c>
      <c r="W2052">
        <v>303.87275199999999</v>
      </c>
      <c r="X2052" t="s">
        <v>29</v>
      </c>
      <c r="Y2052" t="s">
        <v>9144</v>
      </c>
      <c r="Z2052" t="s">
        <v>9145</v>
      </c>
      <c r="AA2052">
        <v>1</v>
      </c>
    </row>
    <row r="2053" spans="1:27" x14ac:dyDescent="0.2">
      <c r="A2053">
        <v>2051</v>
      </c>
      <c r="B2053" t="s">
        <v>1594</v>
      </c>
      <c r="C2053" t="s">
        <v>23</v>
      </c>
      <c r="D2053">
        <v>20842.596300000001</v>
      </c>
      <c r="E2053" t="s">
        <v>9136</v>
      </c>
      <c r="F2053" t="s">
        <v>9137</v>
      </c>
      <c r="G2053" t="s">
        <v>31</v>
      </c>
      <c r="H2053" s="1">
        <v>40572</v>
      </c>
      <c r="I2053" t="s">
        <v>9146</v>
      </c>
      <c r="J2053" t="s">
        <v>20</v>
      </c>
      <c r="K2053">
        <v>0</v>
      </c>
      <c r="L2053" t="s">
        <v>9139</v>
      </c>
      <c r="M2053" t="s">
        <v>9147</v>
      </c>
      <c r="N2053">
        <v>72</v>
      </c>
      <c r="O2053">
        <v>14</v>
      </c>
      <c r="P2053">
        <v>29</v>
      </c>
      <c r="Q2053">
        <v>0</v>
      </c>
      <c r="R2053">
        <v>2</v>
      </c>
      <c r="S2053" t="s">
        <v>16</v>
      </c>
      <c r="T2053" t="s">
        <v>9148</v>
      </c>
      <c r="U2053" t="s">
        <v>9158</v>
      </c>
      <c r="V2053" t="s">
        <v>9171</v>
      </c>
      <c r="W2053">
        <v>709.08233399999995</v>
      </c>
      <c r="X2053" t="s">
        <v>17</v>
      </c>
      <c r="Y2053" t="s">
        <v>9144</v>
      </c>
      <c r="Z2053" t="s">
        <v>9145</v>
      </c>
      <c r="AA2053">
        <v>1</v>
      </c>
    </row>
    <row r="2054" spans="1:27" x14ac:dyDescent="0.2">
      <c r="A2054">
        <v>2052</v>
      </c>
      <c r="B2054" t="s">
        <v>8187</v>
      </c>
      <c r="C2054" t="s">
        <v>26</v>
      </c>
      <c r="D2054">
        <v>5677.6420840000001</v>
      </c>
      <c r="E2054" t="s">
        <v>9136</v>
      </c>
      <c r="F2054" t="s">
        <v>9137</v>
      </c>
      <c r="G2054" t="s">
        <v>35</v>
      </c>
      <c r="H2054" s="1">
        <v>40555</v>
      </c>
      <c r="I2054" t="s">
        <v>9138</v>
      </c>
      <c r="J2054" t="s">
        <v>27</v>
      </c>
      <c r="K2054">
        <v>53078</v>
      </c>
      <c r="L2054" t="s">
        <v>9139</v>
      </c>
      <c r="M2054" t="s">
        <v>9147</v>
      </c>
      <c r="N2054">
        <v>73</v>
      </c>
      <c r="O2054">
        <v>1</v>
      </c>
      <c r="P2054">
        <v>10</v>
      </c>
      <c r="Q2054">
        <v>0</v>
      </c>
      <c r="R2054">
        <v>5</v>
      </c>
      <c r="S2054" t="s">
        <v>16</v>
      </c>
      <c r="T2054" t="s">
        <v>9148</v>
      </c>
      <c r="U2054" t="s">
        <v>9158</v>
      </c>
      <c r="V2054" t="s">
        <v>9154</v>
      </c>
      <c r="W2054">
        <v>764.22188400000005</v>
      </c>
      <c r="X2054" t="s">
        <v>17</v>
      </c>
      <c r="Y2054" t="s">
        <v>9144</v>
      </c>
      <c r="Z2054" t="s">
        <v>9145</v>
      </c>
      <c r="AA2054">
        <v>1</v>
      </c>
    </row>
    <row r="2055" spans="1:27" x14ac:dyDescent="0.2">
      <c r="A2055">
        <v>2053</v>
      </c>
      <c r="B2055" t="s">
        <v>2669</v>
      </c>
      <c r="C2055" t="s">
        <v>33</v>
      </c>
      <c r="D2055">
        <v>4050.5061930000002</v>
      </c>
      <c r="E2055" t="s">
        <v>9136</v>
      </c>
      <c r="F2055" t="s">
        <v>9137</v>
      </c>
      <c r="G2055" t="s">
        <v>35</v>
      </c>
      <c r="H2055" s="1">
        <v>40600</v>
      </c>
      <c r="I2055" t="s">
        <v>9138</v>
      </c>
      <c r="J2055" t="s">
        <v>27</v>
      </c>
      <c r="K2055">
        <v>88454</v>
      </c>
      <c r="L2055" t="s">
        <v>9160</v>
      </c>
      <c r="M2055" t="s">
        <v>9159</v>
      </c>
      <c r="N2055">
        <v>101</v>
      </c>
      <c r="O2055">
        <v>8</v>
      </c>
      <c r="P2055">
        <v>89</v>
      </c>
      <c r="Q2055">
        <v>0</v>
      </c>
      <c r="R2055">
        <v>1</v>
      </c>
      <c r="S2055" t="s">
        <v>16</v>
      </c>
      <c r="T2055" t="s">
        <v>9148</v>
      </c>
      <c r="U2055" t="s">
        <v>9158</v>
      </c>
      <c r="V2055" t="s">
        <v>9171</v>
      </c>
      <c r="W2055">
        <v>308.749796</v>
      </c>
      <c r="X2055" t="s">
        <v>29</v>
      </c>
      <c r="Y2055" t="s">
        <v>9144</v>
      </c>
      <c r="Z2055" t="s">
        <v>9145</v>
      </c>
      <c r="AA2055">
        <v>2</v>
      </c>
    </row>
    <row r="2056" spans="1:27" x14ac:dyDescent="0.2">
      <c r="A2056">
        <v>2054</v>
      </c>
      <c r="B2056" t="s">
        <v>2339</v>
      </c>
      <c r="C2056" t="s">
        <v>33</v>
      </c>
      <c r="D2056">
        <v>13776.74135</v>
      </c>
      <c r="E2056" t="s">
        <v>9136</v>
      </c>
      <c r="F2056" t="s">
        <v>9137</v>
      </c>
      <c r="G2056" t="s">
        <v>31</v>
      </c>
      <c r="H2056" s="1">
        <v>40552</v>
      </c>
      <c r="I2056" t="s">
        <v>9138</v>
      </c>
      <c r="J2056" t="s">
        <v>27</v>
      </c>
      <c r="K2056">
        <v>62634</v>
      </c>
      <c r="L2056" t="s">
        <v>9165</v>
      </c>
      <c r="M2056" t="s">
        <v>9147</v>
      </c>
      <c r="N2056">
        <v>116</v>
      </c>
      <c r="O2056">
        <v>10</v>
      </c>
      <c r="P2056">
        <v>89</v>
      </c>
      <c r="Q2056">
        <v>0</v>
      </c>
      <c r="R2056">
        <v>2</v>
      </c>
      <c r="S2056" t="s">
        <v>16</v>
      </c>
      <c r="T2056" t="s">
        <v>9157</v>
      </c>
      <c r="U2056" t="s">
        <v>9142</v>
      </c>
      <c r="V2056" t="s">
        <v>9150</v>
      </c>
      <c r="W2056">
        <v>122.017931</v>
      </c>
      <c r="X2056" t="s">
        <v>29</v>
      </c>
      <c r="Y2056" t="s">
        <v>9144</v>
      </c>
      <c r="Z2056" t="s">
        <v>9145</v>
      </c>
      <c r="AA2056">
        <v>1</v>
      </c>
    </row>
    <row r="2057" spans="1:27" x14ac:dyDescent="0.2">
      <c r="A2057">
        <v>2055</v>
      </c>
      <c r="B2057" t="s">
        <v>5430</v>
      </c>
      <c r="C2057" t="s">
        <v>26</v>
      </c>
      <c r="D2057">
        <v>16477.477989999999</v>
      </c>
      <c r="E2057" t="s">
        <v>9136</v>
      </c>
      <c r="F2057" t="s">
        <v>9152</v>
      </c>
      <c r="G2057" t="s">
        <v>35</v>
      </c>
      <c r="H2057" s="1">
        <v>40596</v>
      </c>
      <c r="I2057" t="s">
        <v>9138</v>
      </c>
      <c r="J2057" t="s">
        <v>20</v>
      </c>
      <c r="K2057">
        <v>57264</v>
      </c>
      <c r="L2057" t="s">
        <v>9165</v>
      </c>
      <c r="M2057" t="s">
        <v>9159</v>
      </c>
      <c r="N2057">
        <v>84</v>
      </c>
      <c r="O2057">
        <v>0</v>
      </c>
      <c r="P2057">
        <v>30</v>
      </c>
      <c r="Q2057">
        <v>1</v>
      </c>
      <c r="R2057">
        <v>2</v>
      </c>
      <c r="S2057" t="s">
        <v>16</v>
      </c>
      <c r="T2057" t="s">
        <v>9148</v>
      </c>
      <c r="U2057" t="s">
        <v>9158</v>
      </c>
      <c r="V2057" t="s">
        <v>9154</v>
      </c>
      <c r="W2057">
        <v>129.249842</v>
      </c>
      <c r="X2057" t="s">
        <v>17</v>
      </c>
      <c r="Y2057" t="s">
        <v>9144</v>
      </c>
      <c r="Z2057" t="s">
        <v>9145</v>
      </c>
      <c r="AA2057">
        <v>2</v>
      </c>
    </row>
    <row r="2058" spans="1:27" x14ac:dyDescent="0.2">
      <c r="A2058">
        <v>2056</v>
      </c>
      <c r="B2058" t="s">
        <v>4796</v>
      </c>
      <c r="C2058" t="s">
        <v>19</v>
      </c>
      <c r="D2058">
        <v>5390.2716499999997</v>
      </c>
      <c r="E2058" t="s">
        <v>9136</v>
      </c>
      <c r="F2058" t="s">
        <v>9137</v>
      </c>
      <c r="G2058" t="s">
        <v>31</v>
      </c>
      <c r="H2058" s="1">
        <v>40597</v>
      </c>
      <c r="I2058" t="s">
        <v>9138</v>
      </c>
      <c r="J2058" t="s">
        <v>27</v>
      </c>
      <c r="K2058">
        <v>70705</v>
      </c>
      <c r="L2058" t="s">
        <v>9160</v>
      </c>
      <c r="M2058" t="s">
        <v>9140</v>
      </c>
      <c r="N2058">
        <v>69</v>
      </c>
      <c r="O2058">
        <v>31</v>
      </c>
      <c r="P2058">
        <v>61</v>
      </c>
      <c r="Q2058">
        <v>2</v>
      </c>
      <c r="R2058">
        <v>6</v>
      </c>
      <c r="S2058" t="s">
        <v>16</v>
      </c>
      <c r="T2058" t="s">
        <v>9162</v>
      </c>
      <c r="U2058" t="s">
        <v>9158</v>
      </c>
      <c r="V2058" t="s">
        <v>9143</v>
      </c>
      <c r="W2058">
        <v>272.024652</v>
      </c>
      <c r="X2058" t="s">
        <v>24</v>
      </c>
      <c r="Y2058" t="s">
        <v>9144</v>
      </c>
      <c r="Z2058" t="s">
        <v>9145</v>
      </c>
      <c r="AA2058">
        <v>2</v>
      </c>
    </row>
    <row r="2059" spans="1:27" x14ac:dyDescent="0.2">
      <c r="A2059">
        <v>2057</v>
      </c>
      <c r="B2059" t="s">
        <v>6649</v>
      </c>
      <c r="C2059" t="s">
        <v>12</v>
      </c>
      <c r="D2059">
        <v>2750.540853</v>
      </c>
      <c r="E2059" t="s">
        <v>9136</v>
      </c>
      <c r="F2059" t="s">
        <v>9137</v>
      </c>
      <c r="G2059" t="s">
        <v>21</v>
      </c>
      <c r="H2059" s="1">
        <v>40582</v>
      </c>
      <c r="I2059" t="s">
        <v>9138</v>
      </c>
      <c r="J2059" t="s">
        <v>20</v>
      </c>
      <c r="K2059">
        <v>34200</v>
      </c>
      <c r="L2059" t="s">
        <v>9165</v>
      </c>
      <c r="M2059" t="s">
        <v>9159</v>
      </c>
      <c r="N2059">
        <v>70</v>
      </c>
      <c r="O2059">
        <v>27</v>
      </c>
      <c r="P2059">
        <v>15</v>
      </c>
      <c r="Q2059">
        <v>0</v>
      </c>
      <c r="R2059">
        <v>1</v>
      </c>
      <c r="S2059" t="s">
        <v>28</v>
      </c>
      <c r="T2059" t="s">
        <v>9141</v>
      </c>
      <c r="U2059" t="s">
        <v>9142</v>
      </c>
      <c r="V2059" t="s">
        <v>9143</v>
      </c>
      <c r="W2059">
        <v>167.29593600000001</v>
      </c>
      <c r="X2059" t="s">
        <v>17</v>
      </c>
      <c r="Y2059" t="s">
        <v>9144</v>
      </c>
      <c r="Z2059" t="s">
        <v>9145</v>
      </c>
      <c r="AA2059">
        <v>2</v>
      </c>
    </row>
    <row r="2060" spans="1:27" x14ac:dyDescent="0.2">
      <c r="A2060">
        <v>2058</v>
      </c>
      <c r="B2060" t="s">
        <v>2619</v>
      </c>
      <c r="C2060" t="s">
        <v>33</v>
      </c>
      <c r="D2060">
        <v>2482.4119909999999</v>
      </c>
      <c r="E2060" t="s">
        <v>9136</v>
      </c>
      <c r="F2060" t="s">
        <v>9137</v>
      </c>
      <c r="G2060" t="s">
        <v>31</v>
      </c>
      <c r="H2060" s="1">
        <v>40556</v>
      </c>
      <c r="I2060" t="s">
        <v>9167</v>
      </c>
      <c r="J2060" t="s">
        <v>20</v>
      </c>
      <c r="K2060">
        <v>26100</v>
      </c>
      <c r="L2060" t="s">
        <v>9139</v>
      </c>
      <c r="M2060" t="s">
        <v>9147</v>
      </c>
      <c r="N2060">
        <v>67</v>
      </c>
      <c r="O2060">
        <v>6</v>
      </c>
      <c r="P2060">
        <v>29</v>
      </c>
      <c r="Q2060">
        <v>0</v>
      </c>
      <c r="R2060">
        <v>1</v>
      </c>
      <c r="S2060" t="s">
        <v>16</v>
      </c>
      <c r="T2060" t="s">
        <v>9148</v>
      </c>
      <c r="U2060" t="s">
        <v>9158</v>
      </c>
      <c r="V2060" t="s">
        <v>9143</v>
      </c>
      <c r="W2060">
        <v>482.4</v>
      </c>
      <c r="X2060" t="s">
        <v>17</v>
      </c>
      <c r="Y2060" t="s">
        <v>9144</v>
      </c>
      <c r="Z2060" t="s">
        <v>9145</v>
      </c>
      <c r="AA2060">
        <v>1</v>
      </c>
    </row>
    <row r="2061" spans="1:27" x14ac:dyDescent="0.2">
      <c r="A2061">
        <v>2059</v>
      </c>
      <c r="B2061" t="s">
        <v>4391</v>
      </c>
      <c r="C2061" t="s">
        <v>33</v>
      </c>
      <c r="D2061">
        <v>4999.3458099999998</v>
      </c>
      <c r="E2061" t="s">
        <v>9136</v>
      </c>
      <c r="F2061" t="s">
        <v>9137</v>
      </c>
      <c r="G2061" t="s">
        <v>14</v>
      </c>
      <c r="H2061" s="1">
        <v>40550</v>
      </c>
      <c r="I2061" t="s">
        <v>9138</v>
      </c>
      <c r="J2061" t="s">
        <v>27</v>
      </c>
      <c r="K2061">
        <v>49414</v>
      </c>
      <c r="L2061" t="s">
        <v>9165</v>
      </c>
      <c r="M2061" t="s">
        <v>9147</v>
      </c>
      <c r="N2061">
        <v>68</v>
      </c>
      <c r="O2061">
        <v>8</v>
      </c>
      <c r="P2061">
        <v>82</v>
      </c>
      <c r="Q2061">
        <v>5</v>
      </c>
      <c r="R2061">
        <v>6</v>
      </c>
      <c r="S2061" t="s">
        <v>16</v>
      </c>
      <c r="T2061" t="s">
        <v>9148</v>
      </c>
      <c r="U2061" t="s">
        <v>9158</v>
      </c>
      <c r="V2061" t="s">
        <v>9143</v>
      </c>
      <c r="W2061">
        <v>159.631303</v>
      </c>
      <c r="X2061" t="s">
        <v>17</v>
      </c>
      <c r="Y2061" t="s">
        <v>9164</v>
      </c>
      <c r="Z2061" t="s">
        <v>9145</v>
      </c>
      <c r="AA2061">
        <v>1</v>
      </c>
    </row>
    <row r="2062" spans="1:27" x14ac:dyDescent="0.2">
      <c r="A2062">
        <v>2060</v>
      </c>
      <c r="B2062" t="s">
        <v>808</v>
      </c>
      <c r="C2062" t="s">
        <v>26</v>
      </c>
      <c r="D2062">
        <v>7919.197048</v>
      </c>
      <c r="E2062" t="s">
        <v>9136</v>
      </c>
      <c r="F2062" t="s">
        <v>9152</v>
      </c>
      <c r="G2062" t="s">
        <v>31</v>
      </c>
      <c r="H2062" s="1">
        <v>40550</v>
      </c>
      <c r="I2062" t="s">
        <v>9138</v>
      </c>
      <c r="J2062" t="s">
        <v>20</v>
      </c>
      <c r="K2062">
        <v>82877</v>
      </c>
      <c r="L2062" t="s">
        <v>9165</v>
      </c>
      <c r="M2062" t="s">
        <v>9140</v>
      </c>
      <c r="N2062">
        <v>99</v>
      </c>
      <c r="O2062">
        <v>8</v>
      </c>
      <c r="P2062">
        <v>89</v>
      </c>
      <c r="Q2062">
        <v>1</v>
      </c>
      <c r="R2062">
        <v>3</v>
      </c>
      <c r="S2062" t="s">
        <v>16</v>
      </c>
      <c r="T2062" t="s">
        <v>9148</v>
      </c>
      <c r="U2062" t="s">
        <v>9158</v>
      </c>
      <c r="V2062" t="s">
        <v>9143</v>
      </c>
      <c r="W2062">
        <v>22.819088000000001</v>
      </c>
      <c r="X2062" t="s">
        <v>24</v>
      </c>
      <c r="Y2062" t="s">
        <v>9144</v>
      </c>
      <c r="Z2062" t="s">
        <v>9145</v>
      </c>
      <c r="AA2062">
        <v>1</v>
      </c>
    </row>
    <row r="2063" spans="1:27" x14ac:dyDescent="0.2">
      <c r="A2063">
        <v>2061</v>
      </c>
      <c r="B2063" t="s">
        <v>1512</v>
      </c>
      <c r="C2063" t="s">
        <v>23</v>
      </c>
      <c r="D2063">
        <v>2928.115104</v>
      </c>
      <c r="E2063" t="s">
        <v>9136</v>
      </c>
      <c r="F2063" t="s">
        <v>9137</v>
      </c>
      <c r="G2063" t="s">
        <v>31</v>
      </c>
      <c r="H2063" s="1">
        <v>40567</v>
      </c>
      <c r="I2063" t="s">
        <v>9138</v>
      </c>
      <c r="J2063" t="s">
        <v>27</v>
      </c>
      <c r="K2063">
        <v>63127</v>
      </c>
      <c r="L2063" t="s">
        <v>9165</v>
      </c>
      <c r="M2063" t="s">
        <v>9140</v>
      </c>
      <c r="N2063">
        <v>74</v>
      </c>
      <c r="O2063">
        <v>35</v>
      </c>
      <c r="P2063">
        <v>17</v>
      </c>
      <c r="Q2063">
        <v>1</v>
      </c>
      <c r="R2063">
        <v>1</v>
      </c>
      <c r="S2063" t="s">
        <v>16</v>
      </c>
      <c r="T2063" t="s">
        <v>9162</v>
      </c>
      <c r="U2063" t="s">
        <v>9149</v>
      </c>
      <c r="V2063" t="s">
        <v>9143</v>
      </c>
      <c r="W2063">
        <v>174.29223400000001</v>
      </c>
      <c r="X2063" t="s">
        <v>24</v>
      </c>
      <c r="Y2063" t="s">
        <v>9164</v>
      </c>
      <c r="Z2063" t="s">
        <v>9145</v>
      </c>
      <c r="AA2063">
        <v>1</v>
      </c>
    </row>
    <row r="2064" spans="1:27" x14ac:dyDescent="0.2">
      <c r="A2064">
        <v>2062</v>
      </c>
      <c r="B2064" t="s">
        <v>7402</v>
      </c>
      <c r="C2064" t="s">
        <v>26</v>
      </c>
      <c r="D2064">
        <v>17006.002560000001</v>
      </c>
      <c r="E2064" t="s">
        <v>9136</v>
      </c>
      <c r="F2064" t="s">
        <v>9137</v>
      </c>
      <c r="G2064" t="s">
        <v>21</v>
      </c>
      <c r="H2064" s="1">
        <v>40557</v>
      </c>
      <c r="I2064" t="s">
        <v>9138</v>
      </c>
      <c r="J2064" t="s">
        <v>20</v>
      </c>
      <c r="K2064">
        <v>58620</v>
      </c>
      <c r="L2064" t="s">
        <v>9139</v>
      </c>
      <c r="M2064" t="s">
        <v>9140</v>
      </c>
      <c r="N2064">
        <v>71</v>
      </c>
      <c r="O2064">
        <v>11</v>
      </c>
      <c r="P2064">
        <v>51</v>
      </c>
      <c r="Q2064">
        <v>0</v>
      </c>
      <c r="R2064">
        <v>2</v>
      </c>
      <c r="S2064" t="s">
        <v>28</v>
      </c>
      <c r="T2064" t="s">
        <v>9161</v>
      </c>
      <c r="U2064" t="s">
        <v>9142</v>
      </c>
      <c r="V2064" t="s">
        <v>9150</v>
      </c>
      <c r="W2064">
        <v>340.8</v>
      </c>
      <c r="X2064" t="s">
        <v>17</v>
      </c>
      <c r="Y2064" t="s">
        <v>9144</v>
      </c>
      <c r="Z2064" t="s">
        <v>9145</v>
      </c>
      <c r="AA2064">
        <v>1</v>
      </c>
    </row>
    <row r="2065" spans="1:27" x14ac:dyDescent="0.2">
      <c r="A2065">
        <v>2063</v>
      </c>
      <c r="B2065" t="s">
        <v>8559</v>
      </c>
      <c r="C2065" t="s">
        <v>26</v>
      </c>
      <c r="D2065">
        <v>40132.011350000001</v>
      </c>
      <c r="E2065" t="s">
        <v>9136</v>
      </c>
      <c r="F2065" t="s">
        <v>9152</v>
      </c>
      <c r="G2065" t="s">
        <v>21</v>
      </c>
      <c r="H2065" s="1">
        <v>40598</v>
      </c>
      <c r="I2065" t="s">
        <v>9138</v>
      </c>
      <c r="J2065" t="s">
        <v>20</v>
      </c>
      <c r="K2065">
        <v>98710</v>
      </c>
      <c r="L2065" t="s">
        <v>9160</v>
      </c>
      <c r="M2065" t="s">
        <v>9140</v>
      </c>
      <c r="N2065">
        <v>123</v>
      </c>
      <c r="O2065">
        <v>21</v>
      </c>
      <c r="P2065">
        <v>42</v>
      </c>
      <c r="Q2065">
        <v>0</v>
      </c>
      <c r="R2065">
        <v>2</v>
      </c>
      <c r="S2065" t="s">
        <v>16</v>
      </c>
      <c r="T2065" t="s">
        <v>9157</v>
      </c>
      <c r="U2065" t="s">
        <v>9153</v>
      </c>
      <c r="V2065" t="s">
        <v>9154</v>
      </c>
      <c r="W2065">
        <v>587.391029</v>
      </c>
      <c r="X2065" t="s">
        <v>81</v>
      </c>
      <c r="Y2065" t="s">
        <v>9144</v>
      </c>
      <c r="Z2065" t="s">
        <v>9145</v>
      </c>
      <c r="AA2065">
        <v>2</v>
      </c>
    </row>
    <row r="2066" spans="1:27" x14ac:dyDescent="0.2">
      <c r="A2066">
        <v>2064</v>
      </c>
      <c r="B2066" t="s">
        <v>5480</v>
      </c>
      <c r="C2066" t="s">
        <v>33</v>
      </c>
      <c r="D2066">
        <v>9095.0498680000001</v>
      </c>
      <c r="E2066" t="s">
        <v>9151</v>
      </c>
      <c r="F2066" t="s">
        <v>9137</v>
      </c>
      <c r="G2066" t="s">
        <v>35</v>
      </c>
      <c r="H2066" s="1">
        <v>40554</v>
      </c>
      <c r="I2066" t="s">
        <v>9138</v>
      </c>
      <c r="J2066" t="s">
        <v>27</v>
      </c>
      <c r="K2066">
        <v>37937</v>
      </c>
      <c r="L2066" t="s">
        <v>9139</v>
      </c>
      <c r="M2066" t="s">
        <v>9140</v>
      </c>
      <c r="N2066">
        <v>116</v>
      </c>
      <c r="O2066">
        <v>11</v>
      </c>
      <c r="P2066">
        <v>42</v>
      </c>
      <c r="Q2066">
        <v>0</v>
      </c>
      <c r="R2066">
        <v>5</v>
      </c>
      <c r="S2066" t="s">
        <v>16</v>
      </c>
      <c r="T2066" t="s">
        <v>9148</v>
      </c>
      <c r="U2066" t="s">
        <v>9153</v>
      </c>
      <c r="V2066" t="s">
        <v>9150</v>
      </c>
      <c r="W2066">
        <v>556.79999999999995</v>
      </c>
      <c r="X2066" t="s">
        <v>29</v>
      </c>
      <c r="Y2066" t="s">
        <v>9144</v>
      </c>
      <c r="Z2066" t="s">
        <v>9145</v>
      </c>
      <c r="AA2066">
        <v>1</v>
      </c>
    </row>
    <row r="2067" spans="1:27" x14ac:dyDescent="0.2">
      <c r="A2067">
        <v>2065</v>
      </c>
      <c r="B2067" t="s">
        <v>22</v>
      </c>
      <c r="C2067" t="s">
        <v>23</v>
      </c>
      <c r="D2067">
        <v>12887.43165</v>
      </c>
      <c r="E2067" t="s">
        <v>9136</v>
      </c>
      <c r="F2067" t="s">
        <v>9155</v>
      </c>
      <c r="G2067" t="s">
        <v>21</v>
      </c>
      <c r="H2067" s="1">
        <v>40593</v>
      </c>
      <c r="I2067" t="s">
        <v>9138</v>
      </c>
      <c r="J2067" t="s">
        <v>20</v>
      </c>
      <c r="K2067">
        <v>48767</v>
      </c>
      <c r="L2067" t="s">
        <v>9139</v>
      </c>
      <c r="M2067" t="s">
        <v>9140</v>
      </c>
      <c r="N2067">
        <v>108</v>
      </c>
      <c r="O2067">
        <v>18</v>
      </c>
      <c r="P2067">
        <v>38</v>
      </c>
      <c r="Q2067">
        <v>0</v>
      </c>
      <c r="R2067">
        <v>2</v>
      </c>
      <c r="S2067" t="s">
        <v>16</v>
      </c>
      <c r="T2067" t="s">
        <v>9148</v>
      </c>
      <c r="U2067" t="s">
        <v>9158</v>
      </c>
      <c r="V2067" t="s">
        <v>9143</v>
      </c>
      <c r="W2067">
        <v>566.47224700000004</v>
      </c>
      <c r="X2067" t="s">
        <v>24</v>
      </c>
      <c r="Y2067" t="s">
        <v>9144</v>
      </c>
      <c r="Z2067" t="s">
        <v>9145</v>
      </c>
      <c r="AA2067">
        <v>2</v>
      </c>
    </row>
    <row r="2068" spans="1:27" x14ac:dyDescent="0.2">
      <c r="A2068">
        <v>2066</v>
      </c>
      <c r="B2068" t="s">
        <v>991</v>
      </c>
      <c r="C2068" t="s">
        <v>33</v>
      </c>
      <c r="D2068">
        <v>9112.2666489999992</v>
      </c>
      <c r="E2068" t="s">
        <v>9136</v>
      </c>
      <c r="F2068" t="s">
        <v>9152</v>
      </c>
      <c r="G2068" t="s">
        <v>21</v>
      </c>
      <c r="H2068" s="1">
        <v>40557</v>
      </c>
      <c r="I2068" t="s">
        <v>9146</v>
      </c>
      <c r="J2068" t="s">
        <v>27</v>
      </c>
      <c r="K2068">
        <v>0</v>
      </c>
      <c r="L2068" t="s">
        <v>9139</v>
      </c>
      <c r="M2068" t="s">
        <v>9147</v>
      </c>
      <c r="N2068">
        <v>90</v>
      </c>
      <c r="O2068">
        <v>21</v>
      </c>
      <c r="P2068">
        <v>21</v>
      </c>
      <c r="Q2068">
        <v>0</v>
      </c>
      <c r="R2068">
        <v>2</v>
      </c>
      <c r="S2068" t="s">
        <v>16</v>
      </c>
      <c r="T2068" t="s">
        <v>9162</v>
      </c>
      <c r="U2068" t="s">
        <v>9158</v>
      </c>
      <c r="V2068" t="s">
        <v>9143</v>
      </c>
      <c r="W2068">
        <v>432</v>
      </c>
      <c r="X2068" t="s">
        <v>17</v>
      </c>
      <c r="Y2068" t="s">
        <v>9144</v>
      </c>
      <c r="Z2068" t="s">
        <v>9145</v>
      </c>
      <c r="AA2068">
        <v>1</v>
      </c>
    </row>
    <row r="2069" spans="1:27" x14ac:dyDescent="0.2">
      <c r="A2069">
        <v>2067</v>
      </c>
      <c r="B2069" t="s">
        <v>5491</v>
      </c>
      <c r="C2069" t="s">
        <v>12</v>
      </c>
      <c r="D2069">
        <v>3008.9695240000001</v>
      </c>
      <c r="E2069" t="s">
        <v>9136</v>
      </c>
      <c r="F2069" t="s">
        <v>9152</v>
      </c>
      <c r="G2069" t="s">
        <v>21</v>
      </c>
      <c r="H2069" s="1">
        <v>40550</v>
      </c>
      <c r="I2069" t="s">
        <v>9146</v>
      </c>
      <c r="J2069" t="s">
        <v>27</v>
      </c>
      <c r="K2069">
        <v>0</v>
      </c>
      <c r="L2069" t="s">
        <v>9160</v>
      </c>
      <c r="M2069" t="s">
        <v>9147</v>
      </c>
      <c r="N2069">
        <v>87</v>
      </c>
      <c r="O2069">
        <v>2</v>
      </c>
      <c r="P2069">
        <v>55</v>
      </c>
      <c r="Q2069">
        <v>0</v>
      </c>
      <c r="R2069">
        <v>1</v>
      </c>
      <c r="S2069" t="s">
        <v>16</v>
      </c>
      <c r="T2069" t="s">
        <v>9148</v>
      </c>
      <c r="U2069" t="s">
        <v>9158</v>
      </c>
      <c r="V2069" t="s">
        <v>9154</v>
      </c>
      <c r="W2069">
        <v>401.48473799999999</v>
      </c>
      <c r="X2069" t="s">
        <v>17</v>
      </c>
      <c r="Y2069" t="s">
        <v>9144</v>
      </c>
      <c r="Z2069" t="s">
        <v>9145</v>
      </c>
      <c r="AA2069">
        <v>1</v>
      </c>
    </row>
    <row r="2070" spans="1:27" x14ac:dyDescent="0.2">
      <c r="A2070">
        <v>2068</v>
      </c>
      <c r="B2070" t="s">
        <v>6440</v>
      </c>
      <c r="C2070" t="s">
        <v>19</v>
      </c>
      <c r="D2070">
        <v>2676.9486769999999</v>
      </c>
      <c r="E2070" t="s">
        <v>9136</v>
      </c>
      <c r="F2070" t="s">
        <v>9137</v>
      </c>
      <c r="G2070" t="s">
        <v>14</v>
      </c>
      <c r="H2070" s="1">
        <v>40567</v>
      </c>
      <c r="I2070" t="s">
        <v>9146</v>
      </c>
      <c r="J2070" t="s">
        <v>27</v>
      </c>
      <c r="K2070">
        <v>0</v>
      </c>
      <c r="L2070" t="s">
        <v>9139</v>
      </c>
      <c r="M2070" t="s">
        <v>9140</v>
      </c>
      <c r="N2070">
        <v>71</v>
      </c>
      <c r="O2070">
        <v>17</v>
      </c>
      <c r="P2070">
        <v>6</v>
      </c>
      <c r="Q2070">
        <v>0</v>
      </c>
      <c r="R2070">
        <v>1</v>
      </c>
      <c r="S2070" t="s">
        <v>28</v>
      </c>
      <c r="T2070" t="s">
        <v>9141</v>
      </c>
      <c r="U2070" t="s">
        <v>9149</v>
      </c>
      <c r="V2070" t="s">
        <v>9154</v>
      </c>
      <c r="W2070">
        <v>340.8</v>
      </c>
      <c r="X2070" t="s">
        <v>17</v>
      </c>
      <c r="Y2070" t="s">
        <v>9144</v>
      </c>
      <c r="Z2070" t="s">
        <v>9145</v>
      </c>
      <c r="AA2070">
        <v>1</v>
      </c>
    </row>
    <row r="2071" spans="1:27" x14ac:dyDescent="0.2">
      <c r="A2071">
        <v>2069</v>
      </c>
      <c r="B2071" t="s">
        <v>8568</v>
      </c>
      <c r="C2071" t="s">
        <v>26</v>
      </c>
      <c r="D2071">
        <v>15306.133959999999</v>
      </c>
      <c r="E2071" t="s">
        <v>9136</v>
      </c>
      <c r="F2071" t="s">
        <v>9137</v>
      </c>
      <c r="G2071" t="s">
        <v>31</v>
      </c>
      <c r="H2071" s="1">
        <v>40580</v>
      </c>
      <c r="I2071" t="s">
        <v>9138</v>
      </c>
      <c r="J2071" t="s">
        <v>20</v>
      </c>
      <c r="K2071">
        <v>83868</v>
      </c>
      <c r="L2071" t="s">
        <v>9165</v>
      </c>
      <c r="M2071" t="s">
        <v>9140</v>
      </c>
      <c r="N2071">
        <v>189</v>
      </c>
      <c r="O2071">
        <v>30</v>
      </c>
      <c r="P2071">
        <v>91</v>
      </c>
      <c r="Q2071">
        <v>0</v>
      </c>
      <c r="R2071">
        <v>7</v>
      </c>
      <c r="S2071" t="s">
        <v>28</v>
      </c>
      <c r="T2071" t="s">
        <v>9161</v>
      </c>
      <c r="U2071" t="s">
        <v>9158</v>
      </c>
      <c r="V2071" t="s">
        <v>9143</v>
      </c>
      <c r="W2071">
        <v>134.83623700000001</v>
      </c>
      <c r="X2071" t="s">
        <v>17</v>
      </c>
      <c r="Y2071" t="s">
        <v>9144</v>
      </c>
      <c r="Z2071" t="s">
        <v>9145</v>
      </c>
      <c r="AA2071">
        <v>2</v>
      </c>
    </row>
    <row r="2072" spans="1:27" x14ac:dyDescent="0.2">
      <c r="A2072">
        <v>2070</v>
      </c>
      <c r="B2072" t="s">
        <v>6010</v>
      </c>
      <c r="C2072" t="s">
        <v>33</v>
      </c>
      <c r="D2072">
        <v>4328.8647709999996</v>
      </c>
      <c r="E2072" t="s">
        <v>9136</v>
      </c>
      <c r="F2072" t="s">
        <v>9137</v>
      </c>
      <c r="G2072" t="s">
        <v>35</v>
      </c>
      <c r="H2072" s="1">
        <v>40560</v>
      </c>
      <c r="I2072" t="s">
        <v>9172</v>
      </c>
      <c r="J2072" t="s">
        <v>27</v>
      </c>
      <c r="K2072">
        <v>24711</v>
      </c>
      <c r="L2072" t="s">
        <v>9139</v>
      </c>
      <c r="M2072" t="s">
        <v>9159</v>
      </c>
      <c r="N2072">
        <v>62</v>
      </c>
      <c r="O2072">
        <v>15</v>
      </c>
      <c r="P2072">
        <v>11</v>
      </c>
      <c r="Q2072">
        <v>0</v>
      </c>
      <c r="R2072">
        <v>6</v>
      </c>
      <c r="S2072" t="s">
        <v>16</v>
      </c>
      <c r="T2072" t="s">
        <v>9148</v>
      </c>
      <c r="U2072" t="s">
        <v>9158</v>
      </c>
      <c r="V2072" t="s">
        <v>9150</v>
      </c>
      <c r="W2072">
        <v>362.98953299999999</v>
      </c>
      <c r="X2072" t="s">
        <v>24</v>
      </c>
      <c r="Y2072" t="s">
        <v>9163</v>
      </c>
      <c r="Z2072" t="s">
        <v>9145</v>
      </c>
      <c r="AA2072">
        <v>1</v>
      </c>
    </row>
    <row r="2073" spans="1:27" x14ac:dyDescent="0.2">
      <c r="A2073">
        <v>2071</v>
      </c>
      <c r="B2073" t="s">
        <v>7983</v>
      </c>
      <c r="C2073" t="s">
        <v>26</v>
      </c>
      <c r="D2073">
        <v>2688.8786089999999</v>
      </c>
      <c r="E2073" t="s">
        <v>9136</v>
      </c>
      <c r="F2073" t="s">
        <v>9137</v>
      </c>
      <c r="G2073" t="s">
        <v>31</v>
      </c>
      <c r="H2073" s="1">
        <v>40590</v>
      </c>
      <c r="I2073" t="s">
        <v>9138</v>
      </c>
      <c r="J2073" t="s">
        <v>27</v>
      </c>
      <c r="K2073">
        <v>50719</v>
      </c>
      <c r="L2073" t="s">
        <v>9139</v>
      </c>
      <c r="M2073" t="s">
        <v>9147</v>
      </c>
      <c r="N2073">
        <v>68</v>
      </c>
      <c r="O2073">
        <v>10</v>
      </c>
      <c r="P2073">
        <v>28</v>
      </c>
      <c r="Q2073">
        <v>0</v>
      </c>
      <c r="R2073">
        <v>1</v>
      </c>
      <c r="S2073" t="s">
        <v>16</v>
      </c>
      <c r="T2073" t="s">
        <v>9148</v>
      </c>
      <c r="U2073" t="s">
        <v>9153</v>
      </c>
      <c r="V2073" t="s">
        <v>9150</v>
      </c>
      <c r="W2073">
        <v>394.248334</v>
      </c>
      <c r="X2073" t="s">
        <v>17</v>
      </c>
      <c r="Y2073" t="s">
        <v>9144</v>
      </c>
      <c r="Z2073" t="s">
        <v>9145</v>
      </c>
      <c r="AA2073">
        <v>2</v>
      </c>
    </row>
    <row r="2074" spans="1:27" x14ac:dyDescent="0.2">
      <c r="A2074">
        <v>2072</v>
      </c>
      <c r="B2074" t="s">
        <v>677</v>
      </c>
      <c r="C2074" t="s">
        <v>26</v>
      </c>
      <c r="D2074">
        <v>9816.5283020000006</v>
      </c>
      <c r="E2074" t="s">
        <v>9151</v>
      </c>
      <c r="F2074" t="s">
        <v>9137</v>
      </c>
      <c r="G2074" t="s">
        <v>35</v>
      </c>
      <c r="H2074" s="1">
        <v>40571</v>
      </c>
      <c r="I2074" t="s">
        <v>9138</v>
      </c>
      <c r="J2074" t="s">
        <v>27</v>
      </c>
      <c r="K2074">
        <v>37256</v>
      </c>
      <c r="L2074" t="s">
        <v>9165</v>
      </c>
      <c r="M2074" t="s">
        <v>9140</v>
      </c>
      <c r="N2074">
        <v>62</v>
      </c>
      <c r="O2074">
        <v>15</v>
      </c>
      <c r="P2074">
        <v>7</v>
      </c>
      <c r="Q2074">
        <v>0</v>
      </c>
      <c r="R2074">
        <v>2</v>
      </c>
      <c r="S2074" t="s">
        <v>16</v>
      </c>
      <c r="T2074" t="s">
        <v>9148</v>
      </c>
      <c r="U2074" t="s">
        <v>9158</v>
      </c>
      <c r="V2074" t="s">
        <v>9154</v>
      </c>
      <c r="W2074">
        <v>128.969729</v>
      </c>
      <c r="X2074" t="s">
        <v>17</v>
      </c>
      <c r="Y2074" t="s">
        <v>9144</v>
      </c>
      <c r="Z2074" t="s">
        <v>9145</v>
      </c>
      <c r="AA2074">
        <v>1</v>
      </c>
    </row>
    <row r="2075" spans="1:27" x14ac:dyDescent="0.2">
      <c r="A2075">
        <v>2073</v>
      </c>
      <c r="B2075" t="s">
        <v>4656</v>
      </c>
      <c r="C2075" t="s">
        <v>19</v>
      </c>
      <c r="D2075">
        <v>3527.8515849999999</v>
      </c>
      <c r="E2075" t="s">
        <v>9136</v>
      </c>
      <c r="F2075" t="s">
        <v>9152</v>
      </c>
      <c r="G2075" t="s">
        <v>21</v>
      </c>
      <c r="H2075" s="1">
        <v>40582</v>
      </c>
      <c r="I2075" t="s">
        <v>9138</v>
      </c>
      <c r="J2075" t="s">
        <v>20</v>
      </c>
      <c r="K2075">
        <v>59496</v>
      </c>
      <c r="L2075" t="s">
        <v>9165</v>
      </c>
      <c r="M2075" t="s">
        <v>9140</v>
      </c>
      <c r="N2075">
        <v>88</v>
      </c>
      <c r="O2075">
        <v>22</v>
      </c>
      <c r="P2075">
        <v>64</v>
      </c>
      <c r="Q2075">
        <v>0</v>
      </c>
      <c r="R2075">
        <v>1</v>
      </c>
      <c r="S2075" t="s">
        <v>16</v>
      </c>
      <c r="T2075" t="s">
        <v>9148</v>
      </c>
      <c r="U2075" t="s">
        <v>9158</v>
      </c>
      <c r="V2075" t="s">
        <v>9143</v>
      </c>
      <c r="W2075">
        <v>189.14472799999999</v>
      </c>
      <c r="X2075" t="s">
        <v>17</v>
      </c>
      <c r="Y2075" t="s">
        <v>9144</v>
      </c>
      <c r="Z2075" t="s">
        <v>9145</v>
      </c>
      <c r="AA2075">
        <v>2</v>
      </c>
    </row>
    <row r="2076" spans="1:27" x14ac:dyDescent="0.2">
      <c r="A2076">
        <v>2074</v>
      </c>
      <c r="B2076" t="s">
        <v>2737</v>
      </c>
      <c r="C2076" t="s">
        <v>19</v>
      </c>
      <c r="D2076">
        <v>3993.8829940000001</v>
      </c>
      <c r="E2076" t="s">
        <v>9136</v>
      </c>
      <c r="F2076" t="s">
        <v>9137</v>
      </c>
      <c r="G2076" t="s">
        <v>21</v>
      </c>
      <c r="H2076" s="1">
        <v>40552</v>
      </c>
      <c r="I2076" t="s">
        <v>9167</v>
      </c>
      <c r="J2076" t="s">
        <v>27</v>
      </c>
      <c r="K2076">
        <v>17672</v>
      </c>
      <c r="L2076" t="s">
        <v>9139</v>
      </c>
      <c r="M2076" t="s">
        <v>9159</v>
      </c>
      <c r="N2076">
        <v>110</v>
      </c>
      <c r="O2076">
        <v>28</v>
      </c>
      <c r="P2076">
        <v>16</v>
      </c>
      <c r="Q2076">
        <v>0</v>
      </c>
      <c r="R2076">
        <v>1</v>
      </c>
      <c r="S2076" t="s">
        <v>16</v>
      </c>
      <c r="T2076" t="s">
        <v>9162</v>
      </c>
      <c r="U2076" t="s">
        <v>9142</v>
      </c>
      <c r="V2076" t="s">
        <v>9154</v>
      </c>
      <c r="W2076">
        <v>792</v>
      </c>
      <c r="X2076" t="s">
        <v>29</v>
      </c>
      <c r="Y2076" t="s">
        <v>9144</v>
      </c>
      <c r="Z2076" t="s">
        <v>9145</v>
      </c>
      <c r="AA2076">
        <v>1</v>
      </c>
    </row>
    <row r="2077" spans="1:27" x14ac:dyDescent="0.2">
      <c r="A2077">
        <v>2075</v>
      </c>
      <c r="B2077" t="s">
        <v>6312</v>
      </c>
      <c r="C2077" t="s">
        <v>33</v>
      </c>
      <c r="D2077">
        <v>8031.7066930000001</v>
      </c>
      <c r="E2077" t="s">
        <v>9136</v>
      </c>
      <c r="F2077" t="s">
        <v>9137</v>
      </c>
      <c r="G2077" t="s">
        <v>31</v>
      </c>
      <c r="H2077" s="1">
        <v>40565</v>
      </c>
      <c r="I2077" t="s">
        <v>9138</v>
      </c>
      <c r="J2077" t="s">
        <v>27</v>
      </c>
      <c r="K2077">
        <v>40082</v>
      </c>
      <c r="L2077" t="s">
        <v>9139</v>
      </c>
      <c r="M2077" t="s">
        <v>9159</v>
      </c>
      <c r="N2077">
        <v>69</v>
      </c>
      <c r="O2077">
        <v>6</v>
      </c>
      <c r="P2077">
        <v>18</v>
      </c>
      <c r="Q2077">
        <v>0</v>
      </c>
      <c r="R2077">
        <v>2</v>
      </c>
      <c r="S2077" t="s">
        <v>16</v>
      </c>
      <c r="T2077" t="s">
        <v>9157</v>
      </c>
      <c r="U2077" t="s">
        <v>9149</v>
      </c>
      <c r="V2077" t="s">
        <v>9143</v>
      </c>
      <c r="W2077">
        <v>331.2</v>
      </c>
      <c r="X2077" t="s">
        <v>17</v>
      </c>
      <c r="Y2077" t="s">
        <v>9163</v>
      </c>
      <c r="Z2077" t="s">
        <v>9145</v>
      </c>
      <c r="AA2077">
        <v>1</v>
      </c>
    </row>
    <row r="2078" spans="1:27" x14ac:dyDescent="0.2">
      <c r="A2078">
        <v>2076</v>
      </c>
      <c r="B2078" t="s">
        <v>5996</v>
      </c>
      <c r="C2078" t="s">
        <v>33</v>
      </c>
      <c r="D2078">
        <v>5266.4205430000002</v>
      </c>
      <c r="E2078" t="s">
        <v>9136</v>
      </c>
      <c r="F2078" t="s">
        <v>9137</v>
      </c>
      <c r="G2078" t="s">
        <v>31</v>
      </c>
      <c r="H2078" s="1">
        <v>40586</v>
      </c>
      <c r="I2078" t="s">
        <v>9138</v>
      </c>
      <c r="J2078" t="s">
        <v>20</v>
      </c>
      <c r="K2078">
        <v>93348</v>
      </c>
      <c r="L2078" t="s">
        <v>9165</v>
      </c>
      <c r="M2078" t="s">
        <v>9140</v>
      </c>
      <c r="N2078">
        <v>65</v>
      </c>
      <c r="O2078">
        <v>23</v>
      </c>
      <c r="P2078">
        <v>50</v>
      </c>
      <c r="Q2078">
        <v>0</v>
      </c>
      <c r="R2078">
        <v>8</v>
      </c>
      <c r="S2078" t="s">
        <v>16</v>
      </c>
      <c r="T2078" t="s">
        <v>9148</v>
      </c>
      <c r="U2078" t="s">
        <v>9153</v>
      </c>
      <c r="V2078" t="s">
        <v>9150</v>
      </c>
      <c r="W2078">
        <v>108.567965</v>
      </c>
      <c r="X2078" t="s">
        <v>17</v>
      </c>
      <c r="Y2078" t="s">
        <v>9144</v>
      </c>
      <c r="Z2078" t="s">
        <v>9145</v>
      </c>
      <c r="AA2078">
        <v>2</v>
      </c>
    </row>
    <row r="2079" spans="1:27" x14ac:dyDescent="0.2">
      <c r="A2079">
        <v>2077</v>
      </c>
      <c r="B2079" t="s">
        <v>7440</v>
      </c>
      <c r="C2079" t="s">
        <v>33</v>
      </c>
      <c r="D2079">
        <v>7191.8316450000002</v>
      </c>
      <c r="E2079" t="s">
        <v>9136</v>
      </c>
      <c r="F2079" t="s">
        <v>9137</v>
      </c>
      <c r="G2079" t="s">
        <v>31</v>
      </c>
      <c r="H2079" s="1">
        <v>40560</v>
      </c>
      <c r="I2079" t="s">
        <v>9146</v>
      </c>
      <c r="J2079" t="s">
        <v>27</v>
      </c>
      <c r="K2079">
        <v>0</v>
      </c>
      <c r="L2079" t="s">
        <v>9160</v>
      </c>
      <c r="M2079" t="s">
        <v>9140</v>
      </c>
      <c r="N2079">
        <v>67</v>
      </c>
      <c r="O2079">
        <v>9</v>
      </c>
      <c r="P2079">
        <v>54</v>
      </c>
      <c r="Q2079">
        <v>0</v>
      </c>
      <c r="R2079">
        <v>2</v>
      </c>
      <c r="S2079" t="s">
        <v>16</v>
      </c>
      <c r="T2079" t="s">
        <v>9148</v>
      </c>
      <c r="U2079" t="s">
        <v>9142</v>
      </c>
      <c r="V2079" t="s">
        <v>9154</v>
      </c>
      <c r="W2079">
        <v>308.54975999999999</v>
      </c>
      <c r="X2079" t="s">
        <v>24</v>
      </c>
      <c r="Y2079" t="s">
        <v>9144</v>
      </c>
      <c r="Z2079" t="s">
        <v>9145</v>
      </c>
      <c r="AA2079">
        <v>1</v>
      </c>
    </row>
    <row r="2080" spans="1:27" x14ac:dyDescent="0.2">
      <c r="A2080">
        <v>2078</v>
      </c>
      <c r="B2080" t="s">
        <v>2939</v>
      </c>
      <c r="C2080" t="s">
        <v>33</v>
      </c>
      <c r="D2080">
        <v>7285.0309829999997</v>
      </c>
      <c r="E2080" t="s">
        <v>9151</v>
      </c>
      <c r="F2080" t="s">
        <v>9137</v>
      </c>
      <c r="G2080" t="s">
        <v>31</v>
      </c>
      <c r="H2080" s="1">
        <v>40602</v>
      </c>
      <c r="I2080" t="s">
        <v>9138</v>
      </c>
      <c r="J2080" t="s">
        <v>27</v>
      </c>
      <c r="K2080">
        <v>44788</v>
      </c>
      <c r="L2080" t="s">
        <v>9139</v>
      </c>
      <c r="M2080" t="s">
        <v>9140</v>
      </c>
      <c r="N2080">
        <v>61</v>
      </c>
      <c r="O2080">
        <v>6</v>
      </c>
      <c r="P2080">
        <v>48</v>
      </c>
      <c r="Q2080">
        <v>0</v>
      </c>
      <c r="R2080">
        <v>2</v>
      </c>
      <c r="S2080" t="s">
        <v>16</v>
      </c>
      <c r="T2080" t="s">
        <v>9148</v>
      </c>
      <c r="U2080" t="s">
        <v>9153</v>
      </c>
      <c r="V2080" t="s">
        <v>9143</v>
      </c>
      <c r="W2080">
        <v>386.03124800000001</v>
      </c>
      <c r="X2080" t="s">
        <v>17</v>
      </c>
      <c r="Y2080" t="s">
        <v>9163</v>
      </c>
      <c r="Z2080" t="s">
        <v>9145</v>
      </c>
      <c r="AA2080">
        <v>2</v>
      </c>
    </row>
    <row r="2081" spans="1:27" x14ac:dyDescent="0.2">
      <c r="A2081">
        <v>2079</v>
      </c>
      <c r="B2081" t="s">
        <v>4351</v>
      </c>
      <c r="C2081" t="s">
        <v>23</v>
      </c>
      <c r="D2081">
        <v>2453.3362419999999</v>
      </c>
      <c r="E2081" t="s">
        <v>9136</v>
      </c>
      <c r="F2081" t="s">
        <v>9137</v>
      </c>
      <c r="G2081" t="s">
        <v>14</v>
      </c>
      <c r="H2081" s="1">
        <v>40570</v>
      </c>
      <c r="I2081" t="s">
        <v>9146</v>
      </c>
      <c r="J2081" t="s">
        <v>27</v>
      </c>
      <c r="K2081">
        <v>0</v>
      </c>
      <c r="L2081" t="s">
        <v>9139</v>
      </c>
      <c r="M2081" t="s">
        <v>9140</v>
      </c>
      <c r="N2081">
        <v>70</v>
      </c>
      <c r="O2081">
        <v>5</v>
      </c>
      <c r="P2081">
        <v>70</v>
      </c>
      <c r="Q2081">
        <v>2</v>
      </c>
      <c r="R2081">
        <v>1</v>
      </c>
      <c r="S2081" t="s">
        <v>16</v>
      </c>
      <c r="T2081" t="s">
        <v>9148</v>
      </c>
      <c r="U2081" t="s">
        <v>9149</v>
      </c>
      <c r="V2081" t="s">
        <v>9154</v>
      </c>
      <c r="W2081">
        <v>449.60196100000002</v>
      </c>
      <c r="X2081" t="s">
        <v>24</v>
      </c>
      <c r="Y2081" t="s">
        <v>9144</v>
      </c>
      <c r="Z2081" t="s">
        <v>9145</v>
      </c>
      <c r="AA2081">
        <v>1</v>
      </c>
    </row>
    <row r="2082" spans="1:27" x14ac:dyDescent="0.2">
      <c r="A2082">
        <v>2080</v>
      </c>
      <c r="B2082" t="s">
        <v>3453</v>
      </c>
      <c r="C2082" t="s">
        <v>19</v>
      </c>
      <c r="D2082">
        <v>6054.4883870000003</v>
      </c>
      <c r="E2082" t="s">
        <v>9136</v>
      </c>
      <c r="F2082" t="s">
        <v>9152</v>
      </c>
      <c r="G2082" t="s">
        <v>14</v>
      </c>
      <c r="H2082" s="1">
        <v>40580</v>
      </c>
      <c r="I2082" t="s">
        <v>9167</v>
      </c>
      <c r="J2082" t="s">
        <v>20</v>
      </c>
      <c r="K2082">
        <v>17200</v>
      </c>
      <c r="L2082" t="s">
        <v>9165</v>
      </c>
      <c r="M2082" t="s">
        <v>9140</v>
      </c>
      <c r="N2082">
        <v>83</v>
      </c>
      <c r="O2082">
        <v>5</v>
      </c>
      <c r="P2082">
        <v>62</v>
      </c>
      <c r="Q2082">
        <v>4</v>
      </c>
      <c r="R2082">
        <v>8</v>
      </c>
      <c r="S2082" t="s">
        <v>16</v>
      </c>
      <c r="T2082" t="s">
        <v>9157</v>
      </c>
      <c r="U2082" t="s">
        <v>9158</v>
      </c>
      <c r="V2082" t="s">
        <v>9154</v>
      </c>
      <c r="W2082">
        <v>48.780064000000003</v>
      </c>
      <c r="X2082" t="s">
        <v>17</v>
      </c>
      <c r="Y2082" t="s">
        <v>9144</v>
      </c>
      <c r="Z2082" t="s">
        <v>9145</v>
      </c>
      <c r="AA2082">
        <v>2</v>
      </c>
    </row>
    <row r="2083" spans="1:27" x14ac:dyDescent="0.2">
      <c r="A2083">
        <v>2081</v>
      </c>
      <c r="B2083" t="s">
        <v>2183</v>
      </c>
      <c r="C2083" t="s">
        <v>33</v>
      </c>
      <c r="D2083">
        <v>2956.358303</v>
      </c>
      <c r="E2083" t="s">
        <v>9136</v>
      </c>
      <c r="F2083" t="s">
        <v>9137</v>
      </c>
      <c r="G2083" t="s">
        <v>31</v>
      </c>
      <c r="H2083" s="1">
        <v>40565</v>
      </c>
      <c r="I2083" t="s">
        <v>9138</v>
      </c>
      <c r="J2083" t="s">
        <v>27</v>
      </c>
      <c r="K2083">
        <v>40901</v>
      </c>
      <c r="L2083" t="s">
        <v>9165</v>
      </c>
      <c r="M2083" t="s">
        <v>9140</v>
      </c>
      <c r="N2083">
        <v>74</v>
      </c>
      <c r="O2083">
        <v>2</v>
      </c>
      <c r="P2083">
        <v>36</v>
      </c>
      <c r="Q2083">
        <v>0</v>
      </c>
      <c r="R2083">
        <v>1</v>
      </c>
      <c r="S2083" t="s">
        <v>28</v>
      </c>
      <c r="T2083" t="s">
        <v>9161</v>
      </c>
      <c r="U2083" t="s">
        <v>9149</v>
      </c>
      <c r="V2083" t="s">
        <v>9154</v>
      </c>
      <c r="W2083">
        <v>13.628273999999999</v>
      </c>
      <c r="X2083" t="s">
        <v>17</v>
      </c>
      <c r="Y2083" t="s">
        <v>9144</v>
      </c>
      <c r="Z2083" t="s">
        <v>9145</v>
      </c>
      <c r="AA2083">
        <v>1</v>
      </c>
    </row>
    <row r="2084" spans="1:27" x14ac:dyDescent="0.2">
      <c r="A2084">
        <v>2082</v>
      </c>
      <c r="B2084" t="s">
        <v>6766</v>
      </c>
      <c r="C2084" t="s">
        <v>26</v>
      </c>
      <c r="D2084">
        <v>2489.3875069999999</v>
      </c>
      <c r="E2084" t="s">
        <v>9136</v>
      </c>
      <c r="F2084" t="s">
        <v>9137</v>
      </c>
      <c r="G2084" t="s">
        <v>35</v>
      </c>
      <c r="H2084" s="1">
        <v>40572</v>
      </c>
      <c r="I2084" t="s">
        <v>9138</v>
      </c>
      <c r="J2084" t="s">
        <v>20</v>
      </c>
      <c r="K2084">
        <v>31058</v>
      </c>
      <c r="L2084" t="s">
        <v>9160</v>
      </c>
      <c r="M2084" t="s">
        <v>9140</v>
      </c>
      <c r="N2084">
        <v>67</v>
      </c>
      <c r="O2084">
        <v>5</v>
      </c>
      <c r="P2084">
        <v>19</v>
      </c>
      <c r="Q2084">
        <v>5</v>
      </c>
      <c r="R2084">
        <v>1</v>
      </c>
      <c r="S2084" t="s">
        <v>16</v>
      </c>
      <c r="T2084" t="s">
        <v>9162</v>
      </c>
      <c r="U2084" t="s">
        <v>9149</v>
      </c>
      <c r="V2084" t="s">
        <v>9154</v>
      </c>
      <c r="W2084">
        <v>309.42470800000001</v>
      </c>
      <c r="X2084" t="s">
        <v>24</v>
      </c>
      <c r="Y2084" t="s">
        <v>9144</v>
      </c>
      <c r="Z2084" t="s">
        <v>9145</v>
      </c>
      <c r="AA2084">
        <v>1</v>
      </c>
    </row>
    <row r="2085" spans="1:27" x14ac:dyDescent="0.2">
      <c r="A2085">
        <v>2083</v>
      </c>
      <c r="B2085" t="s">
        <v>5928</v>
      </c>
      <c r="C2085" t="s">
        <v>33</v>
      </c>
      <c r="D2085">
        <v>2829.3123190000001</v>
      </c>
      <c r="E2085" t="s">
        <v>9136</v>
      </c>
      <c r="F2085" t="s">
        <v>9137</v>
      </c>
      <c r="G2085" t="s">
        <v>21</v>
      </c>
      <c r="H2085" s="1">
        <v>40601</v>
      </c>
      <c r="I2085" t="s">
        <v>9138</v>
      </c>
      <c r="J2085" t="s">
        <v>27</v>
      </c>
      <c r="K2085">
        <v>25860</v>
      </c>
      <c r="L2085" t="s">
        <v>9139</v>
      </c>
      <c r="M2085" t="s">
        <v>9140</v>
      </c>
      <c r="N2085">
        <v>72</v>
      </c>
      <c r="O2085">
        <v>15.149070740488469</v>
      </c>
      <c r="P2085">
        <v>46</v>
      </c>
      <c r="Q2085">
        <v>0.38425610586747105</v>
      </c>
      <c r="R2085">
        <v>1</v>
      </c>
      <c r="S2085" t="s">
        <v>16</v>
      </c>
      <c r="T2085" t="s">
        <v>9148</v>
      </c>
      <c r="U2085" t="s">
        <v>9153</v>
      </c>
      <c r="V2085" t="s">
        <v>9171</v>
      </c>
      <c r="W2085">
        <v>345.6</v>
      </c>
      <c r="X2085" t="s">
        <v>17</v>
      </c>
      <c r="Y2085" t="s">
        <v>9144</v>
      </c>
      <c r="Z2085" t="s">
        <v>9145</v>
      </c>
      <c r="AA2085">
        <v>2</v>
      </c>
    </row>
    <row r="2086" spans="1:27" x14ac:dyDescent="0.2">
      <c r="A2086">
        <v>2084</v>
      </c>
      <c r="B2086" t="s">
        <v>7657</v>
      </c>
      <c r="C2086" t="s">
        <v>26</v>
      </c>
      <c r="D2086">
        <v>8161.9449530000002</v>
      </c>
      <c r="E2086" t="s">
        <v>9136</v>
      </c>
      <c r="F2086" t="s">
        <v>9137</v>
      </c>
      <c r="G2086" t="s">
        <v>35</v>
      </c>
      <c r="H2086" s="1">
        <v>40590</v>
      </c>
      <c r="I2086" t="s">
        <v>9138</v>
      </c>
      <c r="J2086" t="s">
        <v>27</v>
      </c>
      <c r="K2086">
        <v>32967</v>
      </c>
      <c r="L2086" t="s">
        <v>9139</v>
      </c>
      <c r="M2086" t="s">
        <v>9140</v>
      </c>
      <c r="N2086">
        <v>105</v>
      </c>
      <c r="O2086">
        <v>16</v>
      </c>
      <c r="P2086">
        <v>70</v>
      </c>
      <c r="Q2086">
        <v>1</v>
      </c>
      <c r="R2086">
        <v>4</v>
      </c>
      <c r="S2086" t="s">
        <v>16</v>
      </c>
      <c r="T2086" t="s">
        <v>9157</v>
      </c>
      <c r="U2086" t="s">
        <v>9158</v>
      </c>
      <c r="V2086" t="s">
        <v>9154</v>
      </c>
      <c r="W2086">
        <v>504</v>
      </c>
      <c r="X2086" t="s">
        <v>17</v>
      </c>
      <c r="Y2086" t="s">
        <v>9144</v>
      </c>
      <c r="Z2086" t="s">
        <v>9145</v>
      </c>
      <c r="AA2086">
        <v>2</v>
      </c>
    </row>
    <row r="2087" spans="1:27" x14ac:dyDescent="0.2">
      <c r="A2087">
        <v>2085</v>
      </c>
      <c r="B2087" t="s">
        <v>6056</v>
      </c>
      <c r="C2087" t="s">
        <v>26</v>
      </c>
      <c r="D2087">
        <v>3000.4378219999999</v>
      </c>
      <c r="E2087" t="s">
        <v>9136</v>
      </c>
      <c r="F2087" t="s">
        <v>9137</v>
      </c>
      <c r="G2087" t="s">
        <v>31</v>
      </c>
      <c r="H2087" s="1">
        <v>40582</v>
      </c>
      <c r="I2087" t="s">
        <v>9138</v>
      </c>
      <c r="J2087" t="s">
        <v>20</v>
      </c>
      <c r="K2087">
        <v>77041</v>
      </c>
      <c r="L2087" t="s">
        <v>9139</v>
      </c>
      <c r="M2087" t="s">
        <v>9140</v>
      </c>
      <c r="N2087">
        <v>74</v>
      </c>
      <c r="O2087">
        <v>11</v>
      </c>
      <c r="P2087">
        <v>61</v>
      </c>
      <c r="Q2087">
        <v>0</v>
      </c>
      <c r="R2087">
        <v>1</v>
      </c>
      <c r="S2087" t="s">
        <v>16</v>
      </c>
      <c r="T2087" t="s">
        <v>9148</v>
      </c>
      <c r="U2087" t="s">
        <v>9142</v>
      </c>
      <c r="V2087" t="s">
        <v>9143</v>
      </c>
      <c r="W2087">
        <v>475.01423999999997</v>
      </c>
      <c r="X2087" t="s">
        <v>24</v>
      </c>
      <c r="Y2087" t="s">
        <v>9164</v>
      </c>
      <c r="Z2087" t="s">
        <v>9145</v>
      </c>
      <c r="AA2087">
        <v>2</v>
      </c>
    </row>
    <row r="2088" spans="1:27" x14ac:dyDescent="0.2">
      <c r="A2088">
        <v>2086</v>
      </c>
      <c r="B2088" t="s">
        <v>3151</v>
      </c>
      <c r="C2088" t="s">
        <v>19</v>
      </c>
      <c r="D2088">
        <v>10083.48688</v>
      </c>
      <c r="E2088" t="s">
        <v>9151</v>
      </c>
      <c r="F2088" t="s">
        <v>9152</v>
      </c>
      <c r="G2088" t="s">
        <v>31</v>
      </c>
      <c r="H2088" s="1">
        <v>40593</v>
      </c>
      <c r="I2088" t="s">
        <v>9172</v>
      </c>
      <c r="J2088" t="s">
        <v>20</v>
      </c>
      <c r="K2088">
        <v>11828</v>
      </c>
      <c r="L2088" t="s">
        <v>9139</v>
      </c>
      <c r="M2088" t="s">
        <v>9159</v>
      </c>
      <c r="N2088">
        <v>90</v>
      </c>
      <c r="O2088">
        <v>18</v>
      </c>
      <c r="P2088">
        <v>84</v>
      </c>
      <c r="Q2088">
        <v>0</v>
      </c>
      <c r="R2088">
        <v>2</v>
      </c>
      <c r="S2088" t="s">
        <v>16</v>
      </c>
      <c r="T2088" t="s">
        <v>9157</v>
      </c>
      <c r="U2088" t="s">
        <v>9158</v>
      </c>
      <c r="V2088" t="s">
        <v>9143</v>
      </c>
      <c r="W2088">
        <v>571.479602</v>
      </c>
      <c r="X2088" t="s">
        <v>17</v>
      </c>
      <c r="Y2088" t="s">
        <v>9164</v>
      </c>
      <c r="Z2088" t="s">
        <v>9145</v>
      </c>
      <c r="AA2088">
        <v>2</v>
      </c>
    </row>
    <row r="2089" spans="1:27" x14ac:dyDescent="0.2">
      <c r="A2089">
        <v>2087</v>
      </c>
      <c r="B2089" t="s">
        <v>2576</v>
      </c>
      <c r="C2089" t="s">
        <v>26</v>
      </c>
      <c r="D2089">
        <v>2939.330187</v>
      </c>
      <c r="E2089" t="s">
        <v>9136</v>
      </c>
      <c r="F2089" t="s">
        <v>9137</v>
      </c>
      <c r="G2089" t="s">
        <v>35</v>
      </c>
      <c r="H2089" s="1">
        <v>40572</v>
      </c>
      <c r="I2089" t="s">
        <v>9138</v>
      </c>
      <c r="J2089" t="s">
        <v>27</v>
      </c>
      <c r="K2089">
        <v>53357</v>
      </c>
      <c r="L2089" t="s">
        <v>9165</v>
      </c>
      <c r="M2089" t="s">
        <v>9140</v>
      </c>
      <c r="N2089">
        <v>73</v>
      </c>
      <c r="O2089">
        <v>4</v>
      </c>
      <c r="P2089">
        <v>77</v>
      </c>
      <c r="Q2089">
        <v>0</v>
      </c>
      <c r="R2089">
        <v>1</v>
      </c>
      <c r="S2089" t="s">
        <v>16</v>
      </c>
      <c r="T2089" t="s">
        <v>9148</v>
      </c>
      <c r="U2089" t="s">
        <v>9153</v>
      </c>
      <c r="V2089" t="s">
        <v>9150</v>
      </c>
      <c r="W2089">
        <v>55.320014</v>
      </c>
      <c r="X2089" t="s">
        <v>17</v>
      </c>
      <c r="Y2089" t="s">
        <v>9144</v>
      </c>
      <c r="Z2089" t="s">
        <v>9145</v>
      </c>
      <c r="AA2089">
        <v>1</v>
      </c>
    </row>
    <row r="2090" spans="1:27" x14ac:dyDescent="0.2">
      <c r="A2090">
        <v>2088</v>
      </c>
      <c r="B2090" t="s">
        <v>5418</v>
      </c>
      <c r="C2090" t="s">
        <v>19</v>
      </c>
      <c r="D2090">
        <v>4447.4234550000001</v>
      </c>
      <c r="E2090" t="s">
        <v>9136</v>
      </c>
      <c r="F2090" t="s">
        <v>9155</v>
      </c>
      <c r="G2090" t="s">
        <v>21</v>
      </c>
      <c r="H2090" s="1">
        <v>40588</v>
      </c>
      <c r="I2090" t="s">
        <v>9167</v>
      </c>
      <c r="J2090" t="s">
        <v>20</v>
      </c>
      <c r="K2090">
        <v>13128</v>
      </c>
      <c r="L2090" t="s">
        <v>9139</v>
      </c>
      <c r="M2090" t="s">
        <v>9140</v>
      </c>
      <c r="N2090">
        <v>118</v>
      </c>
      <c r="O2090">
        <v>15.149070740488469</v>
      </c>
      <c r="P2090">
        <v>21</v>
      </c>
      <c r="Q2090">
        <v>0.38425610586747105</v>
      </c>
      <c r="R2090">
        <v>1</v>
      </c>
      <c r="S2090" t="s">
        <v>16</v>
      </c>
      <c r="T2090" t="s">
        <v>9162</v>
      </c>
      <c r="U2090" t="s">
        <v>9149</v>
      </c>
      <c r="V2090" t="s">
        <v>9150</v>
      </c>
      <c r="W2090">
        <v>771.878514</v>
      </c>
      <c r="X2090" t="s">
        <v>17</v>
      </c>
      <c r="Y2090" t="s">
        <v>9144</v>
      </c>
      <c r="Z2090" t="s">
        <v>9145</v>
      </c>
      <c r="AA2090">
        <v>2</v>
      </c>
    </row>
    <row r="2091" spans="1:27" x14ac:dyDescent="0.2">
      <c r="A2091">
        <v>2089</v>
      </c>
      <c r="B2091" t="s">
        <v>3336</v>
      </c>
      <c r="C2091" t="s">
        <v>19</v>
      </c>
      <c r="D2091">
        <v>7628.7494340000003</v>
      </c>
      <c r="E2091" t="s">
        <v>9136</v>
      </c>
      <c r="F2091" t="s">
        <v>9152</v>
      </c>
      <c r="G2091" t="s">
        <v>35</v>
      </c>
      <c r="H2091" s="1">
        <v>40587</v>
      </c>
      <c r="I2091" t="s">
        <v>9146</v>
      </c>
      <c r="J2091" t="s">
        <v>27</v>
      </c>
      <c r="K2091">
        <v>0</v>
      </c>
      <c r="L2091" t="s">
        <v>9139</v>
      </c>
      <c r="M2091" t="s">
        <v>9147</v>
      </c>
      <c r="N2091">
        <v>77</v>
      </c>
      <c r="O2091">
        <v>17</v>
      </c>
      <c r="P2091">
        <v>65</v>
      </c>
      <c r="Q2091">
        <v>0</v>
      </c>
      <c r="R2091">
        <v>2</v>
      </c>
      <c r="S2091" t="s">
        <v>16</v>
      </c>
      <c r="T2091" t="s">
        <v>9148</v>
      </c>
      <c r="U2091" t="s">
        <v>9158</v>
      </c>
      <c r="V2091" t="s">
        <v>9143</v>
      </c>
      <c r="W2091">
        <v>369.6</v>
      </c>
      <c r="X2091" t="s">
        <v>17</v>
      </c>
      <c r="Y2091" t="s">
        <v>9163</v>
      </c>
      <c r="Z2091" t="s">
        <v>9145</v>
      </c>
      <c r="AA2091">
        <v>2</v>
      </c>
    </row>
    <row r="2092" spans="1:27" x14ac:dyDescent="0.2">
      <c r="A2092">
        <v>2090</v>
      </c>
      <c r="B2092" t="s">
        <v>813</v>
      </c>
      <c r="C2092" t="s">
        <v>26</v>
      </c>
      <c r="D2092">
        <v>12280.766610000001</v>
      </c>
      <c r="E2092" t="s">
        <v>9136</v>
      </c>
      <c r="F2092" t="s">
        <v>9155</v>
      </c>
      <c r="G2092" t="s">
        <v>35</v>
      </c>
      <c r="H2092" s="1">
        <v>40544</v>
      </c>
      <c r="I2092" t="s">
        <v>9138</v>
      </c>
      <c r="J2092" t="s">
        <v>27</v>
      </c>
      <c r="K2092">
        <v>88340</v>
      </c>
      <c r="L2092" t="s">
        <v>9139</v>
      </c>
      <c r="M2092" t="s">
        <v>9140</v>
      </c>
      <c r="N2092">
        <v>102</v>
      </c>
      <c r="O2092">
        <v>16</v>
      </c>
      <c r="P2092">
        <v>1</v>
      </c>
      <c r="Q2092">
        <v>0</v>
      </c>
      <c r="R2092">
        <v>2</v>
      </c>
      <c r="S2092" t="s">
        <v>16</v>
      </c>
      <c r="T2092" t="s">
        <v>9148</v>
      </c>
      <c r="U2092" t="s">
        <v>9158</v>
      </c>
      <c r="V2092" t="s">
        <v>9154</v>
      </c>
      <c r="W2092">
        <v>489.6</v>
      </c>
      <c r="X2092" t="s">
        <v>24</v>
      </c>
      <c r="Y2092" t="s">
        <v>9144</v>
      </c>
      <c r="Z2092" t="s">
        <v>9145</v>
      </c>
      <c r="AA2092">
        <v>1</v>
      </c>
    </row>
    <row r="2093" spans="1:27" x14ac:dyDescent="0.2">
      <c r="A2093">
        <v>2091</v>
      </c>
      <c r="B2093" t="s">
        <v>7285</v>
      </c>
      <c r="C2093" t="s">
        <v>26</v>
      </c>
      <c r="D2093">
        <v>3731.5045839999998</v>
      </c>
      <c r="E2093" t="s">
        <v>9151</v>
      </c>
      <c r="F2093" t="s">
        <v>9152</v>
      </c>
      <c r="G2093" t="s">
        <v>31</v>
      </c>
      <c r="H2093" s="1">
        <v>40598</v>
      </c>
      <c r="I2093" t="s">
        <v>9146</v>
      </c>
      <c r="J2093" t="s">
        <v>20</v>
      </c>
      <c r="K2093">
        <v>0</v>
      </c>
      <c r="L2093" t="s">
        <v>9139</v>
      </c>
      <c r="M2093" t="s">
        <v>9140</v>
      </c>
      <c r="N2093">
        <v>96</v>
      </c>
      <c r="O2093">
        <v>31</v>
      </c>
      <c r="P2093">
        <v>34</v>
      </c>
      <c r="Q2093">
        <v>0</v>
      </c>
      <c r="R2093">
        <v>1</v>
      </c>
      <c r="S2093" t="s">
        <v>28</v>
      </c>
      <c r="T2093" t="s">
        <v>9141</v>
      </c>
      <c r="U2093" t="s">
        <v>9158</v>
      </c>
      <c r="V2093" t="s">
        <v>9143</v>
      </c>
      <c r="W2093">
        <v>460.8</v>
      </c>
      <c r="X2093" t="s">
        <v>17</v>
      </c>
      <c r="Y2093" t="s">
        <v>9164</v>
      </c>
      <c r="Z2093" t="s">
        <v>9145</v>
      </c>
      <c r="AA2093">
        <v>2</v>
      </c>
    </row>
    <row r="2094" spans="1:27" x14ac:dyDescent="0.2">
      <c r="A2094">
        <v>2092</v>
      </c>
      <c r="B2094" t="s">
        <v>6992</v>
      </c>
      <c r="C2094" t="s">
        <v>26</v>
      </c>
      <c r="D2094">
        <v>14663.196459999999</v>
      </c>
      <c r="E2094" t="s">
        <v>9136</v>
      </c>
      <c r="F2094" t="s">
        <v>9137</v>
      </c>
      <c r="G2094" t="s">
        <v>14</v>
      </c>
      <c r="H2094" s="1">
        <v>40567</v>
      </c>
      <c r="I2094" t="s">
        <v>9138</v>
      </c>
      <c r="J2094" t="s">
        <v>27</v>
      </c>
      <c r="K2094">
        <v>91015</v>
      </c>
      <c r="L2094" t="s">
        <v>9165</v>
      </c>
      <c r="M2094" t="s">
        <v>9159</v>
      </c>
      <c r="N2094">
        <v>73</v>
      </c>
      <c r="O2094">
        <v>31</v>
      </c>
      <c r="P2094">
        <v>30</v>
      </c>
      <c r="Q2094">
        <v>1</v>
      </c>
      <c r="R2094">
        <v>2</v>
      </c>
      <c r="S2094" t="s">
        <v>16</v>
      </c>
      <c r="T2094" t="s">
        <v>9148</v>
      </c>
      <c r="U2094" t="s">
        <v>9142</v>
      </c>
      <c r="V2094" t="s">
        <v>9143</v>
      </c>
      <c r="W2094">
        <v>119.062347</v>
      </c>
      <c r="X2094" t="s">
        <v>24</v>
      </c>
      <c r="Y2094" t="s">
        <v>9144</v>
      </c>
      <c r="Z2094" t="s">
        <v>9145</v>
      </c>
      <c r="AA2094">
        <v>1</v>
      </c>
    </row>
    <row r="2095" spans="1:27" x14ac:dyDescent="0.2">
      <c r="A2095">
        <v>2093</v>
      </c>
      <c r="B2095" t="s">
        <v>6231</v>
      </c>
      <c r="C2095" t="s">
        <v>33</v>
      </c>
      <c r="D2095">
        <v>4898.6744010000002</v>
      </c>
      <c r="E2095" t="s">
        <v>9136</v>
      </c>
      <c r="F2095" t="s">
        <v>9137</v>
      </c>
      <c r="G2095" t="s">
        <v>35</v>
      </c>
      <c r="H2095" s="1">
        <v>40585</v>
      </c>
      <c r="I2095" t="s">
        <v>9138</v>
      </c>
      <c r="J2095" t="s">
        <v>27</v>
      </c>
      <c r="K2095">
        <v>33938</v>
      </c>
      <c r="L2095" t="s">
        <v>9165</v>
      </c>
      <c r="M2095" t="s">
        <v>9147</v>
      </c>
      <c r="N2095">
        <v>64</v>
      </c>
      <c r="O2095">
        <v>21</v>
      </c>
      <c r="P2095">
        <v>76</v>
      </c>
      <c r="Q2095">
        <v>0</v>
      </c>
      <c r="R2095">
        <v>7</v>
      </c>
      <c r="S2095" t="s">
        <v>16</v>
      </c>
      <c r="T2095" t="s">
        <v>9157</v>
      </c>
      <c r="U2095" t="s">
        <v>9158</v>
      </c>
      <c r="V2095" t="s">
        <v>9154</v>
      </c>
      <c r="W2095">
        <v>63.709865000000001</v>
      </c>
      <c r="X2095" t="s">
        <v>17</v>
      </c>
      <c r="Y2095" t="s">
        <v>9144</v>
      </c>
      <c r="Z2095" t="s">
        <v>9145</v>
      </c>
      <c r="AA2095">
        <v>2</v>
      </c>
    </row>
    <row r="2096" spans="1:27" x14ac:dyDescent="0.2">
      <c r="A2096">
        <v>2094</v>
      </c>
      <c r="B2096" t="s">
        <v>52</v>
      </c>
      <c r="C2096" t="s">
        <v>26</v>
      </c>
      <c r="D2096">
        <v>8162.6170529999999</v>
      </c>
      <c r="E2096" t="s">
        <v>9136</v>
      </c>
      <c r="F2096" t="s">
        <v>9155</v>
      </c>
      <c r="G2096" t="s">
        <v>31</v>
      </c>
      <c r="H2096" s="1">
        <v>40557</v>
      </c>
      <c r="I2096" t="s">
        <v>9138</v>
      </c>
      <c r="J2096" t="s">
        <v>20</v>
      </c>
      <c r="K2096">
        <v>66140</v>
      </c>
      <c r="L2096" t="s">
        <v>9139</v>
      </c>
      <c r="M2096" t="s">
        <v>9140</v>
      </c>
      <c r="N2096">
        <v>101</v>
      </c>
      <c r="O2096">
        <v>11</v>
      </c>
      <c r="P2096">
        <v>21</v>
      </c>
      <c r="Q2096">
        <v>0</v>
      </c>
      <c r="R2096">
        <v>3</v>
      </c>
      <c r="S2096" t="s">
        <v>28</v>
      </c>
      <c r="T2096" t="s">
        <v>9161</v>
      </c>
      <c r="U2096" t="s">
        <v>9158</v>
      </c>
      <c r="V2096" t="s">
        <v>9150</v>
      </c>
      <c r="W2096">
        <v>484.8</v>
      </c>
      <c r="X2096" t="s">
        <v>17</v>
      </c>
      <c r="Y2096" t="s">
        <v>9163</v>
      </c>
      <c r="Z2096" t="s">
        <v>9145</v>
      </c>
      <c r="AA2096">
        <v>1</v>
      </c>
    </row>
    <row r="2097" spans="1:27" x14ac:dyDescent="0.2">
      <c r="A2097">
        <v>2095</v>
      </c>
      <c r="B2097" t="s">
        <v>3593</v>
      </c>
      <c r="C2097" t="s">
        <v>33</v>
      </c>
      <c r="D2097">
        <v>10834.869839999999</v>
      </c>
      <c r="E2097" t="s">
        <v>9136</v>
      </c>
      <c r="F2097" t="s">
        <v>9152</v>
      </c>
      <c r="G2097" t="s">
        <v>35</v>
      </c>
      <c r="H2097" s="1">
        <v>40549</v>
      </c>
      <c r="I2097" t="s">
        <v>9138</v>
      </c>
      <c r="J2097" t="s">
        <v>20</v>
      </c>
      <c r="K2097">
        <v>34612</v>
      </c>
      <c r="L2097" t="s">
        <v>9139</v>
      </c>
      <c r="M2097" t="s">
        <v>9140</v>
      </c>
      <c r="N2097">
        <v>91</v>
      </c>
      <c r="O2097">
        <v>8</v>
      </c>
      <c r="P2097">
        <v>77</v>
      </c>
      <c r="Q2097">
        <v>1</v>
      </c>
      <c r="R2097">
        <v>2</v>
      </c>
      <c r="S2097" t="s">
        <v>39</v>
      </c>
      <c r="T2097" t="s">
        <v>9166</v>
      </c>
      <c r="U2097" t="s">
        <v>9149</v>
      </c>
      <c r="V2097" t="s">
        <v>9171</v>
      </c>
      <c r="W2097">
        <v>655.20000000000005</v>
      </c>
      <c r="X2097" t="s">
        <v>17</v>
      </c>
      <c r="Y2097" t="s">
        <v>9163</v>
      </c>
      <c r="Z2097" t="s">
        <v>9145</v>
      </c>
      <c r="AA2097">
        <v>1</v>
      </c>
    </row>
    <row r="2098" spans="1:27" x14ac:dyDescent="0.2">
      <c r="A2098">
        <v>2096</v>
      </c>
      <c r="B2098" t="s">
        <v>2380</v>
      </c>
      <c r="C2098" t="s">
        <v>33</v>
      </c>
      <c r="D2098">
        <v>4068.0926490000002</v>
      </c>
      <c r="E2098" t="s">
        <v>9136</v>
      </c>
      <c r="F2098" t="s">
        <v>9137</v>
      </c>
      <c r="G2098" t="s">
        <v>31</v>
      </c>
      <c r="H2098" s="1">
        <v>40569</v>
      </c>
      <c r="I2098" t="s">
        <v>9146</v>
      </c>
      <c r="J2098" t="s">
        <v>27</v>
      </c>
      <c r="K2098">
        <v>0</v>
      </c>
      <c r="L2098" t="s">
        <v>9139</v>
      </c>
      <c r="M2098" t="s">
        <v>9140</v>
      </c>
      <c r="N2098">
        <v>63</v>
      </c>
      <c r="O2098">
        <v>3</v>
      </c>
      <c r="P2098">
        <v>35</v>
      </c>
      <c r="Q2098">
        <v>4</v>
      </c>
      <c r="R2098">
        <v>4</v>
      </c>
      <c r="S2098" t="s">
        <v>16</v>
      </c>
      <c r="T2098" t="s">
        <v>9148</v>
      </c>
      <c r="U2098" t="s">
        <v>9149</v>
      </c>
      <c r="V2098" t="s">
        <v>9171</v>
      </c>
      <c r="W2098">
        <v>753.22564999999997</v>
      </c>
      <c r="X2098" t="s">
        <v>24</v>
      </c>
      <c r="Y2098" t="s">
        <v>9144</v>
      </c>
      <c r="Z2098" t="s">
        <v>9145</v>
      </c>
      <c r="AA2098">
        <v>1</v>
      </c>
    </row>
    <row r="2099" spans="1:27" x14ac:dyDescent="0.2">
      <c r="A2099">
        <v>2097</v>
      </c>
      <c r="B2099" t="s">
        <v>4065</v>
      </c>
      <c r="C2099" t="s">
        <v>19</v>
      </c>
      <c r="D2099">
        <v>4770.5509110000003</v>
      </c>
      <c r="E2099" t="s">
        <v>9151</v>
      </c>
      <c r="F2099" t="s">
        <v>9137</v>
      </c>
      <c r="G2099" t="s">
        <v>35</v>
      </c>
      <c r="H2099" s="1">
        <v>40575</v>
      </c>
      <c r="I2099" t="s">
        <v>9156</v>
      </c>
      <c r="J2099" t="s">
        <v>20</v>
      </c>
      <c r="K2099">
        <v>12964</v>
      </c>
      <c r="L2099" t="s">
        <v>9139</v>
      </c>
      <c r="M2099" t="s">
        <v>9147</v>
      </c>
      <c r="N2099">
        <v>65</v>
      </c>
      <c r="O2099">
        <v>2</v>
      </c>
      <c r="P2099">
        <v>37</v>
      </c>
      <c r="Q2099">
        <v>0</v>
      </c>
      <c r="R2099">
        <v>4</v>
      </c>
      <c r="S2099" t="s">
        <v>16</v>
      </c>
      <c r="T2099" t="s">
        <v>9148</v>
      </c>
      <c r="U2099" t="s">
        <v>9158</v>
      </c>
      <c r="V2099" t="s">
        <v>9171</v>
      </c>
      <c r="W2099">
        <v>362.77454499999999</v>
      </c>
      <c r="X2099" t="s">
        <v>24</v>
      </c>
      <c r="Y2099" t="s">
        <v>9144</v>
      </c>
      <c r="Z2099" t="s">
        <v>9145</v>
      </c>
      <c r="AA2099">
        <v>2</v>
      </c>
    </row>
    <row r="2100" spans="1:27" x14ac:dyDescent="0.2">
      <c r="A2100">
        <v>2098</v>
      </c>
      <c r="B2100" t="s">
        <v>6764</v>
      </c>
      <c r="C2100" t="s">
        <v>33</v>
      </c>
      <c r="D2100">
        <v>5356.1377119999997</v>
      </c>
      <c r="E2100" t="s">
        <v>9136</v>
      </c>
      <c r="F2100" t="s">
        <v>9137</v>
      </c>
      <c r="G2100" t="s">
        <v>35</v>
      </c>
      <c r="H2100" s="1">
        <v>40547</v>
      </c>
      <c r="I2100" t="s">
        <v>9138</v>
      </c>
      <c r="J2100" t="s">
        <v>20</v>
      </c>
      <c r="K2100">
        <v>60752</v>
      </c>
      <c r="L2100" t="s">
        <v>9139</v>
      </c>
      <c r="M2100" t="s">
        <v>9140</v>
      </c>
      <c r="N2100">
        <v>67</v>
      </c>
      <c r="O2100">
        <v>4</v>
      </c>
      <c r="P2100">
        <v>19</v>
      </c>
      <c r="Q2100">
        <v>0</v>
      </c>
      <c r="R2100">
        <v>7</v>
      </c>
      <c r="S2100" t="s">
        <v>16</v>
      </c>
      <c r="T2100" t="s">
        <v>9162</v>
      </c>
      <c r="U2100" t="s">
        <v>9158</v>
      </c>
      <c r="V2100" t="s">
        <v>9143</v>
      </c>
      <c r="W2100">
        <v>414.10643599999997</v>
      </c>
      <c r="X2100" t="s">
        <v>17</v>
      </c>
      <c r="Y2100" t="s">
        <v>9144</v>
      </c>
      <c r="Z2100" t="s">
        <v>9145</v>
      </c>
      <c r="AA2100">
        <v>1</v>
      </c>
    </row>
    <row r="2101" spans="1:27" x14ac:dyDescent="0.2">
      <c r="A2101">
        <v>2099</v>
      </c>
      <c r="B2101" t="s">
        <v>7381</v>
      </c>
      <c r="C2101" t="s">
        <v>26</v>
      </c>
      <c r="D2101">
        <v>4739.34663</v>
      </c>
      <c r="E2101" t="s">
        <v>9136</v>
      </c>
      <c r="F2101" t="s">
        <v>9155</v>
      </c>
      <c r="G2101" t="s">
        <v>21</v>
      </c>
      <c r="H2101" s="1">
        <v>40585</v>
      </c>
      <c r="I2101" t="s">
        <v>9138</v>
      </c>
      <c r="J2101" t="s">
        <v>20</v>
      </c>
      <c r="K2101">
        <v>49447</v>
      </c>
      <c r="L2101" t="s">
        <v>9139</v>
      </c>
      <c r="M2101" t="s">
        <v>9140</v>
      </c>
      <c r="N2101">
        <v>119</v>
      </c>
      <c r="O2101">
        <v>9</v>
      </c>
      <c r="P2101">
        <v>48</v>
      </c>
      <c r="Q2101">
        <v>2</v>
      </c>
      <c r="R2101">
        <v>1</v>
      </c>
      <c r="S2101" t="s">
        <v>16</v>
      </c>
      <c r="T2101" t="s">
        <v>9157</v>
      </c>
      <c r="U2101" t="s">
        <v>9158</v>
      </c>
      <c r="V2101" t="s">
        <v>9154</v>
      </c>
      <c r="W2101">
        <v>762.00725299999999</v>
      </c>
      <c r="X2101" t="s">
        <v>17</v>
      </c>
      <c r="Y2101" t="s">
        <v>9144</v>
      </c>
      <c r="Z2101" t="s">
        <v>9145</v>
      </c>
      <c r="AA2101">
        <v>2</v>
      </c>
    </row>
    <row r="2102" spans="1:27" x14ac:dyDescent="0.2">
      <c r="A2102">
        <v>2100</v>
      </c>
      <c r="B2102" t="s">
        <v>8009</v>
      </c>
      <c r="C2102" t="s">
        <v>23</v>
      </c>
      <c r="D2102">
        <v>8571.4807180000007</v>
      </c>
      <c r="E2102" t="s">
        <v>9136</v>
      </c>
      <c r="F2102" t="s">
        <v>9155</v>
      </c>
      <c r="G2102" t="s">
        <v>21</v>
      </c>
      <c r="H2102" s="1">
        <v>40566</v>
      </c>
      <c r="I2102" t="s">
        <v>9138</v>
      </c>
      <c r="J2102" t="s">
        <v>20</v>
      </c>
      <c r="K2102">
        <v>56202</v>
      </c>
      <c r="L2102" t="s">
        <v>9160</v>
      </c>
      <c r="M2102" t="s">
        <v>9140</v>
      </c>
      <c r="N2102">
        <v>107</v>
      </c>
      <c r="O2102">
        <v>19</v>
      </c>
      <c r="P2102">
        <v>33</v>
      </c>
      <c r="Q2102">
        <v>0</v>
      </c>
      <c r="R2102">
        <v>8</v>
      </c>
      <c r="S2102" t="s">
        <v>16</v>
      </c>
      <c r="T2102" t="s">
        <v>9162</v>
      </c>
      <c r="U2102" t="s">
        <v>9153</v>
      </c>
      <c r="V2102" t="s">
        <v>9143</v>
      </c>
      <c r="W2102">
        <v>513.51109099999996</v>
      </c>
      <c r="X2102" t="s">
        <v>24</v>
      </c>
      <c r="Y2102" t="s">
        <v>9144</v>
      </c>
      <c r="Z2102" t="s">
        <v>9145</v>
      </c>
      <c r="AA2102">
        <v>1</v>
      </c>
    </row>
    <row r="2103" spans="1:27" x14ac:dyDescent="0.2">
      <c r="A2103">
        <v>2101</v>
      </c>
      <c r="B2103" t="s">
        <v>7618</v>
      </c>
      <c r="C2103" t="s">
        <v>33</v>
      </c>
      <c r="D2103">
        <v>13167.60512</v>
      </c>
      <c r="E2103" t="s">
        <v>9136</v>
      </c>
      <c r="F2103" t="s">
        <v>9137</v>
      </c>
      <c r="G2103" t="s">
        <v>21</v>
      </c>
      <c r="H2103" s="1">
        <v>40586</v>
      </c>
      <c r="I2103" t="s">
        <v>9138</v>
      </c>
      <c r="J2103" t="s">
        <v>20</v>
      </c>
      <c r="K2103">
        <v>54684</v>
      </c>
      <c r="L2103" t="s">
        <v>9160</v>
      </c>
      <c r="M2103" t="s">
        <v>9140</v>
      </c>
      <c r="N2103">
        <v>111</v>
      </c>
      <c r="O2103">
        <v>13</v>
      </c>
      <c r="P2103">
        <v>15</v>
      </c>
      <c r="Q2103">
        <v>3</v>
      </c>
      <c r="R2103">
        <v>2</v>
      </c>
      <c r="S2103" t="s">
        <v>28</v>
      </c>
      <c r="T2103" t="s">
        <v>9141</v>
      </c>
      <c r="U2103" t="s">
        <v>9153</v>
      </c>
      <c r="V2103" t="s">
        <v>9143</v>
      </c>
      <c r="W2103">
        <v>302.13716399999998</v>
      </c>
      <c r="X2103" t="s">
        <v>81</v>
      </c>
      <c r="Y2103" t="s">
        <v>9144</v>
      </c>
      <c r="Z2103" t="s">
        <v>9145</v>
      </c>
      <c r="AA2103">
        <v>2</v>
      </c>
    </row>
    <row r="2104" spans="1:27" x14ac:dyDescent="0.2">
      <c r="A2104">
        <v>2102</v>
      </c>
      <c r="B2104" t="s">
        <v>7913</v>
      </c>
      <c r="C2104" t="s">
        <v>19</v>
      </c>
      <c r="D2104">
        <v>9321.2848250000006</v>
      </c>
      <c r="E2104" t="s">
        <v>9136</v>
      </c>
      <c r="F2104" t="s">
        <v>9137</v>
      </c>
      <c r="G2104" t="s">
        <v>35</v>
      </c>
      <c r="H2104" s="1">
        <v>40545</v>
      </c>
      <c r="I2104" t="s">
        <v>9146</v>
      </c>
      <c r="J2104" t="s">
        <v>27</v>
      </c>
      <c r="K2104">
        <v>0</v>
      </c>
      <c r="L2104" t="s">
        <v>9139</v>
      </c>
      <c r="M2104" t="s">
        <v>9147</v>
      </c>
      <c r="N2104">
        <v>64</v>
      </c>
      <c r="O2104">
        <v>26</v>
      </c>
      <c r="P2104">
        <v>99</v>
      </c>
      <c r="Q2104">
        <v>0</v>
      </c>
      <c r="R2104">
        <v>2</v>
      </c>
      <c r="S2104" t="s">
        <v>16</v>
      </c>
      <c r="T2104" t="s">
        <v>9148</v>
      </c>
      <c r="U2104" t="s">
        <v>9142</v>
      </c>
      <c r="V2104" t="s">
        <v>9143</v>
      </c>
      <c r="W2104">
        <v>572.52279599999997</v>
      </c>
      <c r="X2104" t="s">
        <v>17</v>
      </c>
      <c r="Y2104" t="s">
        <v>9164</v>
      </c>
      <c r="Z2104" t="s">
        <v>9145</v>
      </c>
      <c r="AA2104">
        <v>1</v>
      </c>
    </row>
    <row r="2105" spans="1:27" x14ac:dyDescent="0.2">
      <c r="A2105">
        <v>2103</v>
      </c>
      <c r="B2105" t="s">
        <v>2541</v>
      </c>
      <c r="C2105" t="s">
        <v>33</v>
      </c>
      <c r="D2105">
        <v>2771.963072</v>
      </c>
      <c r="E2105" t="s">
        <v>9136</v>
      </c>
      <c r="F2105" t="s">
        <v>9152</v>
      </c>
      <c r="G2105" t="s">
        <v>21</v>
      </c>
      <c r="H2105" s="1">
        <v>40546</v>
      </c>
      <c r="I2105" t="s">
        <v>9146</v>
      </c>
      <c r="J2105" t="s">
        <v>27</v>
      </c>
      <c r="K2105">
        <v>0</v>
      </c>
      <c r="L2105" t="s">
        <v>9139</v>
      </c>
      <c r="M2105" t="s">
        <v>9147</v>
      </c>
      <c r="N2105">
        <v>79</v>
      </c>
      <c r="O2105">
        <v>6</v>
      </c>
      <c r="P2105">
        <v>55</v>
      </c>
      <c r="Q2105">
        <v>0</v>
      </c>
      <c r="R2105">
        <v>1</v>
      </c>
      <c r="S2105" t="s">
        <v>16</v>
      </c>
      <c r="T2105" t="s">
        <v>9148</v>
      </c>
      <c r="U2105" t="s">
        <v>9158</v>
      </c>
      <c r="V2105" t="s">
        <v>9143</v>
      </c>
      <c r="W2105">
        <v>379.2</v>
      </c>
      <c r="X2105" t="s">
        <v>17</v>
      </c>
      <c r="Y2105" t="s">
        <v>9144</v>
      </c>
      <c r="Z2105" t="s">
        <v>9145</v>
      </c>
      <c r="AA2105">
        <v>1</v>
      </c>
    </row>
    <row r="2106" spans="1:27" x14ac:dyDescent="0.2">
      <c r="A2106">
        <v>2104</v>
      </c>
      <c r="B2106" t="s">
        <v>8856</v>
      </c>
      <c r="C2106" t="s">
        <v>26</v>
      </c>
      <c r="D2106">
        <v>9298.8870110000007</v>
      </c>
      <c r="E2106" t="s">
        <v>9136</v>
      </c>
      <c r="F2106" t="s">
        <v>9152</v>
      </c>
      <c r="G2106" t="s">
        <v>35</v>
      </c>
      <c r="H2106" s="1">
        <v>40562</v>
      </c>
      <c r="I2106" t="s">
        <v>9138</v>
      </c>
      <c r="J2106" t="s">
        <v>20</v>
      </c>
      <c r="K2106">
        <v>22094</v>
      </c>
      <c r="L2106" t="s">
        <v>9139</v>
      </c>
      <c r="M2106" t="s">
        <v>9140</v>
      </c>
      <c r="N2106">
        <v>79</v>
      </c>
      <c r="O2106">
        <v>2</v>
      </c>
      <c r="P2106">
        <v>34</v>
      </c>
      <c r="Q2106">
        <v>1</v>
      </c>
      <c r="R2106">
        <v>2</v>
      </c>
      <c r="S2106" t="s">
        <v>28</v>
      </c>
      <c r="T2106" t="s">
        <v>9168</v>
      </c>
      <c r="U2106" t="s">
        <v>9149</v>
      </c>
      <c r="V2106" t="s">
        <v>9154</v>
      </c>
      <c r="W2106">
        <v>460.889274</v>
      </c>
      <c r="X2106" t="s">
        <v>17</v>
      </c>
      <c r="Y2106" t="s">
        <v>9163</v>
      </c>
      <c r="Z2106" t="s">
        <v>9145</v>
      </c>
      <c r="AA2106">
        <v>1</v>
      </c>
    </row>
    <row r="2107" spans="1:27" x14ac:dyDescent="0.2">
      <c r="A2107">
        <v>2105</v>
      </c>
      <c r="B2107" t="s">
        <v>2907</v>
      </c>
      <c r="C2107" t="s">
        <v>19</v>
      </c>
      <c r="D2107">
        <v>2369.1115880000002</v>
      </c>
      <c r="E2107" t="s">
        <v>9136</v>
      </c>
      <c r="F2107" t="s">
        <v>9137</v>
      </c>
      <c r="G2107" t="s">
        <v>21</v>
      </c>
      <c r="H2107" s="1">
        <v>40579</v>
      </c>
      <c r="I2107" t="s">
        <v>9146</v>
      </c>
      <c r="J2107" t="s">
        <v>27</v>
      </c>
      <c r="K2107">
        <v>0</v>
      </c>
      <c r="L2107" t="s">
        <v>9139</v>
      </c>
      <c r="M2107" t="s">
        <v>9147</v>
      </c>
      <c r="N2107">
        <v>65</v>
      </c>
      <c r="O2107">
        <v>8</v>
      </c>
      <c r="P2107">
        <v>91</v>
      </c>
      <c r="Q2107">
        <v>0</v>
      </c>
      <c r="R2107">
        <v>1</v>
      </c>
      <c r="S2107" t="s">
        <v>28</v>
      </c>
      <c r="T2107" t="s">
        <v>9161</v>
      </c>
      <c r="U2107" t="s">
        <v>9142</v>
      </c>
      <c r="V2107" t="s">
        <v>9150</v>
      </c>
      <c r="W2107">
        <v>468</v>
      </c>
      <c r="X2107" t="s">
        <v>17</v>
      </c>
      <c r="Y2107" t="s">
        <v>9144</v>
      </c>
      <c r="Z2107" t="s">
        <v>9145</v>
      </c>
      <c r="AA2107">
        <v>2</v>
      </c>
    </row>
    <row r="2108" spans="1:27" x14ac:dyDescent="0.2">
      <c r="A2108">
        <v>2106</v>
      </c>
      <c r="B2108" t="s">
        <v>8997</v>
      </c>
      <c r="C2108" t="s">
        <v>26</v>
      </c>
      <c r="D2108">
        <v>7614.8300650000001</v>
      </c>
      <c r="E2108" t="s">
        <v>9136</v>
      </c>
      <c r="F2108" t="s">
        <v>9152</v>
      </c>
      <c r="G2108" t="s">
        <v>35</v>
      </c>
      <c r="H2108" s="1">
        <v>40577</v>
      </c>
      <c r="I2108" t="s">
        <v>9138</v>
      </c>
      <c r="J2108" t="s">
        <v>20</v>
      </c>
      <c r="K2108">
        <v>35045</v>
      </c>
      <c r="L2108" t="s">
        <v>9160</v>
      </c>
      <c r="M2108" t="s">
        <v>9140</v>
      </c>
      <c r="N2108">
        <v>96</v>
      </c>
      <c r="O2108">
        <v>21</v>
      </c>
      <c r="P2108">
        <v>47</v>
      </c>
      <c r="Q2108">
        <v>0</v>
      </c>
      <c r="R2108">
        <v>5</v>
      </c>
      <c r="S2108" t="s">
        <v>16</v>
      </c>
      <c r="T2108" t="s">
        <v>9148</v>
      </c>
      <c r="U2108" t="s">
        <v>9158</v>
      </c>
      <c r="V2108" t="s">
        <v>9143</v>
      </c>
      <c r="W2108">
        <v>420.606785</v>
      </c>
      <c r="X2108" t="s">
        <v>17</v>
      </c>
      <c r="Y2108" t="s">
        <v>9144</v>
      </c>
      <c r="Z2108" t="s">
        <v>9145</v>
      </c>
      <c r="AA2108">
        <v>2</v>
      </c>
    </row>
    <row r="2109" spans="1:27" x14ac:dyDescent="0.2">
      <c r="A2109">
        <v>2107</v>
      </c>
      <c r="B2109" t="s">
        <v>1908</v>
      </c>
      <c r="C2109" t="s">
        <v>26</v>
      </c>
      <c r="D2109">
        <v>37111.659520000001</v>
      </c>
      <c r="E2109" t="s">
        <v>9136</v>
      </c>
      <c r="F2109" t="s">
        <v>9137</v>
      </c>
      <c r="G2109" t="s">
        <v>14</v>
      </c>
      <c r="H2109" s="1">
        <v>40582</v>
      </c>
      <c r="I2109" t="s">
        <v>9138</v>
      </c>
      <c r="J2109" t="s">
        <v>20</v>
      </c>
      <c r="K2109">
        <v>61552</v>
      </c>
      <c r="L2109" t="s">
        <v>9165</v>
      </c>
      <c r="M2109" t="s">
        <v>9140</v>
      </c>
      <c r="N2109">
        <v>115</v>
      </c>
      <c r="O2109">
        <v>1</v>
      </c>
      <c r="P2109">
        <v>95</v>
      </c>
      <c r="Q2109">
        <v>0</v>
      </c>
      <c r="R2109">
        <v>2</v>
      </c>
      <c r="S2109" t="s">
        <v>16</v>
      </c>
      <c r="T2109" t="s">
        <v>9148</v>
      </c>
      <c r="U2109" t="s">
        <v>9158</v>
      </c>
      <c r="V2109" t="s">
        <v>9143</v>
      </c>
      <c r="W2109">
        <v>12.252846999999999</v>
      </c>
      <c r="X2109" t="s">
        <v>29</v>
      </c>
      <c r="Y2109" t="s">
        <v>9144</v>
      </c>
      <c r="Z2109" t="s">
        <v>9145</v>
      </c>
      <c r="AA2109">
        <v>2</v>
      </c>
    </row>
    <row r="2110" spans="1:27" x14ac:dyDescent="0.2">
      <c r="A2110">
        <v>2108</v>
      </c>
      <c r="B2110" t="s">
        <v>3781</v>
      </c>
      <c r="C2110" t="s">
        <v>26</v>
      </c>
      <c r="D2110">
        <v>20474.145629999999</v>
      </c>
      <c r="E2110" t="s">
        <v>9136</v>
      </c>
      <c r="F2110" t="s">
        <v>9137</v>
      </c>
      <c r="G2110" t="s">
        <v>31</v>
      </c>
      <c r="H2110" s="1">
        <v>40575</v>
      </c>
      <c r="I2110" t="s">
        <v>9138</v>
      </c>
      <c r="J2110" t="s">
        <v>27</v>
      </c>
      <c r="K2110">
        <v>95621</v>
      </c>
      <c r="L2110" t="s">
        <v>9139</v>
      </c>
      <c r="M2110" t="s">
        <v>9140</v>
      </c>
      <c r="N2110">
        <v>66</v>
      </c>
      <c r="O2110">
        <v>7</v>
      </c>
      <c r="P2110">
        <v>90</v>
      </c>
      <c r="Q2110">
        <v>5</v>
      </c>
      <c r="R2110">
        <v>2</v>
      </c>
      <c r="S2110" t="s">
        <v>16</v>
      </c>
      <c r="T2110" t="s">
        <v>9157</v>
      </c>
      <c r="U2110" t="s">
        <v>9149</v>
      </c>
      <c r="V2110" t="s">
        <v>9171</v>
      </c>
      <c r="W2110">
        <v>351.877002</v>
      </c>
      <c r="X2110" t="s">
        <v>24</v>
      </c>
      <c r="Y2110" t="s">
        <v>9163</v>
      </c>
      <c r="Z2110" t="s">
        <v>9145</v>
      </c>
      <c r="AA2110">
        <v>2</v>
      </c>
    </row>
    <row r="2111" spans="1:27" x14ac:dyDescent="0.2">
      <c r="A2111">
        <v>2109</v>
      </c>
      <c r="B2111" t="s">
        <v>8341</v>
      </c>
      <c r="C2111" t="s">
        <v>19</v>
      </c>
      <c r="D2111">
        <v>10033.282810000001</v>
      </c>
      <c r="E2111" t="s">
        <v>9136</v>
      </c>
      <c r="F2111" t="s">
        <v>9155</v>
      </c>
      <c r="G2111" t="s">
        <v>21</v>
      </c>
      <c r="H2111" s="1">
        <v>40581</v>
      </c>
      <c r="I2111" t="s">
        <v>9146</v>
      </c>
      <c r="J2111" t="s">
        <v>27</v>
      </c>
      <c r="K2111">
        <v>0</v>
      </c>
      <c r="L2111" t="s">
        <v>9139</v>
      </c>
      <c r="M2111" t="s">
        <v>9147</v>
      </c>
      <c r="N2111">
        <v>146</v>
      </c>
      <c r="O2111">
        <v>5</v>
      </c>
      <c r="P2111">
        <v>84</v>
      </c>
      <c r="Q2111">
        <v>0</v>
      </c>
      <c r="R2111">
        <v>3</v>
      </c>
      <c r="S2111" t="s">
        <v>28</v>
      </c>
      <c r="T2111" t="s">
        <v>9141</v>
      </c>
      <c r="U2111" t="s">
        <v>9158</v>
      </c>
      <c r="V2111" t="s">
        <v>9150</v>
      </c>
      <c r="W2111">
        <v>1404.845849</v>
      </c>
      <c r="X2111" t="s">
        <v>17</v>
      </c>
      <c r="Y2111" t="s">
        <v>9144</v>
      </c>
      <c r="Z2111" t="s">
        <v>9145</v>
      </c>
      <c r="AA2111">
        <v>2</v>
      </c>
    </row>
    <row r="2112" spans="1:27" x14ac:dyDescent="0.2">
      <c r="A2112">
        <v>2110</v>
      </c>
      <c r="B2112" t="s">
        <v>1530</v>
      </c>
      <c r="C2112" t="s">
        <v>19</v>
      </c>
      <c r="D2112">
        <v>4305.7932090000004</v>
      </c>
      <c r="E2112" t="s">
        <v>9136</v>
      </c>
      <c r="F2112" t="s">
        <v>9137</v>
      </c>
      <c r="G2112" t="s">
        <v>21</v>
      </c>
      <c r="H2112" s="1">
        <v>40549</v>
      </c>
      <c r="I2112" t="s">
        <v>9138</v>
      </c>
      <c r="J2112" t="s">
        <v>20</v>
      </c>
      <c r="K2112">
        <v>31071</v>
      </c>
      <c r="L2112" t="s">
        <v>9165</v>
      </c>
      <c r="M2112" t="s">
        <v>9147</v>
      </c>
      <c r="N2112">
        <v>111</v>
      </c>
      <c r="O2112">
        <v>0</v>
      </c>
      <c r="P2112">
        <v>57</v>
      </c>
      <c r="Q2112">
        <v>2</v>
      </c>
      <c r="R2112">
        <v>1</v>
      </c>
      <c r="S2112" t="s">
        <v>16</v>
      </c>
      <c r="T2112" t="s">
        <v>9157</v>
      </c>
      <c r="U2112" t="s">
        <v>9153</v>
      </c>
      <c r="V2112" t="s">
        <v>9150</v>
      </c>
      <c r="W2112">
        <v>215.23090999999999</v>
      </c>
      <c r="X2112" t="s">
        <v>81</v>
      </c>
      <c r="Y2112" t="s">
        <v>9163</v>
      </c>
      <c r="Z2112" t="s">
        <v>9145</v>
      </c>
      <c r="AA2112">
        <v>1</v>
      </c>
    </row>
    <row r="2113" spans="1:27" x14ac:dyDescent="0.2">
      <c r="A2113">
        <v>2111</v>
      </c>
      <c r="B2113" t="s">
        <v>243</v>
      </c>
      <c r="C2113" t="s">
        <v>26</v>
      </c>
      <c r="D2113">
        <v>6047.0251600000001</v>
      </c>
      <c r="E2113" t="s">
        <v>9151</v>
      </c>
      <c r="F2113" t="s">
        <v>9152</v>
      </c>
      <c r="G2113" t="s">
        <v>35</v>
      </c>
      <c r="H2113" s="1">
        <v>40593</v>
      </c>
      <c r="I2113" t="s">
        <v>9138</v>
      </c>
      <c r="J2113" t="s">
        <v>27</v>
      </c>
      <c r="K2113">
        <v>20396</v>
      </c>
      <c r="L2113" t="s">
        <v>9139</v>
      </c>
      <c r="M2113" t="s">
        <v>9140</v>
      </c>
      <c r="N2113">
        <v>76</v>
      </c>
      <c r="O2113">
        <v>15</v>
      </c>
      <c r="P2113">
        <v>60</v>
      </c>
      <c r="Q2113">
        <v>1</v>
      </c>
      <c r="R2113">
        <v>4</v>
      </c>
      <c r="S2113" t="s">
        <v>16</v>
      </c>
      <c r="T2113" t="s">
        <v>9162</v>
      </c>
      <c r="U2113" t="s">
        <v>9158</v>
      </c>
      <c r="V2113" t="s">
        <v>9154</v>
      </c>
      <c r="W2113">
        <v>364.8</v>
      </c>
      <c r="X2113" t="s">
        <v>17</v>
      </c>
      <c r="Y2113" t="s">
        <v>9144</v>
      </c>
      <c r="Z2113" t="s">
        <v>9145</v>
      </c>
      <c r="AA2113">
        <v>2</v>
      </c>
    </row>
    <row r="2114" spans="1:27" x14ac:dyDescent="0.2">
      <c r="A2114">
        <v>2112</v>
      </c>
      <c r="B2114" t="s">
        <v>1131</v>
      </c>
      <c r="C2114" t="s">
        <v>12</v>
      </c>
      <c r="D2114">
        <v>3280.457296</v>
      </c>
      <c r="E2114" t="s">
        <v>9136</v>
      </c>
      <c r="F2114" t="s">
        <v>9152</v>
      </c>
      <c r="G2114" t="s">
        <v>21</v>
      </c>
      <c r="H2114" s="1">
        <v>40576</v>
      </c>
      <c r="I2114" t="s">
        <v>9138</v>
      </c>
      <c r="J2114" t="s">
        <v>20</v>
      </c>
      <c r="K2114">
        <v>63297</v>
      </c>
      <c r="L2114" t="s">
        <v>9160</v>
      </c>
      <c r="M2114" t="s">
        <v>9140</v>
      </c>
      <c r="N2114">
        <v>82</v>
      </c>
      <c r="O2114">
        <v>1</v>
      </c>
      <c r="P2114">
        <v>33</v>
      </c>
      <c r="Q2114">
        <v>0</v>
      </c>
      <c r="R2114">
        <v>1</v>
      </c>
      <c r="S2114" t="s">
        <v>16</v>
      </c>
      <c r="T2114" t="s">
        <v>9148</v>
      </c>
      <c r="U2114" t="s">
        <v>9153</v>
      </c>
      <c r="V2114" t="s">
        <v>9171</v>
      </c>
      <c r="W2114">
        <v>251.75673900000001</v>
      </c>
      <c r="X2114" t="s">
        <v>17</v>
      </c>
      <c r="Y2114" t="s">
        <v>9144</v>
      </c>
      <c r="Z2114" t="s">
        <v>9145</v>
      </c>
      <c r="AA2114">
        <v>2</v>
      </c>
    </row>
    <row r="2115" spans="1:27" x14ac:dyDescent="0.2">
      <c r="A2115">
        <v>2113</v>
      </c>
      <c r="B2115" t="s">
        <v>7734</v>
      </c>
      <c r="C2115" t="s">
        <v>26</v>
      </c>
      <c r="D2115">
        <v>4470.1810839999998</v>
      </c>
      <c r="E2115" t="s">
        <v>9136</v>
      </c>
      <c r="F2115" t="s">
        <v>9152</v>
      </c>
      <c r="G2115" t="s">
        <v>35</v>
      </c>
      <c r="H2115" s="1">
        <v>40566</v>
      </c>
      <c r="I2115" t="s">
        <v>9146</v>
      </c>
      <c r="J2115" t="s">
        <v>20</v>
      </c>
      <c r="K2115">
        <v>0</v>
      </c>
      <c r="L2115" t="s">
        <v>9139</v>
      </c>
      <c r="M2115" t="s">
        <v>9147</v>
      </c>
      <c r="N2115">
        <v>129</v>
      </c>
      <c r="O2115">
        <v>2</v>
      </c>
      <c r="P2115">
        <v>72</v>
      </c>
      <c r="Q2115">
        <v>0</v>
      </c>
      <c r="R2115">
        <v>1</v>
      </c>
      <c r="S2115" t="s">
        <v>16</v>
      </c>
      <c r="T2115" t="s">
        <v>9157</v>
      </c>
      <c r="U2115" t="s">
        <v>9149</v>
      </c>
      <c r="V2115" t="s">
        <v>9171</v>
      </c>
      <c r="W2115">
        <v>928.8</v>
      </c>
      <c r="X2115" t="s">
        <v>29</v>
      </c>
      <c r="Y2115" t="s">
        <v>9144</v>
      </c>
      <c r="Z2115" t="s">
        <v>9145</v>
      </c>
      <c r="AA2115">
        <v>1</v>
      </c>
    </row>
    <row r="2116" spans="1:27" x14ac:dyDescent="0.2">
      <c r="A2116">
        <v>2114</v>
      </c>
      <c r="B2116" t="s">
        <v>5004</v>
      </c>
      <c r="C2116" t="s">
        <v>26</v>
      </c>
      <c r="D2116">
        <v>3645.4643249999999</v>
      </c>
      <c r="E2116" t="s">
        <v>9136</v>
      </c>
      <c r="F2116" t="s">
        <v>9152</v>
      </c>
      <c r="G2116" t="s">
        <v>35</v>
      </c>
      <c r="H2116" s="1">
        <v>40547</v>
      </c>
      <c r="I2116" t="s">
        <v>9156</v>
      </c>
      <c r="J2116" t="s">
        <v>20</v>
      </c>
      <c r="K2116">
        <v>19121</v>
      </c>
      <c r="L2116" t="s">
        <v>9139</v>
      </c>
      <c r="M2116" t="s">
        <v>9140</v>
      </c>
      <c r="N2116">
        <v>95</v>
      </c>
      <c r="O2116">
        <v>1</v>
      </c>
      <c r="P2116">
        <v>18</v>
      </c>
      <c r="Q2116">
        <v>0</v>
      </c>
      <c r="R2116">
        <v>1</v>
      </c>
      <c r="S2116" t="s">
        <v>16</v>
      </c>
      <c r="T2116" t="s">
        <v>9157</v>
      </c>
      <c r="U2116" t="s">
        <v>9153</v>
      </c>
      <c r="V2116" t="s">
        <v>9143</v>
      </c>
      <c r="W2116">
        <v>915.18864699999995</v>
      </c>
      <c r="X2116" t="s">
        <v>17</v>
      </c>
      <c r="Y2116" t="s">
        <v>9163</v>
      </c>
      <c r="Z2116" t="s">
        <v>9145</v>
      </c>
      <c r="AA2116">
        <v>1</v>
      </c>
    </row>
    <row r="2117" spans="1:27" x14ac:dyDescent="0.2">
      <c r="A2117">
        <v>2115</v>
      </c>
      <c r="B2117" t="s">
        <v>6926</v>
      </c>
      <c r="C2117" t="s">
        <v>23</v>
      </c>
      <c r="D2117">
        <v>4376.3635919999997</v>
      </c>
      <c r="E2117" t="s">
        <v>9151</v>
      </c>
      <c r="F2117" t="s">
        <v>9155</v>
      </c>
      <c r="G2117" t="s">
        <v>21</v>
      </c>
      <c r="H2117" s="1">
        <v>40602</v>
      </c>
      <c r="I2117" t="s">
        <v>9138</v>
      </c>
      <c r="J2117" t="s">
        <v>20</v>
      </c>
      <c r="K2117">
        <v>63774</v>
      </c>
      <c r="L2117" t="s">
        <v>9165</v>
      </c>
      <c r="M2117" t="s">
        <v>9159</v>
      </c>
      <c r="N2117">
        <v>111</v>
      </c>
      <c r="O2117">
        <v>18</v>
      </c>
      <c r="P2117">
        <v>63</v>
      </c>
      <c r="Q2117">
        <v>0</v>
      </c>
      <c r="R2117">
        <v>1</v>
      </c>
      <c r="S2117" t="s">
        <v>16</v>
      </c>
      <c r="T2117" t="s">
        <v>9162</v>
      </c>
      <c r="U2117" t="s">
        <v>9153</v>
      </c>
      <c r="V2117" t="s">
        <v>9143</v>
      </c>
      <c r="W2117">
        <v>60.036682999999996</v>
      </c>
      <c r="X2117" t="s">
        <v>17</v>
      </c>
      <c r="Y2117" t="s">
        <v>9144</v>
      </c>
      <c r="Z2117" t="s">
        <v>9145</v>
      </c>
      <c r="AA2117">
        <v>2</v>
      </c>
    </row>
    <row r="2118" spans="1:27" x14ac:dyDescent="0.2">
      <c r="A2118">
        <v>2116</v>
      </c>
      <c r="B2118" t="s">
        <v>3049</v>
      </c>
      <c r="C2118" t="s">
        <v>19</v>
      </c>
      <c r="D2118">
        <v>2854.1144909999998</v>
      </c>
      <c r="E2118" t="s">
        <v>9136</v>
      </c>
      <c r="F2118" t="s">
        <v>9137</v>
      </c>
      <c r="G2118" t="s">
        <v>31</v>
      </c>
      <c r="H2118" s="1">
        <v>40565</v>
      </c>
      <c r="I2118" t="s">
        <v>9138</v>
      </c>
      <c r="J2118" t="s">
        <v>27</v>
      </c>
      <c r="K2118">
        <v>71126</v>
      </c>
      <c r="L2118" t="s">
        <v>9160</v>
      </c>
      <c r="M2118" t="s">
        <v>9140</v>
      </c>
      <c r="N2118">
        <v>71</v>
      </c>
      <c r="O2118">
        <v>11</v>
      </c>
      <c r="P2118">
        <v>72</v>
      </c>
      <c r="Q2118">
        <v>0</v>
      </c>
      <c r="R2118">
        <v>1</v>
      </c>
      <c r="S2118" t="s">
        <v>16</v>
      </c>
      <c r="T2118" t="s">
        <v>9162</v>
      </c>
      <c r="U2118" t="s">
        <v>9149</v>
      </c>
      <c r="V2118" t="s">
        <v>9154</v>
      </c>
      <c r="W2118">
        <v>324.73974600000003</v>
      </c>
      <c r="X2118" t="s">
        <v>17</v>
      </c>
      <c r="Y2118" t="s">
        <v>9144</v>
      </c>
      <c r="Z2118" t="s">
        <v>9145</v>
      </c>
      <c r="AA2118">
        <v>1</v>
      </c>
    </row>
    <row r="2119" spans="1:27" x14ac:dyDescent="0.2">
      <c r="A2119">
        <v>2117</v>
      </c>
      <c r="B2119" t="s">
        <v>7548</v>
      </c>
      <c r="C2119" t="s">
        <v>26</v>
      </c>
      <c r="D2119">
        <v>2574.1988070000002</v>
      </c>
      <c r="E2119" t="s">
        <v>9136</v>
      </c>
      <c r="F2119" t="s">
        <v>9137</v>
      </c>
      <c r="G2119" t="s">
        <v>31</v>
      </c>
      <c r="H2119" s="1">
        <v>40585</v>
      </c>
      <c r="I2119" t="s">
        <v>9138</v>
      </c>
      <c r="J2119" t="s">
        <v>27</v>
      </c>
      <c r="K2119">
        <v>43846</v>
      </c>
      <c r="L2119" t="s">
        <v>9165</v>
      </c>
      <c r="M2119" t="s">
        <v>9140</v>
      </c>
      <c r="N2119">
        <v>65</v>
      </c>
      <c r="O2119">
        <v>16</v>
      </c>
      <c r="P2119">
        <v>33</v>
      </c>
      <c r="Q2119">
        <v>1</v>
      </c>
      <c r="R2119">
        <v>1</v>
      </c>
      <c r="S2119" t="s">
        <v>16</v>
      </c>
      <c r="T2119" t="s">
        <v>9148</v>
      </c>
      <c r="U2119" t="s">
        <v>9142</v>
      </c>
      <c r="V2119" t="s">
        <v>9150</v>
      </c>
      <c r="W2119">
        <v>125.52458</v>
      </c>
      <c r="X2119" t="s">
        <v>17</v>
      </c>
      <c r="Y2119" t="s">
        <v>9164</v>
      </c>
      <c r="Z2119" t="s">
        <v>9145</v>
      </c>
      <c r="AA2119">
        <v>2</v>
      </c>
    </row>
    <row r="2120" spans="1:27" x14ac:dyDescent="0.2">
      <c r="A2120">
        <v>2118</v>
      </c>
      <c r="B2120" t="s">
        <v>3046</v>
      </c>
      <c r="C2120" t="s">
        <v>19</v>
      </c>
      <c r="D2120">
        <v>20552.621279999999</v>
      </c>
      <c r="E2120" t="s">
        <v>9136</v>
      </c>
      <c r="F2120" t="s">
        <v>9137</v>
      </c>
      <c r="G2120" t="s">
        <v>31</v>
      </c>
      <c r="H2120" s="1">
        <v>40569</v>
      </c>
      <c r="I2120" t="s">
        <v>9146</v>
      </c>
      <c r="J2120" t="s">
        <v>20</v>
      </c>
      <c r="K2120">
        <v>0</v>
      </c>
      <c r="L2120" t="s">
        <v>9139</v>
      </c>
      <c r="M2120" t="s">
        <v>9147</v>
      </c>
      <c r="N2120">
        <v>187</v>
      </c>
      <c r="O2120">
        <v>22</v>
      </c>
      <c r="P2120">
        <v>97</v>
      </c>
      <c r="Q2120">
        <v>1</v>
      </c>
      <c r="R2120">
        <v>2</v>
      </c>
      <c r="S2120" t="s">
        <v>28</v>
      </c>
      <c r="T2120" t="s">
        <v>9161</v>
      </c>
      <c r="U2120" t="s">
        <v>9158</v>
      </c>
      <c r="V2120" t="s">
        <v>9143</v>
      </c>
      <c r="W2120">
        <v>1430.3361829999999</v>
      </c>
      <c r="X2120" t="s">
        <v>68</v>
      </c>
      <c r="Y2120" t="s">
        <v>9144</v>
      </c>
      <c r="Z2120" t="s">
        <v>9145</v>
      </c>
      <c r="AA2120">
        <v>1</v>
      </c>
    </row>
    <row r="2121" spans="1:27" x14ac:dyDescent="0.2">
      <c r="A2121">
        <v>2119</v>
      </c>
      <c r="B2121" t="s">
        <v>2622</v>
      </c>
      <c r="C2121" t="s">
        <v>23</v>
      </c>
      <c r="D2121">
        <v>6091.89923</v>
      </c>
      <c r="E2121" t="s">
        <v>9136</v>
      </c>
      <c r="F2121" t="s">
        <v>9152</v>
      </c>
      <c r="G2121" t="s">
        <v>21</v>
      </c>
      <c r="H2121" s="1">
        <v>40577</v>
      </c>
      <c r="I2121" t="s">
        <v>9138</v>
      </c>
      <c r="J2121" t="s">
        <v>27</v>
      </c>
      <c r="K2121">
        <v>65252</v>
      </c>
      <c r="L2121" t="s">
        <v>9139</v>
      </c>
      <c r="M2121" t="s">
        <v>9159</v>
      </c>
      <c r="N2121">
        <v>78</v>
      </c>
      <c r="O2121">
        <v>27</v>
      </c>
      <c r="P2121">
        <v>75</v>
      </c>
      <c r="Q2121">
        <v>0</v>
      </c>
      <c r="R2121">
        <v>9</v>
      </c>
      <c r="S2121" t="s">
        <v>16</v>
      </c>
      <c r="T2121" t="s">
        <v>9148</v>
      </c>
      <c r="U2121" t="s">
        <v>9153</v>
      </c>
      <c r="V2121" t="s">
        <v>9154</v>
      </c>
      <c r="W2121">
        <v>482.48791</v>
      </c>
      <c r="X2121" t="s">
        <v>17</v>
      </c>
      <c r="Y2121" t="s">
        <v>9144</v>
      </c>
      <c r="Z2121" t="s">
        <v>9145</v>
      </c>
      <c r="AA2121">
        <v>2</v>
      </c>
    </row>
    <row r="2122" spans="1:27" x14ac:dyDescent="0.2">
      <c r="A2122">
        <v>2120</v>
      </c>
      <c r="B2122" t="s">
        <v>3406</v>
      </c>
      <c r="C2122" t="s">
        <v>26</v>
      </c>
      <c r="D2122">
        <v>21592.10096</v>
      </c>
      <c r="E2122" t="s">
        <v>9136</v>
      </c>
      <c r="F2122" t="s">
        <v>9155</v>
      </c>
      <c r="G2122" t="s">
        <v>31</v>
      </c>
      <c r="H2122" s="1">
        <v>40558</v>
      </c>
      <c r="I2122" t="s">
        <v>9138</v>
      </c>
      <c r="J2122" t="s">
        <v>27</v>
      </c>
      <c r="K2122">
        <v>51204</v>
      </c>
      <c r="L2122" t="s">
        <v>9139</v>
      </c>
      <c r="M2122" t="s">
        <v>9140</v>
      </c>
      <c r="N2122">
        <v>181</v>
      </c>
      <c r="O2122">
        <v>28</v>
      </c>
      <c r="P2122">
        <v>23</v>
      </c>
      <c r="Q2122">
        <v>0</v>
      </c>
      <c r="R2122">
        <v>2</v>
      </c>
      <c r="S2122" t="s">
        <v>16</v>
      </c>
      <c r="T2122" t="s">
        <v>9157</v>
      </c>
      <c r="U2122" t="s">
        <v>9149</v>
      </c>
      <c r="V2122" t="s">
        <v>9171</v>
      </c>
      <c r="W2122">
        <v>929.55444499999999</v>
      </c>
      <c r="X2122" t="s">
        <v>81</v>
      </c>
      <c r="Y2122" t="s">
        <v>9144</v>
      </c>
      <c r="Z2122" t="s">
        <v>9145</v>
      </c>
      <c r="AA2122">
        <v>1</v>
      </c>
    </row>
    <row r="2123" spans="1:27" x14ac:dyDescent="0.2">
      <c r="A2123">
        <v>2121</v>
      </c>
      <c r="B2123" t="s">
        <v>6554</v>
      </c>
      <c r="C2123" t="s">
        <v>33</v>
      </c>
      <c r="D2123">
        <v>22325.82746</v>
      </c>
      <c r="E2123" t="s">
        <v>9136</v>
      </c>
      <c r="F2123" t="s">
        <v>9137</v>
      </c>
      <c r="G2123" t="s">
        <v>14</v>
      </c>
      <c r="H2123" s="1">
        <v>40548</v>
      </c>
      <c r="I2123" t="s">
        <v>9138</v>
      </c>
      <c r="J2123" t="s">
        <v>27</v>
      </c>
      <c r="K2123">
        <v>99241</v>
      </c>
      <c r="L2123" t="s">
        <v>9165</v>
      </c>
      <c r="M2123" t="s">
        <v>9147</v>
      </c>
      <c r="N2123">
        <v>70</v>
      </c>
      <c r="O2123">
        <v>22</v>
      </c>
      <c r="P2123">
        <v>27</v>
      </c>
      <c r="Q2123">
        <v>0</v>
      </c>
      <c r="R2123">
        <v>2</v>
      </c>
      <c r="S2123" t="s">
        <v>28</v>
      </c>
      <c r="T2123" t="s">
        <v>9141</v>
      </c>
      <c r="U2123" t="s">
        <v>9153</v>
      </c>
      <c r="V2123" t="s">
        <v>9154</v>
      </c>
      <c r="W2123">
        <v>48.304124999999999</v>
      </c>
      <c r="X2123" t="s">
        <v>17</v>
      </c>
      <c r="Y2123" t="s">
        <v>9144</v>
      </c>
      <c r="Z2123" t="s">
        <v>9145</v>
      </c>
      <c r="AA2123">
        <v>1</v>
      </c>
    </row>
    <row r="2124" spans="1:27" x14ac:dyDescent="0.2">
      <c r="A2124">
        <v>2122</v>
      </c>
      <c r="B2124" t="s">
        <v>4433</v>
      </c>
      <c r="C2124" t="s">
        <v>33</v>
      </c>
      <c r="D2124">
        <v>2336.1773309999999</v>
      </c>
      <c r="E2124" t="s">
        <v>9136</v>
      </c>
      <c r="F2124" t="s">
        <v>9137</v>
      </c>
      <c r="G2124" t="s">
        <v>31</v>
      </c>
      <c r="H2124" s="1">
        <v>40602</v>
      </c>
      <c r="I2124" t="s">
        <v>9146</v>
      </c>
      <c r="J2124" t="s">
        <v>20</v>
      </c>
      <c r="K2124">
        <v>0</v>
      </c>
      <c r="L2124" t="s">
        <v>9139</v>
      </c>
      <c r="M2124" t="s">
        <v>9147</v>
      </c>
      <c r="N2124">
        <v>67</v>
      </c>
      <c r="O2124">
        <v>21</v>
      </c>
      <c r="P2124">
        <v>28</v>
      </c>
      <c r="Q2124">
        <v>0</v>
      </c>
      <c r="R2124">
        <v>1</v>
      </c>
      <c r="S2124" t="s">
        <v>39</v>
      </c>
      <c r="T2124" t="s">
        <v>9169</v>
      </c>
      <c r="U2124" t="s">
        <v>9153</v>
      </c>
      <c r="V2124" t="s">
        <v>9143</v>
      </c>
      <c r="W2124">
        <v>458.66138100000001</v>
      </c>
      <c r="X2124" t="s">
        <v>17</v>
      </c>
      <c r="Y2124" t="s">
        <v>9144</v>
      </c>
      <c r="Z2124" t="s">
        <v>9145</v>
      </c>
      <c r="AA2124">
        <v>2</v>
      </c>
    </row>
    <row r="2125" spans="1:27" x14ac:dyDescent="0.2">
      <c r="A2125">
        <v>2123</v>
      </c>
      <c r="B2125" t="s">
        <v>5236</v>
      </c>
      <c r="C2125" t="s">
        <v>26</v>
      </c>
      <c r="D2125">
        <v>8467.2672320000001</v>
      </c>
      <c r="E2125" t="s">
        <v>9136</v>
      </c>
      <c r="F2125" t="s">
        <v>9137</v>
      </c>
      <c r="G2125" t="s">
        <v>35</v>
      </c>
      <c r="H2125" s="1">
        <v>40557</v>
      </c>
      <c r="I2125" t="s">
        <v>9156</v>
      </c>
      <c r="J2125" t="s">
        <v>20</v>
      </c>
      <c r="K2125">
        <v>16370</v>
      </c>
      <c r="L2125" t="s">
        <v>9160</v>
      </c>
      <c r="M2125" t="s">
        <v>9140</v>
      </c>
      <c r="N2125">
        <v>74</v>
      </c>
      <c r="O2125">
        <v>4</v>
      </c>
      <c r="P2125">
        <v>54</v>
      </c>
      <c r="Q2125">
        <v>0</v>
      </c>
      <c r="R2125">
        <v>2</v>
      </c>
      <c r="S2125" t="s">
        <v>16</v>
      </c>
      <c r="T2125" t="s">
        <v>9157</v>
      </c>
      <c r="U2125" t="s">
        <v>9142</v>
      </c>
      <c r="V2125" t="s">
        <v>9154</v>
      </c>
      <c r="W2125">
        <v>296.049396</v>
      </c>
      <c r="X2125" t="s">
        <v>24</v>
      </c>
      <c r="Y2125" t="s">
        <v>9164</v>
      </c>
      <c r="Z2125" t="s">
        <v>9145</v>
      </c>
      <c r="AA2125">
        <v>1</v>
      </c>
    </row>
    <row r="2126" spans="1:27" x14ac:dyDescent="0.2">
      <c r="A2126">
        <v>2124</v>
      </c>
      <c r="B2126" t="s">
        <v>2195</v>
      </c>
      <c r="C2126" t="s">
        <v>19</v>
      </c>
      <c r="D2126">
        <v>11619.918019999999</v>
      </c>
      <c r="E2126" t="s">
        <v>9136</v>
      </c>
      <c r="F2126" t="s">
        <v>9137</v>
      </c>
      <c r="G2126" t="s">
        <v>31</v>
      </c>
      <c r="H2126" s="1">
        <v>40557</v>
      </c>
      <c r="I2126" t="s">
        <v>9138</v>
      </c>
      <c r="J2126" t="s">
        <v>20</v>
      </c>
      <c r="K2126">
        <v>78275</v>
      </c>
      <c r="L2126" t="s">
        <v>9165</v>
      </c>
      <c r="M2126" t="s">
        <v>9140</v>
      </c>
      <c r="N2126">
        <v>72</v>
      </c>
      <c r="O2126">
        <v>12</v>
      </c>
      <c r="P2126">
        <v>36</v>
      </c>
      <c r="Q2126">
        <v>0</v>
      </c>
      <c r="R2126">
        <v>2</v>
      </c>
      <c r="S2126" t="s">
        <v>16</v>
      </c>
      <c r="T2126" t="s">
        <v>9157</v>
      </c>
      <c r="U2126" t="s">
        <v>9149</v>
      </c>
      <c r="V2126" t="s">
        <v>9154</v>
      </c>
      <c r="W2126">
        <v>25.336642000000001</v>
      </c>
      <c r="X2126" t="s">
        <v>24</v>
      </c>
      <c r="Y2126" t="s">
        <v>9163</v>
      </c>
      <c r="Z2126" t="s">
        <v>9145</v>
      </c>
      <c r="AA2126">
        <v>1</v>
      </c>
    </row>
    <row r="2127" spans="1:27" x14ac:dyDescent="0.2">
      <c r="A2127">
        <v>2125</v>
      </c>
      <c r="B2127" t="s">
        <v>542</v>
      </c>
      <c r="C2127" t="s">
        <v>33</v>
      </c>
      <c r="D2127">
        <v>10963.95723</v>
      </c>
      <c r="E2127" t="s">
        <v>9151</v>
      </c>
      <c r="F2127" t="s">
        <v>9155</v>
      </c>
      <c r="G2127" t="s">
        <v>31</v>
      </c>
      <c r="H2127" s="1">
        <v>40582</v>
      </c>
      <c r="I2127" t="s">
        <v>9138</v>
      </c>
      <c r="J2127" t="s">
        <v>27</v>
      </c>
      <c r="K2127">
        <v>55687</v>
      </c>
      <c r="L2127" t="s">
        <v>9139</v>
      </c>
      <c r="M2127" t="s">
        <v>9159</v>
      </c>
      <c r="N2127">
        <v>276</v>
      </c>
      <c r="O2127">
        <v>33</v>
      </c>
      <c r="P2127">
        <v>91</v>
      </c>
      <c r="Q2127">
        <v>0</v>
      </c>
      <c r="R2127">
        <v>1</v>
      </c>
      <c r="S2127" t="s">
        <v>16</v>
      </c>
      <c r="T2127" t="s">
        <v>9148</v>
      </c>
      <c r="U2127" t="s">
        <v>9158</v>
      </c>
      <c r="V2127" t="s">
        <v>9143</v>
      </c>
      <c r="W2127">
        <v>1324.8</v>
      </c>
      <c r="X2127" t="s">
        <v>68</v>
      </c>
      <c r="Y2127" t="s">
        <v>9144</v>
      </c>
      <c r="Z2127" t="s">
        <v>9145</v>
      </c>
      <c r="AA2127">
        <v>2</v>
      </c>
    </row>
    <row r="2128" spans="1:27" x14ac:dyDescent="0.2">
      <c r="A2128">
        <v>2126</v>
      </c>
      <c r="B2128" t="s">
        <v>2194</v>
      </c>
      <c r="C2128" t="s">
        <v>19</v>
      </c>
      <c r="D2128">
        <v>10357.627759999999</v>
      </c>
      <c r="E2128" t="s">
        <v>9136</v>
      </c>
      <c r="F2128" t="s">
        <v>9137</v>
      </c>
      <c r="G2128" t="s">
        <v>35</v>
      </c>
      <c r="H2128" s="1">
        <v>40582</v>
      </c>
      <c r="I2128" t="s">
        <v>9138</v>
      </c>
      <c r="J2128" t="s">
        <v>20</v>
      </c>
      <c r="K2128">
        <v>52735</v>
      </c>
      <c r="L2128" t="s">
        <v>9165</v>
      </c>
      <c r="M2128" t="s">
        <v>9140</v>
      </c>
      <c r="N2128">
        <v>65</v>
      </c>
      <c r="O2128">
        <v>21</v>
      </c>
      <c r="P2128">
        <v>19</v>
      </c>
      <c r="Q2128">
        <v>0</v>
      </c>
      <c r="R2128">
        <v>2</v>
      </c>
      <c r="S2128" t="s">
        <v>16</v>
      </c>
      <c r="T2128" t="s">
        <v>9148</v>
      </c>
      <c r="U2128" t="s">
        <v>9158</v>
      </c>
      <c r="V2128" t="s">
        <v>9150</v>
      </c>
      <c r="W2128">
        <v>123.512596</v>
      </c>
      <c r="X2128" t="s">
        <v>17</v>
      </c>
      <c r="Y2128" t="s">
        <v>9144</v>
      </c>
      <c r="Z2128" t="s">
        <v>9145</v>
      </c>
      <c r="AA2128">
        <v>2</v>
      </c>
    </row>
    <row r="2129" spans="1:27" x14ac:dyDescent="0.2">
      <c r="A2129">
        <v>2127</v>
      </c>
      <c r="B2129" t="s">
        <v>6404</v>
      </c>
      <c r="C2129" t="s">
        <v>19</v>
      </c>
      <c r="D2129">
        <v>2698.0107410000001</v>
      </c>
      <c r="E2129" t="s">
        <v>9136</v>
      </c>
      <c r="F2129" t="s">
        <v>9137</v>
      </c>
      <c r="G2129" t="s">
        <v>31</v>
      </c>
      <c r="H2129" s="1">
        <v>40596</v>
      </c>
      <c r="I2129" t="s">
        <v>9138</v>
      </c>
      <c r="J2129" t="s">
        <v>27</v>
      </c>
      <c r="K2129">
        <v>95399</v>
      </c>
      <c r="L2129" t="s">
        <v>9165</v>
      </c>
      <c r="M2129" t="s">
        <v>9140</v>
      </c>
      <c r="N2129">
        <v>68</v>
      </c>
      <c r="O2129">
        <v>1</v>
      </c>
      <c r="P2129">
        <v>36</v>
      </c>
      <c r="Q2129">
        <v>1</v>
      </c>
      <c r="R2129">
        <v>1</v>
      </c>
      <c r="S2129" t="s">
        <v>16</v>
      </c>
      <c r="T2129" t="s">
        <v>9157</v>
      </c>
      <c r="U2129" t="s">
        <v>9149</v>
      </c>
      <c r="V2129" t="s">
        <v>9154</v>
      </c>
      <c r="W2129">
        <v>78.003781000000004</v>
      </c>
      <c r="X2129" t="s">
        <v>24</v>
      </c>
      <c r="Y2129" t="s">
        <v>9144</v>
      </c>
      <c r="Z2129" t="s">
        <v>9145</v>
      </c>
      <c r="AA2129">
        <v>2</v>
      </c>
    </row>
    <row r="2130" spans="1:27" x14ac:dyDescent="0.2">
      <c r="A2130">
        <v>2128</v>
      </c>
      <c r="B2130" t="s">
        <v>4519</v>
      </c>
      <c r="C2130" t="s">
        <v>33</v>
      </c>
      <c r="D2130">
        <v>26197.414980000001</v>
      </c>
      <c r="E2130" t="s">
        <v>9151</v>
      </c>
      <c r="F2130" t="s">
        <v>9137</v>
      </c>
      <c r="G2130" t="s">
        <v>31</v>
      </c>
      <c r="H2130" s="1">
        <v>40558</v>
      </c>
      <c r="I2130" t="s">
        <v>9167</v>
      </c>
      <c r="J2130" t="s">
        <v>20</v>
      </c>
      <c r="K2130">
        <v>18495</v>
      </c>
      <c r="L2130" t="s">
        <v>9139</v>
      </c>
      <c r="M2130" t="s">
        <v>9140</v>
      </c>
      <c r="N2130">
        <v>113</v>
      </c>
      <c r="O2130">
        <v>10</v>
      </c>
      <c r="P2130">
        <v>15</v>
      </c>
      <c r="Q2130">
        <v>0</v>
      </c>
      <c r="R2130">
        <v>2</v>
      </c>
      <c r="S2130" t="s">
        <v>28</v>
      </c>
      <c r="T2130" t="s">
        <v>9141</v>
      </c>
      <c r="U2130" t="s">
        <v>9158</v>
      </c>
      <c r="V2130" t="s">
        <v>9154</v>
      </c>
      <c r="W2130">
        <v>542.4</v>
      </c>
      <c r="X2130" t="s">
        <v>29</v>
      </c>
      <c r="Y2130" t="s">
        <v>9164</v>
      </c>
      <c r="Z2130" t="s">
        <v>9145</v>
      </c>
      <c r="AA2130">
        <v>1</v>
      </c>
    </row>
    <row r="2131" spans="1:27" x14ac:dyDescent="0.2">
      <c r="A2131">
        <v>2129</v>
      </c>
      <c r="B2131" t="s">
        <v>8296</v>
      </c>
      <c r="C2131" t="s">
        <v>26</v>
      </c>
      <c r="D2131">
        <v>5332.6150129999996</v>
      </c>
      <c r="E2131" t="s">
        <v>9136</v>
      </c>
      <c r="F2131" t="s">
        <v>9137</v>
      </c>
      <c r="G2131" t="s">
        <v>31</v>
      </c>
      <c r="H2131" s="1">
        <v>40546</v>
      </c>
      <c r="I2131" t="s">
        <v>9138</v>
      </c>
      <c r="J2131" t="s">
        <v>27</v>
      </c>
      <c r="K2131">
        <v>74837</v>
      </c>
      <c r="L2131" t="s">
        <v>9139</v>
      </c>
      <c r="M2131" t="s">
        <v>9140</v>
      </c>
      <c r="N2131">
        <v>66</v>
      </c>
      <c r="O2131">
        <v>9</v>
      </c>
      <c r="P2131">
        <v>18</v>
      </c>
      <c r="Q2131">
        <v>0</v>
      </c>
      <c r="R2131">
        <v>7</v>
      </c>
      <c r="S2131" t="s">
        <v>16</v>
      </c>
      <c r="T2131" t="s">
        <v>9148</v>
      </c>
      <c r="U2131" t="s">
        <v>9153</v>
      </c>
      <c r="V2131" t="s">
        <v>9143</v>
      </c>
      <c r="W2131">
        <v>376.50248800000003</v>
      </c>
      <c r="X2131" t="s">
        <v>17</v>
      </c>
      <c r="Y2131" t="s">
        <v>9144</v>
      </c>
      <c r="Z2131" t="s">
        <v>9145</v>
      </c>
      <c r="AA2131">
        <v>1</v>
      </c>
    </row>
    <row r="2132" spans="1:27" x14ac:dyDescent="0.2">
      <c r="A2132">
        <v>2130</v>
      </c>
      <c r="B2132" t="s">
        <v>9066</v>
      </c>
      <c r="C2132" t="s">
        <v>26</v>
      </c>
      <c r="D2132">
        <v>5878.4474280000004</v>
      </c>
      <c r="E2132" t="s">
        <v>9136</v>
      </c>
      <c r="F2132" t="s">
        <v>9137</v>
      </c>
      <c r="G2132" t="s">
        <v>35</v>
      </c>
      <c r="H2132" s="1">
        <v>40545</v>
      </c>
      <c r="I2132" t="s">
        <v>9138</v>
      </c>
      <c r="J2132" t="s">
        <v>20</v>
      </c>
      <c r="K2132">
        <v>25398</v>
      </c>
      <c r="L2132" t="s">
        <v>9139</v>
      </c>
      <c r="M2132" t="s">
        <v>9140</v>
      </c>
      <c r="N2132">
        <v>74</v>
      </c>
      <c r="O2132">
        <v>23</v>
      </c>
      <c r="P2132">
        <v>2</v>
      </c>
      <c r="Q2132">
        <v>0</v>
      </c>
      <c r="R2132">
        <v>3</v>
      </c>
      <c r="S2132" t="s">
        <v>16</v>
      </c>
      <c r="T2132" t="s">
        <v>9148</v>
      </c>
      <c r="U2132" t="s">
        <v>9149</v>
      </c>
      <c r="V2132" t="s">
        <v>9154</v>
      </c>
      <c r="W2132">
        <v>465.92215199999998</v>
      </c>
      <c r="X2132" t="s">
        <v>17</v>
      </c>
      <c r="Y2132" t="s">
        <v>9164</v>
      </c>
      <c r="Z2132" t="s">
        <v>9145</v>
      </c>
      <c r="AA2132">
        <v>1</v>
      </c>
    </row>
    <row r="2133" spans="1:27" x14ac:dyDescent="0.2">
      <c r="A2133">
        <v>2131</v>
      </c>
      <c r="B2133" t="s">
        <v>216</v>
      </c>
      <c r="C2133" t="s">
        <v>23</v>
      </c>
      <c r="D2133">
        <v>8456.9618869999995</v>
      </c>
      <c r="E2133" t="s">
        <v>9136</v>
      </c>
      <c r="F2133" t="s">
        <v>9137</v>
      </c>
      <c r="G2133" t="s">
        <v>35</v>
      </c>
      <c r="H2133" s="1">
        <v>40552</v>
      </c>
      <c r="I2133" t="s">
        <v>9138</v>
      </c>
      <c r="J2133" t="s">
        <v>20</v>
      </c>
      <c r="K2133">
        <v>25141</v>
      </c>
      <c r="L2133" t="s">
        <v>9165</v>
      </c>
      <c r="M2133" t="s">
        <v>9159</v>
      </c>
      <c r="N2133">
        <v>73</v>
      </c>
      <c r="O2133">
        <v>12</v>
      </c>
      <c r="P2133">
        <v>4</v>
      </c>
      <c r="Q2133">
        <v>1</v>
      </c>
      <c r="R2133">
        <v>2</v>
      </c>
      <c r="S2133" t="s">
        <v>16</v>
      </c>
      <c r="T2133" t="s">
        <v>9148</v>
      </c>
      <c r="U2133" t="s">
        <v>9142</v>
      </c>
      <c r="V2133" t="s">
        <v>9143</v>
      </c>
      <c r="W2133">
        <v>25.438063</v>
      </c>
      <c r="X2133" t="s">
        <v>17</v>
      </c>
      <c r="Y2133" t="s">
        <v>9144</v>
      </c>
      <c r="Z2133" t="s">
        <v>9145</v>
      </c>
      <c r="AA2133">
        <v>1</v>
      </c>
    </row>
    <row r="2134" spans="1:27" x14ac:dyDescent="0.2">
      <c r="A2134">
        <v>2132</v>
      </c>
      <c r="B2134" t="s">
        <v>8068</v>
      </c>
      <c r="C2134" t="s">
        <v>19</v>
      </c>
      <c r="D2134">
        <v>14194.154409999999</v>
      </c>
      <c r="E2134" t="s">
        <v>9136</v>
      </c>
      <c r="F2134" t="s">
        <v>9137</v>
      </c>
      <c r="G2134" t="s">
        <v>31</v>
      </c>
      <c r="H2134" s="1">
        <v>40587</v>
      </c>
      <c r="I2134" t="s">
        <v>9138</v>
      </c>
      <c r="J2134" t="s">
        <v>20</v>
      </c>
      <c r="K2134">
        <v>88178</v>
      </c>
      <c r="L2134" t="s">
        <v>9139</v>
      </c>
      <c r="M2134" t="s">
        <v>9140</v>
      </c>
      <c r="N2134">
        <v>70</v>
      </c>
      <c r="O2134">
        <v>32</v>
      </c>
      <c r="P2134">
        <v>78</v>
      </c>
      <c r="Q2134">
        <v>0</v>
      </c>
      <c r="R2134">
        <v>2</v>
      </c>
      <c r="S2134" t="s">
        <v>16</v>
      </c>
      <c r="T2134" t="s">
        <v>9148</v>
      </c>
      <c r="U2134" t="s">
        <v>9153</v>
      </c>
      <c r="V2134" t="s">
        <v>9150</v>
      </c>
      <c r="W2134">
        <v>336</v>
      </c>
      <c r="X2134" t="s">
        <v>24</v>
      </c>
      <c r="Y2134" t="s">
        <v>9144</v>
      </c>
      <c r="Z2134" t="s">
        <v>9145</v>
      </c>
      <c r="AA2134">
        <v>2</v>
      </c>
    </row>
    <row r="2135" spans="1:27" x14ac:dyDescent="0.2">
      <c r="A2135">
        <v>2133</v>
      </c>
      <c r="B2135" t="s">
        <v>5609</v>
      </c>
      <c r="C2135" t="s">
        <v>26</v>
      </c>
      <c r="D2135">
        <v>15808.75757</v>
      </c>
      <c r="E2135" t="s">
        <v>9136</v>
      </c>
      <c r="F2135" t="s">
        <v>9152</v>
      </c>
      <c r="G2135" t="s">
        <v>35</v>
      </c>
      <c r="H2135" s="1">
        <v>40568</v>
      </c>
      <c r="I2135" t="s">
        <v>9138</v>
      </c>
      <c r="J2135" t="s">
        <v>27</v>
      </c>
      <c r="K2135">
        <v>86347</v>
      </c>
      <c r="L2135" t="s">
        <v>9160</v>
      </c>
      <c r="M2135" t="s">
        <v>9140</v>
      </c>
      <c r="N2135">
        <v>130</v>
      </c>
      <c r="O2135">
        <v>17</v>
      </c>
      <c r="P2135">
        <v>93</v>
      </c>
      <c r="Q2135">
        <v>0</v>
      </c>
      <c r="R2135">
        <v>2</v>
      </c>
      <c r="S2135" t="s">
        <v>16</v>
      </c>
      <c r="T2135" t="s">
        <v>9157</v>
      </c>
      <c r="U2135" t="s">
        <v>9158</v>
      </c>
      <c r="V2135" t="s">
        <v>9171</v>
      </c>
      <c r="W2135">
        <v>593.77955399999996</v>
      </c>
      <c r="X2135" t="s">
        <v>81</v>
      </c>
      <c r="Y2135" t="s">
        <v>9144</v>
      </c>
      <c r="Z2135" t="s">
        <v>9145</v>
      </c>
      <c r="AA2135">
        <v>1</v>
      </c>
    </row>
    <row r="2136" spans="1:27" x14ac:dyDescent="0.2">
      <c r="A2136">
        <v>2134</v>
      </c>
      <c r="B2136" t="s">
        <v>7251</v>
      </c>
      <c r="C2136" t="s">
        <v>33</v>
      </c>
      <c r="D2136">
        <v>2279.6968010000001</v>
      </c>
      <c r="E2136" t="s">
        <v>9136</v>
      </c>
      <c r="F2136" t="s">
        <v>9137</v>
      </c>
      <c r="G2136" t="s">
        <v>31</v>
      </c>
      <c r="H2136" s="1">
        <v>40595</v>
      </c>
      <c r="I2136" t="s">
        <v>9156</v>
      </c>
      <c r="J2136" t="s">
        <v>27</v>
      </c>
      <c r="K2136">
        <v>23253</v>
      </c>
      <c r="L2136" t="s">
        <v>9139</v>
      </c>
      <c r="M2136" t="s">
        <v>9159</v>
      </c>
      <c r="N2136">
        <v>61</v>
      </c>
      <c r="O2136">
        <v>20</v>
      </c>
      <c r="P2136">
        <v>49</v>
      </c>
      <c r="Q2136">
        <v>0</v>
      </c>
      <c r="R2136">
        <v>1</v>
      </c>
      <c r="S2136" t="s">
        <v>16</v>
      </c>
      <c r="T2136" t="s">
        <v>9162</v>
      </c>
      <c r="U2136" t="s">
        <v>9153</v>
      </c>
      <c r="V2136" t="s">
        <v>9154</v>
      </c>
      <c r="W2136">
        <v>292.8</v>
      </c>
      <c r="X2136" t="s">
        <v>24</v>
      </c>
      <c r="Y2136" t="s">
        <v>9144</v>
      </c>
      <c r="Z2136" t="s">
        <v>9145</v>
      </c>
      <c r="AA2136">
        <v>2</v>
      </c>
    </row>
    <row r="2137" spans="1:27" x14ac:dyDescent="0.2">
      <c r="A2137">
        <v>2135</v>
      </c>
      <c r="B2137" t="s">
        <v>8911</v>
      </c>
      <c r="C2137" t="s">
        <v>26</v>
      </c>
      <c r="D2137">
        <v>4904.4627540000001</v>
      </c>
      <c r="E2137" t="s">
        <v>9136</v>
      </c>
      <c r="F2137" t="s">
        <v>9137</v>
      </c>
      <c r="G2137" t="s">
        <v>14</v>
      </c>
      <c r="H2137" s="1">
        <v>40564</v>
      </c>
      <c r="I2137" t="s">
        <v>9167</v>
      </c>
      <c r="J2137" t="s">
        <v>20</v>
      </c>
      <c r="K2137">
        <v>27593</v>
      </c>
      <c r="L2137" t="s">
        <v>9160</v>
      </c>
      <c r="M2137" t="s">
        <v>9140</v>
      </c>
      <c r="N2137">
        <v>63</v>
      </c>
      <c r="O2137">
        <v>31</v>
      </c>
      <c r="P2137">
        <v>78</v>
      </c>
      <c r="Q2137">
        <v>0</v>
      </c>
      <c r="R2137">
        <v>6</v>
      </c>
      <c r="S2137" t="s">
        <v>28</v>
      </c>
      <c r="T2137" t="s">
        <v>9141</v>
      </c>
      <c r="U2137" t="s">
        <v>9158</v>
      </c>
      <c r="V2137" t="s">
        <v>9143</v>
      </c>
      <c r="W2137">
        <v>241.23219800000001</v>
      </c>
      <c r="X2137" t="s">
        <v>24</v>
      </c>
      <c r="Y2137" t="s">
        <v>9144</v>
      </c>
      <c r="Z2137" t="s">
        <v>9145</v>
      </c>
      <c r="AA2137">
        <v>1</v>
      </c>
    </row>
    <row r="2138" spans="1:27" x14ac:dyDescent="0.2">
      <c r="A2138">
        <v>2136</v>
      </c>
      <c r="B2138" t="s">
        <v>7713</v>
      </c>
      <c r="C2138" t="s">
        <v>26</v>
      </c>
      <c r="D2138">
        <v>2827.5595699999999</v>
      </c>
      <c r="E2138" t="s">
        <v>9136</v>
      </c>
      <c r="F2138" t="s">
        <v>9152</v>
      </c>
      <c r="G2138" t="s">
        <v>35</v>
      </c>
      <c r="H2138" s="1">
        <v>40592</v>
      </c>
      <c r="I2138" t="s">
        <v>9146</v>
      </c>
      <c r="J2138" t="s">
        <v>20</v>
      </c>
      <c r="K2138">
        <v>0</v>
      </c>
      <c r="L2138" t="s">
        <v>9139</v>
      </c>
      <c r="M2138" t="s">
        <v>9147</v>
      </c>
      <c r="N2138">
        <v>79</v>
      </c>
      <c r="O2138">
        <v>15.149070740488469</v>
      </c>
      <c r="P2138">
        <v>25</v>
      </c>
      <c r="Q2138">
        <v>0.38425610586747105</v>
      </c>
      <c r="R2138">
        <v>1</v>
      </c>
      <c r="S2138" t="s">
        <v>39</v>
      </c>
      <c r="T2138" t="s">
        <v>9170</v>
      </c>
      <c r="U2138" t="s">
        <v>9142</v>
      </c>
      <c r="V2138" t="s">
        <v>9154</v>
      </c>
      <c r="W2138">
        <v>568.79999999999995</v>
      </c>
      <c r="X2138" t="s">
        <v>17</v>
      </c>
      <c r="Y2138" t="s">
        <v>9144</v>
      </c>
      <c r="Z2138" t="s">
        <v>9145</v>
      </c>
      <c r="AA2138">
        <v>2</v>
      </c>
    </row>
    <row r="2139" spans="1:27" x14ac:dyDescent="0.2">
      <c r="A2139">
        <v>2137</v>
      </c>
      <c r="B2139" t="s">
        <v>8544</v>
      </c>
      <c r="C2139" t="s">
        <v>26</v>
      </c>
      <c r="D2139">
        <v>3746.7516249999999</v>
      </c>
      <c r="E2139" t="s">
        <v>9151</v>
      </c>
      <c r="F2139" t="s">
        <v>9152</v>
      </c>
      <c r="G2139" t="s">
        <v>35</v>
      </c>
      <c r="H2139" s="1">
        <v>40600</v>
      </c>
      <c r="I2139" t="s">
        <v>9138</v>
      </c>
      <c r="J2139" t="s">
        <v>20</v>
      </c>
      <c r="K2139">
        <v>41479</v>
      </c>
      <c r="L2139" t="s">
        <v>9165</v>
      </c>
      <c r="M2139" t="s">
        <v>9140</v>
      </c>
      <c r="N2139">
        <v>94</v>
      </c>
      <c r="O2139">
        <v>14</v>
      </c>
      <c r="P2139">
        <v>38</v>
      </c>
      <c r="Q2139">
        <v>1</v>
      </c>
      <c r="R2139">
        <v>1</v>
      </c>
      <c r="S2139" t="s">
        <v>28</v>
      </c>
      <c r="T2139" t="s">
        <v>9161</v>
      </c>
      <c r="U2139" t="s">
        <v>9153</v>
      </c>
      <c r="V2139" t="s">
        <v>9150</v>
      </c>
      <c r="W2139">
        <v>19.575683000000001</v>
      </c>
      <c r="X2139" t="s">
        <v>24</v>
      </c>
      <c r="Y2139" t="s">
        <v>9164</v>
      </c>
      <c r="Z2139" t="s">
        <v>9145</v>
      </c>
      <c r="AA2139">
        <v>2</v>
      </c>
    </row>
    <row r="2140" spans="1:27" x14ac:dyDescent="0.2">
      <c r="A2140">
        <v>2138</v>
      </c>
      <c r="B2140" t="s">
        <v>3154</v>
      </c>
      <c r="C2140" t="s">
        <v>23</v>
      </c>
      <c r="D2140">
        <v>2606.0455189999998</v>
      </c>
      <c r="E2140" t="s">
        <v>9136</v>
      </c>
      <c r="F2140" t="s">
        <v>9137</v>
      </c>
      <c r="G2140" t="s">
        <v>21</v>
      </c>
      <c r="H2140" s="1">
        <v>40585</v>
      </c>
      <c r="I2140" t="s">
        <v>9146</v>
      </c>
      <c r="J2140" t="s">
        <v>27</v>
      </c>
      <c r="K2140">
        <v>0</v>
      </c>
      <c r="L2140" t="s">
        <v>9139</v>
      </c>
      <c r="M2140" t="s">
        <v>9140</v>
      </c>
      <c r="N2140">
        <v>71</v>
      </c>
      <c r="O2140">
        <v>10</v>
      </c>
      <c r="P2140">
        <v>22</v>
      </c>
      <c r="Q2140">
        <v>0</v>
      </c>
      <c r="R2140">
        <v>1</v>
      </c>
      <c r="S2140" t="s">
        <v>28</v>
      </c>
      <c r="T2140" t="s">
        <v>9141</v>
      </c>
      <c r="U2140" t="s">
        <v>9158</v>
      </c>
      <c r="V2140" t="s">
        <v>9143</v>
      </c>
      <c r="W2140">
        <v>409.45948800000002</v>
      </c>
      <c r="X2140" t="s">
        <v>24</v>
      </c>
      <c r="Y2140" t="s">
        <v>9163</v>
      </c>
      <c r="Z2140" t="s">
        <v>9145</v>
      </c>
      <c r="AA2140">
        <v>2</v>
      </c>
    </row>
    <row r="2141" spans="1:27" x14ac:dyDescent="0.2">
      <c r="A2141">
        <v>2139</v>
      </c>
      <c r="B2141" t="s">
        <v>9023</v>
      </c>
      <c r="C2141" t="s">
        <v>26</v>
      </c>
      <c r="D2141">
        <v>9065.2592600000007</v>
      </c>
      <c r="E2141" t="s">
        <v>9136</v>
      </c>
      <c r="F2141" t="s">
        <v>9155</v>
      </c>
      <c r="G2141" t="s">
        <v>21</v>
      </c>
      <c r="H2141" s="1">
        <v>40582</v>
      </c>
      <c r="I2141" t="s">
        <v>9138</v>
      </c>
      <c r="J2141" t="s">
        <v>20</v>
      </c>
      <c r="K2141">
        <v>40006</v>
      </c>
      <c r="L2141" t="s">
        <v>9165</v>
      </c>
      <c r="M2141" t="s">
        <v>9159</v>
      </c>
      <c r="N2141">
        <v>114</v>
      </c>
      <c r="O2141">
        <v>34</v>
      </c>
      <c r="P2141">
        <v>18</v>
      </c>
      <c r="Q2141">
        <v>1</v>
      </c>
      <c r="R2141">
        <v>7</v>
      </c>
      <c r="S2141" t="s">
        <v>16</v>
      </c>
      <c r="T2141" t="s">
        <v>9157</v>
      </c>
      <c r="U2141" t="s">
        <v>9158</v>
      </c>
      <c r="V2141" t="s">
        <v>9154</v>
      </c>
      <c r="W2141">
        <v>132.56843499999999</v>
      </c>
      <c r="X2141" t="s">
        <v>24</v>
      </c>
      <c r="Y2141" t="s">
        <v>9144</v>
      </c>
      <c r="Z2141" t="s">
        <v>9145</v>
      </c>
      <c r="AA2141">
        <v>2</v>
      </c>
    </row>
    <row r="2142" spans="1:27" x14ac:dyDescent="0.2">
      <c r="A2142">
        <v>2140</v>
      </c>
      <c r="B2142" t="s">
        <v>2908</v>
      </c>
      <c r="C2142" t="s">
        <v>26</v>
      </c>
      <c r="D2142">
        <v>4490.5972490000004</v>
      </c>
      <c r="E2142" t="s">
        <v>9136</v>
      </c>
      <c r="F2142" t="s">
        <v>9137</v>
      </c>
      <c r="G2142" t="s">
        <v>21</v>
      </c>
      <c r="H2142" s="1">
        <v>40591</v>
      </c>
      <c r="I2142" t="s">
        <v>9146</v>
      </c>
      <c r="J2142" t="s">
        <v>27</v>
      </c>
      <c r="K2142">
        <v>0</v>
      </c>
      <c r="L2142" t="s">
        <v>9139</v>
      </c>
      <c r="M2142" t="s">
        <v>9159</v>
      </c>
      <c r="N2142">
        <v>64</v>
      </c>
      <c r="O2142">
        <v>26</v>
      </c>
      <c r="P2142">
        <v>11</v>
      </c>
      <c r="Q2142">
        <v>1</v>
      </c>
      <c r="R2142">
        <v>7</v>
      </c>
      <c r="S2142" t="s">
        <v>16</v>
      </c>
      <c r="T2142" t="s">
        <v>9148</v>
      </c>
      <c r="U2142" t="s">
        <v>9158</v>
      </c>
      <c r="V2142" t="s">
        <v>9171</v>
      </c>
      <c r="W2142">
        <v>307.2</v>
      </c>
      <c r="X2142" t="s">
        <v>17</v>
      </c>
      <c r="Y2142" t="s">
        <v>9144</v>
      </c>
      <c r="Z2142" t="s">
        <v>9145</v>
      </c>
      <c r="AA2142">
        <v>2</v>
      </c>
    </row>
    <row r="2143" spans="1:27" x14ac:dyDescent="0.2">
      <c r="A2143">
        <v>2141</v>
      </c>
      <c r="B2143" t="s">
        <v>6527</v>
      </c>
      <c r="C2143" t="s">
        <v>12</v>
      </c>
      <c r="D2143">
        <v>20096.893370000002</v>
      </c>
      <c r="E2143" t="s">
        <v>9151</v>
      </c>
      <c r="F2143" t="s">
        <v>9137</v>
      </c>
      <c r="G2143" t="s">
        <v>31</v>
      </c>
      <c r="H2143" s="1">
        <v>40544</v>
      </c>
      <c r="I2143" t="s">
        <v>9138</v>
      </c>
      <c r="J2143" t="s">
        <v>20</v>
      </c>
      <c r="K2143">
        <v>92766</v>
      </c>
      <c r="L2143" t="s">
        <v>9139</v>
      </c>
      <c r="M2143" t="s">
        <v>9140</v>
      </c>
      <c r="N2143">
        <v>71</v>
      </c>
      <c r="O2143">
        <v>17</v>
      </c>
      <c r="P2143">
        <v>15</v>
      </c>
      <c r="Q2143">
        <v>0</v>
      </c>
      <c r="R2143">
        <v>2</v>
      </c>
      <c r="S2143" t="s">
        <v>16</v>
      </c>
      <c r="T2143" t="s">
        <v>9157</v>
      </c>
      <c r="U2143" t="s">
        <v>9153</v>
      </c>
      <c r="V2143" t="s">
        <v>9143</v>
      </c>
      <c r="W2143">
        <v>379.02910200000002</v>
      </c>
      <c r="X2143" t="s">
        <v>24</v>
      </c>
      <c r="Y2143" t="s">
        <v>9164</v>
      </c>
      <c r="Z2143" t="s">
        <v>9145</v>
      </c>
      <c r="AA2143">
        <v>1</v>
      </c>
    </row>
    <row r="2144" spans="1:27" x14ac:dyDescent="0.2">
      <c r="A2144">
        <v>2142</v>
      </c>
      <c r="B2144" t="s">
        <v>6011</v>
      </c>
      <c r="C2144" t="s">
        <v>26</v>
      </c>
      <c r="D2144">
        <v>6919.0160850000002</v>
      </c>
      <c r="E2144" t="s">
        <v>9136</v>
      </c>
      <c r="F2144" t="s">
        <v>9137</v>
      </c>
      <c r="G2144" t="s">
        <v>31</v>
      </c>
      <c r="H2144" s="1">
        <v>40559</v>
      </c>
      <c r="I2144" t="s">
        <v>9146</v>
      </c>
      <c r="J2144" t="s">
        <v>20</v>
      </c>
      <c r="K2144">
        <v>0</v>
      </c>
      <c r="L2144" t="s">
        <v>9165</v>
      </c>
      <c r="M2144" t="s">
        <v>9147</v>
      </c>
      <c r="N2144">
        <v>69</v>
      </c>
      <c r="O2144">
        <v>15.149070740488469</v>
      </c>
      <c r="P2144">
        <v>85</v>
      </c>
      <c r="Q2144">
        <v>0.38425610586747105</v>
      </c>
      <c r="R2144">
        <v>2</v>
      </c>
      <c r="S2144" t="s">
        <v>28</v>
      </c>
      <c r="T2144" t="s">
        <v>9141</v>
      </c>
      <c r="U2144" t="s">
        <v>9158</v>
      </c>
      <c r="V2144" t="s">
        <v>9154</v>
      </c>
      <c r="W2144">
        <v>40.401395999999998</v>
      </c>
      <c r="X2144" t="s">
        <v>17</v>
      </c>
      <c r="Y2144" t="s">
        <v>9144</v>
      </c>
      <c r="Z2144" t="s">
        <v>9145</v>
      </c>
      <c r="AA2144">
        <v>1</v>
      </c>
    </row>
    <row r="2145" spans="1:27" x14ac:dyDescent="0.2">
      <c r="A2145">
        <v>2143</v>
      </c>
      <c r="B2145" t="s">
        <v>3041</v>
      </c>
      <c r="C2145" t="s">
        <v>26</v>
      </c>
      <c r="D2145">
        <v>7519.1336309999997</v>
      </c>
      <c r="E2145" t="s">
        <v>9151</v>
      </c>
      <c r="F2145" t="s">
        <v>9152</v>
      </c>
      <c r="G2145" t="s">
        <v>31</v>
      </c>
      <c r="H2145" s="1">
        <v>40594</v>
      </c>
      <c r="I2145" t="s">
        <v>9138</v>
      </c>
      <c r="J2145" t="s">
        <v>27</v>
      </c>
      <c r="K2145">
        <v>96306</v>
      </c>
      <c r="L2145" t="s">
        <v>9165</v>
      </c>
      <c r="M2145" t="s">
        <v>9159</v>
      </c>
      <c r="N2145">
        <v>95</v>
      </c>
      <c r="O2145">
        <v>12</v>
      </c>
      <c r="P2145">
        <v>17</v>
      </c>
      <c r="Q2145">
        <v>1</v>
      </c>
      <c r="R2145">
        <v>6</v>
      </c>
      <c r="S2145" t="s">
        <v>16</v>
      </c>
      <c r="T2145" t="s">
        <v>9148</v>
      </c>
      <c r="U2145" t="s">
        <v>9158</v>
      </c>
      <c r="V2145" t="s">
        <v>9143</v>
      </c>
      <c r="W2145">
        <v>185.35535300000001</v>
      </c>
      <c r="X2145" t="s">
        <v>17</v>
      </c>
      <c r="Y2145" t="s">
        <v>9144</v>
      </c>
      <c r="Z2145" t="s">
        <v>9145</v>
      </c>
      <c r="AA2145">
        <v>2</v>
      </c>
    </row>
    <row r="2146" spans="1:27" x14ac:dyDescent="0.2">
      <c r="A2146">
        <v>2144</v>
      </c>
      <c r="B2146" t="s">
        <v>5654</v>
      </c>
      <c r="C2146" t="s">
        <v>19</v>
      </c>
      <c r="D2146">
        <v>5264.3617549999999</v>
      </c>
      <c r="E2146" t="s">
        <v>9136</v>
      </c>
      <c r="F2146" t="s">
        <v>9137</v>
      </c>
      <c r="G2146" t="s">
        <v>14</v>
      </c>
      <c r="H2146" s="1">
        <v>40601</v>
      </c>
      <c r="I2146" t="s">
        <v>9156</v>
      </c>
      <c r="J2146" t="s">
        <v>27</v>
      </c>
      <c r="K2146">
        <v>14306</v>
      </c>
      <c r="L2146" t="s">
        <v>9160</v>
      </c>
      <c r="M2146" t="s">
        <v>9159</v>
      </c>
      <c r="N2146">
        <v>74</v>
      </c>
      <c r="O2146">
        <v>31</v>
      </c>
      <c r="P2146">
        <v>22</v>
      </c>
      <c r="Q2146">
        <v>3</v>
      </c>
      <c r="R2146">
        <v>7</v>
      </c>
      <c r="S2146" t="s">
        <v>28</v>
      </c>
      <c r="T2146" t="s">
        <v>9161</v>
      </c>
      <c r="U2146" t="s">
        <v>9153</v>
      </c>
      <c r="V2146" t="s">
        <v>9143</v>
      </c>
      <c r="W2146">
        <v>355.06114300000002</v>
      </c>
      <c r="X2146" t="s">
        <v>17</v>
      </c>
      <c r="Y2146" t="s">
        <v>9144</v>
      </c>
      <c r="Z2146" t="s">
        <v>9145</v>
      </c>
      <c r="AA2146">
        <v>2</v>
      </c>
    </row>
    <row r="2147" spans="1:27" x14ac:dyDescent="0.2">
      <c r="A2147">
        <v>2145</v>
      </c>
      <c r="B2147" t="s">
        <v>5541</v>
      </c>
      <c r="C2147" t="s">
        <v>19</v>
      </c>
      <c r="D2147">
        <v>2823.5017950000001</v>
      </c>
      <c r="E2147" t="s">
        <v>9136</v>
      </c>
      <c r="F2147" t="s">
        <v>9137</v>
      </c>
      <c r="G2147" t="s">
        <v>31</v>
      </c>
      <c r="H2147" s="1">
        <v>40602</v>
      </c>
      <c r="I2147" t="s">
        <v>9138</v>
      </c>
      <c r="J2147" t="s">
        <v>27</v>
      </c>
      <c r="K2147">
        <v>24350</v>
      </c>
      <c r="L2147" t="s">
        <v>9139</v>
      </c>
      <c r="M2147" t="s">
        <v>9140</v>
      </c>
      <c r="N2147">
        <v>73</v>
      </c>
      <c r="O2147">
        <v>6</v>
      </c>
      <c r="P2147">
        <v>89</v>
      </c>
      <c r="Q2147">
        <v>3</v>
      </c>
      <c r="R2147">
        <v>1</v>
      </c>
      <c r="S2147" t="s">
        <v>28</v>
      </c>
      <c r="T2147" t="s">
        <v>9161</v>
      </c>
      <c r="U2147" t="s">
        <v>9153</v>
      </c>
      <c r="V2147" t="s">
        <v>9154</v>
      </c>
      <c r="W2147">
        <v>350.4</v>
      </c>
      <c r="X2147" t="s">
        <v>17</v>
      </c>
      <c r="Y2147" t="s">
        <v>9144</v>
      </c>
      <c r="Z2147" t="s">
        <v>9145</v>
      </c>
      <c r="AA2147">
        <v>2</v>
      </c>
    </row>
    <row r="2148" spans="1:27" x14ac:dyDescent="0.2">
      <c r="A2148">
        <v>2146</v>
      </c>
      <c r="B2148" t="s">
        <v>4865</v>
      </c>
      <c r="C2148" t="s">
        <v>26</v>
      </c>
      <c r="D2148">
        <v>17250.74771</v>
      </c>
      <c r="E2148" t="s">
        <v>9136</v>
      </c>
      <c r="F2148" t="s">
        <v>9137</v>
      </c>
      <c r="G2148" t="s">
        <v>31</v>
      </c>
      <c r="H2148" s="1">
        <v>40571</v>
      </c>
      <c r="I2148" t="s">
        <v>9138</v>
      </c>
      <c r="J2148" t="s">
        <v>27</v>
      </c>
      <c r="K2148">
        <v>22276</v>
      </c>
      <c r="L2148" t="s">
        <v>9139</v>
      </c>
      <c r="M2148" t="s">
        <v>9140</v>
      </c>
      <c r="N2148">
        <v>111</v>
      </c>
      <c r="O2148">
        <v>19</v>
      </c>
      <c r="P2148">
        <v>73</v>
      </c>
      <c r="Q2148">
        <v>1</v>
      </c>
      <c r="R2148">
        <v>2</v>
      </c>
      <c r="S2148" t="s">
        <v>16</v>
      </c>
      <c r="T2148" t="s">
        <v>9157</v>
      </c>
      <c r="U2148" t="s">
        <v>9142</v>
      </c>
      <c r="V2148" t="s">
        <v>9150</v>
      </c>
      <c r="W2148">
        <v>783.21108400000003</v>
      </c>
      <c r="X2148" t="s">
        <v>29</v>
      </c>
      <c r="Y2148" t="s">
        <v>9144</v>
      </c>
      <c r="Z2148" t="s">
        <v>9145</v>
      </c>
      <c r="AA2148">
        <v>1</v>
      </c>
    </row>
    <row r="2149" spans="1:27" x14ac:dyDescent="0.2">
      <c r="A2149">
        <v>2147</v>
      </c>
      <c r="B2149" t="s">
        <v>6245</v>
      </c>
      <c r="C2149" t="s">
        <v>19</v>
      </c>
      <c r="D2149">
        <v>3554.845264</v>
      </c>
      <c r="E2149" t="s">
        <v>9151</v>
      </c>
      <c r="F2149" t="s">
        <v>9152</v>
      </c>
      <c r="G2149" t="s">
        <v>14</v>
      </c>
      <c r="H2149" s="1">
        <v>40553</v>
      </c>
      <c r="I2149" t="s">
        <v>9138</v>
      </c>
      <c r="J2149" t="s">
        <v>20</v>
      </c>
      <c r="K2149">
        <v>58557</v>
      </c>
      <c r="L2149" t="s">
        <v>9165</v>
      </c>
      <c r="M2149" t="s">
        <v>9140</v>
      </c>
      <c r="N2149">
        <v>88</v>
      </c>
      <c r="O2149">
        <v>4</v>
      </c>
      <c r="P2149">
        <v>83</v>
      </c>
      <c r="Q2149">
        <v>0</v>
      </c>
      <c r="R2149">
        <v>1</v>
      </c>
      <c r="S2149" t="s">
        <v>16</v>
      </c>
      <c r="T2149" t="s">
        <v>9157</v>
      </c>
      <c r="U2149" t="s">
        <v>9158</v>
      </c>
      <c r="V2149" t="s">
        <v>9154</v>
      </c>
      <c r="W2149">
        <v>55.510525999999999</v>
      </c>
      <c r="X2149" t="s">
        <v>17</v>
      </c>
      <c r="Y2149" t="s">
        <v>9164</v>
      </c>
      <c r="Z2149" t="s">
        <v>9145</v>
      </c>
      <c r="AA2149">
        <v>1</v>
      </c>
    </row>
    <row r="2150" spans="1:27" x14ac:dyDescent="0.2">
      <c r="A2150">
        <v>2148</v>
      </c>
      <c r="B2150" t="s">
        <v>8861</v>
      </c>
      <c r="C2150" t="s">
        <v>26</v>
      </c>
      <c r="D2150">
        <v>20370.76787</v>
      </c>
      <c r="E2150" t="s">
        <v>9136</v>
      </c>
      <c r="F2150" t="s">
        <v>9137</v>
      </c>
      <c r="G2150" t="s">
        <v>21</v>
      </c>
      <c r="H2150" s="1">
        <v>40583</v>
      </c>
      <c r="I2150" t="s">
        <v>9146</v>
      </c>
      <c r="J2150" t="s">
        <v>20</v>
      </c>
      <c r="K2150">
        <v>0</v>
      </c>
      <c r="L2150" t="s">
        <v>9139</v>
      </c>
      <c r="M2150" t="s">
        <v>9147</v>
      </c>
      <c r="N2150">
        <v>73</v>
      </c>
      <c r="O2150">
        <v>0</v>
      </c>
      <c r="P2150">
        <v>21</v>
      </c>
      <c r="Q2150">
        <v>1</v>
      </c>
      <c r="R2150">
        <v>2</v>
      </c>
      <c r="S2150" t="s">
        <v>28</v>
      </c>
      <c r="T2150" t="s">
        <v>9161</v>
      </c>
      <c r="U2150" t="s">
        <v>9158</v>
      </c>
      <c r="V2150" t="s">
        <v>9154</v>
      </c>
      <c r="W2150">
        <v>525.6</v>
      </c>
      <c r="X2150" t="s">
        <v>17</v>
      </c>
      <c r="Y2150" t="s">
        <v>9144</v>
      </c>
      <c r="Z2150" t="s">
        <v>9145</v>
      </c>
      <c r="AA2150">
        <v>2</v>
      </c>
    </row>
    <row r="2151" spans="1:27" x14ac:dyDescent="0.2">
      <c r="A2151">
        <v>2149</v>
      </c>
      <c r="B2151" t="s">
        <v>2171</v>
      </c>
      <c r="C2151" t="s">
        <v>26</v>
      </c>
      <c r="D2151">
        <v>6503.3970490000002</v>
      </c>
      <c r="E2151" t="s">
        <v>9151</v>
      </c>
      <c r="F2151" t="s">
        <v>9152</v>
      </c>
      <c r="G2151" t="s">
        <v>31</v>
      </c>
      <c r="H2151" s="1">
        <v>40593</v>
      </c>
      <c r="I2151" t="s">
        <v>9167</v>
      </c>
      <c r="J2151" t="s">
        <v>20</v>
      </c>
      <c r="K2151">
        <v>22081</v>
      </c>
      <c r="L2151" t="s">
        <v>9139</v>
      </c>
      <c r="M2151" t="s">
        <v>9140</v>
      </c>
      <c r="N2151">
        <v>84</v>
      </c>
      <c r="O2151">
        <v>1</v>
      </c>
      <c r="P2151">
        <v>9</v>
      </c>
      <c r="Q2151">
        <v>0</v>
      </c>
      <c r="R2151">
        <v>6</v>
      </c>
      <c r="S2151" t="s">
        <v>16</v>
      </c>
      <c r="T2151" t="s">
        <v>9148</v>
      </c>
      <c r="U2151" t="s">
        <v>9158</v>
      </c>
      <c r="V2151" t="s">
        <v>9143</v>
      </c>
      <c r="W2151">
        <v>451.67030899999997</v>
      </c>
      <c r="X2151" t="s">
        <v>24</v>
      </c>
      <c r="Y2151" t="s">
        <v>9163</v>
      </c>
      <c r="Z2151" t="s">
        <v>9145</v>
      </c>
      <c r="AA2151">
        <v>2</v>
      </c>
    </row>
    <row r="2152" spans="1:27" x14ac:dyDescent="0.2">
      <c r="A2152">
        <v>2150</v>
      </c>
      <c r="B2152" t="s">
        <v>856</v>
      </c>
      <c r="C2152" t="s">
        <v>33</v>
      </c>
      <c r="D2152">
        <v>18361.555250000001</v>
      </c>
      <c r="E2152" t="s">
        <v>9136</v>
      </c>
      <c r="F2152" t="s">
        <v>9137</v>
      </c>
      <c r="G2152" t="s">
        <v>21</v>
      </c>
      <c r="H2152" s="1">
        <v>40602</v>
      </c>
      <c r="I2152" t="s">
        <v>9146</v>
      </c>
      <c r="J2152" t="s">
        <v>27</v>
      </c>
      <c r="K2152">
        <v>0</v>
      </c>
      <c r="L2152" t="s">
        <v>9139</v>
      </c>
      <c r="M2152" t="s">
        <v>9147</v>
      </c>
      <c r="N2152">
        <v>182</v>
      </c>
      <c r="O2152">
        <v>3</v>
      </c>
      <c r="P2152">
        <v>56</v>
      </c>
      <c r="Q2152">
        <v>0</v>
      </c>
      <c r="R2152">
        <v>2</v>
      </c>
      <c r="S2152" t="s">
        <v>16</v>
      </c>
      <c r="T2152" t="s">
        <v>9157</v>
      </c>
      <c r="U2152" t="s">
        <v>9158</v>
      </c>
      <c r="V2152" t="s">
        <v>9171</v>
      </c>
      <c r="W2152">
        <v>1310.4000000000001</v>
      </c>
      <c r="X2152" t="s">
        <v>120</v>
      </c>
      <c r="Y2152" t="s">
        <v>9144</v>
      </c>
      <c r="Z2152" t="s">
        <v>9145</v>
      </c>
      <c r="AA2152">
        <v>2</v>
      </c>
    </row>
    <row r="2153" spans="1:27" x14ac:dyDescent="0.2">
      <c r="A2153">
        <v>2151</v>
      </c>
      <c r="B2153" t="s">
        <v>292</v>
      </c>
      <c r="C2153" t="s">
        <v>19</v>
      </c>
      <c r="D2153">
        <v>25755.278170000001</v>
      </c>
      <c r="E2153" t="s">
        <v>9136</v>
      </c>
      <c r="F2153" t="s">
        <v>9152</v>
      </c>
      <c r="G2153" t="s">
        <v>31</v>
      </c>
      <c r="H2153" s="1">
        <v>40564</v>
      </c>
      <c r="I2153" t="s">
        <v>9146</v>
      </c>
      <c r="J2153" t="s">
        <v>20</v>
      </c>
      <c r="K2153">
        <v>0</v>
      </c>
      <c r="L2153" t="s">
        <v>9139</v>
      </c>
      <c r="M2153" t="s">
        <v>9140</v>
      </c>
      <c r="N2153">
        <v>81</v>
      </c>
      <c r="O2153">
        <v>3</v>
      </c>
      <c r="P2153">
        <v>60</v>
      </c>
      <c r="Q2153">
        <v>2</v>
      </c>
      <c r="R2153">
        <v>2</v>
      </c>
      <c r="S2153" t="s">
        <v>16</v>
      </c>
      <c r="T2153" t="s">
        <v>9157</v>
      </c>
      <c r="U2153" t="s">
        <v>9149</v>
      </c>
      <c r="V2153" t="s">
        <v>9150</v>
      </c>
      <c r="W2153">
        <v>388.8</v>
      </c>
      <c r="X2153" t="s">
        <v>17</v>
      </c>
      <c r="Y2153" t="s">
        <v>9144</v>
      </c>
      <c r="Z2153" t="s">
        <v>9145</v>
      </c>
      <c r="AA2153">
        <v>1</v>
      </c>
    </row>
    <row r="2154" spans="1:27" x14ac:dyDescent="0.2">
      <c r="A2154">
        <v>2152</v>
      </c>
      <c r="B2154" t="s">
        <v>8514</v>
      </c>
      <c r="C2154" t="s">
        <v>26</v>
      </c>
      <c r="D2154">
        <v>8099.5712130000002</v>
      </c>
      <c r="E2154" t="s">
        <v>9136</v>
      </c>
      <c r="F2154" t="s">
        <v>9137</v>
      </c>
      <c r="G2154" t="s">
        <v>35</v>
      </c>
      <c r="H2154" s="1">
        <v>40546</v>
      </c>
      <c r="I2154" t="s">
        <v>9167</v>
      </c>
      <c r="J2154" t="s">
        <v>27</v>
      </c>
      <c r="K2154">
        <v>25452</v>
      </c>
      <c r="L2154" t="s">
        <v>9139</v>
      </c>
      <c r="M2154" t="s">
        <v>9147</v>
      </c>
      <c r="N2154">
        <v>107</v>
      </c>
      <c r="O2154">
        <v>20</v>
      </c>
      <c r="P2154">
        <v>60</v>
      </c>
      <c r="Q2154">
        <v>0</v>
      </c>
      <c r="R2154">
        <v>3</v>
      </c>
      <c r="S2154" t="s">
        <v>16</v>
      </c>
      <c r="T2154" t="s">
        <v>9148</v>
      </c>
      <c r="U2154" t="s">
        <v>9158</v>
      </c>
      <c r="V2154" t="s">
        <v>9143</v>
      </c>
      <c r="W2154">
        <v>954.68849899999998</v>
      </c>
      <c r="X2154" t="s">
        <v>81</v>
      </c>
      <c r="Y2154" t="s">
        <v>9144</v>
      </c>
      <c r="Z2154" t="s">
        <v>9145</v>
      </c>
      <c r="AA2154">
        <v>1</v>
      </c>
    </row>
    <row r="2155" spans="1:27" x14ac:dyDescent="0.2">
      <c r="A2155">
        <v>2153</v>
      </c>
      <c r="B2155" t="s">
        <v>1440</v>
      </c>
      <c r="C2155" t="s">
        <v>12</v>
      </c>
      <c r="D2155">
        <v>7610.5401529999999</v>
      </c>
      <c r="E2155" t="s">
        <v>9136</v>
      </c>
      <c r="F2155" t="s">
        <v>9137</v>
      </c>
      <c r="G2155" t="s">
        <v>31</v>
      </c>
      <c r="H2155" s="1">
        <v>40576</v>
      </c>
      <c r="I2155" t="s">
        <v>9138</v>
      </c>
      <c r="J2155" t="s">
        <v>27</v>
      </c>
      <c r="K2155">
        <v>51878</v>
      </c>
      <c r="L2155" t="s">
        <v>9139</v>
      </c>
      <c r="M2155" t="s">
        <v>9147</v>
      </c>
      <c r="N2155">
        <v>66</v>
      </c>
      <c r="O2155">
        <v>10</v>
      </c>
      <c r="P2155">
        <v>16</v>
      </c>
      <c r="Q2155">
        <v>1</v>
      </c>
      <c r="R2155">
        <v>2</v>
      </c>
      <c r="S2155" t="s">
        <v>16</v>
      </c>
      <c r="T2155" t="s">
        <v>9148</v>
      </c>
      <c r="U2155" t="s">
        <v>9153</v>
      </c>
      <c r="V2155" t="s">
        <v>9154</v>
      </c>
      <c r="W2155">
        <v>316.8</v>
      </c>
      <c r="X2155" t="s">
        <v>17</v>
      </c>
      <c r="Y2155" t="s">
        <v>9144</v>
      </c>
      <c r="Z2155" t="s">
        <v>9145</v>
      </c>
      <c r="AA2155">
        <v>2</v>
      </c>
    </row>
    <row r="2156" spans="1:27" x14ac:dyDescent="0.2">
      <c r="A2156">
        <v>2154</v>
      </c>
      <c r="B2156" t="s">
        <v>3801</v>
      </c>
      <c r="C2156" t="s">
        <v>19</v>
      </c>
      <c r="D2156">
        <v>3436.1342810000001</v>
      </c>
      <c r="E2156" t="s">
        <v>9151</v>
      </c>
      <c r="F2156" t="s">
        <v>9152</v>
      </c>
      <c r="G2156" t="s">
        <v>83</v>
      </c>
      <c r="H2156" s="1">
        <v>40592</v>
      </c>
      <c r="I2156" t="s">
        <v>9138</v>
      </c>
      <c r="J2156" t="s">
        <v>27</v>
      </c>
      <c r="K2156">
        <v>30817</v>
      </c>
      <c r="L2156" t="s">
        <v>9165</v>
      </c>
      <c r="M2156" t="s">
        <v>9159</v>
      </c>
      <c r="N2156">
        <v>88</v>
      </c>
      <c r="O2156">
        <v>25</v>
      </c>
      <c r="P2156">
        <v>43</v>
      </c>
      <c r="Q2156">
        <v>0</v>
      </c>
      <c r="R2156">
        <v>1</v>
      </c>
      <c r="S2156" t="s">
        <v>28</v>
      </c>
      <c r="T2156" t="s">
        <v>9141</v>
      </c>
      <c r="U2156" t="s">
        <v>9153</v>
      </c>
      <c r="V2156" t="s">
        <v>9154</v>
      </c>
      <c r="W2156">
        <v>91.834667999999994</v>
      </c>
      <c r="X2156" t="s">
        <v>17</v>
      </c>
      <c r="Y2156" t="s">
        <v>9144</v>
      </c>
      <c r="Z2156" t="s">
        <v>9145</v>
      </c>
      <c r="AA2156">
        <v>2</v>
      </c>
    </row>
    <row r="2157" spans="1:27" x14ac:dyDescent="0.2">
      <c r="A2157">
        <v>2155</v>
      </c>
      <c r="B2157" t="s">
        <v>1072</v>
      </c>
      <c r="C2157" t="s">
        <v>23</v>
      </c>
      <c r="D2157">
        <v>4135.7752060000003</v>
      </c>
      <c r="E2157" t="s">
        <v>9136</v>
      </c>
      <c r="F2157" t="s">
        <v>9155</v>
      </c>
      <c r="G2157" t="s">
        <v>21</v>
      </c>
      <c r="H2157" s="1">
        <v>40573</v>
      </c>
      <c r="I2157" t="s">
        <v>9146</v>
      </c>
      <c r="J2157" t="s">
        <v>20</v>
      </c>
      <c r="K2157">
        <v>0</v>
      </c>
      <c r="L2157" t="s">
        <v>9139</v>
      </c>
      <c r="M2157" t="s">
        <v>9140</v>
      </c>
      <c r="N2157">
        <v>112</v>
      </c>
      <c r="O2157">
        <v>16</v>
      </c>
      <c r="P2157">
        <v>62</v>
      </c>
      <c r="Q2157">
        <v>0</v>
      </c>
      <c r="R2157">
        <v>1</v>
      </c>
      <c r="S2157" t="s">
        <v>39</v>
      </c>
      <c r="T2157" t="s">
        <v>9170</v>
      </c>
      <c r="U2157" t="s">
        <v>9142</v>
      </c>
      <c r="V2157" t="s">
        <v>9143</v>
      </c>
      <c r="W2157">
        <v>707.97761400000002</v>
      </c>
      <c r="X2157" t="s">
        <v>17</v>
      </c>
      <c r="Y2157" t="s">
        <v>9164</v>
      </c>
      <c r="Z2157" t="s">
        <v>9145</v>
      </c>
      <c r="AA2157">
        <v>1</v>
      </c>
    </row>
    <row r="2158" spans="1:27" x14ac:dyDescent="0.2">
      <c r="A2158">
        <v>2156</v>
      </c>
      <c r="B2158" t="s">
        <v>6126</v>
      </c>
      <c r="C2158" t="s">
        <v>33</v>
      </c>
      <c r="D2158">
        <v>5301.835462</v>
      </c>
      <c r="E2158" t="s">
        <v>9136</v>
      </c>
      <c r="F2158" t="s">
        <v>9137</v>
      </c>
      <c r="G2158" t="s">
        <v>31</v>
      </c>
      <c r="H2158" s="1">
        <v>40544</v>
      </c>
      <c r="I2158" t="s">
        <v>9138</v>
      </c>
      <c r="J2158" t="s">
        <v>20</v>
      </c>
      <c r="K2158">
        <v>20269</v>
      </c>
      <c r="L2158" t="s">
        <v>9139</v>
      </c>
      <c r="M2158" t="s">
        <v>9140</v>
      </c>
      <c r="N2158">
        <v>66</v>
      </c>
      <c r="O2158">
        <v>15.149070740488469</v>
      </c>
      <c r="P2158">
        <v>79</v>
      </c>
      <c r="Q2158">
        <v>0.38425610586747105</v>
      </c>
      <c r="R2158">
        <v>3</v>
      </c>
      <c r="S2158" t="s">
        <v>16</v>
      </c>
      <c r="T2158" t="s">
        <v>9148</v>
      </c>
      <c r="U2158" t="s">
        <v>9158</v>
      </c>
      <c r="V2158" t="s">
        <v>9143</v>
      </c>
      <c r="W2158">
        <v>475.2</v>
      </c>
      <c r="X2158" t="s">
        <v>24</v>
      </c>
      <c r="Y2158" t="s">
        <v>9163</v>
      </c>
      <c r="Z2158" t="s">
        <v>9145</v>
      </c>
      <c r="AA2158">
        <v>1</v>
      </c>
    </row>
    <row r="2159" spans="1:27" x14ac:dyDescent="0.2">
      <c r="A2159">
        <v>2157</v>
      </c>
      <c r="B2159" t="s">
        <v>4295</v>
      </c>
      <c r="C2159" t="s">
        <v>26</v>
      </c>
      <c r="D2159">
        <v>5703.2888620000003</v>
      </c>
      <c r="E2159" t="s">
        <v>9136</v>
      </c>
      <c r="F2159" t="s">
        <v>9137</v>
      </c>
      <c r="G2159" t="s">
        <v>31</v>
      </c>
      <c r="H2159" s="1">
        <v>40599</v>
      </c>
      <c r="I2159" t="s">
        <v>9138</v>
      </c>
      <c r="J2159" t="s">
        <v>27</v>
      </c>
      <c r="K2159">
        <v>41438</v>
      </c>
      <c r="L2159" t="s">
        <v>9160</v>
      </c>
      <c r="M2159" t="s">
        <v>9147</v>
      </c>
      <c r="N2159">
        <v>72</v>
      </c>
      <c r="O2159">
        <v>8</v>
      </c>
      <c r="P2159">
        <v>39</v>
      </c>
      <c r="Q2159">
        <v>0</v>
      </c>
      <c r="R2159">
        <v>9</v>
      </c>
      <c r="S2159" t="s">
        <v>16</v>
      </c>
      <c r="T2159" t="s">
        <v>9162</v>
      </c>
      <c r="U2159" t="s">
        <v>9158</v>
      </c>
      <c r="V2159" t="s">
        <v>9154</v>
      </c>
      <c r="W2159">
        <v>323.83667700000001</v>
      </c>
      <c r="X2159" t="s">
        <v>24</v>
      </c>
      <c r="Y2159" t="s">
        <v>9144</v>
      </c>
      <c r="Z2159" t="s">
        <v>9145</v>
      </c>
      <c r="AA2159">
        <v>2</v>
      </c>
    </row>
    <row r="2160" spans="1:27" x14ac:dyDescent="0.2">
      <c r="A2160">
        <v>2158</v>
      </c>
      <c r="B2160" t="s">
        <v>371</v>
      </c>
      <c r="C2160" t="s">
        <v>26</v>
      </c>
      <c r="D2160">
        <v>22103.5072</v>
      </c>
      <c r="E2160" t="s">
        <v>9151</v>
      </c>
      <c r="F2160" t="s">
        <v>9137</v>
      </c>
      <c r="G2160" t="s">
        <v>35</v>
      </c>
      <c r="H2160" s="1">
        <v>40573</v>
      </c>
      <c r="I2160" t="s">
        <v>9146</v>
      </c>
      <c r="J2160" t="s">
        <v>27</v>
      </c>
      <c r="K2160">
        <v>0</v>
      </c>
      <c r="L2160" t="s">
        <v>9139</v>
      </c>
      <c r="M2160" t="s">
        <v>9140</v>
      </c>
      <c r="N2160">
        <v>102</v>
      </c>
      <c r="O2160">
        <v>35</v>
      </c>
      <c r="P2160">
        <v>48</v>
      </c>
      <c r="Q2160">
        <v>0</v>
      </c>
      <c r="R2160">
        <v>2</v>
      </c>
      <c r="S2160" t="s">
        <v>16</v>
      </c>
      <c r="T2160" t="s">
        <v>9148</v>
      </c>
      <c r="U2160" t="s">
        <v>9158</v>
      </c>
      <c r="V2160" t="s">
        <v>9154</v>
      </c>
      <c r="W2160">
        <v>489.6</v>
      </c>
      <c r="X2160" t="s">
        <v>29</v>
      </c>
      <c r="Y2160" t="s">
        <v>9144</v>
      </c>
      <c r="Z2160" t="s">
        <v>9145</v>
      </c>
      <c r="AA2160">
        <v>1</v>
      </c>
    </row>
    <row r="2161" spans="1:27" x14ac:dyDescent="0.2">
      <c r="A2161">
        <v>2159</v>
      </c>
      <c r="B2161" t="s">
        <v>2351</v>
      </c>
      <c r="C2161" t="s">
        <v>33</v>
      </c>
      <c r="D2161">
        <v>15672.696959999999</v>
      </c>
      <c r="E2161" t="s">
        <v>9136</v>
      </c>
      <c r="F2161" t="s">
        <v>9152</v>
      </c>
      <c r="G2161" t="s">
        <v>14</v>
      </c>
      <c r="H2161" s="1">
        <v>40572</v>
      </c>
      <c r="I2161" t="s">
        <v>9146</v>
      </c>
      <c r="J2161" t="s">
        <v>27</v>
      </c>
      <c r="K2161">
        <v>0</v>
      </c>
      <c r="L2161" t="s">
        <v>9139</v>
      </c>
      <c r="M2161" t="s">
        <v>9140</v>
      </c>
      <c r="N2161">
        <v>139</v>
      </c>
      <c r="O2161">
        <v>4</v>
      </c>
      <c r="P2161">
        <v>35</v>
      </c>
      <c r="Q2161">
        <v>0</v>
      </c>
      <c r="R2161">
        <v>2</v>
      </c>
      <c r="S2161" t="s">
        <v>16</v>
      </c>
      <c r="T2161" t="s">
        <v>9148</v>
      </c>
      <c r="U2161" t="s">
        <v>9158</v>
      </c>
      <c r="V2161" t="s">
        <v>9154</v>
      </c>
      <c r="W2161">
        <v>667.2</v>
      </c>
      <c r="X2161" t="s">
        <v>29</v>
      </c>
      <c r="Y2161" t="s">
        <v>9144</v>
      </c>
      <c r="Z2161" t="s">
        <v>9145</v>
      </c>
      <c r="AA2161">
        <v>1</v>
      </c>
    </row>
    <row r="2162" spans="1:27" x14ac:dyDescent="0.2">
      <c r="A2162">
        <v>2160</v>
      </c>
      <c r="B2162" t="s">
        <v>5192</v>
      </c>
      <c r="C2162" t="s">
        <v>19</v>
      </c>
      <c r="D2162">
        <v>5332.4626939999998</v>
      </c>
      <c r="E2162" t="s">
        <v>9151</v>
      </c>
      <c r="F2162" t="s">
        <v>9137</v>
      </c>
      <c r="G2162" t="s">
        <v>83</v>
      </c>
      <c r="H2162" s="1">
        <v>40596</v>
      </c>
      <c r="I2162" t="s">
        <v>9138</v>
      </c>
      <c r="J2162" t="s">
        <v>20</v>
      </c>
      <c r="K2162">
        <v>68931</v>
      </c>
      <c r="L2162" t="s">
        <v>9160</v>
      </c>
      <c r="M2162" t="s">
        <v>9140</v>
      </c>
      <c r="N2162">
        <v>66</v>
      </c>
      <c r="O2162">
        <v>32</v>
      </c>
      <c r="P2162">
        <v>30</v>
      </c>
      <c r="Q2162">
        <v>0</v>
      </c>
      <c r="R2162">
        <v>7</v>
      </c>
      <c r="S2162" t="s">
        <v>16</v>
      </c>
      <c r="T2162" t="s">
        <v>9162</v>
      </c>
      <c r="U2162" t="s">
        <v>9153</v>
      </c>
      <c r="V2162" t="s">
        <v>9154</v>
      </c>
      <c r="W2162">
        <v>309.577946</v>
      </c>
      <c r="X2162" t="s">
        <v>17</v>
      </c>
      <c r="Y2162" t="s">
        <v>9144</v>
      </c>
      <c r="Z2162" t="s">
        <v>9145</v>
      </c>
      <c r="AA2162">
        <v>2</v>
      </c>
    </row>
    <row r="2163" spans="1:27" x14ac:dyDescent="0.2">
      <c r="A2163">
        <v>2161</v>
      </c>
      <c r="B2163" t="s">
        <v>7034</v>
      </c>
      <c r="C2163" t="s">
        <v>33</v>
      </c>
      <c r="D2163">
        <v>9918.6996600000002</v>
      </c>
      <c r="E2163" t="s">
        <v>9136</v>
      </c>
      <c r="F2163" t="s">
        <v>9137</v>
      </c>
      <c r="G2163" t="s">
        <v>35</v>
      </c>
      <c r="H2163" s="1">
        <v>40602</v>
      </c>
      <c r="I2163" t="s">
        <v>9138</v>
      </c>
      <c r="J2163" t="s">
        <v>20</v>
      </c>
      <c r="K2163">
        <v>37586</v>
      </c>
      <c r="L2163" t="s">
        <v>9165</v>
      </c>
      <c r="M2163" t="s">
        <v>9159</v>
      </c>
      <c r="N2163">
        <v>63</v>
      </c>
      <c r="O2163">
        <v>29</v>
      </c>
      <c r="P2163">
        <v>90</v>
      </c>
      <c r="Q2163">
        <v>0</v>
      </c>
      <c r="R2163">
        <v>2</v>
      </c>
      <c r="S2163" t="s">
        <v>28</v>
      </c>
      <c r="T2163" t="s">
        <v>9141</v>
      </c>
      <c r="U2163" t="s">
        <v>9158</v>
      </c>
      <c r="V2163" t="s">
        <v>9154</v>
      </c>
      <c r="W2163">
        <v>153.48914300000001</v>
      </c>
      <c r="X2163" t="s">
        <v>17</v>
      </c>
      <c r="Y2163" t="s">
        <v>9144</v>
      </c>
      <c r="Z2163" t="s">
        <v>9145</v>
      </c>
      <c r="AA2163">
        <v>2</v>
      </c>
    </row>
    <row r="2164" spans="1:27" x14ac:dyDescent="0.2">
      <c r="A2164">
        <v>2162</v>
      </c>
      <c r="B2164" t="s">
        <v>6105</v>
      </c>
      <c r="C2164" t="s">
        <v>26</v>
      </c>
      <c r="D2164">
        <v>9354.1280449999995</v>
      </c>
      <c r="E2164" t="s">
        <v>9136</v>
      </c>
      <c r="F2164" t="s">
        <v>9152</v>
      </c>
      <c r="G2164" t="s">
        <v>21</v>
      </c>
      <c r="H2164" s="1">
        <v>40544</v>
      </c>
      <c r="I2164" t="s">
        <v>9146</v>
      </c>
      <c r="J2164" t="s">
        <v>27</v>
      </c>
      <c r="K2164">
        <v>0</v>
      </c>
      <c r="L2164" t="s">
        <v>9139</v>
      </c>
      <c r="M2164" t="s">
        <v>9147</v>
      </c>
      <c r="N2164">
        <v>135</v>
      </c>
      <c r="O2164">
        <v>24</v>
      </c>
      <c r="P2164">
        <v>67</v>
      </c>
      <c r="Q2164">
        <v>0</v>
      </c>
      <c r="R2164">
        <v>8</v>
      </c>
      <c r="S2164" t="s">
        <v>16</v>
      </c>
      <c r="T2164" t="s">
        <v>9162</v>
      </c>
      <c r="U2164" t="s">
        <v>9158</v>
      </c>
      <c r="V2164" t="s">
        <v>9154</v>
      </c>
      <c r="W2164">
        <v>972</v>
      </c>
      <c r="X2164" t="s">
        <v>29</v>
      </c>
      <c r="Y2164" t="s">
        <v>9164</v>
      </c>
      <c r="Z2164" t="s">
        <v>9145</v>
      </c>
      <c r="AA2164">
        <v>1</v>
      </c>
    </row>
    <row r="2165" spans="1:27" x14ac:dyDescent="0.2">
      <c r="A2165">
        <v>2163</v>
      </c>
      <c r="B2165" t="s">
        <v>9041</v>
      </c>
      <c r="C2165" t="s">
        <v>26</v>
      </c>
      <c r="D2165">
        <v>12298.686299999999</v>
      </c>
      <c r="E2165" t="s">
        <v>9151</v>
      </c>
      <c r="F2165" t="s">
        <v>9137</v>
      </c>
      <c r="G2165" t="s">
        <v>31</v>
      </c>
      <c r="H2165" s="1">
        <v>40594</v>
      </c>
      <c r="I2165" t="s">
        <v>9156</v>
      </c>
      <c r="J2165" t="s">
        <v>27</v>
      </c>
      <c r="K2165">
        <v>17101</v>
      </c>
      <c r="L2165" t="s">
        <v>9139</v>
      </c>
      <c r="M2165" t="s">
        <v>9147</v>
      </c>
      <c r="N2165">
        <v>113</v>
      </c>
      <c r="O2165">
        <v>1</v>
      </c>
      <c r="P2165">
        <v>88</v>
      </c>
      <c r="Q2165">
        <v>0</v>
      </c>
      <c r="R2165">
        <v>2</v>
      </c>
      <c r="S2165" t="s">
        <v>28</v>
      </c>
      <c r="T2165" t="s">
        <v>9168</v>
      </c>
      <c r="U2165" t="s">
        <v>9158</v>
      </c>
      <c r="V2165" t="s">
        <v>9150</v>
      </c>
      <c r="W2165">
        <v>542.4</v>
      </c>
      <c r="X2165" t="s">
        <v>29</v>
      </c>
      <c r="Y2165" t="s">
        <v>9144</v>
      </c>
      <c r="Z2165" t="s">
        <v>9145</v>
      </c>
      <c r="AA2165">
        <v>2</v>
      </c>
    </row>
    <row r="2166" spans="1:27" x14ac:dyDescent="0.2">
      <c r="A2166">
        <v>2164</v>
      </c>
      <c r="B2166" t="s">
        <v>2405</v>
      </c>
      <c r="C2166" t="s">
        <v>23</v>
      </c>
      <c r="D2166">
        <v>3136.6982159999998</v>
      </c>
      <c r="E2166" t="s">
        <v>9136</v>
      </c>
      <c r="F2166" t="s">
        <v>9152</v>
      </c>
      <c r="G2166" t="s">
        <v>35</v>
      </c>
      <c r="H2166" s="1">
        <v>40577</v>
      </c>
      <c r="I2166" t="s">
        <v>9138</v>
      </c>
      <c r="J2166" t="s">
        <v>27</v>
      </c>
      <c r="K2166">
        <v>59644</v>
      </c>
      <c r="L2166" t="s">
        <v>9139</v>
      </c>
      <c r="M2166" t="s">
        <v>9140</v>
      </c>
      <c r="N2166">
        <v>79</v>
      </c>
      <c r="O2166">
        <v>15</v>
      </c>
      <c r="P2166">
        <v>94</v>
      </c>
      <c r="Q2166">
        <v>0</v>
      </c>
      <c r="R2166">
        <v>1</v>
      </c>
      <c r="S2166" t="s">
        <v>28</v>
      </c>
      <c r="T2166" t="s">
        <v>9141</v>
      </c>
      <c r="U2166" t="s">
        <v>9158</v>
      </c>
      <c r="V2166" t="s">
        <v>9143</v>
      </c>
      <c r="W2166">
        <v>379.2</v>
      </c>
      <c r="X2166" t="s">
        <v>17</v>
      </c>
      <c r="Y2166" t="s">
        <v>9144</v>
      </c>
      <c r="Z2166" t="s">
        <v>9145</v>
      </c>
      <c r="AA2166">
        <v>2</v>
      </c>
    </row>
    <row r="2167" spans="1:27" x14ac:dyDescent="0.2">
      <c r="A2167">
        <v>2165</v>
      </c>
      <c r="B2167" t="s">
        <v>4026</v>
      </c>
      <c r="C2167" t="s">
        <v>33</v>
      </c>
      <c r="D2167">
        <v>12731.95161</v>
      </c>
      <c r="E2167" t="s">
        <v>9151</v>
      </c>
      <c r="F2167" t="s">
        <v>9137</v>
      </c>
      <c r="G2167" t="s">
        <v>83</v>
      </c>
      <c r="H2167" s="1">
        <v>40557</v>
      </c>
      <c r="I2167" t="s">
        <v>9138</v>
      </c>
      <c r="J2167" t="s">
        <v>27</v>
      </c>
      <c r="K2167">
        <v>40870</v>
      </c>
      <c r="L2167" t="s">
        <v>9139</v>
      </c>
      <c r="M2167" t="s">
        <v>9140</v>
      </c>
      <c r="N2167">
        <v>105</v>
      </c>
      <c r="O2167">
        <v>3</v>
      </c>
      <c r="P2167">
        <v>56</v>
      </c>
      <c r="Q2167">
        <v>0</v>
      </c>
      <c r="R2167">
        <v>2</v>
      </c>
      <c r="S2167" t="s">
        <v>39</v>
      </c>
      <c r="T2167" t="s">
        <v>9170</v>
      </c>
      <c r="U2167" t="s">
        <v>9158</v>
      </c>
      <c r="V2167" t="s">
        <v>9143</v>
      </c>
      <c r="W2167">
        <v>504</v>
      </c>
      <c r="X2167" t="s">
        <v>29</v>
      </c>
      <c r="Y2167" t="s">
        <v>9164</v>
      </c>
      <c r="Z2167" t="s">
        <v>9145</v>
      </c>
      <c r="AA2167">
        <v>1</v>
      </c>
    </row>
    <row r="2168" spans="1:27" x14ac:dyDescent="0.2">
      <c r="A2168">
        <v>2166</v>
      </c>
      <c r="B2168" t="s">
        <v>605</v>
      </c>
      <c r="C2168" t="s">
        <v>19</v>
      </c>
      <c r="D2168">
        <v>11413.441150000001</v>
      </c>
      <c r="E2168" t="s">
        <v>9136</v>
      </c>
      <c r="F2168" t="s">
        <v>9155</v>
      </c>
      <c r="G2168" t="s">
        <v>35</v>
      </c>
      <c r="H2168" s="1">
        <v>40580</v>
      </c>
      <c r="I2168" t="s">
        <v>9146</v>
      </c>
      <c r="J2168" t="s">
        <v>20</v>
      </c>
      <c r="K2168">
        <v>0</v>
      </c>
      <c r="L2168" t="s">
        <v>9139</v>
      </c>
      <c r="M2168" t="s">
        <v>9140</v>
      </c>
      <c r="N2168">
        <v>161</v>
      </c>
      <c r="O2168">
        <v>3</v>
      </c>
      <c r="P2168">
        <v>71</v>
      </c>
      <c r="Q2168">
        <v>1</v>
      </c>
      <c r="R2168">
        <v>9</v>
      </c>
      <c r="S2168" t="s">
        <v>16</v>
      </c>
      <c r="T2168" t="s">
        <v>9148</v>
      </c>
      <c r="U2168" t="s">
        <v>9158</v>
      </c>
      <c r="V2168" t="s">
        <v>9154</v>
      </c>
      <c r="W2168">
        <v>772.8</v>
      </c>
      <c r="X2168" t="s">
        <v>81</v>
      </c>
      <c r="Y2168" t="s">
        <v>9163</v>
      </c>
      <c r="Z2168" t="s">
        <v>9145</v>
      </c>
      <c r="AA2168">
        <v>2</v>
      </c>
    </row>
    <row r="2169" spans="1:27" x14ac:dyDescent="0.2">
      <c r="A2169">
        <v>2167</v>
      </c>
      <c r="B2169" t="s">
        <v>6058</v>
      </c>
      <c r="C2169" t="s">
        <v>26</v>
      </c>
      <c r="D2169">
        <v>5800.7726990000001</v>
      </c>
      <c r="E2169" t="s">
        <v>9136</v>
      </c>
      <c r="F2169" t="s">
        <v>9152</v>
      </c>
      <c r="G2169" t="s">
        <v>21</v>
      </c>
      <c r="H2169" s="1">
        <v>40553</v>
      </c>
      <c r="I2169" t="s">
        <v>9146</v>
      </c>
      <c r="J2169" t="s">
        <v>20</v>
      </c>
      <c r="K2169">
        <v>0</v>
      </c>
      <c r="L2169" t="s">
        <v>9139</v>
      </c>
      <c r="M2169" t="s">
        <v>9140</v>
      </c>
      <c r="N2169">
        <v>78</v>
      </c>
      <c r="O2169">
        <v>16</v>
      </c>
      <c r="P2169">
        <v>93</v>
      </c>
      <c r="Q2169">
        <v>0</v>
      </c>
      <c r="R2169">
        <v>6</v>
      </c>
      <c r="S2169" t="s">
        <v>16</v>
      </c>
      <c r="T2169" t="s">
        <v>9157</v>
      </c>
      <c r="U2169" t="s">
        <v>9153</v>
      </c>
      <c r="V2169" t="s">
        <v>9143</v>
      </c>
      <c r="W2169">
        <v>374.4</v>
      </c>
      <c r="X2169" t="s">
        <v>17</v>
      </c>
      <c r="Y2169" t="s">
        <v>9163</v>
      </c>
      <c r="Z2169" t="s">
        <v>9145</v>
      </c>
      <c r="AA2169">
        <v>1</v>
      </c>
    </row>
    <row r="2170" spans="1:27" x14ac:dyDescent="0.2">
      <c r="A2170">
        <v>2168</v>
      </c>
      <c r="B2170" t="s">
        <v>3007</v>
      </c>
      <c r="C2170" t="s">
        <v>26</v>
      </c>
      <c r="D2170">
        <v>15700.28436</v>
      </c>
      <c r="E2170" t="s">
        <v>9136</v>
      </c>
      <c r="F2170" t="s">
        <v>9152</v>
      </c>
      <c r="G2170" t="s">
        <v>31</v>
      </c>
      <c r="H2170" s="1">
        <v>40575</v>
      </c>
      <c r="I2170" t="s">
        <v>9146</v>
      </c>
      <c r="J2170" t="s">
        <v>27</v>
      </c>
      <c r="K2170">
        <v>0</v>
      </c>
      <c r="L2170" t="s">
        <v>9139</v>
      </c>
      <c r="M2170" t="s">
        <v>9140</v>
      </c>
      <c r="N2170">
        <v>211</v>
      </c>
      <c r="O2170">
        <v>31</v>
      </c>
      <c r="P2170">
        <v>52</v>
      </c>
      <c r="Q2170">
        <v>0</v>
      </c>
      <c r="R2170">
        <v>5</v>
      </c>
      <c r="S2170" t="s">
        <v>16</v>
      </c>
      <c r="T2170" t="s">
        <v>9148</v>
      </c>
      <c r="U2170" t="s">
        <v>9158</v>
      </c>
      <c r="V2170" t="s">
        <v>9171</v>
      </c>
      <c r="W2170">
        <v>1012.8</v>
      </c>
      <c r="X2170" t="s">
        <v>68</v>
      </c>
      <c r="Y2170" t="s">
        <v>9144</v>
      </c>
      <c r="Z2170" t="s">
        <v>9145</v>
      </c>
      <c r="AA2170">
        <v>2</v>
      </c>
    </row>
    <row r="2171" spans="1:27" x14ac:dyDescent="0.2">
      <c r="A2171">
        <v>2169</v>
      </c>
      <c r="B2171" t="s">
        <v>7212</v>
      </c>
      <c r="C2171" t="s">
        <v>26</v>
      </c>
      <c r="D2171">
        <v>6672.0562799999998</v>
      </c>
      <c r="E2171" t="s">
        <v>9136</v>
      </c>
      <c r="F2171" t="s">
        <v>9155</v>
      </c>
      <c r="G2171" t="s">
        <v>35</v>
      </c>
      <c r="H2171" s="1">
        <v>40559</v>
      </c>
      <c r="I2171" t="s">
        <v>9138</v>
      </c>
      <c r="J2171" t="s">
        <v>20</v>
      </c>
      <c r="K2171">
        <v>50537</v>
      </c>
      <c r="L2171" t="s">
        <v>9165</v>
      </c>
      <c r="M2171" t="s">
        <v>9140</v>
      </c>
      <c r="N2171">
        <v>165</v>
      </c>
      <c r="O2171">
        <v>10</v>
      </c>
      <c r="P2171">
        <v>35</v>
      </c>
      <c r="Q2171">
        <v>0</v>
      </c>
      <c r="R2171">
        <v>1</v>
      </c>
      <c r="S2171" t="s">
        <v>16</v>
      </c>
      <c r="T2171" t="s">
        <v>9148</v>
      </c>
      <c r="U2171" t="s">
        <v>9158</v>
      </c>
      <c r="V2171" t="s">
        <v>9154</v>
      </c>
      <c r="W2171">
        <v>60.005031000000002</v>
      </c>
      <c r="X2171" t="s">
        <v>29</v>
      </c>
      <c r="Y2171" t="s">
        <v>9144</v>
      </c>
      <c r="Z2171" t="s">
        <v>9145</v>
      </c>
      <c r="AA2171">
        <v>1</v>
      </c>
    </row>
    <row r="2172" spans="1:27" x14ac:dyDescent="0.2">
      <c r="A2172">
        <v>2170</v>
      </c>
      <c r="B2172" t="s">
        <v>706</v>
      </c>
      <c r="C2172" t="s">
        <v>26</v>
      </c>
      <c r="D2172">
        <v>5757.442258</v>
      </c>
      <c r="E2172" t="s">
        <v>9151</v>
      </c>
      <c r="F2172" t="s">
        <v>9137</v>
      </c>
      <c r="G2172" t="s">
        <v>14</v>
      </c>
      <c r="H2172" s="1">
        <v>40574</v>
      </c>
      <c r="I2172" t="s">
        <v>9138</v>
      </c>
      <c r="J2172" t="s">
        <v>27</v>
      </c>
      <c r="K2172">
        <v>88997</v>
      </c>
      <c r="L2172" t="s">
        <v>9165</v>
      </c>
      <c r="M2172" t="s">
        <v>9159</v>
      </c>
      <c r="N2172">
        <v>72</v>
      </c>
      <c r="O2172">
        <v>9</v>
      </c>
      <c r="P2172">
        <v>71</v>
      </c>
      <c r="Q2172">
        <v>0</v>
      </c>
      <c r="R2172">
        <v>3</v>
      </c>
      <c r="S2172" t="s">
        <v>39</v>
      </c>
      <c r="T2172" t="s">
        <v>9169</v>
      </c>
      <c r="U2172" t="s">
        <v>9153</v>
      </c>
      <c r="V2172" t="s">
        <v>9154</v>
      </c>
      <c r="W2172">
        <v>174.04156599999999</v>
      </c>
      <c r="X2172" t="s">
        <v>17</v>
      </c>
      <c r="Y2172" t="s">
        <v>9163</v>
      </c>
      <c r="Z2172" t="s">
        <v>9145</v>
      </c>
      <c r="AA2172">
        <v>1</v>
      </c>
    </row>
    <row r="2173" spans="1:27" x14ac:dyDescent="0.2">
      <c r="A2173">
        <v>2171</v>
      </c>
      <c r="B2173" t="s">
        <v>8446</v>
      </c>
      <c r="C2173" t="s">
        <v>23</v>
      </c>
      <c r="D2173">
        <v>8421.5168479999993</v>
      </c>
      <c r="E2173" t="s">
        <v>9136</v>
      </c>
      <c r="F2173" t="s">
        <v>9155</v>
      </c>
      <c r="G2173" t="s">
        <v>31</v>
      </c>
      <c r="H2173" s="1">
        <v>40548</v>
      </c>
      <c r="I2173" t="s">
        <v>9138</v>
      </c>
      <c r="J2173" t="s">
        <v>20</v>
      </c>
      <c r="K2173">
        <v>95139</v>
      </c>
      <c r="L2173" t="s">
        <v>9165</v>
      </c>
      <c r="M2173" t="s">
        <v>9140</v>
      </c>
      <c r="N2173">
        <v>103</v>
      </c>
      <c r="O2173">
        <v>25</v>
      </c>
      <c r="P2173">
        <v>27</v>
      </c>
      <c r="Q2173">
        <v>0</v>
      </c>
      <c r="R2173">
        <v>6</v>
      </c>
      <c r="S2173" t="s">
        <v>16</v>
      </c>
      <c r="T2173" t="s">
        <v>9162</v>
      </c>
      <c r="U2173" t="s">
        <v>9158</v>
      </c>
      <c r="V2173" t="s">
        <v>9143</v>
      </c>
      <c r="W2173">
        <v>34.023131999999997</v>
      </c>
      <c r="X2173" t="s">
        <v>17</v>
      </c>
      <c r="Y2173" t="s">
        <v>9144</v>
      </c>
      <c r="Z2173" t="s">
        <v>9145</v>
      </c>
      <c r="AA2173">
        <v>1</v>
      </c>
    </row>
    <row r="2174" spans="1:27" x14ac:dyDescent="0.2">
      <c r="A2174">
        <v>2172</v>
      </c>
      <c r="B2174" t="s">
        <v>121</v>
      </c>
      <c r="C2174" t="s">
        <v>26</v>
      </c>
      <c r="D2174">
        <v>8025.2293579999996</v>
      </c>
      <c r="E2174" t="s">
        <v>9136</v>
      </c>
      <c r="F2174" t="s">
        <v>9152</v>
      </c>
      <c r="G2174" t="s">
        <v>35</v>
      </c>
      <c r="H2174" s="1">
        <v>40569</v>
      </c>
      <c r="I2174" t="s">
        <v>9146</v>
      </c>
      <c r="J2174" t="s">
        <v>20</v>
      </c>
      <c r="K2174">
        <v>0</v>
      </c>
      <c r="L2174" t="s">
        <v>9165</v>
      </c>
      <c r="M2174" t="s">
        <v>9147</v>
      </c>
      <c r="N2174">
        <v>77</v>
      </c>
      <c r="O2174">
        <v>20</v>
      </c>
      <c r="P2174">
        <v>26</v>
      </c>
      <c r="Q2174">
        <v>0</v>
      </c>
      <c r="R2174">
        <v>2</v>
      </c>
      <c r="S2174" t="s">
        <v>16</v>
      </c>
      <c r="T2174" t="s">
        <v>9148</v>
      </c>
      <c r="U2174" t="s">
        <v>9142</v>
      </c>
      <c r="V2174" t="s">
        <v>9154</v>
      </c>
      <c r="W2174">
        <v>25.807684999999999</v>
      </c>
      <c r="X2174" t="s">
        <v>24</v>
      </c>
      <c r="Y2174" t="s">
        <v>9164</v>
      </c>
      <c r="Z2174" t="s">
        <v>9145</v>
      </c>
      <c r="AA2174">
        <v>1</v>
      </c>
    </row>
    <row r="2175" spans="1:27" x14ac:dyDescent="0.2">
      <c r="A2175">
        <v>2173</v>
      </c>
      <c r="B2175" t="s">
        <v>7462</v>
      </c>
      <c r="C2175" t="s">
        <v>26</v>
      </c>
      <c r="D2175">
        <v>5310.8617670000003</v>
      </c>
      <c r="E2175" t="s">
        <v>9136</v>
      </c>
      <c r="F2175" t="s">
        <v>9137</v>
      </c>
      <c r="G2175" t="s">
        <v>35</v>
      </c>
      <c r="H2175" s="1">
        <v>40576</v>
      </c>
      <c r="I2175" t="s">
        <v>9146</v>
      </c>
      <c r="J2175" t="s">
        <v>20</v>
      </c>
      <c r="K2175">
        <v>0</v>
      </c>
      <c r="L2175" t="s">
        <v>9139</v>
      </c>
      <c r="M2175" t="s">
        <v>9140</v>
      </c>
      <c r="N2175">
        <v>72</v>
      </c>
      <c r="O2175">
        <v>17</v>
      </c>
      <c r="P2175">
        <v>11</v>
      </c>
      <c r="Q2175">
        <v>1</v>
      </c>
      <c r="R2175">
        <v>3</v>
      </c>
      <c r="S2175" t="s">
        <v>16</v>
      </c>
      <c r="T2175" t="s">
        <v>9162</v>
      </c>
      <c r="U2175" t="s">
        <v>9158</v>
      </c>
      <c r="V2175" t="s">
        <v>9154</v>
      </c>
      <c r="W2175">
        <v>345.6</v>
      </c>
      <c r="X2175" t="s">
        <v>17</v>
      </c>
      <c r="Y2175" t="s">
        <v>9163</v>
      </c>
      <c r="Z2175" t="s">
        <v>9145</v>
      </c>
      <c r="AA2175">
        <v>2</v>
      </c>
    </row>
    <row r="2176" spans="1:27" x14ac:dyDescent="0.2">
      <c r="A2176">
        <v>2174</v>
      </c>
      <c r="B2176" t="s">
        <v>8937</v>
      </c>
      <c r="C2176" t="s">
        <v>26</v>
      </c>
      <c r="D2176">
        <v>16272.74322</v>
      </c>
      <c r="E2176" t="s">
        <v>9136</v>
      </c>
      <c r="F2176" t="s">
        <v>9137</v>
      </c>
      <c r="G2176" t="s">
        <v>21</v>
      </c>
      <c r="H2176" s="1">
        <v>40583</v>
      </c>
      <c r="I2176" t="s">
        <v>9138</v>
      </c>
      <c r="J2176" t="s">
        <v>27</v>
      </c>
      <c r="K2176">
        <v>83589</v>
      </c>
      <c r="L2176" t="s">
        <v>9160</v>
      </c>
      <c r="M2176" t="s">
        <v>9147</v>
      </c>
      <c r="N2176">
        <v>103</v>
      </c>
      <c r="O2176">
        <v>27</v>
      </c>
      <c r="P2176">
        <v>65</v>
      </c>
      <c r="Q2176">
        <v>0</v>
      </c>
      <c r="R2176">
        <v>2</v>
      </c>
      <c r="S2176" t="s">
        <v>16</v>
      </c>
      <c r="T2176" t="s">
        <v>9157</v>
      </c>
      <c r="U2176" t="s">
        <v>9142</v>
      </c>
      <c r="V2176" t="s">
        <v>9143</v>
      </c>
      <c r="W2176">
        <v>366.03960000000001</v>
      </c>
      <c r="X2176" t="s">
        <v>29</v>
      </c>
      <c r="Y2176" t="s">
        <v>9163</v>
      </c>
      <c r="Z2176" t="s">
        <v>9145</v>
      </c>
      <c r="AA2176">
        <v>2</v>
      </c>
    </row>
    <row r="2177" spans="1:27" x14ac:dyDescent="0.2">
      <c r="A2177">
        <v>2175</v>
      </c>
      <c r="B2177" t="s">
        <v>9078</v>
      </c>
      <c r="C2177" t="s">
        <v>26</v>
      </c>
      <c r="D2177">
        <v>15245.25495</v>
      </c>
      <c r="E2177" t="s">
        <v>9136</v>
      </c>
      <c r="F2177" t="s">
        <v>9137</v>
      </c>
      <c r="G2177" t="s">
        <v>21</v>
      </c>
      <c r="H2177" s="1">
        <v>40544</v>
      </c>
      <c r="I2177" t="s">
        <v>9138</v>
      </c>
      <c r="J2177" t="s">
        <v>20</v>
      </c>
      <c r="K2177">
        <v>30205</v>
      </c>
      <c r="L2177" t="s">
        <v>9139</v>
      </c>
      <c r="M2177" t="s">
        <v>9147</v>
      </c>
      <c r="N2177">
        <v>195</v>
      </c>
      <c r="O2177">
        <v>24</v>
      </c>
      <c r="P2177">
        <v>1</v>
      </c>
      <c r="Q2177">
        <v>0</v>
      </c>
      <c r="R2177">
        <v>4</v>
      </c>
      <c r="S2177" t="s">
        <v>16</v>
      </c>
      <c r="T2177" t="s">
        <v>9148</v>
      </c>
      <c r="U2177" t="s">
        <v>9158</v>
      </c>
      <c r="V2177" t="s">
        <v>9143</v>
      </c>
      <c r="W2177">
        <v>1329.957905</v>
      </c>
      <c r="X2177" t="s">
        <v>68</v>
      </c>
      <c r="Y2177" t="s">
        <v>9164</v>
      </c>
      <c r="Z2177" t="s">
        <v>9145</v>
      </c>
      <c r="AA2177">
        <v>1</v>
      </c>
    </row>
    <row r="2178" spans="1:27" x14ac:dyDescent="0.2">
      <c r="A2178">
        <v>2176</v>
      </c>
      <c r="B2178" t="s">
        <v>1395</v>
      </c>
      <c r="C2178" t="s">
        <v>33</v>
      </c>
      <c r="D2178">
        <v>3991.727249</v>
      </c>
      <c r="E2178" t="s">
        <v>9136</v>
      </c>
      <c r="F2178" t="s">
        <v>9152</v>
      </c>
      <c r="G2178" t="s">
        <v>35</v>
      </c>
      <c r="H2178" s="1">
        <v>40585</v>
      </c>
      <c r="I2178" t="s">
        <v>9138</v>
      </c>
      <c r="J2178" t="s">
        <v>20</v>
      </c>
      <c r="K2178">
        <v>54964</v>
      </c>
      <c r="L2178" t="s">
        <v>9139</v>
      </c>
      <c r="M2178" t="s">
        <v>9140</v>
      </c>
      <c r="N2178">
        <v>99</v>
      </c>
      <c r="O2178">
        <v>13</v>
      </c>
      <c r="P2178">
        <v>53</v>
      </c>
      <c r="Q2178">
        <v>0</v>
      </c>
      <c r="R2178">
        <v>1</v>
      </c>
      <c r="S2178" t="s">
        <v>16</v>
      </c>
      <c r="T2178" t="s">
        <v>9157</v>
      </c>
      <c r="U2178" t="s">
        <v>9158</v>
      </c>
      <c r="V2178" t="s">
        <v>9143</v>
      </c>
      <c r="W2178">
        <v>525.51527099999998</v>
      </c>
      <c r="X2178" t="s">
        <v>17</v>
      </c>
      <c r="Y2178" t="s">
        <v>9144</v>
      </c>
      <c r="Z2178" t="s">
        <v>9145</v>
      </c>
      <c r="AA2178">
        <v>2</v>
      </c>
    </row>
    <row r="2179" spans="1:27" x14ac:dyDescent="0.2">
      <c r="A2179">
        <v>2177</v>
      </c>
      <c r="B2179" t="s">
        <v>9186</v>
      </c>
      <c r="C2179" t="s">
        <v>12</v>
      </c>
      <c r="D2179">
        <v>8236.9171929999993</v>
      </c>
      <c r="E2179" t="s">
        <v>9136</v>
      </c>
      <c r="F2179" t="s">
        <v>9155</v>
      </c>
      <c r="G2179" t="s">
        <v>31</v>
      </c>
      <c r="H2179" s="1">
        <v>40576</v>
      </c>
      <c r="I2179" t="s">
        <v>9146</v>
      </c>
      <c r="J2179" t="s">
        <v>20</v>
      </c>
      <c r="K2179">
        <v>0</v>
      </c>
      <c r="L2179" t="s">
        <v>9139</v>
      </c>
      <c r="M2179" t="s">
        <v>9140</v>
      </c>
      <c r="N2179">
        <v>106</v>
      </c>
      <c r="O2179">
        <v>11</v>
      </c>
      <c r="P2179">
        <v>15</v>
      </c>
      <c r="Q2179">
        <v>0</v>
      </c>
      <c r="R2179">
        <v>6</v>
      </c>
      <c r="S2179" t="s">
        <v>39</v>
      </c>
      <c r="T2179" t="s">
        <v>9170</v>
      </c>
      <c r="U2179" t="s">
        <v>9158</v>
      </c>
      <c r="V2179" t="s">
        <v>9171</v>
      </c>
      <c r="W2179">
        <v>603.05811400000005</v>
      </c>
      <c r="X2179" t="s">
        <v>17</v>
      </c>
      <c r="Y2179" t="s">
        <v>9164</v>
      </c>
      <c r="Z2179" t="s">
        <v>9145</v>
      </c>
      <c r="AA2179">
        <v>2</v>
      </c>
    </row>
    <row r="2180" spans="1:27" x14ac:dyDescent="0.2">
      <c r="A2180">
        <v>2178</v>
      </c>
      <c r="B2180" t="s">
        <v>1867</v>
      </c>
      <c r="C2180" t="s">
        <v>26</v>
      </c>
      <c r="D2180">
        <v>21034.01815</v>
      </c>
      <c r="E2180" t="s">
        <v>9136</v>
      </c>
      <c r="F2180" t="s">
        <v>9137</v>
      </c>
      <c r="G2180" t="s">
        <v>31</v>
      </c>
      <c r="H2180" s="1">
        <v>40597</v>
      </c>
      <c r="I2180" t="s">
        <v>9138</v>
      </c>
      <c r="J2180" t="s">
        <v>20</v>
      </c>
      <c r="K2180">
        <v>26876</v>
      </c>
      <c r="L2180" t="s">
        <v>9160</v>
      </c>
      <c r="M2180" t="s">
        <v>9140</v>
      </c>
      <c r="N2180">
        <v>66</v>
      </c>
      <c r="O2180">
        <v>12</v>
      </c>
      <c r="P2180">
        <v>53</v>
      </c>
      <c r="Q2180">
        <v>0</v>
      </c>
      <c r="R2180">
        <v>2</v>
      </c>
      <c r="S2180" t="s">
        <v>16</v>
      </c>
      <c r="T2180" t="s">
        <v>9157</v>
      </c>
      <c r="U2180" t="s">
        <v>9149</v>
      </c>
      <c r="V2180" t="s">
        <v>9150</v>
      </c>
      <c r="W2180">
        <v>219.20976200000001</v>
      </c>
      <c r="X2180" t="s">
        <v>17</v>
      </c>
      <c r="Y2180" t="s">
        <v>9144</v>
      </c>
      <c r="Z2180" t="s">
        <v>9145</v>
      </c>
      <c r="AA2180">
        <v>2</v>
      </c>
    </row>
    <row r="2181" spans="1:27" x14ac:dyDescent="0.2">
      <c r="A2181">
        <v>2179</v>
      </c>
      <c r="B2181" t="s">
        <v>7525</v>
      </c>
      <c r="C2181" t="s">
        <v>19</v>
      </c>
      <c r="D2181">
        <v>13466.92071</v>
      </c>
      <c r="E2181" t="s">
        <v>9151</v>
      </c>
      <c r="F2181" t="s">
        <v>9137</v>
      </c>
      <c r="G2181" t="s">
        <v>31</v>
      </c>
      <c r="H2181" s="1">
        <v>40597</v>
      </c>
      <c r="I2181" t="s">
        <v>9167</v>
      </c>
      <c r="J2181" t="s">
        <v>20</v>
      </c>
      <c r="K2181">
        <v>11432</v>
      </c>
      <c r="L2181" t="s">
        <v>9139</v>
      </c>
      <c r="M2181" t="s">
        <v>9140</v>
      </c>
      <c r="N2181">
        <v>119</v>
      </c>
      <c r="O2181">
        <v>15.149070740488469</v>
      </c>
      <c r="P2181">
        <v>9</v>
      </c>
      <c r="Q2181">
        <v>0.38425610586747105</v>
      </c>
      <c r="R2181">
        <v>2</v>
      </c>
      <c r="S2181" t="s">
        <v>28</v>
      </c>
      <c r="T2181" t="s">
        <v>9141</v>
      </c>
      <c r="U2181" t="s">
        <v>9153</v>
      </c>
      <c r="V2181" t="s">
        <v>9143</v>
      </c>
      <c r="W2181">
        <v>571.20000000000005</v>
      </c>
      <c r="X2181" t="s">
        <v>29</v>
      </c>
      <c r="Y2181" t="s">
        <v>9163</v>
      </c>
      <c r="Z2181" t="s">
        <v>9145</v>
      </c>
      <c r="AA2181">
        <v>2</v>
      </c>
    </row>
    <row r="2182" spans="1:27" x14ac:dyDescent="0.2">
      <c r="A2182">
        <v>2180</v>
      </c>
      <c r="B2182" t="s">
        <v>8808</v>
      </c>
      <c r="C2182" t="s">
        <v>26</v>
      </c>
      <c r="D2182">
        <v>3092.6327809999998</v>
      </c>
      <c r="E2182" t="s">
        <v>9136</v>
      </c>
      <c r="F2182" t="s">
        <v>9152</v>
      </c>
      <c r="G2182" t="s">
        <v>21</v>
      </c>
      <c r="H2182" s="1">
        <v>40571</v>
      </c>
      <c r="I2182" t="s">
        <v>9138</v>
      </c>
      <c r="J2182" t="s">
        <v>20</v>
      </c>
      <c r="K2182">
        <v>31168</v>
      </c>
      <c r="L2182" t="s">
        <v>9160</v>
      </c>
      <c r="M2182" t="s">
        <v>9140</v>
      </c>
      <c r="N2182">
        <v>78</v>
      </c>
      <c r="O2182">
        <v>14</v>
      </c>
      <c r="P2182">
        <v>42</v>
      </c>
      <c r="Q2182">
        <v>0</v>
      </c>
      <c r="R2182">
        <v>1</v>
      </c>
      <c r="S2182" t="s">
        <v>28</v>
      </c>
      <c r="T2182" t="s">
        <v>9168</v>
      </c>
      <c r="U2182" t="s">
        <v>9158</v>
      </c>
      <c r="V2182" t="s">
        <v>9143</v>
      </c>
      <c r="W2182">
        <v>289.38634300000001</v>
      </c>
      <c r="X2182" t="s">
        <v>17</v>
      </c>
      <c r="Y2182" t="s">
        <v>9144</v>
      </c>
      <c r="Z2182" t="s">
        <v>9145</v>
      </c>
      <c r="AA2182">
        <v>1</v>
      </c>
    </row>
    <row r="2183" spans="1:27" x14ac:dyDescent="0.2">
      <c r="A2183">
        <v>2181</v>
      </c>
      <c r="B2183" t="s">
        <v>1651</v>
      </c>
      <c r="C2183" t="s">
        <v>19</v>
      </c>
      <c r="D2183">
        <v>4839.107156</v>
      </c>
      <c r="E2183" t="s">
        <v>9136</v>
      </c>
      <c r="F2183" t="s">
        <v>9152</v>
      </c>
      <c r="G2183" t="s">
        <v>31</v>
      </c>
      <c r="H2183" s="1">
        <v>40596</v>
      </c>
      <c r="I2183" t="s">
        <v>9146</v>
      </c>
      <c r="J2183" t="s">
        <v>27</v>
      </c>
      <c r="K2183">
        <v>0</v>
      </c>
      <c r="L2183" t="s">
        <v>9139</v>
      </c>
      <c r="M2183" t="s">
        <v>9147</v>
      </c>
      <c r="N2183">
        <v>137</v>
      </c>
      <c r="O2183">
        <v>18</v>
      </c>
      <c r="P2183">
        <v>50</v>
      </c>
      <c r="Q2183">
        <v>0</v>
      </c>
      <c r="R2183">
        <v>1</v>
      </c>
      <c r="S2183" t="s">
        <v>16</v>
      </c>
      <c r="T2183" t="s">
        <v>9162</v>
      </c>
      <c r="U2183" t="s">
        <v>9153</v>
      </c>
      <c r="V2183" t="s">
        <v>9143</v>
      </c>
      <c r="W2183">
        <v>1227.4585480000001</v>
      </c>
      <c r="X2183" t="s">
        <v>29</v>
      </c>
      <c r="Y2183" t="s">
        <v>9144</v>
      </c>
      <c r="Z2183" t="s">
        <v>9145</v>
      </c>
      <c r="AA2183">
        <v>2</v>
      </c>
    </row>
    <row r="2184" spans="1:27" x14ac:dyDescent="0.2">
      <c r="A2184">
        <v>2182</v>
      </c>
      <c r="B2184" t="s">
        <v>1636</v>
      </c>
      <c r="C2184" t="s">
        <v>23</v>
      </c>
      <c r="D2184">
        <v>8539.8269230000005</v>
      </c>
      <c r="E2184" t="s">
        <v>9136</v>
      </c>
      <c r="F2184" t="s">
        <v>9137</v>
      </c>
      <c r="G2184" t="s">
        <v>31</v>
      </c>
      <c r="H2184" s="1">
        <v>40594</v>
      </c>
      <c r="I2184" t="s">
        <v>9138</v>
      </c>
      <c r="J2184" t="s">
        <v>20</v>
      </c>
      <c r="K2184">
        <v>55478</v>
      </c>
      <c r="L2184" t="s">
        <v>9160</v>
      </c>
      <c r="M2184" t="s">
        <v>9140</v>
      </c>
      <c r="N2184">
        <v>71</v>
      </c>
      <c r="O2184">
        <v>15.149070740488469</v>
      </c>
      <c r="P2184">
        <v>1</v>
      </c>
      <c r="Q2184">
        <v>0.38425610586747105</v>
      </c>
      <c r="R2184">
        <v>2</v>
      </c>
      <c r="S2184" t="s">
        <v>16</v>
      </c>
      <c r="T2184" t="s">
        <v>9157</v>
      </c>
      <c r="U2184" t="s">
        <v>9153</v>
      </c>
      <c r="V2184" t="s">
        <v>9154</v>
      </c>
      <c r="W2184">
        <v>339.39959299999998</v>
      </c>
      <c r="X2184" t="s">
        <v>24</v>
      </c>
      <c r="Y2184" t="s">
        <v>9144</v>
      </c>
      <c r="Z2184" t="s">
        <v>9145</v>
      </c>
      <c r="AA2184">
        <v>2</v>
      </c>
    </row>
    <row r="2185" spans="1:27" x14ac:dyDescent="0.2">
      <c r="A2185">
        <v>2183</v>
      </c>
      <c r="B2185" t="s">
        <v>1192</v>
      </c>
      <c r="C2185" t="s">
        <v>33</v>
      </c>
      <c r="D2185">
        <v>4735.1844739999997</v>
      </c>
      <c r="E2185" t="s">
        <v>9136</v>
      </c>
      <c r="F2185" t="s">
        <v>9152</v>
      </c>
      <c r="G2185" t="s">
        <v>31</v>
      </c>
      <c r="H2185" s="1">
        <v>40568</v>
      </c>
      <c r="I2185" t="s">
        <v>9146</v>
      </c>
      <c r="J2185" t="s">
        <v>20</v>
      </c>
      <c r="K2185">
        <v>0</v>
      </c>
      <c r="L2185" t="s">
        <v>9139</v>
      </c>
      <c r="M2185" t="s">
        <v>9147</v>
      </c>
      <c r="N2185">
        <v>134</v>
      </c>
      <c r="O2185">
        <v>22</v>
      </c>
      <c r="P2185">
        <v>68</v>
      </c>
      <c r="Q2185">
        <v>0</v>
      </c>
      <c r="R2185">
        <v>1</v>
      </c>
      <c r="S2185" t="s">
        <v>16</v>
      </c>
      <c r="T2185" t="s">
        <v>9148</v>
      </c>
      <c r="U2185" t="s">
        <v>9142</v>
      </c>
      <c r="V2185" t="s">
        <v>9143</v>
      </c>
      <c r="W2185">
        <v>964.8</v>
      </c>
      <c r="X2185" t="s">
        <v>29</v>
      </c>
      <c r="Y2185" t="s">
        <v>9144</v>
      </c>
      <c r="Z2185" t="s">
        <v>9145</v>
      </c>
      <c r="AA2185">
        <v>1</v>
      </c>
    </row>
    <row r="2186" spans="1:27" x14ac:dyDescent="0.2">
      <c r="A2186">
        <v>2184</v>
      </c>
      <c r="B2186" t="s">
        <v>5037</v>
      </c>
      <c r="C2186" t="s">
        <v>26</v>
      </c>
      <c r="D2186">
        <v>14203.04178</v>
      </c>
      <c r="E2186" t="s">
        <v>9136</v>
      </c>
      <c r="F2186" t="s">
        <v>9137</v>
      </c>
      <c r="G2186" t="s">
        <v>35</v>
      </c>
      <c r="H2186" s="1">
        <v>40567</v>
      </c>
      <c r="I2186" t="s">
        <v>9138</v>
      </c>
      <c r="J2186" t="s">
        <v>27</v>
      </c>
      <c r="K2186">
        <v>55593</v>
      </c>
      <c r="L2186" t="s">
        <v>9160</v>
      </c>
      <c r="M2186" t="s">
        <v>9140</v>
      </c>
      <c r="N2186">
        <v>182</v>
      </c>
      <c r="O2186">
        <v>10</v>
      </c>
      <c r="P2186">
        <v>48</v>
      </c>
      <c r="Q2186">
        <v>1</v>
      </c>
      <c r="R2186">
        <v>9</v>
      </c>
      <c r="S2186" t="s">
        <v>28</v>
      </c>
      <c r="T2186" t="s">
        <v>9161</v>
      </c>
      <c r="U2186" t="s">
        <v>9149</v>
      </c>
      <c r="V2186" t="s">
        <v>9171</v>
      </c>
      <c r="W2186">
        <v>677.63589000000002</v>
      </c>
      <c r="X2186" t="s">
        <v>120</v>
      </c>
      <c r="Y2186" t="s">
        <v>9144</v>
      </c>
      <c r="Z2186" t="s">
        <v>9145</v>
      </c>
      <c r="AA2186">
        <v>1</v>
      </c>
    </row>
    <row r="2187" spans="1:27" x14ac:dyDescent="0.2">
      <c r="A2187">
        <v>2185</v>
      </c>
      <c r="B2187" t="s">
        <v>6421</v>
      </c>
      <c r="C2187" t="s">
        <v>33</v>
      </c>
      <c r="D2187">
        <v>2609.8778419999999</v>
      </c>
      <c r="E2187" t="s">
        <v>9136</v>
      </c>
      <c r="F2187" t="s">
        <v>9137</v>
      </c>
      <c r="G2187" t="s">
        <v>31</v>
      </c>
      <c r="H2187" s="1">
        <v>40593</v>
      </c>
      <c r="I2187" t="s">
        <v>9138</v>
      </c>
      <c r="J2187" t="s">
        <v>27</v>
      </c>
      <c r="K2187">
        <v>30825</v>
      </c>
      <c r="L2187" t="s">
        <v>9139</v>
      </c>
      <c r="M2187" t="s">
        <v>9147</v>
      </c>
      <c r="N2187">
        <v>68</v>
      </c>
      <c r="O2187">
        <v>15</v>
      </c>
      <c r="P2187">
        <v>21</v>
      </c>
      <c r="Q2187">
        <v>0</v>
      </c>
      <c r="R2187">
        <v>1</v>
      </c>
      <c r="S2187" t="s">
        <v>16</v>
      </c>
      <c r="T2187" t="s">
        <v>9162</v>
      </c>
      <c r="U2187" t="s">
        <v>9142</v>
      </c>
      <c r="V2187" t="s">
        <v>9171</v>
      </c>
      <c r="W2187">
        <v>326.39999999999998</v>
      </c>
      <c r="X2187" t="s">
        <v>17</v>
      </c>
      <c r="Y2187" t="s">
        <v>9163</v>
      </c>
      <c r="Z2187" t="s">
        <v>9145</v>
      </c>
      <c r="AA2187">
        <v>2</v>
      </c>
    </row>
    <row r="2188" spans="1:27" x14ac:dyDescent="0.2">
      <c r="A2188">
        <v>2186</v>
      </c>
      <c r="B2188" t="s">
        <v>3502</v>
      </c>
      <c r="C2188" t="s">
        <v>33</v>
      </c>
      <c r="D2188">
        <v>4475.0521200000003</v>
      </c>
      <c r="E2188" t="s">
        <v>9136</v>
      </c>
      <c r="F2188" t="s">
        <v>9137</v>
      </c>
      <c r="G2188" t="s">
        <v>31</v>
      </c>
      <c r="H2188" s="1">
        <v>40564</v>
      </c>
      <c r="I2188" t="s">
        <v>9138</v>
      </c>
      <c r="J2188" t="s">
        <v>20</v>
      </c>
      <c r="K2188">
        <v>97949</v>
      </c>
      <c r="L2188" t="s">
        <v>9160</v>
      </c>
      <c r="M2188" t="s">
        <v>9140</v>
      </c>
      <c r="N2188">
        <v>112</v>
      </c>
      <c r="O2188">
        <v>9</v>
      </c>
      <c r="P2188">
        <v>13</v>
      </c>
      <c r="Q2188">
        <v>3</v>
      </c>
      <c r="R2188">
        <v>1</v>
      </c>
      <c r="S2188" t="s">
        <v>16</v>
      </c>
      <c r="T2188" t="s">
        <v>9148</v>
      </c>
      <c r="U2188" t="s">
        <v>9149</v>
      </c>
      <c r="V2188" t="s">
        <v>9171</v>
      </c>
      <c r="W2188">
        <v>324.81208299999997</v>
      </c>
      <c r="X2188" t="s">
        <v>29</v>
      </c>
      <c r="Y2188" t="s">
        <v>9163</v>
      </c>
      <c r="Z2188" t="s">
        <v>9145</v>
      </c>
      <c r="AA2188">
        <v>1</v>
      </c>
    </row>
    <row r="2189" spans="1:27" x14ac:dyDescent="0.2">
      <c r="A2189">
        <v>2187</v>
      </c>
      <c r="B2189" t="s">
        <v>1477</v>
      </c>
      <c r="C2189" t="s">
        <v>19</v>
      </c>
      <c r="D2189">
        <v>3020.4248219999999</v>
      </c>
      <c r="E2189" t="s">
        <v>9136</v>
      </c>
      <c r="F2189" t="s">
        <v>9137</v>
      </c>
      <c r="G2189" t="s">
        <v>35</v>
      </c>
      <c r="H2189" s="1">
        <v>40587</v>
      </c>
      <c r="I2189" t="s">
        <v>9138</v>
      </c>
      <c r="J2189" t="s">
        <v>20</v>
      </c>
      <c r="K2189">
        <v>78561</v>
      </c>
      <c r="L2189" t="s">
        <v>9139</v>
      </c>
      <c r="M2189" t="s">
        <v>9140</v>
      </c>
      <c r="N2189">
        <v>74</v>
      </c>
      <c r="O2189">
        <v>7</v>
      </c>
      <c r="P2189">
        <v>50</v>
      </c>
      <c r="Q2189">
        <v>0</v>
      </c>
      <c r="R2189">
        <v>1</v>
      </c>
      <c r="S2189" t="s">
        <v>16</v>
      </c>
      <c r="T2189" t="s">
        <v>9162</v>
      </c>
      <c r="U2189" t="s">
        <v>9158</v>
      </c>
      <c r="V2189" t="s">
        <v>9154</v>
      </c>
      <c r="W2189">
        <v>355.2</v>
      </c>
      <c r="X2189" t="s">
        <v>24</v>
      </c>
      <c r="Y2189" t="s">
        <v>9144</v>
      </c>
      <c r="Z2189" t="s">
        <v>9145</v>
      </c>
      <c r="AA2189">
        <v>2</v>
      </c>
    </row>
    <row r="2190" spans="1:27" x14ac:dyDescent="0.2">
      <c r="A2190">
        <v>2188</v>
      </c>
      <c r="B2190" t="s">
        <v>3251</v>
      </c>
      <c r="C2190" t="s">
        <v>26</v>
      </c>
      <c r="D2190">
        <v>7899.217251</v>
      </c>
      <c r="E2190" t="s">
        <v>9136</v>
      </c>
      <c r="F2190" t="s">
        <v>9152</v>
      </c>
      <c r="G2190" t="s">
        <v>31</v>
      </c>
      <c r="H2190" s="1">
        <v>40586</v>
      </c>
      <c r="I2190" t="s">
        <v>9138</v>
      </c>
      <c r="J2190" t="s">
        <v>20</v>
      </c>
      <c r="K2190">
        <v>40032</v>
      </c>
      <c r="L2190" t="s">
        <v>9139</v>
      </c>
      <c r="M2190" t="s">
        <v>9140</v>
      </c>
      <c r="N2190">
        <v>99</v>
      </c>
      <c r="O2190">
        <v>18</v>
      </c>
      <c r="P2190">
        <v>35</v>
      </c>
      <c r="Q2190">
        <v>0</v>
      </c>
      <c r="R2190">
        <v>8</v>
      </c>
      <c r="S2190" t="s">
        <v>39</v>
      </c>
      <c r="T2190" t="s">
        <v>9169</v>
      </c>
      <c r="U2190" t="s">
        <v>9153</v>
      </c>
      <c r="V2190" t="s">
        <v>9143</v>
      </c>
      <c r="W2190">
        <v>475.2</v>
      </c>
      <c r="X2190" t="s">
        <v>17</v>
      </c>
      <c r="Y2190" t="s">
        <v>9144</v>
      </c>
      <c r="Z2190" t="s">
        <v>9145</v>
      </c>
      <c r="AA2190">
        <v>2</v>
      </c>
    </row>
    <row r="2191" spans="1:27" x14ac:dyDescent="0.2">
      <c r="A2191">
        <v>2189</v>
      </c>
      <c r="B2191" t="s">
        <v>7115</v>
      </c>
      <c r="C2191" t="s">
        <v>33</v>
      </c>
      <c r="D2191">
        <v>32098.322090000001</v>
      </c>
      <c r="E2191" t="s">
        <v>9136</v>
      </c>
      <c r="F2191" t="s">
        <v>9137</v>
      </c>
      <c r="G2191" t="s">
        <v>35</v>
      </c>
      <c r="H2191" s="1">
        <v>40587</v>
      </c>
      <c r="I2191" t="s">
        <v>9138</v>
      </c>
      <c r="J2191" t="s">
        <v>27</v>
      </c>
      <c r="K2191">
        <v>31503</v>
      </c>
      <c r="L2191" t="s">
        <v>9139</v>
      </c>
      <c r="M2191" t="s">
        <v>9140</v>
      </c>
      <c r="N2191">
        <v>105</v>
      </c>
      <c r="O2191">
        <v>15.149070740488469</v>
      </c>
      <c r="P2191">
        <v>74</v>
      </c>
      <c r="Q2191">
        <v>0.38425610586747105</v>
      </c>
      <c r="R2191">
        <v>2</v>
      </c>
      <c r="S2191" t="s">
        <v>16</v>
      </c>
      <c r="T2191" t="s">
        <v>9157</v>
      </c>
      <c r="U2191" t="s">
        <v>9158</v>
      </c>
      <c r="V2191" t="s">
        <v>9143</v>
      </c>
      <c r="W2191">
        <v>504</v>
      </c>
      <c r="X2191" t="s">
        <v>29</v>
      </c>
      <c r="Y2191" t="s">
        <v>9144</v>
      </c>
      <c r="Z2191" t="s">
        <v>9145</v>
      </c>
      <c r="AA2191">
        <v>2</v>
      </c>
    </row>
    <row r="2192" spans="1:27" x14ac:dyDescent="0.2">
      <c r="A2192">
        <v>2190</v>
      </c>
      <c r="B2192" t="s">
        <v>3039</v>
      </c>
      <c r="C2192" t="s">
        <v>23</v>
      </c>
      <c r="D2192">
        <v>4282.9479709999996</v>
      </c>
      <c r="E2192" t="s">
        <v>9151</v>
      </c>
      <c r="F2192" t="s">
        <v>9137</v>
      </c>
      <c r="G2192" t="s">
        <v>35</v>
      </c>
      <c r="H2192" s="1">
        <v>40600</v>
      </c>
      <c r="I2192" t="s">
        <v>9138</v>
      </c>
      <c r="J2192" t="s">
        <v>20</v>
      </c>
      <c r="K2192">
        <v>40864</v>
      </c>
      <c r="L2192" t="s">
        <v>9165</v>
      </c>
      <c r="M2192" t="s">
        <v>9140</v>
      </c>
      <c r="N2192">
        <v>109</v>
      </c>
      <c r="O2192">
        <v>16</v>
      </c>
      <c r="P2192">
        <v>70</v>
      </c>
      <c r="Q2192">
        <v>1</v>
      </c>
      <c r="R2192">
        <v>1</v>
      </c>
      <c r="S2192" t="s">
        <v>16</v>
      </c>
      <c r="T2192" t="s">
        <v>9148</v>
      </c>
      <c r="U2192" t="s">
        <v>9158</v>
      </c>
      <c r="V2192" t="s">
        <v>9143</v>
      </c>
      <c r="W2192">
        <v>166.937747</v>
      </c>
      <c r="X2192" t="s">
        <v>29</v>
      </c>
      <c r="Y2192" t="s">
        <v>9144</v>
      </c>
      <c r="Z2192" t="s">
        <v>9145</v>
      </c>
      <c r="AA2192">
        <v>2</v>
      </c>
    </row>
    <row r="2193" spans="1:27" x14ac:dyDescent="0.2">
      <c r="A2193">
        <v>2191</v>
      </c>
      <c r="B2193" t="s">
        <v>8450</v>
      </c>
      <c r="C2193" t="s">
        <v>26</v>
      </c>
      <c r="D2193">
        <v>4938.7276599999996</v>
      </c>
      <c r="E2193" t="s">
        <v>9136</v>
      </c>
      <c r="F2193" t="s">
        <v>9137</v>
      </c>
      <c r="G2193" t="s">
        <v>35</v>
      </c>
      <c r="H2193" s="1">
        <v>40578</v>
      </c>
      <c r="I2193" t="s">
        <v>9138</v>
      </c>
      <c r="J2193" t="s">
        <v>27</v>
      </c>
      <c r="K2193">
        <v>82733</v>
      </c>
      <c r="L2193" t="s">
        <v>9165</v>
      </c>
      <c r="M2193" t="s">
        <v>9140</v>
      </c>
      <c r="N2193">
        <v>62</v>
      </c>
      <c r="O2193">
        <v>5</v>
      </c>
      <c r="P2193">
        <v>12</v>
      </c>
      <c r="Q2193">
        <v>0</v>
      </c>
      <c r="R2193">
        <v>9</v>
      </c>
      <c r="S2193" t="s">
        <v>28</v>
      </c>
      <c r="T2193" t="s">
        <v>9141</v>
      </c>
      <c r="U2193" t="s">
        <v>9153</v>
      </c>
      <c r="V2193" t="s">
        <v>9154</v>
      </c>
      <c r="W2193">
        <v>72.101018999999994</v>
      </c>
      <c r="X2193" t="s">
        <v>17</v>
      </c>
      <c r="Y2193" t="s">
        <v>9144</v>
      </c>
      <c r="Z2193" t="s">
        <v>9145</v>
      </c>
      <c r="AA2193">
        <v>2</v>
      </c>
    </row>
    <row r="2194" spans="1:27" x14ac:dyDescent="0.2">
      <c r="A2194">
        <v>2192</v>
      </c>
      <c r="B2194" t="s">
        <v>4768</v>
      </c>
      <c r="C2194" t="s">
        <v>19</v>
      </c>
      <c r="D2194">
        <v>4228.7343739999997</v>
      </c>
      <c r="E2194" t="s">
        <v>9136</v>
      </c>
      <c r="F2194" t="s">
        <v>9137</v>
      </c>
      <c r="G2194" t="s">
        <v>21</v>
      </c>
      <c r="H2194" s="1">
        <v>40555</v>
      </c>
      <c r="I2194" t="s">
        <v>9146</v>
      </c>
      <c r="J2194" t="s">
        <v>27</v>
      </c>
      <c r="K2194">
        <v>0</v>
      </c>
      <c r="L2194" t="s">
        <v>9139</v>
      </c>
      <c r="M2194" t="s">
        <v>9140</v>
      </c>
      <c r="N2194">
        <v>63</v>
      </c>
      <c r="O2194">
        <v>2</v>
      </c>
      <c r="P2194">
        <v>82</v>
      </c>
      <c r="Q2194">
        <v>2</v>
      </c>
      <c r="R2194">
        <v>8</v>
      </c>
      <c r="S2194" t="s">
        <v>28</v>
      </c>
      <c r="T2194" t="s">
        <v>9161</v>
      </c>
      <c r="U2194" t="s">
        <v>9153</v>
      </c>
      <c r="V2194" t="s">
        <v>9143</v>
      </c>
      <c r="W2194">
        <v>302.39999999999998</v>
      </c>
      <c r="X2194" t="s">
        <v>24</v>
      </c>
      <c r="Y2194" t="s">
        <v>9163</v>
      </c>
      <c r="Z2194" t="s">
        <v>9145</v>
      </c>
      <c r="AA2194">
        <v>1</v>
      </c>
    </row>
    <row r="2195" spans="1:27" x14ac:dyDescent="0.2">
      <c r="A2195">
        <v>2193</v>
      </c>
      <c r="B2195" t="s">
        <v>4672</v>
      </c>
      <c r="C2195" t="s">
        <v>26</v>
      </c>
      <c r="D2195">
        <v>2808.0783609999999</v>
      </c>
      <c r="E2195" t="s">
        <v>9136</v>
      </c>
      <c r="F2195" t="s">
        <v>9137</v>
      </c>
      <c r="G2195" t="s">
        <v>21</v>
      </c>
      <c r="H2195" s="1">
        <v>40566</v>
      </c>
      <c r="I2195" t="s">
        <v>9138</v>
      </c>
      <c r="J2195" t="s">
        <v>20</v>
      </c>
      <c r="K2195">
        <v>55005</v>
      </c>
      <c r="L2195" t="s">
        <v>9139</v>
      </c>
      <c r="M2195" t="s">
        <v>9159</v>
      </c>
      <c r="N2195">
        <v>70</v>
      </c>
      <c r="O2195">
        <v>15.149070740488469</v>
      </c>
      <c r="P2195">
        <v>39</v>
      </c>
      <c r="Q2195">
        <v>0.38425610586747105</v>
      </c>
      <c r="R2195">
        <v>1</v>
      </c>
      <c r="S2195" t="s">
        <v>16</v>
      </c>
      <c r="T2195" t="s">
        <v>9157</v>
      </c>
      <c r="U2195" t="s">
        <v>9149</v>
      </c>
      <c r="V2195" t="s">
        <v>9150</v>
      </c>
      <c r="W2195">
        <v>336</v>
      </c>
      <c r="X2195" t="s">
        <v>17</v>
      </c>
      <c r="Y2195" t="s">
        <v>9144</v>
      </c>
      <c r="Z2195" t="s">
        <v>9145</v>
      </c>
      <c r="AA2195">
        <v>1</v>
      </c>
    </row>
    <row r="2196" spans="1:27" x14ac:dyDescent="0.2">
      <c r="A2196">
        <v>2194</v>
      </c>
      <c r="B2196" t="s">
        <v>531</v>
      </c>
      <c r="C2196" t="s">
        <v>19</v>
      </c>
      <c r="D2196">
        <v>5936.0117730000002</v>
      </c>
      <c r="E2196" t="s">
        <v>9136</v>
      </c>
      <c r="F2196" t="s">
        <v>9152</v>
      </c>
      <c r="G2196" t="s">
        <v>35</v>
      </c>
      <c r="H2196" s="1">
        <v>40570</v>
      </c>
      <c r="I2196" t="s">
        <v>9146</v>
      </c>
      <c r="J2196" t="s">
        <v>20</v>
      </c>
      <c r="K2196">
        <v>0</v>
      </c>
      <c r="L2196" t="s">
        <v>9139</v>
      </c>
      <c r="M2196" t="s">
        <v>9147</v>
      </c>
      <c r="N2196">
        <v>84</v>
      </c>
      <c r="O2196">
        <v>15.149070740488469</v>
      </c>
      <c r="P2196">
        <v>25</v>
      </c>
      <c r="Q2196">
        <v>0.38425610586747105</v>
      </c>
      <c r="R2196">
        <v>3</v>
      </c>
      <c r="S2196" t="s">
        <v>16</v>
      </c>
      <c r="T2196" t="s">
        <v>9148</v>
      </c>
      <c r="U2196" t="s">
        <v>9142</v>
      </c>
      <c r="V2196" t="s">
        <v>9150</v>
      </c>
      <c r="W2196">
        <v>980.16908100000001</v>
      </c>
      <c r="X2196" t="s">
        <v>17</v>
      </c>
      <c r="Y2196" t="s">
        <v>9144</v>
      </c>
      <c r="Z2196" t="s">
        <v>9145</v>
      </c>
      <c r="AA2196">
        <v>1</v>
      </c>
    </row>
    <row r="2197" spans="1:27" x14ac:dyDescent="0.2">
      <c r="A2197">
        <v>2195</v>
      </c>
      <c r="B2197" t="s">
        <v>8071</v>
      </c>
      <c r="C2197" t="s">
        <v>33</v>
      </c>
      <c r="D2197">
        <v>5020.4739870000003</v>
      </c>
      <c r="E2197" t="s">
        <v>9136</v>
      </c>
      <c r="F2197" t="s">
        <v>9137</v>
      </c>
      <c r="G2197" t="s">
        <v>35</v>
      </c>
      <c r="H2197" s="1">
        <v>40572</v>
      </c>
      <c r="I2197" t="s">
        <v>9138</v>
      </c>
      <c r="J2197" t="s">
        <v>27</v>
      </c>
      <c r="K2197">
        <v>67890</v>
      </c>
      <c r="L2197" t="s">
        <v>9160</v>
      </c>
      <c r="M2197" t="s">
        <v>9140</v>
      </c>
      <c r="N2197">
        <v>63</v>
      </c>
      <c r="O2197">
        <v>23</v>
      </c>
      <c r="P2197">
        <v>26</v>
      </c>
      <c r="Q2197">
        <v>0</v>
      </c>
      <c r="R2197">
        <v>3</v>
      </c>
      <c r="S2197" t="s">
        <v>16</v>
      </c>
      <c r="T2197" t="s">
        <v>9148</v>
      </c>
      <c r="U2197" t="s">
        <v>9158</v>
      </c>
      <c r="V2197" t="s">
        <v>9143</v>
      </c>
      <c r="W2197">
        <v>174.08853999999999</v>
      </c>
      <c r="X2197" t="s">
        <v>17</v>
      </c>
      <c r="Y2197" t="s">
        <v>9144</v>
      </c>
      <c r="Z2197" t="s">
        <v>9145</v>
      </c>
      <c r="AA2197">
        <v>1</v>
      </c>
    </row>
    <row r="2198" spans="1:27" x14ac:dyDescent="0.2">
      <c r="A2198">
        <v>2196</v>
      </c>
      <c r="B2198" t="s">
        <v>4939</v>
      </c>
      <c r="C2198" t="s">
        <v>33</v>
      </c>
      <c r="D2198">
        <v>6758.8071879999998</v>
      </c>
      <c r="E2198" t="s">
        <v>9136</v>
      </c>
      <c r="F2198" t="s">
        <v>9137</v>
      </c>
      <c r="G2198" t="s">
        <v>31</v>
      </c>
      <c r="H2198" s="1">
        <v>40581</v>
      </c>
      <c r="I2198" t="s">
        <v>9146</v>
      </c>
      <c r="J2198" t="s">
        <v>27</v>
      </c>
      <c r="K2198">
        <v>0</v>
      </c>
      <c r="L2198" t="s">
        <v>9139</v>
      </c>
      <c r="M2198" t="s">
        <v>9147</v>
      </c>
      <c r="N2198">
        <v>191</v>
      </c>
      <c r="O2198">
        <v>22</v>
      </c>
      <c r="P2198">
        <v>38</v>
      </c>
      <c r="Q2198">
        <v>0</v>
      </c>
      <c r="R2198">
        <v>1</v>
      </c>
      <c r="S2198" t="s">
        <v>16</v>
      </c>
      <c r="T2198" t="s">
        <v>9157</v>
      </c>
      <c r="U2198" t="s">
        <v>9142</v>
      </c>
      <c r="V2198" t="s">
        <v>9171</v>
      </c>
      <c r="W2198">
        <v>2042.5690890000001</v>
      </c>
      <c r="X2198" t="s">
        <v>120</v>
      </c>
      <c r="Y2198" t="s">
        <v>9144</v>
      </c>
      <c r="Z2198" t="s">
        <v>9145</v>
      </c>
      <c r="AA2198">
        <v>2</v>
      </c>
    </row>
    <row r="2199" spans="1:27" x14ac:dyDescent="0.2">
      <c r="A2199">
        <v>2197</v>
      </c>
      <c r="B2199" t="s">
        <v>904</v>
      </c>
      <c r="C2199" t="s">
        <v>26</v>
      </c>
      <c r="D2199">
        <v>4330.7997850000002</v>
      </c>
      <c r="E2199" t="s">
        <v>9136</v>
      </c>
      <c r="F2199" t="s">
        <v>9137</v>
      </c>
      <c r="G2199" t="s">
        <v>35</v>
      </c>
      <c r="H2199" s="1">
        <v>40555</v>
      </c>
      <c r="I2199" t="s">
        <v>9146</v>
      </c>
      <c r="J2199" t="s">
        <v>20</v>
      </c>
      <c r="K2199">
        <v>0</v>
      </c>
      <c r="L2199" t="s">
        <v>9139</v>
      </c>
      <c r="M2199" t="s">
        <v>9147</v>
      </c>
      <c r="N2199">
        <v>61</v>
      </c>
      <c r="O2199">
        <v>30</v>
      </c>
      <c r="P2199">
        <v>35</v>
      </c>
      <c r="Q2199">
        <v>0</v>
      </c>
      <c r="R2199">
        <v>3</v>
      </c>
      <c r="S2199" t="s">
        <v>16</v>
      </c>
      <c r="T2199" t="s">
        <v>9148</v>
      </c>
      <c r="U2199" t="s">
        <v>9142</v>
      </c>
      <c r="V2199" t="s">
        <v>9143</v>
      </c>
      <c r="W2199">
        <v>292.8</v>
      </c>
      <c r="X2199" t="s">
        <v>24</v>
      </c>
      <c r="Y2199" t="s">
        <v>9144</v>
      </c>
      <c r="Z2199" t="s">
        <v>9145</v>
      </c>
      <c r="AA2199">
        <v>1</v>
      </c>
    </row>
    <row r="2200" spans="1:27" x14ac:dyDescent="0.2">
      <c r="A2200">
        <v>2198</v>
      </c>
      <c r="B2200" t="s">
        <v>7323</v>
      </c>
      <c r="C2200" t="s">
        <v>33</v>
      </c>
      <c r="D2200">
        <v>4815.0207790000004</v>
      </c>
      <c r="E2200" t="s">
        <v>9136</v>
      </c>
      <c r="F2200" t="s">
        <v>9137</v>
      </c>
      <c r="G2200" t="s">
        <v>35</v>
      </c>
      <c r="H2200" s="1">
        <v>40559</v>
      </c>
      <c r="I2200" t="s">
        <v>9146</v>
      </c>
      <c r="J2200" t="s">
        <v>27</v>
      </c>
      <c r="K2200">
        <v>0</v>
      </c>
      <c r="L2200" t="s">
        <v>9139</v>
      </c>
      <c r="M2200" t="s">
        <v>9147</v>
      </c>
      <c r="N2200">
        <v>66</v>
      </c>
      <c r="O2200">
        <v>29</v>
      </c>
      <c r="P2200">
        <v>58</v>
      </c>
      <c r="Q2200">
        <v>0</v>
      </c>
      <c r="R2200">
        <v>8</v>
      </c>
      <c r="S2200" t="s">
        <v>16</v>
      </c>
      <c r="T2200" t="s">
        <v>9148</v>
      </c>
      <c r="U2200" t="s">
        <v>9158</v>
      </c>
      <c r="V2200" t="s">
        <v>9154</v>
      </c>
      <c r="W2200">
        <v>711.80259999999998</v>
      </c>
      <c r="X2200" t="s">
        <v>24</v>
      </c>
      <c r="Y2200" t="s">
        <v>9163</v>
      </c>
      <c r="Z2200" t="s">
        <v>9145</v>
      </c>
      <c r="AA2200">
        <v>1</v>
      </c>
    </row>
    <row r="2201" spans="1:27" x14ac:dyDescent="0.2">
      <c r="A2201">
        <v>2199</v>
      </c>
      <c r="B2201" t="s">
        <v>4164</v>
      </c>
      <c r="C2201" t="s">
        <v>26</v>
      </c>
      <c r="D2201">
        <v>11885.96797</v>
      </c>
      <c r="E2201" t="s">
        <v>9136</v>
      </c>
      <c r="F2201" t="s">
        <v>9137</v>
      </c>
      <c r="G2201" t="s">
        <v>31</v>
      </c>
      <c r="H2201" s="1">
        <v>40581</v>
      </c>
      <c r="I2201" t="s">
        <v>9146</v>
      </c>
      <c r="J2201" t="s">
        <v>27</v>
      </c>
      <c r="K2201">
        <v>0</v>
      </c>
      <c r="L2201" t="s">
        <v>9139</v>
      </c>
      <c r="M2201" t="s">
        <v>9140</v>
      </c>
      <c r="N2201">
        <v>105</v>
      </c>
      <c r="O2201">
        <v>7</v>
      </c>
      <c r="P2201">
        <v>20</v>
      </c>
      <c r="Q2201">
        <v>0</v>
      </c>
      <c r="R2201">
        <v>2</v>
      </c>
      <c r="S2201" t="s">
        <v>16</v>
      </c>
      <c r="T2201" t="s">
        <v>9148</v>
      </c>
      <c r="U2201" t="s">
        <v>9142</v>
      </c>
      <c r="V2201" t="s">
        <v>9143</v>
      </c>
      <c r="W2201">
        <v>756</v>
      </c>
      <c r="X2201" t="s">
        <v>29</v>
      </c>
      <c r="Y2201" t="s">
        <v>9144</v>
      </c>
      <c r="Z2201" t="s">
        <v>9145</v>
      </c>
      <c r="AA2201">
        <v>2</v>
      </c>
    </row>
    <row r="2202" spans="1:27" x14ac:dyDescent="0.2">
      <c r="A2202">
        <v>2200</v>
      </c>
      <c r="B2202" t="s">
        <v>8123</v>
      </c>
      <c r="C2202" t="s">
        <v>12</v>
      </c>
      <c r="D2202">
        <v>5597.1249600000001</v>
      </c>
      <c r="E2202" t="s">
        <v>9151</v>
      </c>
      <c r="F2202" t="s">
        <v>9152</v>
      </c>
      <c r="G2202" t="s">
        <v>31</v>
      </c>
      <c r="H2202" s="1">
        <v>40570</v>
      </c>
      <c r="I2202" t="s">
        <v>9138</v>
      </c>
      <c r="J2202" t="s">
        <v>20</v>
      </c>
      <c r="K2202">
        <v>37995</v>
      </c>
      <c r="L2202" t="s">
        <v>9139</v>
      </c>
      <c r="M2202" t="s">
        <v>9140</v>
      </c>
      <c r="N2202">
        <v>139</v>
      </c>
      <c r="O2202">
        <v>16</v>
      </c>
      <c r="P2202">
        <v>50</v>
      </c>
      <c r="Q2202">
        <v>0</v>
      </c>
      <c r="R2202">
        <v>1</v>
      </c>
      <c r="S2202" t="s">
        <v>28</v>
      </c>
      <c r="T2202" t="s">
        <v>9141</v>
      </c>
      <c r="U2202" t="s">
        <v>9158</v>
      </c>
      <c r="V2202" t="s">
        <v>9154</v>
      </c>
      <c r="W2202">
        <v>667.2</v>
      </c>
      <c r="X2202" t="s">
        <v>29</v>
      </c>
      <c r="Y2202" t="s">
        <v>9144</v>
      </c>
      <c r="Z2202" t="s">
        <v>9145</v>
      </c>
      <c r="AA2202">
        <v>1</v>
      </c>
    </row>
    <row r="2203" spans="1:27" x14ac:dyDescent="0.2">
      <c r="A2203">
        <v>2201</v>
      </c>
      <c r="B2203" t="s">
        <v>899</v>
      </c>
      <c r="C2203" t="s">
        <v>12</v>
      </c>
      <c r="D2203">
        <v>3540.90425</v>
      </c>
      <c r="E2203" t="s">
        <v>9136</v>
      </c>
      <c r="F2203" t="s">
        <v>9137</v>
      </c>
      <c r="G2203" t="s">
        <v>35</v>
      </c>
      <c r="H2203" s="1">
        <v>40576</v>
      </c>
      <c r="I2203" t="s">
        <v>9146</v>
      </c>
      <c r="J2203" t="s">
        <v>27</v>
      </c>
      <c r="K2203">
        <v>0</v>
      </c>
      <c r="L2203" t="s">
        <v>9139</v>
      </c>
      <c r="M2203" t="s">
        <v>9147</v>
      </c>
      <c r="N2203">
        <v>101</v>
      </c>
      <c r="O2203">
        <v>24</v>
      </c>
      <c r="P2203">
        <v>11</v>
      </c>
      <c r="Q2203">
        <v>0</v>
      </c>
      <c r="R2203">
        <v>1</v>
      </c>
      <c r="S2203" t="s">
        <v>16</v>
      </c>
      <c r="T2203" t="s">
        <v>9148</v>
      </c>
      <c r="U2203" t="s">
        <v>9149</v>
      </c>
      <c r="V2203" t="s">
        <v>9171</v>
      </c>
      <c r="W2203">
        <v>727.2</v>
      </c>
      <c r="X2203" t="s">
        <v>29</v>
      </c>
      <c r="Y2203" t="s">
        <v>9144</v>
      </c>
      <c r="Z2203" t="s">
        <v>9145</v>
      </c>
      <c r="AA2203">
        <v>2</v>
      </c>
    </row>
    <row r="2204" spans="1:27" x14ac:dyDescent="0.2">
      <c r="A2204">
        <v>2202</v>
      </c>
      <c r="B2204" t="s">
        <v>4003</v>
      </c>
      <c r="C2204" t="s">
        <v>26</v>
      </c>
      <c r="D2204">
        <v>5704.6798939999999</v>
      </c>
      <c r="E2204" t="s">
        <v>9136</v>
      </c>
      <c r="F2204" t="s">
        <v>9137</v>
      </c>
      <c r="G2204" t="s">
        <v>14</v>
      </c>
      <c r="H2204" s="1">
        <v>40548</v>
      </c>
      <c r="I2204" t="s">
        <v>9138</v>
      </c>
      <c r="J2204" t="s">
        <v>20</v>
      </c>
      <c r="K2204">
        <v>37675</v>
      </c>
      <c r="L2204" t="s">
        <v>9139</v>
      </c>
      <c r="M2204" t="s">
        <v>9147</v>
      </c>
      <c r="N2204">
        <v>71</v>
      </c>
      <c r="O2204">
        <v>15.149070740488469</v>
      </c>
      <c r="P2204">
        <v>80</v>
      </c>
      <c r="Q2204">
        <v>0.38425610586747105</v>
      </c>
      <c r="R2204">
        <v>3</v>
      </c>
      <c r="S2204" t="s">
        <v>16</v>
      </c>
      <c r="T2204" t="s">
        <v>9157</v>
      </c>
      <c r="U2204" t="s">
        <v>9158</v>
      </c>
      <c r="V2204" t="s">
        <v>9143</v>
      </c>
      <c r="W2204">
        <v>380.91982400000001</v>
      </c>
      <c r="X2204" t="s">
        <v>17</v>
      </c>
      <c r="Y2204" t="s">
        <v>9144</v>
      </c>
      <c r="Z2204" t="s">
        <v>9145</v>
      </c>
      <c r="AA2204">
        <v>1</v>
      </c>
    </row>
    <row r="2205" spans="1:27" x14ac:dyDescent="0.2">
      <c r="A2205">
        <v>2203</v>
      </c>
      <c r="B2205" t="s">
        <v>2014</v>
      </c>
      <c r="C2205" t="s">
        <v>26</v>
      </c>
      <c r="D2205">
        <v>15806.53397</v>
      </c>
      <c r="E2205" t="s">
        <v>9136</v>
      </c>
      <c r="F2205" t="s">
        <v>9152</v>
      </c>
      <c r="G2205" t="s">
        <v>14</v>
      </c>
      <c r="H2205" s="1">
        <v>40580</v>
      </c>
      <c r="I2205" t="s">
        <v>9138</v>
      </c>
      <c r="J2205" t="s">
        <v>20</v>
      </c>
      <c r="K2205">
        <v>58516</v>
      </c>
      <c r="L2205" t="s">
        <v>9139</v>
      </c>
      <c r="M2205" t="s">
        <v>9140</v>
      </c>
      <c r="N2205">
        <v>98</v>
      </c>
      <c r="O2205">
        <v>14</v>
      </c>
      <c r="P2205">
        <v>75</v>
      </c>
      <c r="Q2205">
        <v>0</v>
      </c>
      <c r="R2205">
        <v>2</v>
      </c>
      <c r="S2205" t="s">
        <v>28</v>
      </c>
      <c r="T2205" t="s">
        <v>9161</v>
      </c>
      <c r="U2205" t="s">
        <v>9149</v>
      </c>
      <c r="V2205" t="s">
        <v>9154</v>
      </c>
      <c r="W2205">
        <v>470.4</v>
      </c>
      <c r="X2205" t="s">
        <v>24</v>
      </c>
      <c r="Y2205" t="s">
        <v>9164</v>
      </c>
      <c r="Z2205" t="s">
        <v>9145</v>
      </c>
      <c r="AA2205">
        <v>2</v>
      </c>
    </row>
    <row r="2206" spans="1:27" x14ac:dyDescent="0.2">
      <c r="A2206">
        <v>2204</v>
      </c>
      <c r="B2206" t="s">
        <v>6288</v>
      </c>
      <c r="C2206" t="s">
        <v>12</v>
      </c>
      <c r="D2206">
        <v>2936.7261819999999</v>
      </c>
      <c r="E2206" t="s">
        <v>9136</v>
      </c>
      <c r="F2206" t="s">
        <v>9137</v>
      </c>
      <c r="G2206" t="s">
        <v>31</v>
      </c>
      <c r="H2206" s="1">
        <v>40585</v>
      </c>
      <c r="I2206" t="s">
        <v>9138</v>
      </c>
      <c r="J2206" t="s">
        <v>20</v>
      </c>
      <c r="K2206">
        <v>27179</v>
      </c>
      <c r="L2206" t="s">
        <v>9139</v>
      </c>
      <c r="M2206" t="s">
        <v>9140</v>
      </c>
      <c r="N2206">
        <v>74</v>
      </c>
      <c r="O2206">
        <v>32</v>
      </c>
      <c r="P2206">
        <v>69</v>
      </c>
      <c r="Q2206">
        <v>0</v>
      </c>
      <c r="R2206">
        <v>1</v>
      </c>
      <c r="S2206" t="s">
        <v>16</v>
      </c>
      <c r="T2206" t="s">
        <v>9148</v>
      </c>
      <c r="U2206" t="s">
        <v>9153</v>
      </c>
      <c r="V2206" t="s">
        <v>9154</v>
      </c>
      <c r="W2206">
        <v>355.2</v>
      </c>
      <c r="X2206" t="s">
        <v>17</v>
      </c>
      <c r="Y2206" t="s">
        <v>9144</v>
      </c>
      <c r="Z2206" t="s">
        <v>9145</v>
      </c>
      <c r="AA2206">
        <v>2</v>
      </c>
    </row>
    <row r="2207" spans="1:27" x14ac:dyDescent="0.2">
      <c r="A2207">
        <v>2205</v>
      </c>
      <c r="B2207" t="s">
        <v>5796</v>
      </c>
      <c r="C2207" t="s">
        <v>12</v>
      </c>
      <c r="D2207">
        <v>3731.5045839999998</v>
      </c>
      <c r="E2207" t="s">
        <v>9151</v>
      </c>
      <c r="F2207" t="s">
        <v>9152</v>
      </c>
      <c r="G2207" t="s">
        <v>31</v>
      </c>
      <c r="H2207" s="1">
        <v>40598</v>
      </c>
      <c r="I2207" t="s">
        <v>9146</v>
      </c>
      <c r="J2207" t="s">
        <v>20</v>
      </c>
      <c r="K2207">
        <v>0</v>
      </c>
      <c r="L2207" t="s">
        <v>9139</v>
      </c>
      <c r="M2207" t="s">
        <v>9140</v>
      </c>
      <c r="N2207">
        <v>96</v>
      </c>
      <c r="O2207">
        <v>31</v>
      </c>
      <c r="P2207">
        <v>34</v>
      </c>
      <c r="Q2207">
        <v>0</v>
      </c>
      <c r="R2207">
        <v>1</v>
      </c>
      <c r="S2207" t="s">
        <v>16</v>
      </c>
      <c r="T2207" t="s">
        <v>9157</v>
      </c>
      <c r="U2207" t="s">
        <v>9158</v>
      </c>
      <c r="V2207" t="s">
        <v>9143</v>
      </c>
      <c r="W2207">
        <v>460.8</v>
      </c>
      <c r="X2207" t="s">
        <v>17</v>
      </c>
      <c r="Y2207" t="s">
        <v>9164</v>
      </c>
      <c r="Z2207" t="s">
        <v>9145</v>
      </c>
      <c r="AA2207">
        <v>2</v>
      </c>
    </row>
    <row r="2208" spans="1:27" x14ac:dyDescent="0.2">
      <c r="A2208">
        <v>2206</v>
      </c>
      <c r="B2208" t="s">
        <v>6645</v>
      </c>
      <c r="C2208" t="s">
        <v>26</v>
      </c>
      <c r="D2208">
        <v>8336.0838199999998</v>
      </c>
      <c r="E2208" t="s">
        <v>9136</v>
      </c>
      <c r="F2208" t="s">
        <v>9137</v>
      </c>
      <c r="G2208" t="s">
        <v>21</v>
      </c>
      <c r="H2208" s="1">
        <v>40590</v>
      </c>
      <c r="I2208" t="s">
        <v>9146</v>
      </c>
      <c r="J2208" t="s">
        <v>27</v>
      </c>
      <c r="K2208">
        <v>0</v>
      </c>
      <c r="L2208" t="s">
        <v>9139</v>
      </c>
      <c r="M2208" t="s">
        <v>9147</v>
      </c>
      <c r="N2208">
        <v>67</v>
      </c>
      <c r="O2208">
        <v>10</v>
      </c>
      <c r="P2208">
        <v>50</v>
      </c>
      <c r="Q2208">
        <v>2</v>
      </c>
      <c r="R2208">
        <v>2</v>
      </c>
      <c r="S2208" t="s">
        <v>16</v>
      </c>
      <c r="T2208" t="s">
        <v>9148</v>
      </c>
      <c r="U2208" t="s">
        <v>9142</v>
      </c>
      <c r="V2208" t="s">
        <v>9143</v>
      </c>
      <c r="W2208">
        <v>445.265108</v>
      </c>
      <c r="X2208" t="s">
        <v>24</v>
      </c>
      <c r="Y2208" t="s">
        <v>9144</v>
      </c>
      <c r="Z2208" t="s">
        <v>9145</v>
      </c>
      <c r="AA2208">
        <v>2</v>
      </c>
    </row>
    <row r="2209" spans="1:27" x14ac:dyDescent="0.2">
      <c r="A2209">
        <v>2207</v>
      </c>
      <c r="B2209" t="s">
        <v>1456</v>
      </c>
      <c r="C2209" t="s">
        <v>26</v>
      </c>
      <c r="D2209">
        <v>2491.2576039999999</v>
      </c>
      <c r="E2209" t="s">
        <v>9136</v>
      </c>
      <c r="F2209" t="s">
        <v>9137</v>
      </c>
      <c r="G2209" t="s">
        <v>31</v>
      </c>
      <c r="H2209" s="1">
        <v>40586</v>
      </c>
      <c r="I2209" t="s">
        <v>9156</v>
      </c>
      <c r="J2209" t="s">
        <v>20</v>
      </c>
      <c r="K2209">
        <v>25965</v>
      </c>
      <c r="L2209" t="s">
        <v>9139</v>
      </c>
      <c r="M2209" t="s">
        <v>9159</v>
      </c>
      <c r="N2209">
        <v>65</v>
      </c>
      <c r="O2209">
        <v>23</v>
      </c>
      <c r="P2209">
        <v>27</v>
      </c>
      <c r="Q2209">
        <v>0</v>
      </c>
      <c r="R2209">
        <v>1</v>
      </c>
      <c r="S2209" t="s">
        <v>16</v>
      </c>
      <c r="T2209" t="s">
        <v>9157</v>
      </c>
      <c r="U2209" t="s">
        <v>9158</v>
      </c>
      <c r="V2209" t="s">
        <v>9143</v>
      </c>
      <c r="W2209">
        <v>329.20656700000001</v>
      </c>
      <c r="X2209" t="s">
        <v>17</v>
      </c>
      <c r="Y2209" t="s">
        <v>9144</v>
      </c>
      <c r="Z2209" t="s">
        <v>9145</v>
      </c>
      <c r="AA2209">
        <v>2</v>
      </c>
    </row>
    <row r="2210" spans="1:27" x14ac:dyDescent="0.2">
      <c r="A2210">
        <v>2208</v>
      </c>
      <c r="B2210" t="s">
        <v>2448</v>
      </c>
      <c r="C2210" t="s">
        <v>26</v>
      </c>
      <c r="D2210">
        <v>4540.3811530000003</v>
      </c>
      <c r="E2210" t="s">
        <v>9136</v>
      </c>
      <c r="F2210" t="s">
        <v>9137</v>
      </c>
      <c r="G2210" t="s">
        <v>31</v>
      </c>
      <c r="H2210" s="1">
        <v>40565</v>
      </c>
      <c r="I2210" t="s">
        <v>9138</v>
      </c>
      <c r="J2210" t="s">
        <v>27</v>
      </c>
      <c r="K2210">
        <v>59556</v>
      </c>
      <c r="L2210" t="s">
        <v>9139</v>
      </c>
      <c r="M2210" t="s">
        <v>9140</v>
      </c>
      <c r="N2210">
        <v>113</v>
      </c>
      <c r="O2210">
        <v>11</v>
      </c>
      <c r="P2210">
        <v>86</v>
      </c>
      <c r="Q2210">
        <v>0</v>
      </c>
      <c r="R2210">
        <v>1</v>
      </c>
      <c r="S2210" t="s">
        <v>16</v>
      </c>
      <c r="T2210" t="s">
        <v>9148</v>
      </c>
      <c r="U2210" t="s">
        <v>9142</v>
      </c>
      <c r="V2210" t="s">
        <v>9143</v>
      </c>
      <c r="W2210">
        <v>681.50506600000006</v>
      </c>
      <c r="X2210" t="s">
        <v>81</v>
      </c>
      <c r="Y2210" t="s">
        <v>9164</v>
      </c>
      <c r="Z2210" t="s">
        <v>9145</v>
      </c>
      <c r="AA2210">
        <v>1</v>
      </c>
    </row>
    <row r="2211" spans="1:27" x14ac:dyDescent="0.2">
      <c r="A2211">
        <v>2209</v>
      </c>
      <c r="B2211" t="s">
        <v>366</v>
      </c>
      <c r="C2211" t="s">
        <v>19</v>
      </c>
      <c r="D2211">
        <v>4433.9736800000001</v>
      </c>
      <c r="E2211" t="s">
        <v>9136</v>
      </c>
      <c r="F2211" t="s">
        <v>9137</v>
      </c>
      <c r="G2211" t="s">
        <v>35</v>
      </c>
      <c r="H2211" s="1">
        <v>40595</v>
      </c>
      <c r="I2211" t="s">
        <v>9138</v>
      </c>
      <c r="J2211" t="s">
        <v>20</v>
      </c>
      <c r="K2211">
        <v>50653</v>
      </c>
      <c r="L2211" t="s">
        <v>9165</v>
      </c>
      <c r="M2211" t="s">
        <v>9140</v>
      </c>
      <c r="N2211">
        <v>110</v>
      </c>
      <c r="O2211">
        <v>15.149070740488469</v>
      </c>
      <c r="P2211">
        <v>42</v>
      </c>
      <c r="Q2211">
        <v>0.38425610586747105</v>
      </c>
      <c r="R2211">
        <v>1</v>
      </c>
      <c r="S2211" t="s">
        <v>28</v>
      </c>
      <c r="T2211" t="s">
        <v>9141</v>
      </c>
      <c r="U2211" t="s">
        <v>9149</v>
      </c>
      <c r="V2211" t="s">
        <v>9143</v>
      </c>
      <c r="W2211">
        <v>262.86517199999997</v>
      </c>
      <c r="X2211" t="s">
        <v>29</v>
      </c>
      <c r="Y2211" t="s">
        <v>9163</v>
      </c>
      <c r="Z2211" t="s">
        <v>9145</v>
      </c>
      <c r="AA2211">
        <v>2</v>
      </c>
    </row>
    <row r="2212" spans="1:27" x14ac:dyDescent="0.2">
      <c r="A2212">
        <v>2210</v>
      </c>
      <c r="B2212" t="s">
        <v>6954</v>
      </c>
      <c r="C2212" t="s">
        <v>26</v>
      </c>
      <c r="D2212">
        <v>4892.6286309999996</v>
      </c>
      <c r="E2212" t="s">
        <v>9136</v>
      </c>
      <c r="F2212" t="s">
        <v>9137</v>
      </c>
      <c r="G2212" t="s">
        <v>31</v>
      </c>
      <c r="H2212" s="1">
        <v>40547</v>
      </c>
      <c r="I2212" t="s">
        <v>9138</v>
      </c>
      <c r="J2212" t="s">
        <v>20</v>
      </c>
      <c r="K2212">
        <v>27005</v>
      </c>
      <c r="L2212" t="s">
        <v>9139</v>
      </c>
      <c r="M2212" t="s">
        <v>9140</v>
      </c>
      <c r="N2212">
        <v>61</v>
      </c>
      <c r="O2212">
        <v>10</v>
      </c>
      <c r="P2212">
        <v>72</v>
      </c>
      <c r="Q2212">
        <v>0</v>
      </c>
      <c r="R2212">
        <v>7</v>
      </c>
      <c r="S2212" t="s">
        <v>28</v>
      </c>
      <c r="T2212" t="s">
        <v>9161</v>
      </c>
      <c r="U2212" t="s">
        <v>9153</v>
      </c>
      <c r="V2212" t="s">
        <v>9143</v>
      </c>
      <c r="W2212">
        <v>311.84034000000003</v>
      </c>
      <c r="X2212" t="s">
        <v>17</v>
      </c>
      <c r="Y2212" t="s">
        <v>9163</v>
      </c>
      <c r="Z2212" t="s">
        <v>9145</v>
      </c>
      <c r="AA2212">
        <v>1</v>
      </c>
    </row>
    <row r="2213" spans="1:27" x14ac:dyDescent="0.2">
      <c r="A2213">
        <v>2211</v>
      </c>
      <c r="B2213" t="s">
        <v>1937</v>
      </c>
      <c r="C2213" t="s">
        <v>26</v>
      </c>
      <c r="D2213">
        <v>4170.6873480000004</v>
      </c>
      <c r="E2213" t="s">
        <v>9151</v>
      </c>
      <c r="F2213" t="s">
        <v>9137</v>
      </c>
      <c r="G2213" t="s">
        <v>14</v>
      </c>
      <c r="H2213" s="1">
        <v>40560</v>
      </c>
      <c r="I2213" t="s">
        <v>9138</v>
      </c>
      <c r="J2213" t="s">
        <v>20</v>
      </c>
      <c r="K2213">
        <v>29462</v>
      </c>
      <c r="L2213" t="s">
        <v>9139</v>
      </c>
      <c r="M2213" t="s">
        <v>9147</v>
      </c>
      <c r="N2213">
        <v>107</v>
      </c>
      <c r="O2213">
        <v>28</v>
      </c>
      <c r="P2213">
        <v>23</v>
      </c>
      <c r="Q2213">
        <v>1</v>
      </c>
      <c r="R2213">
        <v>1</v>
      </c>
      <c r="S2213" t="s">
        <v>28</v>
      </c>
      <c r="T2213" t="s">
        <v>9141</v>
      </c>
      <c r="U2213" t="s">
        <v>9153</v>
      </c>
      <c r="V2213" t="s">
        <v>9154</v>
      </c>
      <c r="W2213">
        <v>513.6</v>
      </c>
      <c r="X2213" t="s">
        <v>29</v>
      </c>
      <c r="Y2213" t="s">
        <v>9164</v>
      </c>
      <c r="Z2213" t="s">
        <v>9145</v>
      </c>
      <c r="AA2213">
        <v>1</v>
      </c>
    </row>
    <row r="2214" spans="1:27" x14ac:dyDescent="0.2">
      <c r="A2214">
        <v>2212</v>
      </c>
      <c r="B2214" t="s">
        <v>1096</v>
      </c>
      <c r="C2214" t="s">
        <v>19</v>
      </c>
      <c r="D2214">
        <v>2600.2721310000002</v>
      </c>
      <c r="E2214" t="s">
        <v>9136</v>
      </c>
      <c r="F2214" t="s">
        <v>9137</v>
      </c>
      <c r="G2214" t="s">
        <v>31</v>
      </c>
      <c r="H2214" s="1">
        <v>40563</v>
      </c>
      <c r="I2214" t="s">
        <v>9138</v>
      </c>
      <c r="J2214" t="s">
        <v>27</v>
      </c>
      <c r="K2214">
        <v>51978</v>
      </c>
      <c r="L2214" t="s">
        <v>9165</v>
      </c>
      <c r="M2214" t="s">
        <v>9140</v>
      </c>
      <c r="N2214">
        <v>66</v>
      </c>
      <c r="O2214">
        <v>18</v>
      </c>
      <c r="P2214">
        <v>81</v>
      </c>
      <c r="Q2214">
        <v>0</v>
      </c>
      <c r="R2214">
        <v>1</v>
      </c>
      <c r="S2214" t="s">
        <v>28</v>
      </c>
      <c r="T2214" t="s">
        <v>9141</v>
      </c>
      <c r="U2214" t="s">
        <v>9153</v>
      </c>
      <c r="V2214" t="s">
        <v>9143</v>
      </c>
      <c r="W2214">
        <v>144.782152</v>
      </c>
      <c r="X2214" t="s">
        <v>17</v>
      </c>
      <c r="Y2214" t="s">
        <v>9144</v>
      </c>
      <c r="Z2214" t="s">
        <v>9145</v>
      </c>
      <c r="AA2214">
        <v>1</v>
      </c>
    </row>
    <row r="2215" spans="1:27" x14ac:dyDescent="0.2">
      <c r="A2215">
        <v>2213</v>
      </c>
      <c r="B2215" t="s">
        <v>1730</v>
      </c>
      <c r="C2215" t="s">
        <v>23</v>
      </c>
      <c r="D2215">
        <v>3644.8335539999998</v>
      </c>
      <c r="E2215" t="s">
        <v>9151</v>
      </c>
      <c r="F2215" t="s">
        <v>9152</v>
      </c>
      <c r="G2215" t="s">
        <v>31</v>
      </c>
      <c r="H2215" s="1">
        <v>40558</v>
      </c>
      <c r="I2215" t="s">
        <v>9138</v>
      </c>
      <c r="J2215" t="s">
        <v>20</v>
      </c>
      <c r="K2215">
        <v>82477</v>
      </c>
      <c r="L2215" t="s">
        <v>9139</v>
      </c>
      <c r="M2215" t="s">
        <v>9140</v>
      </c>
      <c r="N2215">
        <v>90</v>
      </c>
      <c r="O2215">
        <v>1</v>
      </c>
      <c r="P2215">
        <v>69</v>
      </c>
      <c r="Q2215">
        <v>0</v>
      </c>
      <c r="R2215">
        <v>1</v>
      </c>
      <c r="S2215" t="s">
        <v>28</v>
      </c>
      <c r="T2215" t="s">
        <v>9141</v>
      </c>
      <c r="U2215" t="s">
        <v>9153</v>
      </c>
      <c r="V2215" t="s">
        <v>9143</v>
      </c>
      <c r="W2215">
        <v>432</v>
      </c>
      <c r="X2215" t="s">
        <v>24</v>
      </c>
      <c r="Y2215" t="s">
        <v>9164</v>
      </c>
      <c r="Z2215" t="s">
        <v>9145</v>
      </c>
      <c r="AA2215">
        <v>1</v>
      </c>
    </row>
    <row r="2216" spans="1:27" x14ac:dyDescent="0.2">
      <c r="A2216">
        <v>2214</v>
      </c>
      <c r="B2216" t="s">
        <v>8647</v>
      </c>
      <c r="C2216" t="s">
        <v>26</v>
      </c>
      <c r="D2216">
        <v>14723.40712</v>
      </c>
      <c r="E2216" t="s">
        <v>9136</v>
      </c>
      <c r="F2216" t="s">
        <v>9152</v>
      </c>
      <c r="G2216" t="s">
        <v>14</v>
      </c>
      <c r="H2216" s="1">
        <v>40556</v>
      </c>
      <c r="I2216" t="s">
        <v>9138</v>
      </c>
      <c r="J2216" t="s">
        <v>20</v>
      </c>
      <c r="K2216">
        <v>38401</v>
      </c>
      <c r="L2216" t="s">
        <v>9139</v>
      </c>
      <c r="M2216" t="s">
        <v>9140</v>
      </c>
      <c r="N2216">
        <v>92</v>
      </c>
      <c r="O2216">
        <v>15.149070740488469</v>
      </c>
      <c r="P2216">
        <v>62</v>
      </c>
      <c r="Q2216">
        <v>0.38425610586747105</v>
      </c>
      <c r="R2216">
        <v>2</v>
      </c>
      <c r="S2216" t="s">
        <v>28</v>
      </c>
      <c r="T2216" t="s">
        <v>9168</v>
      </c>
      <c r="U2216" t="s">
        <v>9158</v>
      </c>
      <c r="V2216" t="s">
        <v>9143</v>
      </c>
      <c r="W2216">
        <v>441.6</v>
      </c>
      <c r="X2216" t="s">
        <v>17</v>
      </c>
      <c r="Y2216" t="s">
        <v>9144</v>
      </c>
      <c r="Z2216" t="s">
        <v>9145</v>
      </c>
      <c r="AA2216">
        <v>1</v>
      </c>
    </row>
    <row r="2217" spans="1:27" x14ac:dyDescent="0.2">
      <c r="A2217">
        <v>2215</v>
      </c>
      <c r="B2217" t="s">
        <v>435</v>
      </c>
      <c r="C2217" t="s">
        <v>26</v>
      </c>
      <c r="D2217">
        <v>18929.330600000001</v>
      </c>
      <c r="E2217" t="s">
        <v>9136</v>
      </c>
      <c r="F2217" t="s">
        <v>9137</v>
      </c>
      <c r="G2217" t="s">
        <v>14</v>
      </c>
      <c r="H2217" s="1">
        <v>40579</v>
      </c>
      <c r="I2217" t="s">
        <v>9138</v>
      </c>
      <c r="J2217" t="s">
        <v>20</v>
      </c>
      <c r="K2217">
        <v>72196</v>
      </c>
      <c r="L2217" t="s">
        <v>9165</v>
      </c>
      <c r="M2217" t="s">
        <v>9147</v>
      </c>
      <c r="N2217">
        <v>68</v>
      </c>
      <c r="O2217">
        <v>8</v>
      </c>
      <c r="P2217">
        <v>61</v>
      </c>
      <c r="Q2217">
        <v>0</v>
      </c>
      <c r="R2217">
        <v>2</v>
      </c>
      <c r="S2217" t="s">
        <v>16</v>
      </c>
      <c r="T2217" t="s">
        <v>9157</v>
      </c>
      <c r="U2217" t="s">
        <v>9153</v>
      </c>
      <c r="V2217" t="s">
        <v>9154</v>
      </c>
      <c r="W2217">
        <v>152.18424400000001</v>
      </c>
      <c r="X2217" t="s">
        <v>17</v>
      </c>
      <c r="Y2217" t="s">
        <v>9144</v>
      </c>
      <c r="Z2217" t="s">
        <v>9145</v>
      </c>
      <c r="AA2217">
        <v>2</v>
      </c>
    </row>
    <row r="2218" spans="1:27" x14ac:dyDescent="0.2">
      <c r="A2218">
        <v>2216</v>
      </c>
      <c r="B2218" t="s">
        <v>3993</v>
      </c>
      <c r="C2218" t="s">
        <v>23</v>
      </c>
      <c r="D2218">
        <v>4171.1871499999997</v>
      </c>
      <c r="E2218" t="s">
        <v>9136</v>
      </c>
      <c r="F2218" t="s">
        <v>9137</v>
      </c>
      <c r="G2218" t="s">
        <v>35</v>
      </c>
      <c r="H2218" s="1">
        <v>40570</v>
      </c>
      <c r="I2218" t="s">
        <v>9138</v>
      </c>
      <c r="J2218" t="s">
        <v>20</v>
      </c>
      <c r="K2218">
        <v>37478</v>
      </c>
      <c r="L2218" t="s">
        <v>9139</v>
      </c>
      <c r="M2218" t="s">
        <v>9140</v>
      </c>
      <c r="N2218">
        <v>105</v>
      </c>
      <c r="O2218">
        <v>4</v>
      </c>
      <c r="P2218">
        <v>53</v>
      </c>
      <c r="Q2218">
        <v>0</v>
      </c>
      <c r="R2218">
        <v>1</v>
      </c>
      <c r="S2218" t="s">
        <v>16</v>
      </c>
      <c r="T2218" t="s">
        <v>9162</v>
      </c>
      <c r="U2218" t="s">
        <v>9158</v>
      </c>
      <c r="V2218" t="s">
        <v>9143</v>
      </c>
      <c r="W2218">
        <v>653.68546800000001</v>
      </c>
      <c r="X2218" t="s">
        <v>81</v>
      </c>
      <c r="Y2218" t="s">
        <v>9144</v>
      </c>
      <c r="Z2218" t="s">
        <v>9145</v>
      </c>
      <c r="AA2218">
        <v>1</v>
      </c>
    </row>
    <row r="2219" spans="1:27" x14ac:dyDescent="0.2">
      <c r="A2219">
        <v>2217</v>
      </c>
      <c r="B2219" t="s">
        <v>8859</v>
      </c>
      <c r="C2219" t="s">
        <v>26</v>
      </c>
      <c r="D2219">
        <v>7687.2969869999997</v>
      </c>
      <c r="E2219" t="s">
        <v>9136</v>
      </c>
      <c r="F2219" t="s">
        <v>9137</v>
      </c>
      <c r="G2219" t="s">
        <v>21</v>
      </c>
      <c r="H2219" s="1">
        <v>40600</v>
      </c>
      <c r="I2219" t="s">
        <v>9146</v>
      </c>
      <c r="J2219" t="s">
        <v>20</v>
      </c>
      <c r="K2219">
        <v>0</v>
      </c>
      <c r="L2219" t="s">
        <v>9139</v>
      </c>
      <c r="M2219" t="s">
        <v>9159</v>
      </c>
      <c r="N2219">
        <v>109</v>
      </c>
      <c r="O2219">
        <v>0</v>
      </c>
      <c r="P2219">
        <v>5</v>
      </c>
      <c r="Q2219">
        <v>0</v>
      </c>
      <c r="R2219">
        <v>3</v>
      </c>
      <c r="S2219" t="s">
        <v>16</v>
      </c>
      <c r="T2219" t="s">
        <v>9162</v>
      </c>
      <c r="U2219" t="s">
        <v>9142</v>
      </c>
      <c r="V2219" t="s">
        <v>9150</v>
      </c>
      <c r="W2219">
        <v>523.20000000000005</v>
      </c>
      <c r="X2219" t="s">
        <v>29</v>
      </c>
      <c r="Y2219" t="s">
        <v>9144</v>
      </c>
      <c r="Z2219" t="s">
        <v>9145</v>
      </c>
      <c r="AA2219">
        <v>2</v>
      </c>
    </row>
    <row r="2220" spans="1:27" x14ac:dyDescent="0.2">
      <c r="A2220">
        <v>2218</v>
      </c>
      <c r="B2220" t="s">
        <v>738</v>
      </c>
      <c r="C2220" t="s">
        <v>33</v>
      </c>
      <c r="D2220">
        <v>2582.4085249999998</v>
      </c>
      <c r="E2220" t="s">
        <v>9151</v>
      </c>
      <c r="F2220" t="s">
        <v>9137</v>
      </c>
      <c r="G2220" t="s">
        <v>21</v>
      </c>
      <c r="H2220" s="1">
        <v>40588</v>
      </c>
      <c r="I2220" t="s">
        <v>9138</v>
      </c>
      <c r="J2220" t="s">
        <v>20</v>
      </c>
      <c r="K2220">
        <v>76731</v>
      </c>
      <c r="L2220" t="s">
        <v>9160</v>
      </c>
      <c r="M2220" t="s">
        <v>9140</v>
      </c>
      <c r="N2220">
        <v>64</v>
      </c>
      <c r="O2220">
        <v>2</v>
      </c>
      <c r="P2220">
        <v>68</v>
      </c>
      <c r="Q2220">
        <v>0</v>
      </c>
      <c r="R2220">
        <v>1</v>
      </c>
      <c r="S2220" t="s">
        <v>16</v>
      </c>
      <c r="T2220" t="s">
        <v>9148</v>
      </c>
      <c r="U2220" t="s">
        <v>9153</v>
      </c>
      <c r="V2220" t="s">
        <v>9143</v>
      </c>
      <c r="W2220">
        <v>201.455005</v>
      </c>
      <c r="X2220" t="s">
        <v>17</v>
      </c>
      <c r="Y2220" t="s">
        <v>9144</v>
      </c>
      <c r="Z2220" t="s">
        <v>9145</v>
      </c>
      <c r="AA2220">
        <v>2</v>
      </c>
    </row>
    <row r="2221" spans="1:27" x14ac:dyDescent="0.2">
      <c r="A2221">
        <v>2219</v>
      </c>
      <c r="B2221" t="s">
        <v>153</v>
      </c>
      <c r="C2221" t="s">
        <v>12</v>
      </c>
      <c r="D2221">
        <v>4996.552721</v>
      </c>
      <c r="E2221" t="s">
        <v>9136</v>
      </c>
      <c r="F2221" t="s">
        <v>9137</v>
      </c>
      <c r="G2221" t="s">
        <v>31</v>
      </c>
      <c r="H2221" s="1">
        <v>40591</v>
      </c>
      <c r="I2221" t="s">
        <v>9138</v>
      </c>
      <c r="J2221" t="s">
        <v>27</v>
      </c>
      <c r="K2221">
        <v>71600</v>
      </c>
      <c r="L2221" t="s">
        <v>9165</v>
      </c>
      <c r="M2221" t="s">
        <v>9140</v>
      </c>
      <c r="N2221">
        <v>63</v>
      </c>
      <c r="O2221">
        <v>17</v>
      </c>
      <c r="P2221">
        <v>43</v>
      </c>
      <c r="Q2221">
        <v>0</v>
      </c>
      <c r="R2221">
        <v>7</v>
      </c>
      <c r="S2221" t="s">
        <v>16</v>
      </c>
      <c r="T2221" t="s">
        <v>9157</v>
      </c>
      <c r="U2221" t="s">
        <v>9153</v>
      </c>
      <c r="V2221" t="s">
        <v>9150</v>
      </c>
      <c r="W2221">
        <v>46.158116999999997</v>
      </c>
      <c r="X2221" t="s">
        <v>24</v>
      </c>
      <c r="Y2221" t="s">
        <v>9144</v>
      </c>
      <c r="Z2221" t="s">
        <v>9145</v>
      </c>
      <c r="AA2221">
        <v>2</v>
      </c>
    </row>
    <row r="2222" spans="1:27" x14ac:dyDescent="0.2">
      <c r="A2222">
        <v>2220</v>
      </c>
      <c r="B2222" t="s">
        <v>4163</v>
      </c>
      <c r="C2222" t="s">
        <v>26</v>
      </c>
      <c r="D2222">
        <v>11981.98481</v>
      </c>
      <c r="E2222" t="s">
        <v>9136</v>
      </c>
      <c r="F2222" t="s">
        <v>9137</v>
      </c>
      <c r="G2222" t="s">
        <v>14</v>
      </c>
      <c r="H2222" s="1">
        <v>40563</v>
      </c>
      <c r="I2222" t="s">
        <v>9172</v>
      </c>
      <c r="J2222" t="s">
        <v>20</v>
      </c>
      <c r="K2222">
        <v>21514</v>
      </c>
      <c r="L2222" t="s">
        <v>9160</v>
      </c>
      <c r="M2222" t="s">
        <v>9140</v>
      </c>
      <c r="N2222">
        <v>62</v>
      </c>
      <c r="O2222">
        <v>0</v>
      </c>
      <c r="P2222">
        <v>59</v>
      </c>
      <c r="Q2222">
        <v>0</v>
      </c>
      <c r="R2222">
        <v>2</v>
      </c>
      <c r="S2222" t="s">
        <v>16</v>
      </c>
      <c r="T2222" t="s">
        <v>9157</v>
      </c>
      <c r="U2222" t="s">
        <v>9158</v>
      </c>
      <c r="V2222" t="s">
        <v>9143</v>
      </c>
      <c r="W2222">
        <v>257.24878899999999</v>
      </c>
      <c r="X2222" t="s">
        <v>24</v>
      </c>
      <c r="Y2222" t="s">
        <v>9144</v>
      </c>
      <c r="Z2222" t="s">
        <v>9145</v>
      </c>
      <c r="AA2222">
        <v>1</v>
      </c>
    </row>
    <row r="2223" spans="1:27" x14ac:dyDescent="0.2">
      <c r="A2223">
        <v>2221</v>
      </c>
      <c r="B2223" t="s">
        <v>2149</v>
      </c>
      <c r="C2223" t="s">
        <v>23</v>
      </c>
      <c r="D2223">
        <v>22445.280879999998</v>
      </c>
      <c r="E2223" t="s">
        <v>9136</v>
      </c>
      <c r="F2223" t="s">
        <v>9137</v>
      </c>
      <c r="G2223" t="s">
        <v>21</v>
      </c>
      <c r="H2223" s="1">
        <v>40602</v>
      </c>
      <c r="I2223" t="s">
        <v>9146</v>
      </c>
      <c r="J2223" t="s">
        <v>20</v>
      </c>
      <c r="K2223">
        <v>0</v>
      </c>
      <c r="L2223" t="s">
        <v>9139</v>
      </c>
      <c r="M2223" t="s">
        <v>9147</v>
      </c>
      <c r="N2223">
        <v>71</v>
      </c>
      <c r="O2223">
        <v>32</v>
      </c>
      <c r="P2223">
        <v>35</v>
      </c>
      <c r="Q2223">
        <v>0</v>
      </c>
      <c r="R2223">
        <v>2</v>
      </c>
      <c r="S2223" t="s">
        <v>16</v>
      </c>
      <c r="T2223" t="s">
        <v>9157</v>
      </c>
      <c r="U2223" t="s">
        <v>9158</v>
      </c>
      <c r="V2223" t="s">
        <v>9150</v>
      </c>
      <c r="W2223">
        <v>511.2</v>
      </c>
      <c r="X2223" t="s">
        <v>17</v>
      </c>
      <c r="Y2223" t="s">
        <v>9144</v>
      </c>
      <c r="Z2223" t="s">
        <v>9145</v>
      </c>
      <c r="AA2223">
        <v>2</v>
      </c>
    </row>
    <row r="2224" spans="1:27" x14ac:dyDescent="0.2">
      <c r="A2224">
        <v>2222</v>
      </c>
      <c r="B2224" t="s">
        <v>8339</v>
      </c>
      <c r="C2224" t="s">
        <v>33</v>
      </c>
      <c r="D2224">
        <v>13815.780199999999</v>
      </c>
      <c r="E2224" t="s">
        <v>9136</v>
      </c>
      <c r="F2224" t="s">
        <v>9155</v>
      </c>
      <c r="G2224" t="s">
        <v>35</v>
      </c>
      <c r="H2224" s="1">
        <v>40546</v>
      </c>
      <c r="I2224" t="s">
        <v>9138</v>
      </c>
      <c r="J2224" t="s">
        <v>20</v>
      </c>
      <c r="K2224">
        <v>96745</v>
      </c>
      <c r="L2224" t="s">
        <v>9139</v>
      </c>
      <c r="M2224" t="s">
        <v>9140</v>
      </c>
      <c r="N2224">
        <v>179</v>
      </c>
      <c r="O2224">
        <v>14</v>
      </c>
      <c r="P2224">
        <v>25</v>
      </c>
      <c r="Q2224">
        <v>5</v>
      </c>
      <c r="R2224">
        <v>3</v>
      </c>
      <c r="S2224" t="s">
        <v>16</v>
      </c>
      <c r="T2224" t="s">
        <v>9162</v>
      </c>
      <c r="U2224" t="s">
        <v>9153</v>
      </c>
      <c r="V2224" t="s">
        <v>9154</v>
      </c>
      <c r="W2224">
        <v>859.2</v>
      </c>
      <c r="X2224" t="s">
        <v>29</v>
      </c>
      <c r="Y2224" t="s">
        <v>9144</v>
      </c>
      <c r="Z2224" t="s">
        <v>9145</v>
      </c>
      <c r="AA2224">
        <v>1</v>
      </c>
    </row>
    <row r="2225" spans="1:27" x14ac:dyDescent="0.2">
      <c r="A2225">
        <v>2223</v>
      </c>
      <c r="B2225" t="s">
        <v>7480</v>
      </c>
      <c r="C2225" t="s">
        <v>26</v>
      </c>
      <c r="D2225">
        <v>8392.6189130000002</v>
      </c>
      <c r="E2225" t="s">
        <v>9136</v>
      </c>
      <c r="F2225" t="s">
        <v>9137</v>
      </c>
      <c r="G2225" t="s">
        <v>14</v>
      </c>
      <c r="H2225" s="1">
        <v>40582</v>
      </c>
      <c r="I2225" t="s">
        <v>9146</v>
      </c>
      <c r="J2225" t="s">
        <v>27</v>
      </c>
      <c r="K2225">
        <v>0</v>
      </c>
      <c r="L2225" t="s">
        <v>9139</v>
      </c>
      <c r="M2225" t="s">
        <v>9140</v>
      </c>
      <c r="N2225">
        <v>111</v>
      </c>
      <c r="O2225">
        <v>6</v>
      </c>
      <c r="P2225">
        <v>51</v>
      </c>
      <c r="Q2225">
        <v>0</v>
      </c>
      <c r="R2225">
        <v>4</v>
      </c>
      <c r="S2225" t="s">
        <v>28</v>
      </c>
      <c r="T2225" t="s">
        <v>9161</v>
      </c>
      <c r="U2225" t="s">
        <v>9142</v>
      </c>
      <c r="V2225" t="s">
        <v>9154</v>
      </c>
      <c r="W2225">
        <v>617.39670100000001</v>
      </c>
      <c r="X2225" t="s">
        <v>81</v>
      </c>
      <c r="Y2225" t="s">
        <v>9144</v>
      </c>
      <c r="Z2225" t="s">
        <v>9145</v>
      </c>
      <c r="AA2225">
        <v>2</v>
      </c>
    </row>
    <row r="2226" spans="1:27" x14ac:dyDescent="0.2">
      <c r="A2226">
        <v>2224</v>
      </c>
      <c r="B2226" t="s">
        <v>3970</v>
      </c>
      <c r="C2226" t="s">
        <v>33</v>
      </c>
      <c r="D2226">
        <v>3808.122147</v>
      </c>
      <c r="E2226" t="s">
        <v>9151</v>
      </c>
      <c r="F2226" t="s">
        <v>9152</v>
      </c>
      <c r="G2226" t="s">
        <v>35</v>
      </c>
      <c r="H2226" s="1">
        <v>40571</v>
      </c>
      <c r="I2226" t="s">
        <v>9138</v>
      </c>
      <c r="J2226" t="s">
        <v>20</v>
      </c>
      <c r="K2226">
        <v>94903</v>
      </c>
      <c r="L2226" t="s">
        <v>9139</v>
      </c>
      <c r="M2226" t="s">
        <v>9140</v>
      </c>
      <c r="N2226">
        <v>94</v>
      </c>
      <c r="O2226">
        <v>3</v>
      </c>
      <c r="P2226">
        <v>38</v>
      </c>
      <c r="Q2226">
        <v>0</v>
      </c>
      <c r="R2226">
        <v>1</v>
      </c>
      <c r="S2226" t="s">
        <v>16</v>
      </c>
      <c r="T2226" t="s">
        <v>9148</v>
      </c>
      <c r="U2226" t="s">
        <v>9153</v>
      </c>
      <c r="V2226" t="s">
        <v>9143</v>
      </c>
      <c r="W2226">
        <v>451.2</v>
      </c>
      <c r="X2226" t="s">
        <v>24</v>
      </c>
      <c r="Y2226" t="s">
        <v>9163</v>
      </c>
      <c r="Z2226" t="s">
        <v>9145</v>
      </c>
      <c r="AA2226">
        <v>1</v>
      </c>
    </row>
    <row r="2227" spans="1:27" x14ac:dyDescent="0.2">
      <c r="A2227">
        <v>2225</v>
      </c>
      <c r="B2227" t="s">
        <v>5821</v>
      </c>
      <c r="C2227" t="s">
        <v>26</v>
      </c>
      <c r="D2227">
        <v>3834.7351960000001</v>
      </c>
      <c r="E2227" t="s">
        <v>9136</v>
      </c>
      <c r="F2227" t="s">
        <v>9152</v>
      </c>
      <c r="G2227" t="s">
        <v>21</v>
      </c>
      <c r="H2227" s="1">
        <v>40574</v>
      </c>
      <c r="I2227" t="s">
        <v>9138</v>
      </c>
      <c r="J2227" t="s">
        <v>20</v>
      </c>
      <c r="K2227">
        <v>41341</v>
      </c>
      <c r="L2227" t="s">
        <v>9165</v>
      </c>
      <c r="M2227" t="s">
        <v>9147</v>
      </c>
      <c r="N2227">
        <v>99</v>
      </c>
      <c r="O2227">
        <v>15.149070740488469</v>
      </c>
      <c r="P2227">
        <v>64</v>
      </c>
      <c r="Q2227">
        <v>0.38425610586747105</v>
      </c>
      <c r="R2227">
        <v>1</v>
      </c>
      <c r="S2227" t="s">
        <v>16</v>
      </c>
      <c r="T2227" t="s">
        <v>9157</v>
      </c>
      <c r="U2227" t="s">
        <v>9142</v>
      </c>
      <c r="V2227" t="s">
        <v>9143</v>
      </c>
      <c r="W2227">
        <v>240.24431999999999</v>
      </c>
      <c r="X2227" t="s">
        <v>17</v>
      </c>
      <c r="Y2227" t="s">
        <v>9144</v>
      </c>
      <c r="Z2227" t="s">
        <v>9145</v>
      </c>
      <c r="AA2227">
        <v>1</v>
      </c>
    </row>
    <row r="2228" spans="1:27" x14ac:dyDescent="0.2">
      <c r="A2228">
        <v>2226</v>
      </c>
      <c r="B2228" t="s">
        <v>8478</v>
      </c>
      <c r="C2228" t="s">
        <v>26</v>
      </c>
      <c r="D2228">
        <v>8991.1241859999991</v>
      </c>
      <c r="E2228" t="s">
        <v>9136</v>
      </c>
      <c r="F2228" t="s">
        <v>9152</v>
      </c>
      <c r="G2228" t="s">
        <v>31</v>
      </c>
      <c r="H2228" s="1">
        <v>40568</v>
      </c>
      <c r="I2228" t="s">
        <v>9146</v>
      </c>
      <c r="J2228" t="s">
        <v>27</v>
      </c>
      <c r="K2228">
        <v>0</v>
      </c>
      <c r="L2228" t="s">
        <v>9139</v>
      </c>
      <c r="M2228" t="s">
        <v>9147</v>
      </c>
      <c r="N2228">
        <v>127</v>
      </c>
      <c r="O2228">
        <v>15.149070740488469</v>
      </c>
      <c r="P2228">
        <v>25</v>
      </c>
      <c r="Q2228">
        <v>0.38425610586747105</v>
      </c>
      <c r="R2228">
        <v>4</v>
      </c>
      <c r="S2228" t="s">
        <v>16</v>
      </c>
      <c r="T2228" t="s">
        <v>9148</v>
      </c>
      <c r="U2228" t="s">
        <v>9153</v>
      </c>
      <c r="V2228" t="s">
        <v>9150</v>
      </c>
      <c r="W2228">
        <v>1176.2859980000001</v>
      </c>
      <c r="X2228" t="s">
        <v>81</v>
      </c>
      <c r="Y2228" t="s">
        <v>9164</v>
      </c>
      <c r="Z2228" t="s">
        <v>9145</v>
      </c>
      <c r="AA2228">
        <v>1</v>
      </c>
    </row>
    <row r="2229" spans="1:27" x14ac:dyDescent="0.2">
      <c r="A2229">
        <v>2227</v>
      </c>
      <c r="B2229" t="s">
        <v>2868</v>
      </c>
      <c r="C2229" t="s">
        <v>26</v>
      </c>
      <c r="D2229">
        <v>5488.9310310000001</v>
      </c>
      <c r="E2229" t="s">
        <v>9136</v>
      </c>
      <c r="F2229" t="s">
        <v>9137</v>
      </c>
      <c r="G2229" t="s">
        <v>31</v>
      </c>
      <c r="H2229" s="1">
        <v>40591</v>
      </c>
      <c r="I2229" t="s">
        <v>9138</v>
      </c>
      <c r="J2229" t="s">
        <v>20</v>
      </c>
      <c r="K2229">
        <v>33881</v>
      </c>
      <c r="L2229" t="s">
        <v>9165</v>
      </c>
      <c r="M2229" t="s">
        <v>9140</v>
      </c>
      <c r="N2229">
        <v>68</v>
      </c>
      <c r="O2229">
        <v>11</v>
      </c>
      <c r="P2229">
        <v>83</v>
      </c>
      <c r="Q2229">
        <v>0</v>
      </c>
      <c r="R2229">
        <v>9</v>
      </c>
      <c r="S2229" t="s">
        <v>16</v>
      </c>
      <c r="T2229" t="s">
        <v>9148</v>
      </c>
      <c r="U2229" t="s">
        <v>9153</v>
      </c>
      <c r="V2229" t="s">
        <v>9171</v>
      </c>
      <c r="W2229">
        <v>65.659137000000001</v>
      </c>
      <c r="X2229" t="s">
        <v>17</v>
      </c>
      <c r="Y2229" t="s">
        <v>9164</v>
      </c>
      <c r="Z2229" t="s">
        <v>9145</v>
      </c>
      <c r="AA2229">
        <v>2</v>
      </c>
    </row>
    <row r="2230" spans="1:27" x14ac:dyDescent="0.2">
      <c r="A2230">
        <v>2228</v>
      </c>
      <c r="B2230" t="s">
        <v>6032</v>
      </c>
      <c r="C2230" t="s">
        <v>33</v>
      </c>
      <c r="D2230">
        <v>5932.5604560000002</v>
      </c>
      <c r="E2230" t="s">
        <v>9136</v>
      </c>
      <c r="F2230" t="s">
        <v>9137</v>
      </c>
      <c r="G2230" t="s">
        <v>31</v>
      </c>
      <c r="H2230" s="1">
        <v>40570</v>
      </c>
      <c r="I2230" t="s">
        <v>9138</v>
      </c>
      <c r="J2230" t="s">
        <v>20</v>
      </c>
      <c r="K2230">
        <v>48278</v>
      </c>
      <c r="L2230" t="s">
        <v>9165</v>
      </c>
      <c r="M2230" t="s">
        <v>9140</v>
      </c>
      <c r="N2230">
        <v>74</v>
      </c>
      <c r="O2230">
        <v>22</v>
      </c>
      <c r="P2230">
        <v>7</v>
      </c>
      <c r="Q2230">
        <v>0</v>
      </c>
      <c r="R2230">
        <v>4</v>
      </c>
      <c r="S2230" t="s">
        <v>16</v>
      </c>
      <c r="T2230" t="s">
        <v>9148</v>
      </c>
      <c r="U2230" t="s">
        <v>9158</v>
      </c>
      <c r="V2230" t="s">
        <v>9171</v>
      </c>
      <c r="W2230">
        <v>98.198663999999994</v>
      </c>
      <c r="X2230" t="s">
        <v>24</v>
      </c>
      <c r="Y2230" t="s">
        <v>9144</v>
      </c>
      <c r="Z2230" t="s">
        <v>9145</v>
      </c>
      <c r="AA2230">
        <v>1</v>
      </c>
    </row>
    <row r="2231" spans="1:27" x14ac:dyDescent="0.2">
      <c r="A2231">
        <v>2229</v>
      </c>
      <c r="B2231" t="s">
        <v>2897</v>
      </c>
      <c r="C2231" t="s">
        <v>26</v>
      </c>
      <c r="D2231">
        <v>5438.6966110000003</v>
      </c>
      <c r="E2231" t="s">
        <v>9136</v>
      </c>
      <c r="F2231" t="s">
        <v>9152</v>
      </c>
      <c r="G2231" t="s">
        <v>21</v>
      </c>
      <c r="H2231" s="1">
        <v>40568</v>
      </c>
      <c r="I2231" t="s">
        <v>9138</v>
      </c>
      <c r="J2231" t="s">
        <v>20</v>
      </c>
      <c r="K2231">
        <v>52721</v>
      </c>
      <c r="L2231" t="s">
        <v>9160</v>
      </c>
      <c r="M2231" t="s">
        <v>9140</v>
      </c>
      <c r="N2231">
        <v>136</v>
      </c>
      <c r="O2231">
        <v>34</v>
      </c>
      <c r="P2231">
        <v>29</v>
      </c>
      <c r="Q2231">
        <v>0</v>
      </c>
      <c r="R2231">
        <v>1</v>
      </c>
      <c r="S2231" t="s">
        <v>16</v>
      </c>
      <c r="T2231" t="s">
        <v>9148</v>
      </c>
      <c r="U2231" t="s">
        <v>9158</v>
      </c>
      <c r="V2231" t="s">
        <v>9154</v>
      </c>
      <c r="W2231">
        <v>550.12754800000005</v>
      </c>
      <c r="X2231" t="s">
        <v>29</v>
      </c>
      <c r="Y2231" t="s">
        <v>9144</v>
      </c>
      <c r="Z2231" t="s">
        <v>9145</v>
      </c>
      <c r="AA2231">
        <v>1</v>
      </c>
    </row>
    <row r="2232" spans="1:27" x14ac:dyDescent="0.2">
      <c r="A2232">
        <v>2230</v>
      </c>
      <c r="B2232" t="s">
        <v>5793</v>
      </c>
      <c r="C2232" t="s">
        <v>26</v>
      </c>
      <c r="D2232">
        <v>12472.1199</v>
      </c>
      <c r="E2232" t="s">
        <v>9136</v>
      </c>
      <c r="F2232" t="s">
        <v>9155</v>
      </c>
      <c r="G2232" t="s">
        <v>21</v>
      </c>
      <c r="H2232" s="1">
        <v>40600</v>
      </c>
      <c r="I2232" t="s">
        <v>9138</v>
      </c>
      <c r="J2232" t="s">
        <v>20</v>
      </c>
      <c r="K2232">
        <v>36551</v>
      </c>
      <c r="L2232" t="s">
        <v>9165</v>
      </c>
      <c r="M2232" t="s">
        <v>9147</v>
      </c>
      <c r="N2232">
        <v>107</v>
      </c>
      <c r="O2232">
        <v>12</v>
      </c>
      <c r="P2232">
        <v>25</v>
      </c>
      <c r="Q2232">
        <v>0</v>
      </c>
      <c r="R2232">
        <v>2</v>
      </c>
      <c r="S2232" t="s">
        <v>16</v>
      </c>
      <c r="T2232" t="s">
        <v>9148</v>
      </c>
      <c r="U2232" t="s">
        <v>9158</v>
      </c>
      <c r="V2232" t="s">
        <v>9154</v>
      </c>
      <c r="W2232">
        <v>53.837271000000001</v>
      </c>
      <c r="X2232" t="s">
        <v>17</v>
      </c>
      <c r="Y2232" t="s">
        <v>9144</v>
      </c>
      <c r="Z2232" t="s">
        <v>9145</v>
      </c>
      <c r="AA2232">
        <v>2</v>
      </c>
    </row>
    <row r="2233" spans="1:27" x14ac:dyDescent="0.2">
      <c r="A2233">
        <v>2231</v>
      </c>
      <c r="B2233" t="s">
        <v>7313</v>
      </c>
      <c r="C2233" t="s">
        <v>26</v>
      </c>
      <c r="D2233">
        <v>5272.5184719999997</v>
      </c>
      <c r="E2233" t="s">
        <v>9136</v>
      </c>
      <c r="F2233" t="s">
        <v>9137</v>
      </c>
      <c r="G2233" t="s">
        <v>83</v>
      </c>
      <c r="H2233" s="1">
        <v>40592</v>
      </c>
      <c r="I2233" t="s">
        <v>9138</v>
      </c>
      <c r="J2233" t="s">
        <v>27</v>
      </c>
      <c r="K2233">
        <v>85607</v>
      </c>
      <c r="L2233" t="s">
        <v>9165</v>
      </c>
      <c r="M2233" t="s">
        <v>9147</v>
      </c>
      <c r="N2233">
        <v>66</v>
      </c>
      <c r="O2233">
        <v>15.149070740488469</v>
      </c>
      <c r="P2233">
        <v>1</v>
      </c>
      <c r="Q2233">
        <v>0.38425610586747105</v>
      </c>
      <c r="R2233">
        <v>3</v>
      </c>
      <c r="S2233" t="s">
        <v>16</v>
      </c>
      <c r="T2233" t="s">
        <v>9157</v>
      </c>
      <c r="U2233" t="s">
        <v>9153</v>
      </c>
      <c r="V2233" t="s">
        <v>9143</v>
      </c>
      <c r="W2233">
        <v>67.647131000000002</v>
      </c>
      <c r="X2233" t="s">
        <v>17</v>
      </c>
      <c r="Y2233" t="s">
        <v>9144</v>
      </c>
      <c r="Z2233" t="s">
        <v>9145</v>
      </c>
      <c r="AA2233">
        <v>2</v>
      </c>
    </row>
    <row r="2234" spans="1:27" x14ac:dyDescent="0.2">
      <c r="A2234">
        <v>2232</v>
      </c>
      <c r="B2234" t="s">
        <v>6626</v>
      </c>
      <c r="C2234" t="s">
        <v>26</v>
      </c>
      <c r="D2234">
        <v>2994.351694</v>
      </c>
      <c r="E2234" t="s">
        <v>9136</v>
      </c>
      <c r="F2234" t="s">
        <v>9137</v>
      </c>
      <c r="G2234" t="s">
        <v>35</v>
      </c>
      <c r="H2234" s="1">
        <v>40572</v>
      </c>
      <c r="I2234" t="s">
        <v>9138</v>
      </c>
      <c r="J2234" t="s">
        <v>20</v>
      </c>
      <c r="K2234">
        <v>55911</v>
      </c>
      <c r="L2234" t="s">
        <v>9160</v>
      </c>
      <c r="M2234" t="s">
        <v>9140</v>
      </c>
      <c r="N2234">
        <v>74</v>
      </c>
      <c r="O2234">
        <v>7</v>
      </c>
      <c r="P2234">
        <v>40</v>
      </c>
      <c r="Q2234">
        <v>0</v>
      </c>
      <c r="R2234">
        <v>1</v>
      </c>
      <c r="S2234" t="s">
        <v>16</v>
      </c>
      <c r="T2234" t="s">
        <v>9162</v>
      </c>
      <c r="U2234" t="s">
        <v>9158</v>
      </c>
      <c r="V2234" t="s">
        <v>9171</v>
      </c>
      <c r="W2234">
        <v>187.93433099999999</v>
      </c>
      <c r="X2234" t="s">
        <v>17</v>
      </c>
      <c r="Y2234" t="s">
        <v>9144</v>
      </c>
      <c r="Z2234" t="s">
        <v>9145</v>
      </c>
      <c r="AA2234">
        <v>1</v>
      </c>
    </row>
    <row r="2235" spans="1:27" x14ac:dyDescent="0.2">
      <c r="A2235">
        <v>2233</v>
      </c>
      <c r="B2235" t="s">
        <v>1862</v>
      </c>
      <c r="C2235" t="s">
        <v>23</v>
      </c>
      <c r="D2235">
        <v>5079.6747859999996</v>
      </c>
      <c r="E2235" t="s">
        <v>9136</v>
      </c>
      <c r="F2235" t="s">
        <v>9152</v>
      </c>
      <c r="G2235" t="s">
        <v>31</v>
      </c>
      <c r="H2235" s="1">
        <v>40571</v>
      </c>
      <c r="I2235" t="s">
        <v>9138</v>
      </c>
      <c r="J2235" t="s">
        <v>27</v>
      </c>
      <c r="K2235">
        <v>50052</v>
      </c>
      <c r="L2235" t="s">
        <v>9139</v>
      </c>
      <c r="M2235" t="s">
        <v>9147</v>
      </c>
      <c r="N2235">
        <v>130</v>
      </c>
      <c r="O2235">
        <v>6</v>
      </c>
      <c r="P2235">
        <v>50</v>
      </c>
      <c r="Q2235">
        <v>0</v>
      </c>
      <c r="R2235">
        <v>1</v>
      </c>
      <c r="S2235" t="s">
        <v>16</v>
      </c>
      <c r="T2235" t="s">
        <v>9157</v>
      </c>
      <c r="U2235" t="s">
        <v>9158</v>
      </c>
      <c r="V2235" t="s">
        <v>9143</v>
      </c>
      <c r="W2235">
        <v>624</v>
      </c>
      <c r="X2235" t="s">
        <v>81</v>
      </c>
      <c r="Y2235" t="s">
        <v>9163</v>
      </c>
      <c r="Z2235" t="s">
        <v>9145</v>
      </c>
      <c r="AA2235">
        <v>1</v>
      </c>
    </row>
    <row r="2236" spans="1:27" x14ac:dyDescent="0.2">
      <c r="A2236">
        <v>2234</v>
      </c>
      <c r="B2236" t="s">
        <v>8617</v>
      </c>
      <c r="C2236" t="s">
        <v>26</v>
      </c>
      <c r="D2236">
        <v>4414.5776880000003</v>
      </c>
      <c r="E2236" t="s">
        <v>9136</v>
      </c>
      <c r="F2236" t="s">
        <v>9137</v>
      </c>
      <c r="G2236" t="s">
        <v>31</v>
      </c>
      <c r="H2236" s="1">
        <v>40552</v>
      </c>
      <c r="I2236" t="s">
        <v>9146</v>
      </c>
      <c r="J2236" t="s">
        <v>20</v>
      </c>
      <c r="K2236">
        <v>0</v>
      </c>
      <c r="L2236" t="s">
        <v>9139</v>
      </c>
      <c r="M2236" t="s">
        <v>9147</v>
      </c>
      <c r="N2236">
        <v>61</v>
      </c>
      <c r="O2236">
        <v>23</v>
      </c>
      <c r="P2236">
        <v>46</v>
      </c>
      <c r="Q2236">
        <v>0</v>
      </c>
      <c r="R2236">
        <v>7</v>
      </c>
      <c r="S2236" t="s">
        <v>16</v>
      </c>
      <c r="T2236" t="s">
        <v>9157</v>
      </c>
      <c r="U2236" t="s">
        <v>9142</v>
      </c>
      <c r="V2236" t="s">
        <v>9143</v>
      </c>
      <c r="W2236">
        <v>643.87706700000001</v>
      </c>
      <c r="X2236" t="s">
        <v>17</v>
      </c>
      <c r="Y2236" t="s">
        <v>9144</v>
      </c>
      <c r="Z2236" t="s">
        <v>9145</v>
      </c>
      <c r="AA2236">
        <v>1</v>
      </c>
    </row>
    <row r="2237" spans="1:27" x14ac:dyDescent="0.2">
      <c r="A2237">
        <v>2235</v>
      </c>
      <c r="B2237" t="s">
        <v>7038</v>
      </c>
      <c r="C2237" t="s">
        <v>12</v>
      </c>
      <c r="D2237">
        <v>9521.6760940000004</v>
      </c>
      <c r="E2237" t="s">
        <v>9136</v>
      </c>
      <c r="F2237" t="s">
        <v>9137</v>
      </c>
      <c r="G2237" t="s">
        <v>21</v>
      </c>
      <c r="H2237" s="1">
        <v>40591</v>
      </c>
      <c r="I2237" t="s">
        <v>9138</v>
      </c>
      <c r="J2237" t="s">
        <v>20</v>
      </c>
      <c r="K2237">
        <v>74583</v>
      </c>
      <c r="L2237" t="s">
        <v>9165</v>
      </c>
      <c r="M2237" t="s">
        <v>9140</v>
      </c>
      <c r="N2237">
        <v>118</v>
      </c>
      <c r="O2237">
        <v>31</v>
      </c>
      <c r="P2237">
        <v>20</v>
      </c>
      <c r="Q2237">
        <v>0</v>
      </c>
      <c r="R2237">
        <v>4</v>
      </c>
      <c r="S2237" t="s">
        <v>16</v>
      </c>
      <c r="T2237" t="s">
        <v>9162</v>
      </c>
      <c r="U2237" t="s">
        <v>9158</v>
      </c>
      <c r="V2237" t="s">
        <v>9143</v>
      </c>
      <c r="W2237">
        <v>161.21046799999999</v>
      </c>
      <c r="X2237" t="s">
        <v>29</v>
      </c>
      <c r="Y2237" t="s">
        <v>9144</v>
      </c>
      <c r="Z2237" t="s">
        <v>9145</v>
      </c>
      <c r="AA2237">
        <v>2</v>
      </c>
    </row>
    <row r="2238" spans="1:27" x14ac:dyDescent="0.2">
      <c r="A2238">
        <v>2236</v>
      </c>
      <c r="B2238" t="s">
        <v>2524</v>
      </c>
      <c r="C2238" t="s">
        <v>12</v>
      </c>
      <c r="D2238">
        <v>3312.3239450000001</v>
      </c>
      <c r="E2238" t="s">
        <v>9136</v>
      </c>
      <c r="F2238" t="s">
        <v>9152</v>
      </c>
      <c r="G2238" t="s">
        <v>35</v>
      </c>
      <c r="H2238" s="1">
        <v>40551</v>
      </c>
      <c r="I2238" t="s">
        <v>9138</v>
      </c>
      <c r="J2238" t="s">
        <v>27</v>
      </c>
      <c r="K2238">
        <v>26285</v>
      </c>
      <c r="L2238" t="s">
        <v>9139</v>
      </c>
      <c r="M2238" t="s">
        <v>9140</v>
      </c>
      <c r="N2238">
        <v>84</v>
      </c>
      <c r="O2238">
        <v>7</v>
      </c>
      <c r="P2238">
        <v>1</v>
      </c>
      <c r="Q2238">
        <v>0</v>
      </c>
      <c r="R2238">
        <v>1</v>
      </c>
      <c r="S2238" t="s">
        <v>28</v>
      </c>
      <c r="T2238" t="s">
        <v>9161</v>
      </c>
      <c r="U2238" t="s">
        <v>9142</v>
      </c>
      <c r="V2238" t="s">
        <v>9150</v>
      </c>
      <c r="W2238">
        <v>403.2</v>
      </c>
      <c r="X2238" t="s">
        <v>17</v>
      </c>
      <c r="Y2238" t="s">
        <v>9144</v>
      </c>
      <c r="Z2238" t="s">
        <v>9145</v>
      </c>
      <c r="AA2238">
        <v>1</v>
      </c>
    </row>
    <row r="2239" spans="1:27" x14ac:dyDescent="0.2">
      <c r="A2239">
        <v>2237</v>
      </c>
      <c r="B2239" t="s">
        <v>451</v>
      </c>
      <c r="C2239" t="s">
        <v>26</v>
      </c>
      <c r="D2239">
        <v>19834.201150000001</v>
      </c>
      <c r="E2239" t="s">
        <v>9136</v>
      </c>
      <c r="F2239" t="s">
        <v>9152</v>
      </c>
      <c r="G2239" t="s">
        <v>31</v>
      </c>
      <c r="H2239" s="1">
        <v>40549</v>
      </c>
      <c r="I2239" t="s">
        <v>9138</v>
      </c>
      <c r="J2239" t="s">
        <v>20</v>
      </c>
      <c r="K2239">
        <v>65989</v>
      </c>
      <c r="L2239" t="s">
        <v>9165</v>
      </c>
      <c r="M2239" t="s">
        <v>9140</v>
      </c>
      <c r="N2239">
        <v>123</v>
      </c>
      <c r="O2239">
        <v>4</v>
      </c>
      <c r="P2239">
        <v>43</v>
      </c>
      <c r="Q2239">
        <v>1</v>
      </c>
      <c r="R2239">
        <v>2</v>
      </c>
      <c r="S2239" t="s">
        <v>16</v>
      </c>
      <c r="T2239" t="s">
        <v>9148</v>
      </c>
      <c r="U2239" t="s">
        <v>9142</v>
      </c>
      <c r="V2239" t="s">
        <v>9150</v>
      </c>
      <c r="W2239">
        <v>115.545086</v>
      </c>
      <c r="X2239" t="s">
        <v>29</v>
      </c>
      <c r="Y2239" t="s">
        <v>9144</v>
      </c>
      <c r="Z2239" t="s">
        <v>9145</v>
      </c>
      <c r="AA2239">
        <v>1</v>
      </c>
    </row>
    <row r="2240" spans="1:27" x14ac:dyDescent="0.2">
      <c r="A2240">
        <v>2238</v>
      </c>
      <c r="B2240" t="s">
        <v>1849</v>
      </c>
      <c r="C2240" t="s">
        <v>26</v>
      </c>
      <c r="D2240">
        <v>6332.9418180000002</v>
      </c>
      <c r="E2240" t="s">
        <v>9136</v>
      </c>
      <c r="F2240" t="s">
        <v>9152</v>
      </c>
      <c r="G2240" t="s">
        <v>21</v>
      </c>
      <c r="H2240" s="1">
        <v>40601</v>
      </c>
      <c r="I2240" t="s">
        <v>9138</v>
      </c>
      <c r="J2240" t="s">
        <v>27</v>
      </c>
      <c r="K2240">
        <v>50843</v>
      </c>
      <c r="L2240" t="s">
        <v>9139</v>
      </c>
      <c r="M2240" t="s">
        <v>9147</v>
      </c>
      <c r="N2240">
        <v>82</v>
      </c>
      <c r="O2240">
        <v>12</v>
      </c>
      <c r="P2240">
        <v>65</v>
      </c>
      <c r="Q2240">
        <v>0</v>
      </c>
      <c r="R2240">
        <v>3</v>
      </c>
      <c r="S2240" t="s">
        <v>16</v>
      </c>
      <c r="T2240" t="s">
        <v>9148</v>
      </c>
      <c r="U2240" t="s">
        <v>9142</v>
      </c>
      <c r="V2240" t="s">
        <v>9150</v>
      </c>
      <c r="W2240">
        <v>393.6</v>
      </c>
      <c r="X2240" t="s">
        <v>24</v>
      </c>
      <c r="Y2240" t="s">
        <v>9163</v>
      </c>
      <c r="Z2240" t="s">
        <v>9145</v>
      </c>
      <c r="AA2240">
        <v>2</v>
      </c>
    </row>
    <row r="2241" spans="1:27" x14ac:dyDescent="0.2">
      <c r="A2241">
        <v>2239</v>
      </c>
      <c r="B2241" t="s">
        <v>1483</v>
      </c>
      <c r="C2241" t="s">
        <v>23</v>
      </c>
      <c r="D2241">
        <v>3528.0442520000001</v>
      </c>
      <c r="E2241" t="s">
        <v>9151</v>
      </c>
      <c r="F2241" t="s">
        <v>9152</v>
      </c>
      <c r="G2241" t="s">
        <v>83</v>
      </c>
      <c r="H2241" s="1">
        <v>40575</v>
      </c>
      <c r="I2241" t="s">
        <v>9138</v>
      </c>
      <c r="J2241" t="s">
        <v>27</v>
      </c>
      <c r="K2241">
        <v>31278</v>
      </c>
      <c r="L2241" t="s">
        <v>9139</v>
      </c>
      <c r="M2241" t="s">
        <v>9140</v>
      </c>
      <c r="N2241">
        <v>92</v>
      </c>
      <c r="O2241">
        <v>24</v>
      </c>
      <c r="P2241">
        <v>95</v>
      </c>
      <c r="Q2241">
        <v>4</v>
      </c>
      <c r="R2241">
        <v>1</v>
      </c>
      <c r="S2241" t="s">
        <v>16</v>
      </c>
      <c r="T2241" t="s">
        <v>9162</v>
      </c>
      <c r="U2241" t="s">
        <v>9158</v>
      </c>
      <c r="V2241" t="s">
        <v>9154</v>
      </c>
      <c r="W2241">
        <v>441.6</v>
      </c>
      <c r="X2241" t="s">
        <v>24</v>
      </c>
      <c r="Y2241" t="s">
        <v>9144</v>
      </c>
      <c r="Z2241" t="s">
        <v>9145</v>
      </c>
      <c r="AA2241">
        <v>2</v>
      </c>
    </row>
    <row r="2242" spans="1:27" x14ac:dyDescent="0.2">
      <c r="A2242">
        <v>2240</v>
      </c>
      <c r="B2242" t="s">
        <v>6936</v>
      </c>
      <c r="C2242" t="s">
        <v>26</v>
      </c>
      <c r="D2242">
        <v>19363.527429999998</v>
      </c>
      <c r="E2242" t="s">
        <v>9136</v>
      </c>
      <c r="F2242" t="s">
        <v>9137</v>
      </c>
      <c r="G2242" t="s">
        <v>21</v>
      </c>
      <c r="H2242" s="1">
        <v>40549</v>
      </c>
      <c r="I2242" t="s">
        <v>9138</v>
      </c>
      <c r="J2242" t="s">
        <v>27</v>
      </c>
      <c r="K2242">
        <v>49945</v>
      </c>
      <c r="L2242" t="s">
        <v>9165</v>
      </c>
      <c r="M2242" t="s">
        <v>9140</v>
      </c>
      <c r="N2242">
        <v>70</v>
      </c>
      <c r="O2242">
        <v>21</v>
      </c>
      <c r="P2242">
        <v>65</v>
      </c>
      <c r="Q2242">
        <v>0</v>
      </c>
      <c r="R2242">
        <v>2</v>
      </c>
      <c r="S2242" t="s">
        <v>16</v>
      </c>
      <c r="T2242" t="s">
        <v>9157</v>
      </c>
      <c r="U2242" t="s">
        <v>9153</v>
      </c>
      <c r="V2242" t="s">
        <v>9150</v>
      </c>
      <c r="W2242">
        <v>50.404470000000003</v>
      </c>
      <c r="X2242" t="s">
        <v>17</v>
      </c>
      <c r="Y2242" t="s">
        <v>9164</v>
      </c>
      <c r="Z2242" t="s">
        <v>9145</v>
      </c>
      <c r="AA2242">
        <v>1</v>
      </c>
    </row>
    <row r="2243" spans="1:27" x14ac:dyDescent="0.2">
      <c r="A2243">
        <v>2241</v>
      </c>
      <c r="B2243" t="s">
        <v>3896</v>
      </c>
      <c r="C2243" t="s">
        <v>26</v>
      </c>
      <c r="D2243">
        <v>17557.540509999999</v>
      </c>
      <c r="E2243" t="s">
        <v>9136</v>
      </c>
      <c r="F2243" t="s">
        <v>9155</v>
      </c>
      <c r="G2243" t="s">
        <v>35</v>
      </c>
      <c r="H2243" s="1">
        <v>40589</v>
      </c>
      <c r="I2243" t="s">
        <v>9138</v>
      </c>
      <c r="J2243" t="s">
        <v>20</v>
      </c>
      <c r="K2243">
        <v>68273</v>
      </c>
      <c r="L2243" t="s">
        <v>9165</v>
      </c>
      <c r="M2243" t="s">
        <v>9159</v>
      </c>
      <c r="N2243">
        <v>146</v>
      </c>
      <c r="O2243">
        <v>23</v>
      </c>
      <c r="P2243">
        <v>93</v>
      </c>
      <c r="Q2243">
        <v>0</v>
      </c>
      <c r="R2243">
        <v>2</v>
      </c>
      <c r="S2243" t="s">
        <v>16</v>
      </c>
      <c r="T2243" t="s">
        <v>9162</v>
      </c>
      <c r="U2243" t="s">
        <v>9153</v>
      </c>
      <c r="V2243" t="s">
        <v>9150</v>
      </c>
      <c r="W2243">
        <v>76.475358999999997</v>
      </c>
      <c r="X2243" t="s">
        <v>81</v>
      </c>
      <c r="Y2243" t="s">
        <v>9144</v>
      </c>
      <c r="Z2243" t="s">
        <v>9145</v>
      </c>
      <c r="AA2243">
        <v>2</v>
      </c>
    </row>
    <row r="2244" spans="1:27" x14ac:dyDescent="0.2">
      <c r="A2244">
        <v>2242</v>
      </c>
      <c r="B2244" t="s">
        <v>2386</v>
      </c>
      <c r="C2244" t="s">
        <v>33</v>
      </c>
      <c r="D2244">
        <v>6529.4318270000003</v>
      </c>
      <c r="E2244" t="s">
        <v>9136</v>
      </c>
      <c r="F2244" t="s">
        <v>9137</v>
      </c>
      <c r="G2244" t="s">
        <v>21</v>
      </c>
      <c r="H2244" s="1">
        <v>40579</v>
      </c>
      <c r="I2244" t="s">
        <v>9156</v>
      </c>
      <c r="J2244" t="s">
        <v>27</v>
      </c>
      <c r="K2244">
        <v>13476</v>
      </c>
      <c r="L2244" t="s">
        <v>9139</v>
      </c>
      <c r="M2244" t="s">
        <v>9147</v>
      </c>
      <c r="N2244">
        <v>67</v>
      </c>
      <c r="O2244">
        <v>3</v>
      </c>
      <c r="P2244">
        <v>30</v>
      </c>
      <c r="Q2244">
        <v>2</v>
      </c>
      <c r="R2244">
        <v>2</v>
      </c>
      <c r="S2244" t="s">
        <v>28</v>
      </c>
      <c r="T2244" t="s">
        <v>9141</v>
      </c>
      <c r="U2244" t="s">
        <v>9142</v>
      </c>
      <c r="V2244" t="s">
        <v>9154</v>
      </c>
      <c r="W2244">
        <v>433.58818100000002</v>
      </c>
      <c r="X2244" t="s">
        <v>17</v>
      </c>
      <c r="Y2244" t="s">
        <v>9144</v>
      </c>
      <c r="Z2244" t="s">
        <v>9145</v>
      </c>
      <c r="AA2244">
        <v>2</v>
      </c>
    </row>
    <row r="2245" spans="1:27" x14ac:dyDescent="0.2">
      <c r="A2245">
        <v>2243</v>
      </c>
      <c r="B2245" t="s">
        <v>6728</v>
      </c>
      <c r="C2245" t="s">
        <v>26</v>
      </c>
      <c r="D2245">
        <v>12663.99057</v>
      </c>
      <c r="E2245" t="s">
        <v>9136</v>
      </c>
      <c r="F2245" t="s">
        <v>9137</v>
      </c>
      <c r="G2245" t="s">
        <v>31</v>
      </c>
      <c r="H2245" s="1">
        <v>40579</v>
      </c>
      <c r="I2245" t="s">
        <v>9138</v>
      </c>
      <c r="J2245" t="s">
        <v>27</v>
      </c>
      <c r="K2245">
        <v>72109</v>
      </c>
      <c r="L2245" t="s">
        <v>9139</v>
      </c>
      <c r="M2245" t="s">
        <v>9140</v>
      </c>
      <c r="N2245">
        <v>105</v>
      </c>
      <c r="O2245">
        <v>31</v>
      </c>
      <c r="P2245">
        <v>34</v>
      </c>
      <c r="Q2245">
        <v>0</v>
      </c>
      <c r="R2245">
        <v>2</v>
      </c>
      <c r="S2245" t="s">
        <v>16</v>
      </c>
      <c r="T2245" t="s">
        <v>9148</v>
      </c>
      <c r="U2245" t="s">
        <v>9153</v>
      </c>
      <c r="V2245" t="s">
        <v>9171</v>
      </c>
      <c r="W2245">
        <v>504</v>
      </c>
      <c r="X2245" t="s">
        <v>81</v>
      </c>
      <c r="Y2245" t="s">
        <v>9144</v>
      </c>
      <c r="Z2245" t="s">
        <v>9145</v>
      </c>
      <c r="AA2245">
        <v>2</v>
      </c>
    </row>
    <row r="2246" spans="1:27" x14ac:dyDescent="0.2">
      <c r="A2246">
        <v>2244</v>
      </c>
      <c r="B2246" t="s">
        <v>5497</v>
      </c>
      <c r="C2246" t="s">
        <v>33</v>
      </c>
      <c r="D2246">
        <v>6438.9953459999997</v>
      </c>
      <c r="E2246" t="s">
        <v>9136</v>
      </c>
      <c r="F2246" t="s">
        <v>9152</v>
      </c>
      <c r="G2246" t="s">
        <v>31</v>
      </c>
      <c r="H2246" s="1">
        <v>40591</v>
      </c>
      <c r="I2246" t="s">
        <v>9156</v>
      </c>
      <c r="J2246" t="s">
        <v>27</v>
      </c>
      <c r="K2246">
        <v>19831</v>
      </c>
      <c r="L2246" t="s">
        <v>9139</v>
      </c>
      <c r="M2246" t="s">
        <v>9140</v>
      </c>
      <c r="N2246">
        <v>83</v>
      </c>
      <c r="O2246">
        <v>8</v>
      </c>
      <c r="P2246">
        <v>88</v>
      </c>
      <c r="Q2246">
        <v>0</v>
      </c>
      <c r="R2246">
        <v>7</v>
      </c>
      <c r="S2246" t="s">
        <v>16</v>
      </c>
      <c r="T2246" t="s">
        <v>9157</v>
      </c>
      <c r="U2246" t="s">
        <v>9158</v>
      </c>
      <c r="V2246" t="s">
        <v>9143</v>
      </c>
      <c r="W2246">
        <v>398.4</v>
      </c>
      <c r="X2246" t="s">
        <v>17</v>
      </c>
      <c r="Y2246" t="s">
        <v>9144</v>
      </c>
      <c r="Z2246" t="s">
        <v>9145</v>
      </c>
      <c r="AA2246">
        <v>2</v>
      </c>
    </row>
    <row r="2247" spans="1:27" x14ac:dyDescent="0.2">
      <c r="A2247">
        <v>2245</v>
      </c>
      <c r="B2247" t="s">
        <v>2591</v>
      </c>
      <c r="C2247" t="s">
        <v>26</v>
      </c>
      <c r="D2247">
        <v>8791.4449420000001</v>
      </c>
      <c r="E2247" t="s">
        <v>9136</v>
      </c>
      <c r="F2247" t="s">
        <v>9137</v>
      </c>
      <c r="G2247" t="s">
        <v>31</v>
      </c>
      <c r="H2247" s="1">
        <v>40555</v>
      </c>
      <c r="I2247" t="s">
        <v>9138</v>
      </c>
      <c r="J2247" t="s">
        <v>20</v>
      </c>
      <c r="K2247">
        <v>54094</v>
      </c>
      <c r="L2247" t="s">
        <v>9160</v>
      </c>
      <c r="M2247" t="s">
        <v>9147</v>
      </c>
      <c r="N2247">
        <v>112</v>
      </c>
      <c r="O2247">
        <v>9</v>
      </c>
      <c r="P2247">
        <v>51</v>
      </c>
      <c r="Q2247">
        <v>0</v>
      </c>
      <c r="R2247">
        <v>4</v>
      </c>
      <c r="S2247" t="s">
        <v>28</v>
      </c>
      <c r="T2247" t="s">
        <v>9161</v>
      </c>
      <c r="U2247" t="s">
        <v>9158</v>
      </c>
      <c r="V2247" t="s">
        <v>9143</v>
      </c>
      <c r="W2247">
        <v>502.99493100000001</v>
      </c>
      <c r="X2247" t="s">
        <v>29</v>
      </c>
      <c r="Y2247" t="s">
        <v>9144</v>
      </c>
      <c r="Z2247" t="s">
        <v>9145</v>
      </c>
      <c r="AA2247">
        <v>1</v>
      </c>
    </row>
    <row r="2248" spans="1:27" x14ac:dyDescent="0.2">
      <c r="A2248">
        <v>2246</v>
      </c>
      <c r="B2248" t="s">
        <v>2197</v>
      </c>
      <c r="C2248" t="s">
        <v>26</v>
      </c>
      <c r="D2248">
        <v>3096.5112170000002</v>
      </c>
      <c r="E2248" t="s">
        <v>9151</v>
      </c>
      <c r="F2248" t="s">
        <v>9152</v>
      </c>
      <c r="G2248" t="s">
        <v>35</v>
      </c>
      <c r="H2248" s="1">
        <v>40586</v>
      </c>
      <c r="I2248" t="s">
        <v>9138</v>
      </c>
      <c r="J2248" t="s">
        <v>20</v>
      </c>
      <c r="K2248">
        <v>21604</v>
      </c>
      <c r="L2248" t="s">
        <v>9139</v>
      </c>
      <c r="M2248" t="s">
        <v>9159</v>
      </c>
      <c r="N2248">
        <v>79</v>
      </c>
      <c r="O2248">
        <v>14</v>
      </c>
      <c r="P2248">
        <v>28</v>
      </c>
      <c r="Q2248">
        <v>0</v>
      </c>
      <c r="R2248">
        <v>1</v>
      </c>
      <c r="S2248" t="s">
        <v>16</v>
      </c>
      <c r="T2248" t="s">
        <v>9162</v>
      </c>
      <c r="U2248" t="s">
        <v>9158</v>
      </c>
      <c r="V2248" t="s">
        <v>9154</v>
      </c>
      <c r="W2248">
        <v>379.2</v>
      </c>
      <c r="X2248" t="s">
        <v>17</v>
      </c>
      <c r="Y2248" t="s">
        <v>9144</v>
      </c>
      <c r="Z2248" t="s">
        <v>9145</v>
      </c>
      <c r="AA2248">
        <v>2</v>
      </c>
    </row>
    <row r="2249" spans="1:27" x14ac:dyDescent="0.2">
      <c r="A2249">
        <v>2247</v>
      </c>
      <c r="B2249" t="s">
        <v>819</v>
      </c>
      <c r="C2249" t="s">
        <v>26</v>
      </c>
      <c r="D2249">
        <v>4625.5480980000002</v>
      </c>
      <c r="E2249" t="s">
        <v>9136</v>
      </c>
      <c r="F2249" t="s">
        <v>9137</v>
      </c>
      <c r="G2249" t="s">
        <v>35</v>
      </c>
      <c r="H2249" s="1">
        <v>40602</v>
      </c>
      <c r="I2249" t="s">
        <v>9138</v>
      </c>
      <c r="J2249" t="s">
        <v>20</v>
      </c>
      <c r="K2249">
        <v>66670</v>
      </c>
      <c r="L2249" t="s">
        <v>9160</v>
      </c>
      <c r="M2249" t="s">
        <v>9140</v>
      </c>
      <c r="N2249">
        <v>114</v>
      </c>
      <c r="O2249">
        <v>23</v>
      </c>
      <c r="P2249">
        <v>6</v>
      </c>
      <c r="Q2249">
        <v>0</v>
      </c>
      <c r="R2249">
        <v>1</v>
      </c>
      <c r="S2249" t="s">
        <v>16</v>
      </c>
      <c r="T2249" t="s">
        <v>9148</v>
      </c>
      <c r="U2249" t="s">
        <v>9142</v>
      </c>
      <c r="V2249" t="s">
        <v>9143</v>
      </c>
      <c r="W2249">
        <v>518.18036400000005</v>
      </c>
      <c r="X2249" t="s">
        <v>29</v>
      </c>
      <c r="Y2249" t="s">
        <v>9144</v>
      </c>
      <c r="Z2249" t="s">
        <v>9145</v>
      </c>
      <c r="AA2249">
        <v>2</v>
      </c>
    </row>
    <row r="2250" spans="1:27" x14ac:dyDescent="0.2">
      <c r="A2250">
        <v>2248</v>
      </c>
      <c r="B2250" t="s">
        <v>1140</v>
      </c>
      <c r="C2250" t="s">
        <v>26</v>
      </c>
      <c r="D2250">
        <v>3436.1342810000001</v>
      </c>
      <c r="E2250" t="s">
        <v>9151</v>
      </c>
      <c r="F2250" t="s">
        <v>9152</v>
      </c>
      <c r="G2250" t="s">
        <v>83</v>
      </c>
      <c r="H2250" s="1">
        <v>40592</v>
      </c>
      <c r="I2250" t="s">
        <v>9138</v>
      </c>
      <c r="J2250" t="s">
        <v>27</v>
      </c>
      <c r="K2250">
        <v>30817</v>
      </c>
      <c r="L2250" t="s">
        <v>9165</v>
      </c>
      <c r="M2250" t="s">
        <v>9159</v>
      </c>
      <c r="N2250">
        <v>88</v>
      </c>
      <c r="O2250">
        <v>25</v>
      </c>
      <c r="P2250">
        <v>43</v>
      </c>
      <c r="Q2250">
        <v>0</v>
      </c>
      <c r="R2250">
        <v>1</v>
      </c>
      <c r="S2250" t="s">
        <v>16</v>
      </c>
      <c r="T2250" t="s">
        <v>9148</v>
      </c>
      <c r="U2250" t="s">
        <v>9153</v>
      </c>
      <c r="V2250" t="s">
        <v>9154</v>
      </c>
      <c r="W2250">
        <v>91.834667999999994</v>
      </c>
      <c r="X2250" t="s">
        <v>17</v>
      </c>
      <c r="Y2250" t="s">
        <v>9144</v>
      </c>
      <c r="Z2250" t="s">
        <v>9145</v>
      </c>
      <c r="AA2250">
        <v>2</v>
      </c>
    </row>
    <row r="2251" spans="1:27" x14ac:dyDescent="0.2">
      <c r="A2251">
        <v>2249</v>
      </c>
      <c r="B2251" t="s">
        <v>8140</v>
      </c>
      <c r="C2251" t="s">
        <v>33</v>
      </c>
      <c r="D2251">
        <v>6273.9118740000004</v>
      </c>
      <c r="E2251" t="s">
        <v>9151</v>
      </c>
      <c r="F2251" t="s">
        <v>9152</v>
      </c>
      <c r="G2251" t="s">
        <v>35</v>
      </c>
      <c r="H2251" s="1">
        <v>40590</v>
      </c>
      <c r="I2251" t="s">
        <v>9172</v>
      </c>
      <c r="J2251" t="s">
        <v>20</v>
      </c>
      <c r="K2251">
        <v>18577</v>
      </c>
      <c r="L2251" t="s">
        <v>9139</v>
      </c>
      <c r="M2251" t="s">
        <v>9159</v>
      </c>
      <c r="N2251">
        <v>86</v>
      </c>
      <c r="O2251">
        <v>21</v>
      </c>
      <c r="P2251">
        <v>76</v>
      </c>
      <c r="Q2251">
        <v>0</v>
      </c>
      <c r="R2251">
        <v>6</v>
      </c>
      <c r="S2251" t="s">
        <v>16</v>
      </c>
      <c r="T2251" t="s">
        <v>9148</v>
      </c>
      <c r="U2251" t="s">
        <v>9158</v>
      </c>
      <c r="V2251" t="s">
        <v>9154</v>
      </c>
      <c r="W2251">
        <v>412.8</v>
      </c>
      <c r="X2251" t="s">
        <v>17</v>
      </c>
      <c r="Y2251" t="s">
        <v>9144</v>
      </c>
      <c r="Z2251" t="s">
        <v>9145</v>
      </c>
      <c r="AA2251">
        <v>2</v>
      </c>
    </row>
    <row r="2252" spans="1:27" x14ac:dyDescent="0.2">
      <c r="A2252">
        <v>2250</v>
      </c>
      <c r="B2252" t="s">
        <v>2988</v>
      </c>
      <c r="C2252" t="s">
        <v>26</v>
      </c>
      <c r="D2252">
        <v>2464.238061</v>
      </c>
      <c r="E2252" t="s">
        <v>9136</v>
      </c>
      <c r="F2252" t="s">
        <v>9137</v>
      </c>
      <c r="G2252" t="s">
        <v>35</v>
      </c>
      <c r="H2252" s="1">
        <v>40594</v>
      </c>
      <c r="I2252" t="s">
        <v>9138</v>
      </c>
      <c r="J2252" t="s">
        <v>27</v>
      </c>
      <c r="K2252">
        <v>72834</v>
      </c>
      <c r="L2252" t="s">
        <v>9165</v>
      </c>
      <c r="M2252" t="s">
        <v>9159</v>
      </c>
      <c r="N2252">
        <v>65</v>
      </c>
      <c r="O2252">
        <v>12</v>
      </c>
      <c r="P2252">
        <v>81</v>
      </c>
      <c r="Q2252">
        <v>3</v>
      </c>
      <c r="R2252">
        <v>1</v>
      </c>
      <c r="S2252" t="s">
        <v>28</v>
      </c>
      <c r="T2252" t="s">
        <v>9141</v>
      </c>
      <c r="U2252" t="s">
        <v>9158</v>
      </c>
      <c r="V2252" t="s">
        <v>9150</v>
      </c>
      <c r="W2252">
        <v>91.941259000000002</v>
      </c>
      <c r="X2252" t="s">
        <v>17</v>
      </c>
      <c r="Y2252" t="s">
        <v>9144</v>
      </c>
      <c r="Z2252" t="s">
        <v>9145</v>
      </c>
      <c r="AA2252">
        <v>2</v>
      </c>
    </row>
    <row r="2253" spans="1:27" x14ac:dyDescent="0.2">
      <c r="A2253">
        <v>2251</v>
      </c>
      <c r="B2253" t="s">
        <v>6892</v>
      </c>
      <c r="C2253" t="s">
        <v>33</v>
      </c>
      <c r="D2253">
        <v>4334.2107910000004</v>
      </c>
      <c r="E2253" t="s">
        <v>9136</v>
      </c>
      <c r="F2253" t="s">
        <v>9155</v>
      </c>
      <c r="G2253" t="s">
        <v>21</v>
      </c>
      <c r="H2253" s="1">
        <v>40595</v>
      </c>
      <c r="I2253" t="s">
        <v>9146</v>
      </c>
      <c r="J2253" t="s">
        <v>20</v>
      </c>
      <c r="K2253">
        <v>0</v>
      </c>
      <c r="L2253" t="s">
        <v>9139</v>
      </c>
      <c r="M2253" t="s">
        <v>9147</v>
      </c>
      <c r="N2253">
        <v>116</v>
      </c>
      <c r="O2253">
        <v>6</v>
      </c>
      <c r="P2253">
        <v>87</v>
      </c>
      <c r="Q2253">
        <v>0</v>
      </c>
      <c r="R2253">
        <v>1</v>
      </c>
      <c r="S2253" t="s">
        <v>16</v>
      </c>
      <c r="T2253" t="s">
        <v>9148</v>
      </c>
      <c r="U2253" t="s">
        <v>9153</v>
      </c>
      <c r="V2253" t="s">
        <v>9143</v>
      </c>
      <c r="W2253">
        <v>1065.6174639999999</v>
      </c>
      <c r="X2253" t="s">
        <v>17</v>
      </c>
      <c r="Y2253" t="s">
        <v>9163</v>
      </c>
      <c r="Z2253" t="s">
        <v>9145</v>
      </c>
      <c r="AA2253">
        <v>2</v>
      </c>
    </row>
    <row r="2254" spans="1:27" x14ac:dyDescent="0.2">
      <c r="A2254">
        <v>2252</v>
      </c>
      <c r="B2254" t="s">
        <v>7769</v>
      </c>
      <c r="C2254" t="s">
        <v>19</v>
      </c>
      <c r="D2254">
        <v>2052.9489669999998</v>
      </c>
      <c r="E2254" t="s">
        <v>9136</v>
      </c>
      <c r="F2254" t="s">
        <v>9137</v>
      </c>
      <c r="G2254" t="s">
        <v>35</v>
      </c>
      <c r="H2254" s="1">
        <v>40576</v>
      </c>
      <c r="I2254" t="s">
        <v>9146</v>
      </c>
      <c r="J2254" t="s">
        <v>27</v>
      </c>
      <c r="K2254">
        <v>0</v>
      </c>
      <c r="L2254" t="s">
        <v>9139</v>
      </c>
      <c r="M2254" t="s">
        <v>9147</v>
      </c>
      <c r="N2254">
        <v>67</v>
      </c>
      <c r="O2254">
        <v>33</v>
      </c>
      <c r="P2254">
        <v>21</v>
      </c>
      <c r="Q2254">
        <v>2</v>
      </c>
      <c r="R2254">
        <v>1</v>
      </c>
      <c r="S2254" t="s">
        <v>16</v>
      </c>
      <c r="T2254" t="s">
        <v>9148</v>
      </c>
      <c r="U2254" t="s">
        <v>9142</v>
      </c>
      <c r="V2254" t="s">
        <v>9143</v>
      </c>
      <c r="W2254">
        <v>806.18037500000003</v>
      </c>
      <c r="X2254" t="s">
        <v>17</v>
      </c>
      <c r="Y2254" t="s">
        <v>9164</v>
      </c>
      <c r="Z2254" t="s">
        <v>9145</v>
      </c>
      <c r="AA2254">
        <v>2</v>
      </c>
    </row>
    <row r="2255" spans="1:27" x14ac:dyDescent="0.2">
      <c r="A2255">
        <v>2253</v>
      </c>
      <c r="B2255" t="s">
        <v>166</v>
      </c>
      <c r="C2255" t="s">
        <v>23</v>
      </c>
      <c r="D2255">
        <v>2509.1078750000001</v>
      </c>
      <c r="E2255" t="s">
        <v>9136</v>
      </c>
      <c r="F2255" t="s">
        <v>9137</v>
      </c>
      <c r="G2255" t="s">
        <v>21</v>
      </c>
      <c r="H2255" s="1">
        <v>40590</v>
      </c>
      <c r="I2255" t="s">
        <v>9138</v>
      </c>
      <c r="J2255" t="s">
        <v>20</v>
      </c>
      <c r="K2255">
        <v>33555</v>
      </c>
      <c r="L2255" t="s">
        <v>9165</v>
      </c>
      <c r="M2255" t="s">
        <v>9140</v>
      </c>
      <c r="N2255">
        <v>63</v>
      </c>
      <c r="O2255">
        <v>17</v>
      </c>
      <c r="P2255">
        <v>11</v>
      </c>
      <c r="Q2255">
        <v>0</v>
      </c>
      <c r="R2255">
        <v>1</v>
      </c>
      <c r="S2255" t="s">
        <v>16</v>
      </c>
      <c r="T2255" t="s">
        <v>9148</v>
      </c>
      <c r="U2255" t="s">
        <v>9158</v>
      </c>
      <c r="V2255" t="s">
        <v>9143</v>
      </c>
      <c r="W2255">
        <v>101.89645</v>
      </c>
      <c r="X2255" t="s">
        <v>17</v>
      </c>
      <c r="Y2255" t="s">
        <v>9144</v>
      </c>
      <c r="Z2255" t="s">
        <v>9145</v>
      </c>
      <c r="AA2255">
        <v>2</v>
      </c>
    </row>
    <row r="2256" spans="1:27" x14ac:dyDescent="0.2">
      <c r="A2256">
        <v>2254</v>
      </c>
      <c r="B2256" t="s">
        <v>1938</v>
      </c>
      <c r="C2256" t="s">
        <v>23</v>
      </c>
      <c r="D2256">
        <v>23228.23674</v>
      </c>
      <c r="E2256" t="s">
        <v>9136</v>
      </c>
      <c r="F2256" t="s">
        <v>9155</v>
      </c>
      <c r="G2256" t="s">
        <v>35</v>
      </c>
      <c r="H2256" s="1">
        <v>40589</v>
      </c>
      <c r="I2256" t="s">
        <v>9138</v>
      </c>
      <c r="J2256" t="s">
        <v>20</v>
      </c>
      <c r="K2256">
        <v>53243</v>
      </c>
      <c r="L2256" t="s">
        <v>9139</v>
      </c>
      <c r="M2256" t="s">
        <v>9147</v>
      </c>
      <c r="N2256">
        <v>102</v>
      </c>
      <c r="O2256">
        <v>26</v>
      </c>
      <c r="P2256">
        <v>96</v>
      </c>
      <c r="Q2256">
        <v>3</v>
      </c>
      <c r="R2256">
        <v>2</v>
      </c>
      <c r="S2256" t="s">
        <v>16</v>
      </c>
      <c r="T2256" t="s">
        <v>9148</v>
      </c>
      <c r="U2256" t="s">
        <v>9158</v>
      </c>
      <c r="V2256" t="s">
        <v>9143</v>
      </c>
      <c r="W2256">
        <v>489.6</v>
      </c>
      <c r="X2256" t="s">
        <v>17</v>
      </c>
      <c r="Y2256" t="s">
        <v>9163</v>
      </c>
      <c r="Z2256" t="s">
        <v>9145</v>
      </c>
      <c r="AA2256">
        <v>2</v>
      </c>
    </row>
    <row r="2257" spans="1:27" x14ac:dyDescent="0.2">
      <c r="A2257">
        <v>2255</v>
      </c>
      <c r="B2257" t="s">
        <v>7757</v>
      </c>
      <c r="C2257" t="s">
        <v>19</v>
      </c>
      <c r="D2257">
        <v>5351.8535439999996</v>
      </c>
      <c r="E2257" t="s">
        <v>9136</v>
      </c>
      <c r="F2257" t="s">
        <v>9152</v>
      </c>
      <c r="G2257" t="s">
        <v>14</v>
      </c>
      <c r="H2257" s="1">
        <v>40592</v>
      </c>
      <c r="I2257" t="s">
        <v>9138</v>
      </c>
      <c r="J2257" t="s">
        <v>27</v>
      </c>
      <c r="K2257">
        <v>54817</v>
      </c>
      <c r="L2257" t="s">
        <v>9165</v>
      </c>
      <c r="M2257" t="s">
        <v>9147</v>
      </c>
      <c r="N2257">
        <v>137</v>
      </c>
      <c r="O2257">
        <v>24</v>
      </c>
      <c r="P2257">
        <v>28</v>
      </c>
      <c r="Q2257">
        <v>0</v>
      </c>
      <c r="R2257">
        <v>1</v>
      </c>
      <c r="S2257" t="s">
        <v>16</v>
      </c>
      <c r="T2257" t="s">
        <v>9157</v>
      </c>
      <c r="U2257" t="s">
        <v>9153</v>
      </c>
      <c r="V2257" t="s">
        <v>9143</v>
      </c>
      <c r="W2257">
        <v>209.504391</v>
      </c>
      <c r="X2257" t="s">
        <v>29</v>
      </c>
      <c r="Y2257" t="s">
        <v>9144</v>
      </c>
      <c r="Z2257" t="s">
        <v>9145</v>
      </c>
      <c r="AA2257">
        <v>2</v>
      </c>
    </row>
    <row r="2258" spans="1:27" x14ac:dyDescent="0.2">
      <c r="A2258">
        <v>2256</v>
      </c>
      <c r="B2258" t="s">
        <v>5671</v>
      </c>
      <c r="C2258" t="s">
        <v>26</v>
      </c>
      <c r="D2258">
        <v>8006.2199479999999</v>
      </c>
      <c r="E2258" t="s">
        <v>9136</v>
      </c>
      <c r="F2258" t="s">
        <v>9152</v>
      </c>
      <c r="G2258" t="s">
        <v>31</v>
      </c>
      <c r="H2258" s="1">
        <v>40544</v>
      </c>
      <c r="I2258" t="s">
        <v>9138</v>
      </c>
      <c r="J2258" t="s">
        <v>20</v>
      </c>
      <c r="K2258">
        <v>63762</v>
      </c>
      <c r="L2258" t="s">
        <v>9165</v>
      </c>
      <c r="M2258" t="s">
        <v>9140</v>
      </c>
      <c r="N2258">
        <v>99</v>
      </c>
      <c r="O2258">
        <v>13</v>
      </c>
      <c r="P2258">
        <v>55</v>
      </c>
      <c r="Q2258">
        <v>0</v>
      </c>
      <c r="R2258">
        <v>4</v>
      </c>
      <c r="S2258" t="s">
        <v>16</v>
      </c>
      <c r="T2258" t="s">
        <v>9162</v>
      </c>
      <c r="U2258" t="s">
        <v>9153</v>
      </c>
      <c r="V2258" t="s">
        <v>9154</v>
      </c>
      <c r="W2258">
        <v>108.161276</v>
      </c>
      <c r="X2258" t="s">
        <v>17</v>
      </c>
      <c r="Y2258" t="s">
        <v>9144</v>
      </c>
      <c r="Z2258" t="s">
        <v>9145</v>
      </c>
      <c r="AA2258">
        <v>1</v>
      </c>
    </row>
    <row r="2259" spans="1:27" x14ac:dyDescent="0.2">
      <c r="A2259">
        <v>2257</v>
      </c>
      <c r="B2259" t="s">
        <v>4421</v>
      </c>
      <c r="C2259" t="s">
        <v>19</v>
      </c>
      <c r="D2259">
        <v>12731.95161</v>
      </c>
      <c r="E2259" t="s">
        <v>9151</v>
      </c>
      <c r="F2259" t="s">
        <v>9137</v>
      </c>
      <c r="G2259" t="s">
        <v>83</v>
      </c>
      <c r="H2259" s="1">
        <v>40557</v>
      </c>
      <c r="I2259" t="s">
        <v>9138</v>
      </c>
      <c r="J2259" t="s">
        <v>27</v>
      </c>
      <c r="K2259">
        <v>40870</v>
      </c>
      <c r="L2259" t="s">
        <v>9139</v>
      </c>
      <c r="M2259" t="s">
        <v>9140</v>
      </c>
      <c r="N2259">
        <v>105</v>
      </c>
      <c r="O2259">
        <v>3</v>
      </c>
      <c r="P2259">
        <v>56</v>
      </c>
      <c r="Q2259">
        <v>0</v>
      </c>
      <c r="R2259">
        <v>2</v>
      </c>
      <c r="S2259" t="s">
        <v>16</v>
      </c>
      <c r="T2259" t="s">
        <v>9157</v>
      </c>
      <c r="U2259" t="s">
        <v>9158</v>
      </c>
      <c r="V2259" t="s">
        <v>9143</v>
      </c>
      <c r="W2259">
        <v>504</v>
      </c>
      <c r="X2259" t="s">
        <v>29</v>
      </c>
      <c r="Y2259" t="s">
        <v>9164</v>
      </c>
      <c r="Z2259" t="s">
        <v>9145</v>
      </c>
      <c r="AA2259">
        <v>1</v>
      </c>
    </row>
    <row r="2260" spans="1:27" x14ac:dyDescent="0.2">
      <c r="A2260">
        <v>2258</v>
      </c>
      <c r="B2260" t="s">
        <v>2491</v>
      </c>
      <c r="C2260" t="s">
        <v>26</v>
      </c>
      <c r="D2260">
        <v>9747.9940100000003</v>
      </c>
      <c r="E2260" t="s">
        <v>9136</v>
      </c>
      <c r="F2260" t="s">
        <v>9152</v>
      </c>
      <c r="G2260" t="s">
        <v>35</v>
      </c>
      <c r="H2260" s="1">
        <v>40574</v>
      </c>
      <c r="I2260" t="s">
        <v>9146</v>
      </c>
      <c r="J2260" t="s">
        <v>27</v>
      </c>
      <c r="K2260">
        <v>0</v>
      </c>
      <c r="L2260" t="s">
        <v>9139</v>
      </c>
      <c r="M2260" t="s">
        <v>9159</v>
      </c>
      <c r="N2260">
        <v>92</v>
      </c>
      <c r="O2260">
        <v>7</v>
      </c>
      <c r="P2260">
        <v>89</v>
      </c>
      <c r="Q2260">
        <v>0</v>
      </c>
      <c r="R2260">
        <v>2</v>
      </c>
      <c r="S2260" t="s">
        <v>16</v>
      </c>
      <c r="T2260" t="s">
        <v>9148</v>
      </c>
      <c r="U2260" t="s">
        <v>9158</v>
      </c>
      <c r="V2260" t="s">
        <v>9143</v>
      </c>
      <c r="W2260">
        <v>514.360634</v>
      </c>
      <c r="X2260" t="s">
        <v>17</v>
      </c>
      <c r="Y2260" t="s">
        <v>9144</v>
      </c>
      <c r="Z2260" t="s">
        <v>9145</v>
      </c>
      <c r="AA2260">
        <v>1</v>
      </c>
    </row>
    <row r="2261" spans="1:27" x14ac:dyDescent="0.2">
      <c r="A2261">
        <v>2259</v>
      </c>
      <c r="B2261" t="s">
        <v>638</v>
      </c>
      <c r="C2261" t="s">
        <v>26</v>
      </c>
      <c r="D2261">
        <v>2778.9037050000002</v>
      </c>
      <c r="E2261" t="s">
        <v>9136</v>
      </c>
      <c r="F2261" t="s">
        <v>9137</v>
      </c>
      <c r="G2261" t="s">
        <v>14</v>
      </c>
      <c r="H2261" s="1">
        <v>40601</v>
      </c>
      <c r="I2261" t="s">
        <v>9138</v>
      </c>
      <c r="J2261" t="s">
        <v>20</v>
      </c>
      <c r="K2261">
        <v>73570</v>
      </c>
      <c r="L2261" t="s">
        <v>9165</v>
      </c>
      <c r="M2261" t="s">
        <v>9147</v>
      </c>
      <c r="N2261">
        <v>70</v>
      </c>
      <c r="O2261">
        <v>0</v>
      </c>
      <c r="P2261">
        <v>46</v>
      </c>
      <c r="Q2261">
        <v>1</v>
      </c>
      <c r="R2261">
        <v>1</v>
      </c>
      <c r="S2261" t="s">
        <v>39</v>
      </c>
      <c r="T2261" t="s">
        <v>9169</v>
      </c>
      <c r="U2261" t="s">
        <v>9153</v>
      </c>
      <c r="V2261" t="s">
        <v>9154</v>
      </c>
      <c r="W2261">
        <v>75.936096000000006</v>
      </c>
      <c r="X2261" t="s">
        <v>24</v>
      </c>
      <c r="Y2261" t="s">
        <v>9144</v>
      </c>
      <c r="Z2261" t="s">
        <v>9145</v>
      </c>
      <c r="AA2261">
        <v>2</v>
      </c>
    </row>
    <row r="2262" spans="1:27" x14ac:dyDescent="0.2">
      <c r="A2262">
        <v>2260</v>
      </c>
      <c r="B2262" t="s">
        <v>8606</v>
      </c>
      <c r="C2262" t="s">
        <v>26</v>
      </c>
      <c r="D2262">
        <v>2499.0365510000001</v>
      </c>
      <c r="E2262" t="s">
        <v>9136</v>
      </c>
      <c r="F2262" t="s">
        <v>9137</v>
      </c>
      <c r="G2262" t="s">
        <v>14</v>
      </c>
      <c r="H2262" s="1">
        <v>40570</v>
      </c>
      <c r="I2262" t="s">
        <v>9138</v>
      </c>
      <c r="J2262" t="s">
        <v>20</v>
      </c>
      <c r="K2262">
        <v>28264</v>
      </c>
      <c r="L2262" t="s">
        <v>9139</v>
      </c>
      <c r="M2262" t="s">
        <v>9159</v>
      </c>
      <c r="N2262">
        <v>63</v>
      </c>
      <c r="O2262">
        <v>22</v>
      </c>
      <c r="P2262">
        <v>9</v>
      </c>
      <c r="Q2262">
        <v>0</v>
      </c>
      <c r="R2262">
        <v>1</v>
      </c>
      <c r="S2262" t="s">
        <v>28</v>
      </c>
      <c r="T2262" t="s">
        <v>9141</v>
      </c>
      <c r="U2262" t="s">
        <v>9153</v>
      </c>
      <c r="V2262" t="s">
        <v>9143</v>
      </c>
      <c r="W2262">
        <v>364.622773</v>
      </c>
      <c r="X2262" t="s">
        <v>17</v>
      </c>
      <c r="Y2262" t="s">
        <v>9144</v>
      </c>
      <c r="Z2262" t="s">
        <v>9145</v>
      </c>
      <c r="AA2262">
        <v>1</v>
      </c>
    </row>
    <row r="2263" spans="1:27" x14ac:dyDescent="0.2">
      <c r="A2263">
        <v>2261</v>
      </c>
      <c r="B2263" t="s">
        <v>1683</v>
      </c>
      <c r="C2263" t="s">
        <v>33</v>
      </c>
      <c r="D2263">
        <v>11490.33618</v>
      </c>
      <c r="E2263" t="s">
        <v>9136</v>
      </c>
      <c r="F2263" t="s">
        <v>9155</v>
      </c>
      <c r="G2263" t="s">
        <v>35</v>
      </c>
      <c r="H2263" s="1">
        <v>40552</v>
      </c>
      <c r="I2263" t="s">
        <v>9146</v>
      </c>
      <c r="J2263" t="s">
        <v>27</v>
      </c>
      <c r="K2263">
        <v>0</v>
      </c>
      <c r="L2263" t="s">
        <v>9139</v>
      </c>
      <c r="M2263" t="s">
        <v>9140</v>
      </c>
      <c r="N2263">
        <v>161</v>
      </c>
      <c r="O2263">
        <v>0</v>
      </c>
      <c r="P2263">
        <v>94</v>
      </c>
      <c r="Q2263">
        <v>0</v>
      </c>
      <c r="R2263">
        <v>3</v>
      </c>
      <c r="S2263" t="s">
        <v>16</v>
      </c>
      <c r="T2263" t="s">
        <v>9148</v>
      </c>
      <c r="U2263" t="s">
        <v>9153</v>
      </c>
      <c r="V2263" t="s">
        <v>9154</v>
      </c>
      <c r="W2263">
        <v>1052.933035</v>
      </c>
      <c r="X2263" t="s">
        <v>29</v>
      </c>
      <c r="Y2263" t="s">
        <v>9164</v>
      </c>
      <c r="Z2263" t="s">
        <v>9145</v>
      </c>
      <c r="AA2263">
        <v>1</v>
      </c>
    </row>
    <row r="2264" spans="1:27" x14ac:dyDescent="0.2">
      <c r="A2264">
        <v>2262</v>
      </c>
      <c r="B2264" t="s">
        <v>272</v>
      </c>
      <c r="C2264" t="s">
        <v>19</v>
      </c>
      <c r="D2264">
        <v>8668.611261</v>
      </c>
      <c r="E2264" t="s">
        <v>9136</v>
      </c>
      <c r="F2264" t="s">
        <v>9137</v>
      </c>
      <c r="G2264" t="s">
        <v>31</v>
      </c>
      <c r="H2264" s="1">
        <v>40594</v>
      </c>
      <c r="I2264" t="s">
        <v>9138</v>
      </c>
      <c r="J2264" t="s">
        <v>27</v>
      </c>
      <c r="K2264">
        <v>21474</v>
      </c>
      <c r="L2264" t="s">
        <v>9160</v>
      </c>
      <c r="M2264" t="s">
        <v>9140</v>
      </c>
      <c r="N2264">
        <v>114</v>
      </c>
      <c r="O2264">
        <v>13</v>
      </c>
      <c r="P2264">
        <v>72</v>
      </c>
      <c r="Q2264">
        <v>2</v>
      </c>
      <c r="R2264">
        <v>9</v>
      </c>
      <c r="S2264" t="s">
        <v>28</v>
      </c>
      <c r="T2264" t="s">
        <v>9141</v>
      </c>
      <c r="U2264" t="s">
        <v>9158</v>
      </c>
      <c r="V2264" t="s">
        <v>9143</v>
      </c>
      <c r="W2264">
        <v>373.42818699999998</v>
      </c>
      <c r="X2264" t="s">
        <v>29</v>
      </c>
      <c r="Y2264" t="s">
        <v>9163</v>
      </c>
      <c r="Z2264" t="s">
        <v>9145</v>
      </c>
      <c r="AA2264">
        <v>2</v>
      </c>
    </row>
    <row r="2265" spans="1:27" x14ac:dyDescent="0.2">
      <c r="A2265">
        <v>2263</v>
      </c>
      <c r="B2265" t="s">
        <v>2644</v>
      </c>
      <c r="C2265" t="s">
        <v>26</v>
      </c>
      <c r="D2265">
        <v>8888.1439790000004</v>
      </c>
      <c r="E2265" t="s">
        <v>9136</v>
      </c>
      <c r="F2265" t="s">
        <v>9155</v>
      </c>
      <c r="G2265" t="s">
        <v>35</v>
      </c>
      <c r="H2265" s="1">
        <v>40580</v>
      </c>
      <c r="I2265" t="s">
        <v>9138</v>
      </c>
      <c r="J2265" t="s">
        <v>27</v>
      </c>
      <c r="K2265">
        <v>58789</v>
      </c>
      <c r="L2265" t="s">
        <v>9165</v>
      </c>
      <c r="M2265" t="s">
        <v>9140</v>
      </c>
      <c r="N2265">
        <v>111</v>
      </c>
      <c r="O2265">
        <v>4</v>
      </c>
      <c r="P2265">
        <v>69</v>
      </c>
      <c r="Q2265">
        <v>0</v>
      </c>
      <c r="R2265">
        <v>3</v>
      </c>
      <c r="S2265" t="s">
        <v>28</v>
      </c>
      <c r="T2265" t="s">
        <v>9161</v>
      </c>
      <c r="U2265" t="s">
        <v>9142</v>
      </c>
      <c r="V2265" t="s">
        <v>9150</v>
      </c>
      <c r="W2265">
        <v>215.43882500000001</v>
      </c>
      <c r="X2265" t="s">
        <v>17</v>
      </c>
      <c r="Y2265" t="s">
        <v>9144</v>
      </c>
      <c r="Z2265" t="s">
        <v>9145</v>
      </c>
      <c r="AA2265">
        <v>2</v>
      </c>
    </row>
    <row r="2266" spans="1:27" x14ac:dyDescent="0.2">
      <c r="A2266">
        <v>2264</v>
      </c>
      <c r="B2266" t="s">
        <v>8637</v>
      </c>
      <c r="C2266" t="s">
        <v>26</v>
      </c>
      <c r="D2266">
        <v>9685.5429769999992</v>
      </c>
      <c r="E2266" t="s">
        <v>9136</v>
      </c>
      <c r="F2266" t="s">
        <v>9152</v>
      </c>
      <c r="G2266" t="s">
        <v>21</v>
      </c>
      <c r="H2266" s="1">
        <v>40596</v>
      </c>
      <c r="I2266" t="s">
        <v>9138</v>
      </c>
      <c r="J2266" t="s">
        <v>20</v>
      </c>
      <c r="K2266">
        <v>66022</v>
      </c>
      <c r="L2266" t="s">
        <v>9165</v>
      </c>
      <c r="M2266" t="s">
        <v>9140</v>
      </c>
      <c r="N2266">
        <v>239</v>
      </c>
      <c r="O2266">
        <v>17</v>
      </c>
      <c r="P2266">
        <v>80</v>
      </c>
      <c r="Q2266">
        <v>0</v>
      </c>
      <c r="R2266">
        <v>1</v>
      </c>
      <c r="S2266" t="s">
        <v>16</v>
      </c>
      <c r="T2266" t="s">
        <v>9157</v>
      </c>
      <c r="U2266" t="s">
        <v>9149</v>
      </c>
      <c r="V2266" t="s">
        <v>9171</v>
      </c>
      <c r="W2266">
        <v>538.22950200000002</v>
      </c>
      <c r="X2266" t="s">
        <v>120</v>
      </c>
      <c r="Y2266" t="s">
        <v>9144</v>
      </c>
      <c r="Z2266" t="s">
        <v>9145</v>
      </c>
      <c r="AA2266">
        <v>2</v>
      </c>
    </row>
    <row r="2267" spans="1:27" x14ac:dyDescent="0.2">
      <c r="A2267">
        <v>2265</v>
      </c>
      <c r="B2267" t="s">
        <v>1532</v>
      </c>
      <c r="C2267" t="s">
        <v>33</v>
      </c>
      <c r="D2267">
        <v>4784.960513</v>
      </c>
      <c r="E2267" t="s">
        <v>9136</v>
      </c>
      <c r="F2267" t="s">
        <v>9137</v>
      </c>
      <c r="G2267" t="s">
        <v>21</v>
      </c>
      <c r="H2267" s="1">
        <v>40569</v>
      </c>
      <c r="I2267" t="s">
        <v>9138</v>
      </c>
      <c r="J2267" t="s">
        <v>20</v>
      </c>
      <c r="K2267">
        <v>25813</v>
      </c>
      <c r="L2267" t="s">
        <v>9160</v>
      </c>
      <c r="M2267" t="s">
        <v>9159</v>
      </c>
      <c r="N2267">
        <v>61</v>
      </c>
      <c r="O2267">
        <v>16</v>
      </c>
      <c r="P2267">
        <v>97</v>
      </c>
      <c r="Q2267">
        <v>0</v>
      </c>
      <c r="R2267">
        <v>8</v>
      </c>
      <c r="S2267" t="s">
        <v>16</v>
      </c>
      <c r="T2267" t="s">
        <v>9162</v>
      </c>
      <c r="U2267" t="s">
        <v>9142</v>
      </c>
      <c r="V2267" t="s">
        <v>9143</v>
      </c>
      <c r="W2267">
        <v>205.33274900000001</v>
      </c>
      <c r="X2267" t="s">
        <v>17</v>
      </c>
      <c r="Y2267" t="s">
        <v>9144</v>
      </c>
      <c r="Z2267" t="s">
        <v>9145</v>
      </c>
      <c r="AA2267">
        <v>1</v>
      </c>
    </row>
    <row r="2268" spans="1:27" x14ac:dyDescent="0.2">
      <c r="A2268">
        <v>2266</v>
      </c>
      <c r="B2268" t="s">
        <v>8452</v>
      </c>
      <c r="C2268" t="s">
        <v>12</v>
      </c>
      <c r="D2268">
        <v>5037.953998</v>
      </c>
      <c r="E2268" t="s">
        <v>9136</v>
      </c>
      <c r="F2268" t="s">
        <v>9137</v>
      </c>
      <c r="G2268" t="s">
        <v>31</v>
      </c>
      <c r="H2268" s="1">
        <v>40552</v>
      </c>
      <c r="I2268" t="s">
        <v>9146</v>
      </c>
      <c r="J2268" t="s">
        <v>27</v>
      </c>
      <c r="K2268">
        <v>0</v>
      </c>
      <c r="L2268" t="s">
        <v>9139</v>
      </c>
      <c r="M2268" t="s">
        <v>9140</v>
      </c>
      <c r="N2268">
        <v>68</v>
      </c>
      <c r="O2268">
        <v>28</v>
      </c>
      <c r="P2268">
        <v>23</v>
      </c>
      <c r="Q2268">
        <v>1</v>
      </c>
      <c r="R2268">
        <v>9</v>
      </c>
      <c r="S2268" t="s">
        <v>16</v>
      </c>
      <c r="T2268" t="s">
        <v>9157</v>
      </c>
      <c r="U2268" t="s">
        <v>9142</v>
      </c>
      <c r="V2268" t="s">
        <v>9171</v>
      </c>
      <c r="W2268">
        <v>326.39999999999998</v>
      </c>
      <c r="X2268" t="s">
        <v>17</v>
      </c>
      <c r="Y2268" t="s">
        <v>9144</v>
      </c>
      <c r="Z2268" t="s">
        <v>9145</v>
      </c>
      <c r="AA2268">
        <v>1</v>
      </c>
    </row>
    <row r="2269" spans="1:27" x14ac:dyDescent="0.2">
      <c r="A2269">
        <v>2267</v>
      </c>
      <c r="B2269" t="s">
        <v>7502</v>
      </c>
      <c r="C2269" t="s">
        <v>19</v>
      </c>
      <c r="D2269">
        <v>7457.3448010000002</v>
      </c>
      <c r="E2269" t="s">
        <v>9136</v>
      </c>
      <c r="F2269" t="s">
        <v>9137</v>
      </c>
      <c r="G2269" t="s">
        <v>35</v>
      </c>
      <c r="H2269" s="1">
        <v>40546</v>
      </c>
      <c r="I2269" t="s">
        <v>9138</v>
      </c>
      <c r="J2269" t="s">
        <v>20</v>
      </c>
      <c r="K2269">
        <v>43406</v>
      </c>
      <c r="L2269" t="s">
        <v>9139</v>
      </c>
      <c r="M2269" t="s">
        <v>9140</v>
      </c>
      <c r="N2269">
        <v>187</v>
      </c>
      <c r="O2269">
        <v>6</v>
      </c>
      <c r="P2269">
        <v>49</v>
      </c>
      <c r="Q2269">
        <v>0</v>
      </c>
      <c r="R2269">
        <v>1</v>
      </c>
      <c r="S2269" t="s">
        <v>16</v>
      </c>
      <c r="T2269" t="s">
        <v>9157</v>
      </c>
      <c r="U2269" t="s">
        <v>9142</v>
      </c>
      <c r="V2269" t="s">
        <v>9143</v>
      </c>
      <c r="W2269">
        <v>897.6</v>
      </c>
      <c r="X2269" t="s">
        <v>68</v>
      </c>
      <c r="Y2269" t="s">
        <v>9144</v>
      </c>
      <c r="Z2269" t="s">
        <v>9145</v>
      </c>
      <c r="AA2269">
        <v>1</v>
      </c>
    </row>
    <row r="2270" spans="1:27" x14ac:dyDescent="0.2">
      <c r="A2270">
        <v>2268</v>
      </c>
      <c r="B2270" t="s">
        <v>3520</v>
      </c>
      <c r="C2270" t="s">
        <v>26</v>
      </c>
      <c r="D2270">
        <v>2498.9630609999999</v>
      </c>
      <c r="E2270" t="s">
        <v>9136</v>
      </c>
      <c r="F2270" t="s">
        <v>9137</v>
      </c>
      <c r="G2270" t="s">
        <v>21</v>
      </c>
      <c r="H2270" s="1">
        <v>40600</v>
      </c>
      <c r="I2270" t="s">
        <v>9138</v>
      </c>
      <c r="J2270" t="s">
        <v>27</v>
      </c>
      <c r="K2270">
        <v>76792</v>
      </c>
      <c r="L2270" t="s">
        <v>9139</v>
      </c>
      <c r="M2270" t="s">
        <v>9140</v>
      </c>
      <c r="N2270">
        <v>62</v>
      </c>
      <c r="O2270">
        <v>12</v>
      </c>
      <c r="P2270">
        <v>27</v>
      </c>
      <c r="Q2270">
        <v>0</v>
      </c>
      <c r="R2270">
        <v>1</v>
      </c>
      <c r="S2270" t="s">
        <v>16</v>
      </c>
      <c r="T2270" t="s">
        <v>9157</v>
      </c>
      <c r="U2270" t="s">
        <v>9142</v>
      </c>
      <c r="V2270" t="s">
        <v>9143</v>
      </c>
      <c r="W2270">
        <v>297.60000000000002</v>
      </c>
      <c r="X2270" t="s">
        <v>17</v>
      </c>
      <c r="Y2270" t="s">
        <v>9144</v>
      </c>
      <c r="Z2270" t="s">
        <v>9145</v>
      </c>
      <c r="AA2270">
        <v>2</v>
      </c>
    </row>
    <row r="2271" spans="1:27" x14ac:dyDescent="0.2">
      <c r="A2271">
        <v>2269</v>
      </c>
      <c r="B2271" t="s">
        <v>7370</v>
      </c>
      <c r="C2271" t="s">
        <v>19</v>
      </c>
      <c r="D2271">
        <v>10876.4794</v>
      </c>
      <c r="E2271" t="s">
        <v>9136</v>
      </c>
      <c r="F2271" t="s">
        <v>9152</v>
      </c>
      <c r="G2271" t="s">
        <v>83</v>
      </c>
      <c r="H2271" s="1">
        <v>40578</v>
      </c>
      <c r="I2271" t="s">
        <v>9138</v>
      </c>
      <c r="J2271" t="s">
        <v>27</v>
      </c>
      <c r="K2271">
        <v>71255</v>
      </c>
      <c r="L2271" t="s">
        <v>9165</v>
      </c>
      <c r="M2271" t="s">
        <v>9147</v>
      </c>
      <c r="N2271">
        <v>138</v>
      </c>
      <c r="O2271">
        <v>28</v>
      </c>
      <c r="P2271">
        <v>16</v>
      </c>
      <c r="Q2271">
        <v>0</v>
      </c>
      <c r="R2271">
        <v>4</v>
      </c>
      <c r="S2271" t="s">
        <v>16</v>
      </c>
      <c r="T2271" t="s">
        <v>9162</v>
      </c>
      <c r="U2271" t="s">
        <v>9158</v>
      </c>
      <c r="V2271" t="s">
        <v>9143</v>
      </c>
      <c r="W2271">
        <v>138.633681</v>
      </c>
      <c r="X2271" t="s">
        <v>81</v>
      </c>
      <c r="Y2271" t="s">
        <v>9144</v>
      </c>
      <c r="Z2271" t="s">
        <v>9145</v>
      </c>
      <c r="AA2271">
        <v>2</v>
      </c>
    </row>
    <row r="2272" spans="1:27" x14ac:dyDescent="0.2">
      <c r="A2272">
        <v>2270</v>
      </c>
      <c r="B2272" t="s">
        <v>611</v>
      </c>
      <c r="C2272" t="s">
        <v>26</v>
      </c>
      <c r="D2272">
        <v>3683.0998639999998</v>
      </c>
      <c r="E2272" t="s">
        <v>9136</v>
      </c>
      <c r="F2272" t="s">
        <v>9137</v>
      </c>
      <c r="G2272" t="s">
        <v>35</v>
      </c>
      <c r="H2272" s="1">
        <v>40549</v>
      </c>
      <c r="I2272" t="s">
        <v>9146</v>
      </c>
      <c r="J2272" t="s">
        <v>20</v>
      </c>
      <c r="K2272">
        <v>0</v>
      </c>
      <c r="L2272" t="s">
        <v>9139</v>
      </c>
      <c r="M2272" t="s">
        <v>9140</v>
      </c>
      <c r="N2272">
        <v>101</v>
      </c>
      <c r="O2272">
        <v>19</v>
      </c>
      <c r="P2272">
        <v>16</v>
      </c>
      <c r="Q2272">
        <v>0</v>
      </c>
      <c r="R2272">
        <v>1</v>
      </c>
      <c r="S2272" t="s">
        <v>28</v>
      </c>
      <c r="T2272" t="s">
        <v>9161</v>
      </c>
      <c r="U2272" t="s">
        <v>9149</v>
      </c>
      <c r="V2272" t="s">
        <v>9150</v>
      </c>
      <c r="W2272">
        <v>564.46655599999997</v>
      </c>
      <c r="X2272" t="s">
        <v>81</v>
      </c>
      <c r="Y2272" t="s">
        <v>9144</v>
      </c>
      <c r="Z2272" t="s">
        <v>9145</v>
      </c>
      <c r="AA2272">
        <v>1</v>
      </c>
    </row>
    <row r="2273" spans="1:27" x14ac:dyDescent="0.2">
      <c r="A2273">
        <v>2271</v>
      </c>
      <c r="B2273" t="s">
        <v>7712</v>
      </c>
      <c r="C2273" t="s">
        <v>23</v>
      </c>
      <c r="D2273">
        <v>4482.0151070000002</v>
      </c>
      <c r="E2273" t="s">
        <v>9136</v>
      </c>
      <c r="F2273" t="s">
        <v>9137</v>
      </c>
      <c r="G2273" t="s">
        <v>35</v>
      </c>
      <c r="H2273" s="1">
        <v>40577</v>
      </c>
      <c r="I2273" t="s">
        <v>9138</v>
      </c>
      <c r="J2273" t="s">
        <v>27</v>
      </c>
      <c r="K2273">
        <v>62977</v>
      </c>
      <c r="L2273" t="s">
        <v>9139</v>
      </c>
      <c r="M2273" t="s">
        <v>9147</v>
      </c>
      <c r="N2273">
        <v>115</v>
      </c>
      <c r="O2273">
        <v>34</v>
      </c>
      <c r="P2273">
        <v>40</v>
      </c>
      <c r="Q2273">
        <v>0</v>
      </c>
      <c r="R2273">
        <v>1</v>
      </c>
      <c r="S2273" t="s">
        <v>28</v>
      </c>
      <c r="T2273" t="s">
        <v>9141</v>
      </c>
      <c r="U2273" t="s">
        <v>9142</v>
      </c>
      <c r="V2273" t="s">
        <v>9143</v>
      </c>
      <c r="W2273">
        <v>552</v>
      </c>
      <c r="X2273" t="s">
        <v>29</v>
      </c>
      <c r="Y2273" t="s">
        <v>9163</v>
      </c>
      <c r="Z2273" t="s">
        <v>9145</v>
      </c>
      <c r="AA2273">
        <v>2</v>
      </c>
    </row>
    <row r="2274" spans="1:27" x14ac:dyDescent="0.2">
      <c r="A2274">
        <v>2272</v>
      </c>
      <c r="B2274" t="s">
        <v>4678</v>
      </c>
      <c r="C2274" t="s">
        <v>19</v>
      </c>
      <c r="D2274">
        <v>5090.4487499999996</v>
      </c>
      <c r="E2274" t="s">
        <v>9136</v>
      </c>
      <c r="F2274" t="s">
        <v>9137</v>
      </c>
      <c r="G2274" t="s">
        <v>21</v>
      </c>
      <c r="H2274" s="1">
        <v>40582</v>
      </c>
      <c r="I2274" t="s">
        <v>9167</v>
      </c>
      <c r="J2274" t="s">
        <v>20</v>
      </c>
      <c r="K2274">
        <v>25226</v>
      </c>
      <c r="L2274" t="s">
        <v>9139</v>
      </c>
      <c r="M2274" t="s">
        <v>9159</v>
      </c>
      <c r="N2274">
        <v>71</v>
      </c>
      <c r="O2274">
        <v>13</v>
      </c>
      <c r="P2274">
        <v>97</v>
      </c>
      <c r="Q2274">
        <v>1</v>
      </c>
      <c r="R2274">
        <v>4</v>
      </c>
      <c r="S2274" t="s">
        <v>16</v>
      </c>
      <c r="T2274" t="s">
        <v>9157</v>
      </c>
      <c r="U2274" t="s">
        <v>9158</v>
      </c>
      <c r="V2274" t="s">
        <v>9154</v>
      </c>
      <c r="W2274">
        <v>340.8</v>
      </c>
      <c r="X2274" t="s">
        <v>17</v>
      </c>
      <c r="Y2274" t="s">
        <v>9144</v>
      </c>
      <c r="Z2274" t="s">
        <v>9145</v>
      </c>
      <c r="AA2274">
        <v>2</v>
      </c>
    </row>
    <row r="2275" spans="1:27" x14ac:dyDescent="0.2">
      <c r="A2275">
        <v>2273</v>
      </c>
      <c r="B2275" t="s">
        <v>3071</v>
      </c>
      <c r="C2275" t="s">
        <v>26</v>
      </c>
      <c r="D2275">
        <v>8708.2792800000007</v>
      </c>
      <c r="E2275" t="s">
        <v>9136</v>
      </c>
      <c r="F2275" t="s">
        <v>9137</v>
      </c>
      <c r="G2275" t="s">
        <v>31</v>
      </c>
      <c r="H2275" s="1">
        <v>40545</v>
      </c>
      <c r="I2275" t="s">
        <v>9138</v>
      </c>
      <c r="J2275" t="s">
        <v>20</v>
      </c>
      <c r="K2275">
        <v>30090</v>
      </c>
      <c r="L2275" t="s">
        <v>9160</v>
      </c>
      <c r="M2275" t="s">
        <v>9140</v>
      </c>
      <c r="N2275">
        <v>73</v>
      </c>
      <c r="O2275">
        <v>10</v>
      </c>
      <c r="P2275">
        <v>3</v>
      </c>
      <c r="Q2275">
        <v>0</v>
      </c>
      <c r="R2275">
        <v>2</v>
      </c>
      <c r="S2275" t="s">
        <v>28</v>
      </c>
      <c r="T2275" t="s">
        <v>9141</v>
      </c>
      <c r="U2275" t="s">
        <v>9153</v>
      </c>
      <c r="V2275" t="s">
        <v>9171</v>
      </c>
      <c r="W2275">
        <v>329.517492</v>
      </c>
      <c r="X2275" t="s">
        <v>24</v>
      </c>
      <c r="Y2275" t="s">
        <v>9164</v>
      </c>
      <c r="Z2275" t="s">
        <v>9145</v>
      </c>
      <c r="AA2275">
        <v>1</v>
      </c>
    </row>
    <row r="2276" spans="1:27" x14ac:dyDescent="0.2">
      <c r="A2276">
        <v>2274</v>
      </c>
      <c r="B2276" t="s">
        <v>6845</v>
      </c>
      <c r="C2276" t="s">
        <v>23</v>
      </c>
      <c r="D2276">
        <v>2802.6216420000001</v>
      </c>
      <c r="E2276" t="s">
        <v>9136</v>
      </c>
      <c r="F2276" t="s">
        <v>9137</v>
      </c>
      <c r="G2276" t="s">
        <v>21</v>
      </c>
      <c r="H2276" s="1">
        <v>40558</v>
      </c>
      <c r="I2276" t="s">
        <v>9138</v>
      </c>
      <c r="J2276" t="s">
        <v>20</v>
      </c>
      <c r="K2276">
        <v>34628</v>
      </c>
      <c r="L2276" t="s">
        <v>9165</v>
      </c>
      <c r="M2276" t="s">
        <v>9140</v>
      </c>
      <c r="N2276">
        <v>71</v>
      </c>
      <c r="O2276">
        <v>21</v>
      </c>
      <c r="P2276">
        <v>31</v>
      </c>
      <c r="Q2276">
        <v>0</v>
      </c>
      <c r="R2276">
        <v>1</v>
      </c>
      <c r="S2276" t="s">
        <v>16</v>
      </c>
      <c r="T2276" t="s">
        <v>9148</v>
      </c>
      <c r="U2276" t="s">
        <v>9153</v>
      </c>
      <c r="V2276" t="s">
        <v>9154</v>
      </c>
      <c r="W2276">
        <v>132.51798299999999</v>
      </c>
      <c r="X2276" t="s">
        <v>17</v>
      </c>
      <c r="Y2276" t="s">
        <v>9144</v>
      </c>
      <c r="Z2276" t="s">
        <v>9145</v>
      </c>
      <c r="AA2276">
        <v>1</v>
      </c>
    </row>
    <row r="2277" spans="1:27" x14ac:dyDescent="0.2">
      <c r="A2277">
        <v>2275</v>
      </c>
      <c r="B2277" t="s">
        <v>3530</v>
      </c>
      <c r="C2277" t="s">
        <v>26</v>
      </c>
      <c r="D2277">
        <v>13530.029060000001</v>
      </c>
      <c r="E2277" t="s">
        <v>9136</v>
      </c>
      <c r="F2277" t="s">
        <v>9152</v>
      </c>
      <c r="G2277" t="s">
        <v>83</v>
      </c>
      <c r="H2277" s="1">
        <v>40576</v>
      </c>
      <c r="I2277" t="s">
        <v>9138</v>
      </c>
      <c r="J2277" t="s">
        <v>20</v>
      </c>
      <c r="K2277">
        <v>75037</v>
      </c>
      <c r="L2277" t="s">
        <v>9165</v>
      </c>
      <c r="M2277" t="s">
        <v>9140</v>
      </c>
      <c r="N2277">
        <v>85</v>
      </c>
      <c r="O2277">
        <v>5</v>
      </c>
      <c r="P2277">
        <v>27</v>
      </c>
      <c r="Q2277">
        <v>2</v>
      </c>
      <c r="R2277">
        <v>2</v>
      </c>
      <c r="S2277" t="s">
        <v>16</v>
      </c>
      <c r="T2277" t="s">
        <v>9148</v>
      </c>
      <c r="U2277" t="s">
        <v>9153</v>
      </c>
      <c r="V2277" t="s">
        <v>9150</v>
      </c>
      <c r="W2277">
        <v>180.55511300000001</v>
      </c>
      <c r="X2277" t="s">
        <v>17</v>
      </c>
      <c r="Y2277" t="s">
        <v>9163</v>
      </c>
      <c r="Z2277" t="s">
        <v>9145</v>
      </c>
      <c r="AA2277">
        <v>2</v>
      </c>
    </row>
    <row r="2278" spans="1:27" x14ac:dyDescent="0.2">
      <c r="A2278">
        <v>2276</v>
      </c>
      <c r="B2278" t="s">
        <v>7099</v>
      </c>
      <c r="C2278" t="s">
        <v>12</v>
      </c>
      <c r="D2278">
        <v>4151.5513369999999</v>
      </c>
      <c r="E2278" t="s">
        <v>9136</v>
      </c>
      <c r="F2278" t="s">
        <v>9152</v>
      </c>
      <c r="G2278" t="s">
        <v>31</v>
      </c>
      <c r="H2278" s="1">
        <v>40560</v>
      </c>
      <c r="I2278" t="s">
        <v>9146</v>
      </c>
      <c r="J2278" t="s">
        <v>27</v>
      </c>
      <c r="K2278">
        <v>0</v>
      </c>
      <c r="L2278" t="s">
        <v>9139</v>
      </c>
      <c r="M2278" t="s">
        <v>9147</v>
      </c>
      <c r="N2278">
        <v>125</v>
      </c>
      <c r="O2278">
        <v>23</v>
      </c>
      <c r="P2278">
        <v>64</v>
      </c>
      <c r="Q2278">
        <v>0</v>
      </c>
      <c r="R2278">
        <v>1</v>
      </c>
      <c r="S2278" t="s">
        <v>16</v>
      </c>
      <c r="T2278" t="s">
        <v>9157</v>
      </c>
      <c r="U2278" t="s">
        <v>9158</v>
      </c>
      <c r="V2278" t="s">
        <v>9154</v>
      </c>
      <c r="W2278">
        <v>900</v>
      </c>
      <c r="X2278" t="s">
        <v>29</v>
      </c>
      <c r="Y2278" t="s">
        <v>9163</v>
      </c>
      <c r="Z2278" t="s">
        <v>9145</v>
      </c>
      <c r="AA2278">
        <v>1</v>
      </c>
    </row>
    <row r="2279" spans="1:27" x14ac:dyDescent="0.2">
      <c r="A2279">
        <v>2277</v>
      </c>
      <c r="B2279" t="s">
        <v>8890</v>
      </c>
      <c r="C2279" t="s">
        <v>26</v>
      </c>
      <c r="D2279">
        <v>8703.7271270000001</v>
      </c>
      <c r="E2279" t="s">
        <v>9136</v>
      </c>
      <c r="F2279" t="s">
        <v>9137</v>
      </c>
      <c r="G2279" t="s">
        <v>14</v>
      </c>
      <c r="H2279" s="1">
        <v>40583</v>
      </c>
      <c r="I2279" t="s">
        <v>9138</v>
      </c>
      <c r="J2279" t="s">
        <v>20</v>
      </c>
      <c r="K2279">
        <v>61897</v>
      </c>
      <c r="L2279" t="s">
        <v>9165</v>
      </c>
      <c r="M2279" t="s">
        <v>9140</v>
      </c>
      <c r="N2279">
        <v>72</v>
      </c>
      <c r="O2279">
        <v>7</v>
      </c>
      <c r="P2279">
        <v>79</v>
      </c>
      <c r="Q2279">
        <v>0</v>
      </c>
      <c r="R2279">
        <v>2</v>
      </c>
      <c r="S2279" t="s">
        <v>16</v>
      </c>
      <c r="T2279" t="s">
        <v>9148</v>
      </c>
      <c r="U2279" t="s">
        <v>9142</v>
      </c>
      <c r="V2279" t="s">
        <v>9171</v>
      </c>
      <c r="W2279">
        <v>3.4061360000000001</v>
      </c>
      <c r="X2279" t="s">
        <v>17</v>
      </c>
      <c r="Y2279" t="s">
        <v>9144</v>
      </c>
      <c r="Z2279" t="s">
        <v>9145</v>
      </c>
      <c r="AA2279">
        <v>2</v>
      </c>
    </row>
    <row r="2280" spans="1:27" x14ac:dyDescent="0.2">
      <c r="A2280">
        <v>2278</v>
      </c>
      <c r="B2280" t="s">
        <v>1588</v>
      </c>
      <c r="C2280" t="s">
        <v>33</v>
      </c>
      <c r="D2280">
        <v>15362.35442</v>
      </c>
      <c r="E2280" t="s">
        <v>9136</v>
      </c>
      <c r="F2280" t="s">
        <v>9137</v>
      </c>
      <c r="G2280" t="s">
        <v>31</v>
      </c>
      <c r="H2280" s="1">
        <v>40553</v>
      </c>
      <c r="I2280" t="s">
        <v>9138</v>
      </c>
      <c r="J2280" t="s">
        <v>27</v>
      </c>
      <c r="K2280">
        <v>48115</v>
      </c>
      <c r="L2280" t="s">
        <v>9139</v>
      </c>
      <c r="M2280" t="s">
        <v>9140</v>
      </c>
      <c r="N2280">
        <v>192</v>
      </c>
      <c r="O2280">
        <v>15.149070740488469</v>
      </c>
      <c r="P2280">
        <v>67</v>
      </c>
      <c r="Q2280">
        <v>0.38425610586747105</v>
      </c>
      <c r="R2280">
        <v>5</v>
      </c>
      <c r="S2280" t="s">
        <v>16</v>
      </c>
      <c r="T2280" t="s">
        <v>9148</v>
      </c>
      <c r="U2280" t="s">
        <v>9142</v>
      </c>
      <c r="V2280" t="s">
        <v>9143</v>
      </c>
      <c r="W2280">
        <v>1382.4</v>
      </c>
      <c r="X2280" t="s">
        <v>120</v>
      </c>
      <c r="Y2280" t="s">
        <v>9164</v>
      </c>
      <c r="Z2280" t="s">
        <v>9145</v>
      </c>
      <c r="AA2280">
        <v>1</v>
      </c>
    </row>
    <row r="2281" spans="1:27" x14ac:dyDescent="0.2">
      <c r="A2281">
        <v>2279</v>
      </c>
      <c r="B2281" t="s">
        <v>5474</v>
      </c>
      <c r="C2281" t="s">
        <v>33</v>
      </c>
      <c r="D2281">
        <v>6057.0720799999999</v>
      </c>
      <c r="E2281" t="s">
        <v>9151</v>
      </c>
      <c r="F2281" t="s">
        <v>9152</v>
      </c>
      <c r="G2281" t="s">
        <v>21</v>
      </c>
      <c r="H2281" s="1">
        <v>40588</v>
      </c>
      <c r="I2281" t="s">
        <v>9172</v>
      </c>
      <c r="J2281" t="s">
        <v>27</v>
      </c>
      <c r="K2281">
        <v>27681</v>
      </c>
      <c r="L2281" t="s">
        <v>9139</v>
      </c>
      <c r="M2281" t="s">
        <v>9140</v>
      </c>
      <c r="N2281">
        <v>83</v>
      </c>
      <c r="O2281">
        <v>13</v>
      </c>
      <c r="P2281">
        <v>62</v>
      </c>
      <c r="Q2281">
        <v>0</v>
      </c>
      <c r="R2281">
        <v>9</v>
      </c>
      <c r="S2281" t="s">
        <v>16</v>
      </c>
      <c r="T2281" t="s">
        <v>9157</v>
      </c>
      <c r="U2281" t="s">
        <v>9153</v>
      </c>
      <c r="V2281" t="s">
        <v>9143</v>
      </c>
      <c r="W2281">
        <v>398.4</v>
      </c>
      <c r="X2281" t="s">
        <v>24</v>
      </c>
      <c r="Y2281" t="s">
        <v>9144</v>
      </c>
      <c r="Z2281" t="s">
        <v>9145</v>
      </c>
      <c r="AA2281">
        <v>2</v>
      </c>
    </row>
    <row r="2282" spans="1:27" x14ac:dyDescent="0.2">
      <c r="A2282">
        <v>2280</v>
      </c>
      <c r="B2282" t="s">
        <v>9074</v>
      </c>
      <c r="C2282" t="s">
        <v>26</v>
      </c>
      <c r="D2282">
        <v>2518.7435439999999</v>
      </c>
      <c r="E2282" t="s">
        <v>9136</v>
      </c>
      <c r="F2282" t="s">
        <v>9137</v>
      </c>
      <c r="G2282" t="s">
        <v>83</v>
      </c>
      <c r="H2282" s="1">
        <v>40584</v>
      </c>
      <c r="I2282" t="s">
        <v>9138</v>
      </c>
      <c r="J2282" t="s">
        <v>20</v>
      </c>
      <c r="K2282">
        <v>39317</v>
      </c>
      <c r="L2282" t="s">
        <v>9165</v>
      </c>
      <c r="M2282" t="s">
        <v>9147</v>
      </c>
      <c r="N2282">
        <v>64</v>
      </c>
      <c r="O2282">
        <v>22</v>
      </c>
      <c r="P2282">
        <v>46</v>
      </c>
      <c r="Q2282">
        <v>0</v>
      </c>
      <c r="R2282">
        <v>1</v>
      </c>
      <c r="S2282" t="s">
        <v>16</v>
      </c>
      <c r="T2282" t="s">
        <v>9157</v>
      </c>
      <c r="U2282" t="s">
        <v>9153</v>
      </c>
      <c r="V2282" t="s">
        <v>9154</v>
      </c>
      <c r="W2282">
        <v>77.695606999999995</v>
      </c>
      <c r="X2282" t="s">
        <v>17</v>
      </c>
      <c r="Y2282" t="s">
        <v>9144</v>
      </c>
      <c r="Z2282" t="s">
        <v>9145</v>
      </c>
      <c r="AA2282">
        <v>2</v>
      </c>
    </row>
    <row r="2283" spans="1:27" x14ac:dyDescent="0.2">
      <c r="A2283">
        <v>2281</v>
      </c>
      <c r="B2283" t="s">
        <v>7088</v>
      </c>
      <c r="C2283" t="s">
        <v>12</v>
      </c>
      <c r="D2283">
        <v>8548.3041499999999</v>
      </c>
      <c r="E2283" t="s">
        <v>9136</v>
      </c>
      <c r="F2283" t="s">
        <v>9137</v>
      </c>
      <c r="G2283" t="s">
        <v>31</v>
      </c>
      <c r="H2283" s="1">
        <v>40556</v>
      </c>
      <c r="I2283" t="s">
        <v>9138</v>
      </c>
      <c r="J2283" t="s">
        <v>20</v>
      </c>
      <c r="K2283">
        <v>53055</v>
      </c>
      <c r="L2283" t="s">
        <v>9139</v>
      </c>
      <c r="M2283" t="s">
        <v>9147</v>
      </c>
      <c r="N2283">
        <v>112</v>
      </c>
      <c r="O2283">
        <v>30</v>
      </c>
      <c r="P2283">
        <v>30</v>
      </c>
      <c r="Q2283">
        <v>2</v>
      </c>
      <c r="R2283">
        <v>3</v>
      </c>
      <c r="S2283" t="s">
        <v>16</v>
      </c>
      <c r="T2283" t="s">
        <v>9162</v>
      </c>
      <c r="U2283" t="s">
        <v>9142</v>
      </c>
      <c r="V2283" t="s">
        <v>9150</v>
      </c>
      <c r="W2283">
        <v>537.6</v>
      </c>
      <c r="X2283" t="s">
        <v>29</v>
      </c>
      <c r="Y2283" t="s">
        <v>9163</v>
      </c>
      <c r="Z2283" t="s">
        <v>9145</v>
      </c>
      <c r="AA2283">
        <v>1</v>
      </c>
    </row>
    <row r="2284" spans="1:27" x14ac:dyDescent="0.2">
      <c r="A2284">
        <v>2282</v>
      </c>
      <c r="B2284" t="s">
        <v>2581</v>
      </c>
      <c r="C2284" t="s">
        <v>23</v>
      </c>
      <c r="D2284">
        <v>4383.7514819999997</v>
      </c>
      <c r="E2284" t="s">
        <v>9136</v>
      </c>
      <c r="F2284" t="s">
        <v>9152</v>
      </c>
      <c r="G2284" t="s">
        <v>35</v>
      </c>
      <c r="H2284" s="1">
        <v>40568</v>
      </c>
      <c r="I2284" t="s">
        <v>9146</v>
      </c>
      <c r="J2284" t="s">
        <v>20</v>
      </c>
      <c r="K2284">
        <v>0</v>
      </c>
      <c r="L2284" t="s">
        <v>9139</v>
      </c>
      <c r="M2284" t="s">
        <v>9147</v>
      </c>
      <c r="N2284">
        <v>123</v>
      </c>
      <c r="O2284">
        <v>14</v>
      </c>
      <c r="P2284">
        <v>97</v>
      </c>
      <c r="Q2284">
        <v>0</v>
      </c>
      <c r="R2284">
        <v>1</v>
      </c>
      <c r="S2284" t="s">
        <v>16</v>
      </c>
      <c r="T2284" t="s">
        <v>9157</v>
      </c>
      <c r="U2284" t="s">
        <v>9158</v>
      </c>
      <c r="V2284" t="s">
        <v>9154</v>
      </c>
      <c r="W2284">
        <v>1480.3367479999999</v>
      </c>
      <c r="X2284" t="s">
        <v>29</v>
      </c>
      <c r="Y2284" t="s">
        <v>9144</v>
      </c>
      <c r="Z2284" t="s">
        <v>9145</v>
      </c>
      <c r="AA2284">
        <v>1</v>
      </c>
    </row>
    <row r="2285" spans="1:27" x14ac:dyDescent="0.2">
      <c r="A2285">
        <v>2283</v>
      </c>
      <c r="B2285" t="s">
        <v>717</v>
      </c>
      <c r="C2285" t="s">
        <v>33</v>
      </c>
      <c r="D2285">
        <v>9057.9353310000006</v>
      </c>
      <c r="E2285" t="s">
        <v>9136</v>
      </c>
      <c r="F2285" t="s">
        <v>9137</v>
      </c>
      <c r="G2285" t="s">
        <v>35</v>
      </c>
      <c r="H2285" s="1">
        <v>40545</v>
      </c>
      <c r="I2285" t="s">
        <v>9138</v>
      </c>
      <c r="J2285" t="s">
        <v>20</v>
      </c>
      <c r="K2285">
        <v>91025</v>
      </c>
      <c r="L2285" t="s">
        <v>9160</v>
      </c>
      <c r="M2285" t="s">
        <v>9140</v>
      </c>
      <c r="N2285">
        <v>112</v>
      </c>
      <c r="O2285">
        <v>26</v>
      </c>
      <c r="P2285">
        <v>37</v>
      </c>
      <c r="Q2285">
        <v>0</v>
      </c>
      <c r="R2285">
        <v>9</v>
      </c>
      <c r="S2285" t="s">
        <v>16</v>
      </c>
      <c r="T2285" t="s">
        <v>9148</v>
      </c>
      <c r="U2285" t="s">
        <v>9158</v>
      </c>
      <c r="V2285" t="s">
        <v>9143</v>
      </c>
      <c r="W2285">
        <v>327.68266899999998</v>
      </c>
      <c r="X2285" t="s">
        <v>29</v>
      </c>
      <c r="Y2285" t="s">
        <v>9144</v>
      </c>
      <c r="Z2285" t="s">
        <v>9145</v>
      </c>
      <c r="AA2285">
        <v>1</v>
      </c>
    </row>
    <row r="2286" spans="1:27" x14ac:dyDescent="0.2">
      <c r="A2286">
        <v>2284</v>
      </c>
      <c r="B2286" t="s">
        <v>1309</v>
      </c>
      <c r="C2286" t="s">
        <v>33</v>
      </c>
      <c r="D2286">
        <v>3546.400212</v>
      </c>
      <c r="E2286" t="s">
        <v>9136</v>
      </c>
      <c r="F2286" t="s">
        <v>9137</v>
      </c>
      <c r="G2286" t="s">
        <v>35</v>
      </c>
      <c r="H2286" s="1">
        <v>40552</v>
      </c>
      <c r="I2286" t="s">
        <v>9146</v>
      </c>
      <c r="J2286" t="s">
        <v>20</v>
      </c>
      <c r="K2286">
        <v>0</v>
      </c>
      <c r="L2286" t="s">
        <v>9139</v>
      </c>
      <c r="M2286" t="s">
        <v>9147</v>
      </c>
      <c r="N2286">
        <v>103</v>
      </c>
      <c r="O2286">
        <v>11</v>
      </c>
      <c r="P2286">
        <v>92</v>
      </c>
      <c r="Q2286">
        <v>0</v>
      </c>
      <c r="R2286">
        <v>1</v>
      </c>
      <c r="S2286" t="s">
        <v>16</v>
      </c>
      <c r="T2286" t="s">
        <v>9148</v>
      </c>
      <c r="U2286" t="s">
        <v>9142</v>
      </c>
      <c r="V2286" t="s">
        <v>9154</v>
      </c>
      <c r="W2286">
        <v>621.95935699999995</v>
      </c>
      <c r="X2286" t="s">
        <v>29</v>
      </c>
      <c r="Y2286" t="s">
        <v>9163</v>
      </c>
      <c r="Z2286" t="s">
        <v>9145</v>
      </c>
      <c r="AA2286">
        <v>1</v>
      </c>
    </row>
    <row r="2287" spans="1:27" x14ac:dyDescent="0.2">
      <c r="A2287">
        <v>2285</v>
      </c>
      <c r="B2287" t="s">
        <v>5720</v>
      </c>
      <c r="C2287" t="s">
        <v>19</v>
      </c>
      <c r="D2287">
        <v>4810.97858</v>
      </c>
      <c r="E2287" t="s">
        <v>9136</v>
      </c>
      <c r="F2287" t="s">
        <v>9152</v>
      </c>
      <c r="G2287" t="s">
        <v>35</v>
      </c>
      <c r="H2287" s="1">
        <v>40572</v>
      </c>
      <c r="I2287" t="s">
        <v>9138</v>
      </c>
      <c r="J2287" t="s">
        <v>20</v>
      </c>
      <c r="K2287">
        <v>24711</v>
      </c>
      <c r="L2287" t="s">
        <v>9165</v>
      </c>
      <c r="M2287" t="s">
        <v>9140</v>
      </c>
      <c r="N2287">
        <v>122</v>
      </c>
      <c r="O2287">
        <v>31</v>
      </c>
      <c r="P2287">
        <v>93</v>
      </c>
      <c r="Q2287">
        <v>0</v>
      </c>
      <c r="R2287">
        <v>1</v>
      </c>
      <c r="S2287" t="s">
        <v>16</v>
      </c>
      <c r="T2287" t="s">
        <v>9148</v>
      </c>
      <c r="U2287" t="s">
        <v>9142</v>
      </c>
      <c r="V2287" t="s">
        <v>9143</v>
      </c>
      <c r="W2287">
        <v>259.99816900000002</v>
      </c>
      <c r="X2287" t="s">
        <v>81</v>
      </c>
      <c r="Y2287" t="s">
        <v>9163</v>
      </c>
      <c r="Z2287" t="s">
        <v>9145</v>
      </c>
      <c r="AA2287">
        <v>1</v>
      </c>
    </row>
    <row r="2288" spans="1:27" x14ac:dyDescent="0.2">
      <c r="A2288">
        <v>2286</v>
      </c>
      <c r="B2288" t="s">
        <v>941</v>
      </c>
      <c r="C2288" t="s">
        <v>26</v>
      </c>
      <c r="D2288">
        <v>5639.9419740000003</v>
      </c>
      <c r="E2288" t="s">
        <v>9151</v>
      </c>
      <c r="F2288" t="s">
        <v>9137</v>
      </c>
      <c r="G2288" t="s">
        <v>31</v>
      </c>
      <c r="H2288" s="1">
        <v>40553</v>
      </c>
      <c r="I2288" t="s">
        <v>9138</v>
      </c>
      <c r="J2288" t="s">
        <v>27</v>
      </c>
      <c r="K2288">
        <v>73168</v>
      </c>
      <c r="L2288" t="s">
        <v>9139</v>
      </c>
      <c r="M2288" t="s">
        <v>9140</v>
      </c>
      <c r="N2288">
        <v>70</v>
      </c>
      <c r="O2288">
        <v>21</v>
      </c>
      <c r="P2288">
        <v>50</v>
      </c>
      <c r="Q2288">
        <v>0</v>
      </c>
      <c r="R2288">
        <v>3</v>
      </c>
      <c r="S2288" t="s">
        <v>16</v>
      </c>
      <c r="T2288" t="s">
        <v>9148</v>
      </c>
      <c r="U2288" t="s">
        <v>9153</v>
      </c>
      <c r="V2288" t="s">
        <v>9143</v>
      </c>
      <c r="W2288">
        <v>425.80011200000001</v>
      </c>
      <c r="X2288" t="s">
        <v>17</v>
      </c>
      <c r="Y2288" t="s">
        <v>9144</v>
      </c>
      <c r="Z2288" t="s">
        <v>9145</v>
      </c>
      <c r="AA2288">
        <v>1</v>
      </c>
    </row>
    <row r="2289" spans="1:27" x14ac:dyDescent="0.2">
      <c r="A2289">
        <v>2287</v>
      </c>
      <c r="B2289" t="s">
        <v>4816</v>
      </c>
      <c r="C2289" t="s">
        <v>26</v>
      </c>
      <c r="D2289">
        <v>8827.2298379999993</v>
      </c>
      <c r="E2289" t="s">
        <v>9136</v>
      </c>
      <c r="F2289" t="s">
        <v>9152</v>
      </c>
      <c r="G2289" t="s">
        <v>31</v>
      </c>
      <c r="H2289" s="1">
        <v>40589</v>
      </c>
      <c r="I2289" t="s">
        <v>9146</v>
      </c>
      <c r="J2289" t="s">
        <v>27</v>
      </c>
      <c r="K2289">
        <v>0</v>
      </c>
      <c r="L2289" t="s">
        <v>9139</v>
      </c>
      <c r="M2289" t="s">
        <v>9147</v>
      </c>
      <c r="N2289">
        <v>123</v>
      </c>
      <c r="O2289">
        <v>35</v>
      </c>
      <c r="P2289">
        <v>38</v>
      </c>
      <c r="Q2289">
        <v>1</v>
      </c>
      <c r="R2289">
        <v>3</v>
      </c>
      <c r="S2289" t="s">
        <v>16</v>
      </c>
      <c r="T2289" t="s">
        <v>9148</v>
      </c>
      <c r="U2289" t="s">
        <v>9153</v>
      </c>
      <c r="V2289" t="s">
        <v>9154</v>
      </c>
      <c r="W2289">
        <v>1088.3837799999999</v>
      </c>
      <c r="X2289" t="s">
        <v>29</v>
      </c>
      <c r="Y2289" t="s">
        <v>9144</v>
      </c>
      <c r="Z2289" t="s">
        <v>9145</v>
      </c>
      <c r="AA2289">
        <v>2</v>
      </c>
    </row>
    <row r="2290" spans="1:27" x14ac:dyDescent="0.2">
      <c r="A2290">
        <v>2288</v>
      </c>
      <c r="B2290" t="s">
        <v>6221</v>
      </c>
      <c r="C2290" t="s">
        <v>26</v>
      </c>
      <c r="D2290">
        <v>5638.9308380000002</v>
      </c>
      <c r="E2290" t="s">
        <v>9136</v>
      </c>
      <c r="F2290" t="s">
        <v>9137</v>
      </c>
      <c r="G2290" t="s">
        <v>21</v>
      </c>
      <c r="H2290" s="1">
        <v>40553</v>
      </c>
      <c r="I2290" t="s">
        <v>9138</v>
      </c>
      <c r="J2290" t="s">
        <v>27</v>
      </c>
      <c r="K2290">
        <v>20920</v>
      </c>
      <c r="L2290" t="s">
        <v>9165</v>
      </c>
      <c r="M2290" t="s">
        <v>9147</v>
      </c>
      <c r="N2290">
        <v>74</v>
      </c>
      <c r="O2290">
        <v>19</v>
      </c>
      <c r="P2290">
        <v>14</v>
      </c>
      <c r="Q2290">
        <v>0</v>
      </c>
      <c r="R2290">
        <v>4</v>
      </c>
      <c r="S2290" t="s">
        <v>16</v>
      </c>
      <c r="T2290" t="s">
        <v>9162</v>
      </c>
      <c r="U2290" t="s">
        <v>9153</v>
      </c>
      <c r="V2290" t="s">
        <v>9154</v>
      </c>
      <c r="W2290">
        <v>14.784843</v>
      </c>
      <c r="X2290" t="s">
        <v>17</v>
      </c>
      <c r="Y2290" t="s">
        <v>9144</v>
      </c>
      <c r="Z2290" t="s">
        <v>9145</v>
      </c>
      <c r="AA2290">
        <v>1</v>
      </c>
    </row>
    <row r="2291" spans="1:27" x14ac:dyDescent="0.2">
      <c r="A2291">
        <v>2289</v>
      </c>
      <c r="B2291" t="s">
        <v>3319</v>
      </c>
      <c r="C2291" t="s">
        <v>19</v>
      </c>
      <c r="D2291">
        <v>7583.5643499999996</v>
      </c>
      <c r="E2291" t="s">
        <v>9136</v>
      </c>
      <c r="F2291" t="s">
        <v>9137</v>
      </c>
      <c r="G2291" t="s">
        <v>14</v>
      </c>
      <c r="H2291" s="1">
        <v>40601</v>
      </c>
      <c r="I2291" t="s">
        <v>9138</v>
      </c>
      <c r="J2291" t="s">
        <v>20</v>
      </c>
      <c r="K2291">
        <v>81568</v>
      </c>
      <c r="L2291" t="s">
        <v>9160</v>
      </c>
      <c r="M2291" t="s">
        <v>9140</v>
      </c>
      <c r="N2291">
        <v>186</v>
      </c>
      <c r="O2291">
        <v>0</v>
      </c>
      <c r="P2291">
        <v>73</v>
      </c>
      <c r="Q2291">
        <v>0</v>
      </c>
      <c r="R2291">
        <v>1</v>
      </c>
      <c r="S2291" t="s">
        <v>16</v>
      </c>
      <c r="T2291" t="s">
        <v>9148</v>
      </c>
      <c r="U2291" t="s">
        <v>9153</v>
      </c>
      <c r="V2291" t="s">
        <v>9171</v>
      </c>
      <c r="W2291">
        <v>737.44229499999994</v>
      </c>
      <c r="X2291" t="s">
        <v>17</v>
      </c>
      <c r="Y2291" t="s">
        <v>9144</v>
      </c>
      <c r="Z2291" t="s">
        <v>9145</v>
      </c>
      <c r="AA2291">
        <v>2</v>
      </c>
    </row>
    <row r="2292" spans="1:27" x14ac:dyDescent="0.2">
      <c r="A2292">
        <v>2290</v>
      </c>
      <c r="B2292" t="s">
        <v>7617</v>
      </c>
      <c r="C2292" t="s">
        <v>26</v>
      </c>
      <c r="D2292">
        <v>5107.1630020000002</v>
      </c>
      <c r="E2292" t="s">
        <v>9151</v>
      </c>
      <c r="F2292" t="s">
        <v>9137</v>
      </c>
      <c r="G2292" t="s">
        <v>21</v>
      </c>
      <c r="H2292" s="1">
        <v>40569</v>
      </c>
      <c r="I2292" t="s">
        <v>9138</v>
      </c>
      <c r="J2292" t="s">
        <v>20</v>
      </c>
      <c r="K2292">
        <v>35625</v>
      </c>
      <c r="L2292" t="s">
        <v>9160</v>
      </c>
      <c r="M2292" t="s">
        <v>9140</v>
      </c>
      <c r="N2292">
        <v>65</v>
      </c>
      <c r="O2292">
        <v>10</v>
      </c>
      <c r="P2292">
        <v>56</v>
      </c>
      <c r="Q2292">
        <v>1</v>
      </c>
      <c r="R2292">
        <v>3</v>
      </c>
      <c r="S2292" t="s">
        <v>16</v>
      </c>
      <c r="T2292" t="s">
        <v>9162</v>
      </c>
      <c r="U2292" t="s">
        <v>9153</v>
      </c>
      <c r="V2292" t="s">
        <v>9143</v>
      </c>
      <c r="W2292">
        <v>288.57210800000001</v>
      </c>
      <c r="X2292" t="s">
        <v>17</v>
      </c>
      <c r="Y2292" t="s">
        <v>9144</v>
      </c>
      <c r="Z2292" t="s">
        <v>9145</v>
      </c>
      <c r="AA2292">
        <v>1</v>
      </c>
    </row>
    <row r="2293" spans="1:27" x14ac:dyDescent="0.2">
      <c r="A2293">
        <v>2291</v>
      </c>
      <c r="B2293" t="s">
        <v>3070</v>
      </c>
      <c r="C2293" t="s">
        <v>26</v>
      </c>
      <c r="D2293">
        <v>5380.3164690000003</v>
      </c>
      <c r="E2293" t="s">
        <v>9136</v>
      </c>
      <c r="F2293" t="s">
        <v>9137</v>
      </c>
      <c r="G2293" t="s">
        <v>21</v>
      </c>
      <c r="H2293" s="1">
        <v>40575</v>
      </c>
      <c r="I2293" t="s">
        <v>9146</v>
      </c>
      <c r="J2293" t="s">
        <v>27</v>
      </c>
      <c r="K2293">
        <v>0</v>
      </c>
      <c r="L2293" t="s">
        <v>9139</v>
      </c>
      <c r="M2293" t="s">
        <v>9140</v>
      </c>
      <c r="N2293">
        <v>73</v>
      </c>
      <c r="O2293">
        <v>11</v>
      </c>
      <c r="P2293">
        <v>95</v>
      </c>
      <c r="Q2293">
        <v>0</v>
      </c>
      <c r="R2293">
        <v>3</v>
      </c>
      <c r="S2293" t="s">
        <v>28</v>
      </c>
      <c r="T2293" t="s">
        <v>9161</v>
      </c>
      <c r="U2293" t="s">
        <v>9153</v>
      </c>
      <c r="V2293" t="s">
        <v>9171</v>
      </c>
      <c r="W2293">
        <v>350.4</v>
      </c>
      <c r="X2293" t="s">
        <v>17</v>
      </c>
      <c r="Y2293" t="s">
        <v>9144</v>
      </c>
      <c r="Z2293" t="s">
        <v>9145</v>
      </c>
      <c r="AA2293">
        <v>2</v>
      </c>
    </row>
    <row r="2294" spans="1:27" x14ac:dyDescent="0.2">
      <c r="A2294">
        <v>2292</v>
      </c>
      <c r="B2294" t="s">
        <v>8595</v>
      </c>
      <c r="C2294" t="s">
        <v>26</v>
      </c>
      <c r="D2294">
        <v>5133.635886</v>
      </c>
      <c r="E2294" t="s">
        <v>9136</v>
      </c>
      <c r="F2294" t="s">
        <v>9137</v>
      </c>
      <c r="G2294" t="s">
        <v>35</v>
      </c>
      <c r="H2294" s="1">
        <v>40601</v>
      </c>
      <c r="I2294" t="s">
        <v>9138</v>
      </c>
      <c r="J2294" t="s">
        <v>27</v>
      </c>
      <c r="K2294">
        <v>38795</v>
      </c>
      <c r="L2294" t="s">
        <v>9165</v>
      </c>
      <c r="M2294" t="s">
        <v>9140</v>
      </c>
      <c r="N2294">
        <v>65</v>
      </c>
      <c r="O2294">
        <v>23</v>
      </c>
      <c r="P2294">
        <v>64</v>
      </c>
      <c r="Q2294">
        <v>0</v>
      </c>
      <c r="R2294">
        <v>3</v>
      </c>
      <c r="S2294" t="s">
        <v>16</v>
      </c>
      <c r="T2294" t="s">
        <v>9157</v>
      </c>
      <c r="U2294" t="s">
        <v>9153</v>
      </c>
      <c r="V2294" t="s">
        <v>9143</v>
      </c>
      <c r="W2294">
        <v>98.354737</v>
      </c>
      <c r="X2294" t="s">
        <v>17</v>
      </c>
      <c r="Y2294" t="s">
        <v>9144</v>
      </c>
      <c r="Z2294" t="s">
        <v>9145</v>
      </c>
      <c r="AA2294">
        <v>2</v>
      </c>
    </row>
    <row r="2295" spans="1:27" x14ac:dyDescent="0.2">
      <c r="A2295">
        <v>2293</v>
      </c>
      <c r="B2295" t="s">
        <v>8433</v>
      </c>
      <c r="C2295" t="s">
        <v>26</v>
      </c>
      <c r="D2295">
        <v>4651.2842899999996</v>
      </c>
      <c r="E2295" t="s">
        <v>9136</v>
      </c>
      <c r="F2295" t="s">
        <v>9137</v>
      </c>
      <c r="G2295" t="s">
        <v>35</v>
      </c>
      <c r="H2295" s="1">
        <v>40599</v>
      </c>
      <c r="I2295" t="s">
        <v>9138</v>
      </c>
      <c r="J2295" t="s">
        <v>20</v>
      </c>
      <c r="K2295">
        <v>98475</v>
      </c>
      <c r="L2295" t="s">
        <v>9139</v>
      </c>
      <c r="M2295" t="s">
        <v>9140</v>
      </c>
      <c r="N2295">
        <v>115</v>
      </c>
      <c r="O2295">
        <v>8</v>
      </c>
      <c r="P2295">
        <v>22</v>
      </c>
      <c r="Q2295">
        <v>0</v>
      </c>
      <c r="R2295">
        <v>1</v>
      </c>
      <c r="S2295" t="s">
        <v>16</v>
      </c>
      <c r="T2295" t="s">
        <v>9162</v>
      </c>
      <c r="U2295" t="s">
        <v>9153</v>
      </c>
      <c r="V2295" t="s">
        <v>9171</v>
      </c>
      <c r="W2295">
        <v>552</v>
      </c>
      <c r="X2295" t="s">
        <v>29</v>
      </c>
      <c r="Y2295" t="s">
        <v>9144</v>
      </c>
      <c r="Z2295" t="s">
        <v>9145</v>
      </c>
      <c r="AA2295">
        <v>2</v>
      </c>
    </row>
    <row r="2296" spans="1:27" x14ac:dyDescent="0.2">
      <c r="A2296">
        <v>2294</v>
      </c>
      <c r="B2296" t="s">
        <v>4097</v>
      </c>
      <c r="C2296" t="s">
        <v>12</v>
      </c>
      <c r="D2296">
        <v>12741.847540000001</v>
      </c>
      <c r="E2296" t="s">
        <v>9151</v>
      </c>
      <c r="F2296" t="s">
        <v>9137</v>
      </c>
      <c r="G2296" t="s">
        <v>21</v>
      </c>
      <c r="H2296" s="1">
        <v>40550</v>
      </c>
      <c r="I2296" t="s">
        <v>9138</v>
      </c>
      <c r="J2296" t="s">
        <v>20</v>
      </c>
      <c r="K2296">
        <v>73054</v>
      </c>
      <c r="L2296" t="s">
        <v>9160</v>
      </c>
      <c r="M2296" t="s">
        <v>9140</v>
      </c>
      <c r="N2296">
        <v>106</v>
      </c>
      <c r="O2296">
        <v>34</v>
      </c>
      <c r="P2296">
        <v>36</v>
      </c>
      <c r="Q2296">
        <v>1</v>
      </c>
      <c r="R2296">
        <v>2</v>
      </c>
      <c r="S2296" t="s">
        <v>28</v>
      </c>
      <c r="T2296" t="s">
        <v>9161</v>
      </c>
      <c r="U2296" t="s">
        <v>9158</v>
      </c>
      <c r="V2296" t="s">
        <v>9154</v>
      </c>
      <c r="W2296">
        <v>419.36595799999998</v>
      </c>
      <c r="X2296" t="s">
        <v>29</v>
      </c>
      <c r="Y2296" t="s">
        <v>9144</v>
      </c>
      <c r="Z2296" t="s">
        <v>9145</v>
      </c>
      <c r="AA2296">
        <v>1</v>
      </c>
    </row>
    <row r="2297" spans="1:27" x14ac:dyDescent="0.2">
      <c r="A2297">
        <v>2295</v>
      </c>
      <c r="B2297" t="s">
        <v>9187</v>
      </c>
      <c r="C2297" t="s">
        <v>12</v>
      </c>
      <c r="D2297">
        <v>5015.0094719999997</v>
      </c>
      <c r="E2297" t="s">
        <v>9151</v>
      </c>
      <c r="F2297" t="s">
        <v>9152</v>
      </c>
      <c r="G2297" t="s">
        <v>21</v>
      </c>
      <c r="H2297" s="1">
        <v>40577</v>
      </c>
      <c r="I2297" t="s">
        <v>9138</v>
      </c>
      <c r="J2297" t="s">
        <v>20</v>
      </c>
      <c r="K2297">
        <v>48567</v>
      </c>
      <c r="L2297" t="s">
        <v>9139</v>
      </c>
      <c r="M2297" t="s">
        <v>9147</v>
      </c>
      <c r="N2297">
        <v>130</v>
      </c>
      <c r="O2297">
        <v>12</v>
      </c>
      <c r="P2297">
        <v>15</v>
      </c>
      <c r="Q2297">
        <v>0</v>
      </c>
      <c r="R2297">
        <v>1</v>
      </c>
      <c r="S2297" t="s">
        <v>28</v>
      </c>
      <c r="T2297" t="s">
        <v>9161</v>
      </c>
      <c r="U2297" t="s">
        <v>9153</v>
      </c>
      <c r="V2297" t="s">
        <v>9143</v>
      </c>
      <c r="W2297">
        <v>624</v>
      </c>
      <c r="X2297" t="s">
        <v>29</v>
      </c>
      <c r="Y2297" t="s">
        <v>9144</v>
      </c>
      <c r="Z2297" t="s">
        <v>9145</v>
      </c>
      <c r="AA2297">
        <v>2</v>
      </c>
    </row>
    <row r="2298" spans="1:27" x14ac:dyDescent="0.2">
      <c r="A2298">
        <v>2296</v>
      </c>
      <c r="B2298" t="s">
        <v>4995</v>
      </c>
      <c r="C2298" t="s">
        <v>26</v>
      </c>
      <c r="D2298">
        <v>20096.893370000002</v>
      </c>
      <c r="E2298" t="s">
        <v>9151</v>
      </c>
      <c r="F2298" t="s">
        <v>9137</v>
      </c>
      <c r="G2298" t="s">
        <v>31</v>
      </c>
      <c r="H2298" s="1">
        <v>40544</v>
      </c>
      <c r="I2298" t="s">
        <v>9138</v>
      </c>
      <c r="J2298" t="s">
        <v>20</v>
      </c>
      <c r="K2298">
        <v>92766</v>
      </c>
      <c r="L2298" t="s">
        <v>9139</v>
      </c>
      <c r="M2298" t="s">
        <v>9140</v>
      </c>
      <c r="N2298">
        <v>71</v>
      </c>
      <c r="O2298">
        <v>17</v>
      </c>
      <c r="P2298">
        <v>15</v>
      </c>
      <c r="Q2298">
        <v>0</v>
      </c>
      <c r="R2298">
        <v>2</v>
      </c>
      <c r="S2298" t="s">
        <v>16</v>
      </c>
      <c r="T2298" t="s">
        <v>9157</v>
      </c>
      <c r="U2298" t="s">
        <v>9153</v>
      </c>
      <c r="V2298" t="s">
        <v>9143</v>
      </c>
      <c r="W2298">
        <v>379.02910200000002</v>
      </c>
      <c r="X2298" t="s">
        <v>24</v>
      </c>
      <c r="Y2298" t="s">
        <v>9164</v>
      </c>
      <c r="Z2298" t="s">
        <v>9145</v>
      </c>
      <c r="AA2298">
        <v>1</v>
      </c>
    </row>
    <row r="2299" spans="1:27" x14ac:dyDescent="0.2">
      <c r="A2299">
        <v>2297</v>
      </c>
      <c r="B2299" t="s">
        <v>4338</v>
      </c>
      <c r="C2299" t="s">
        <v>26</v>
      </c>
      <c r="D2299">
        <v>8058.659713</v>
      </c>
      <c r="E2299" t="s">
        <v>9136</v>
      </c>
      <c r="F2299" t="s">
        <v>9137</v>
      </c>
      <c r="G2299" t="s">
        <v>21</v>
      </c>
      <c r="H2299" s="1">
        <v>40583</v>
      </c>
      <c r="I2299" t="s">
        <v>9138</v>
      </c>
      <c r="J2299" t="s">
        <v>27</v>
      </c>
      <c r="K2299">
        <v>25595</v>
      </c>
      <c r="L2299" t="s">
        <v>9139</v>
      </c>
      <c r="M2299" t="s">
        <v>9140</v>
      </c>
      <c r="N2299">
        <v>101</v>
      </c>
      <c r="O2299">
        <v>5</v>
      </c>
      <c r="P2299">
        <v>86</v>
      </c>
      <c r="Q2299">
        <v>0</v>
      </c>
      <c r="R2299">
        <v>9</v>
      </c>
      <c r="S2299" t="s">
        <v>16</v>
      </c>
      <c r="T2299" t="s">
        <v>9157</v>
      </c>
      <c r="U2299" t="s">
        <v>9142</v>
      </c>
      <c r="V2299" t="s">
        <v>9150</v>
      </c>
      <c r="W2299">
        <v>484.8</v>
      </c>
      <c r="X2299" t="s">
        <v>29</v>
      </c>
      <c r="Y2299" t="s">
        <v>9144</v>
      </c>
      <c r="Z2299" t="s">
        <v>9145</v>
      </c>
      <c r="AA2299">
        <v>2</v>
      </c>
    </row>
    <row r="2300" spans="1:27" x14ac:dyDescent="0.2">
      <c r="A2300">
        <v>2298</v>
      </c>
      <c r="B2300" t="s">
        <v>5509</v>
      </c>
      <c r="C2300" t="s">
        <v>26</v>
      </c>
      <c r="D2300">
        <v>11228.28966</v>
      </c>
      <c r="E2300" t="s">
        <v>9136</v>
      </c>
      <c r="F2300" t="s">
        <v>9137</v>
      </c>
      <c r="G2300" t="s">
        <v>31</v>
      </c>
      <c r="H2300" s="1">
        <v>40544</v>
      </c>
      <c r="I2300" t="s">
        <v>9146</v>
      </c>
      <c r="J2300" t="s">
        <v>27</v>
      </c>
      <c r="K2300">
        <v>0</v>
      </c>
      <c r="L2300" t="s">
        <v>9139</v>
      </c>
      <c r="M2300" t="s">
        <v>9147</v>
      </c>
      <c r="N2300">
        <v>64</v>
      </c>
      <c r="O2300">
        <v>1</v>
      </c>
      <c r="P2300">
        <v>63</v>
      </c>
      <c r="Q2300">
        <v>0</v>
      </c>
      <c r="R2300">
        <v>2</v>
      </c>
      <c r="S2300" t="s">
        <v>28</v>
      </c>
      <c r="T2300" t="s">
        <v>9141</v>
      </c>
      <c r="U2300" t="s">
        <v>9142</v>
      </c>
      <c r="V2300" t="s">
        <v>9154</v>
      </c>
      <c r="W2300">
        <v>772.83851000000004</v>
      </c>
      <c r="X2300" t="s">
        <v>17</v>
      </c>
      <c r="Y2300" t="s">
        <v>9144</v>
      </c>
      <c r="Z2300" t="s">
        <v>9145</v>
      </c>
      <c r="AA2300">
        <v>1</v>
      </c>
    </row>
    <row r="2301" spans="1:27" x14ac:dyDescent="0.2">
      <c r="A2301">
        <v>2299</v>
      </c>
      <c r="B2301" t="s">
        <v>5504</v>
      </c>
      <c r="C2301" t="s">
        <v>26</v>
      </c>
      <c r="D2301">
        <v>3861.486269</v>
      </c>
      <c r="E2301" t="s">
        <v>9151</v>
      </c>
      <c r="F2301" t="s">
        <v>9152</v>
      </c>
      <c r="G2301" t="s">
        <v>35</v>
      </c>
      <c r="H2301" s="1">
        <v>40549</v>
      </c>
      <c r="I2301" t="s">
        <v>9138</v>
      </c>
      <c r="J2301" t="s">
        <v>20</v>
      </c>
      <c r="K2301">
        <v>93272</v>
      </c>
      <c r="L2301" t="s">
        <v>9160</v>
      </c>
      <c r="M2301" t="s">
        <v>9140</v>
      </c>
      <c r="N2301">
        <v>95</v>
      </c>
      <c r="O2301">
        <v>3</v>
      </c>
      <c r="P2301">
        <v>54</v>
      </c>
      <c r="Q2301">
        <v>0</v>
      </c>
      <c r="R2301">
        <v>1</v>
      </c>
      <c r="S2301" t="s">
        <v>16</v>
      </c>
      <c r="T2301" t="s">
        <v>9148</v>
      </c>
      <c r="U2301" t="s">
        <v>9153</v>
      </c>
      <c r="V2301" t="s">
        <v>9154</v>
      </c>
      <c r="W2301">
        <v>281.11078800000001</v>
      </c>
      <c r="X2301" t="s">
        <v>17</v>
      </c>
      <c r="Y2301" t="s">
        <v>9144</v>
      </c>
      <c r="Z2301" t="s">
        <v>9145</v>
      </c>
      <c r="AA2301">
        <v>1</v>
      </c>
    </row>
    <row r="2302" spans="1:27" x14ac:dyDescent="0.2">
      <c r="A2302">
        <v>2300</v>
      </c>
      <c r="B2302" t="s">
        <v>4346</v>
      </c>
      <c r="C2302" t="s">
        <v>19</v>
      </c>
      <c r="D2302">
        <v>2537.3832069999999</v>
      </c>
      <c r="E2302" t="s">
        <v>9136</v>
      </c>
      <c r="F2302" t="s">
        <v>9137</v>
      </c>
      <c r="G2302" t="s">
        <v>21</v>
      </c>
      <c r="H2302" s="1">
        <v>40573</v>
      </c>
      <c r="I2302" t="s">
        <v>9138</v>
      </c>
      <c r="J2302" t="s">
        <v>27</v>
      </c>
      <c r="K2302">
        <v>92401</v>
      </c>
      <c r="L2302" t="s">
        <v>9165</v>
      </c>
      <c r="M2302" t="s">
        <v>9159</v>
      </c>
      <c r="N2302">
        <v>64</v>
      </c>
      <c r="O2302">
        <v>30</v>
      </c>
      <c r="P2302">
        <v>37</v>
      </c>
      <c r="Q2302">
        <v>0</v>
      </c>
      <c r="R2302">
        <v>1</v>
      </c>
      <c r="S2302" t="s">
        <v>16</v>
      </c>
      <c r="T2302" t="s">
        <v>9162</v>
      </c>
      <c r="U2302" t="s">
        <v>9149</v>
      </c>
      <c r="V2302" t="s">
        <v>9143</v>
      </c>
      <c r="W2302">
        <v>50.359627000000003</v>
      </c>
      <c r="X2302" t="s">
        <v>17</v>
      </c>
      <c r="Y2302" t="s">
        <v>9144</v>
      </c>
      <c r="Z2302" t="s">
        <v>9145</v>
      </c>
      <c r="AA2302">
        <v>1</v>
      </c>
    </row>
    <row r="2303" spans="1:27" x14ac:dyDescent="0.2">
      <c r="A2303">
        <v>2301</v>
      </c>
      <c r="B2303" t="s">
        <v>5698</v>
      </c>
      <c r="C2303" t="s">
        <v>33</v>
      </c>
      <c r="D2303">
        <v>28432.00202</v>
      </c>
      <c r="E2303" t="s">
        <v>9136</v>
      </c>
      <c r="F2303" t="s">
        <v>9137</v>
      </c>
      <c r="G2303" t="s">
        <v>21</v>
      </c>
      <c r="H2303" s="1">
        <v>40552</v>
      </c>
      <c r="I2303" t="s">
        <v>9156</v>
      </c>
      <c r="J2303" t="s">
        <v>27</v>
      </c>
      <c r="K2303">
        <v>17130</v>
      </c>
      <c r="L2303" t="s">
        <v>9139</v>
      </c>
      <c r="M2303" t="s">
        <v>9159</v>
      </c>
      <c r="N2303">
        <v>198</v>
      </c>
      <c r="O2303">
        <v>1</v>
      </c>
      <c r="P2303">
        <v>58</v>
      </c>
      <c r="Q2303">
        <v>0</v>
      </c>
      <c r="R2303">
        <v>2</v>
      </c>
      <c r="S2303" t="s">
        <v>39</v>
      </c>
      <c r="T2303" t="s">
        <v>9169</v>
      </c>
      <c r="U2303" t="s">
        <v>9158</v>
      </c>
      <c r="V2303" t="s">
        <v>9143</v>
      </c>
      <c r="W2303">
        <v>950.4</v>
      </c>
      <c r="X2303" t="s">
        <v>68</v>
      </c>
      <c r="Y2303" t="s">
        <v>9144</v>
      </c>
      <c r="Z2303" t="s">
        <v>9145</v>
      </c>
      <c r="AA2303">
        <v>1</v>
      </c>
    </row>
    <row r="2304" spans="1:27" x14ac:dyDescent="0.2">
      <c r="A2304">
        <v>2302</v>
      </c>
      <c r="B2304" t="s">
        <v>8336</v>
      </c>
      <c r="C2304" t="s">
        <v>26</v>
      </c>
      <c r="D2304">
        <v>4359.74197</v>
      </c>
      <c r="E2304" t="s">
        <v>9136</v>
      </c>
      <c r="F2304" t="s">
        <v>9137</v>
      </c>
      <c r="G2304" t="s">
        <v>21</v>
      </c>
      <c r="H2304" s="1">
        <v>40567</v>
      </c>
      <c r="I2304" t="s">
        <v>9146</v>
      </c>
      <c r="J2304" t="s">
        <v>27</v>
      </c>
      <c r="K2304">
        <v>0</v>
      </c>
      <c r="L2304" t="s">
        <v>9139</v>
      </c>
      <c r="M2304" t="s">
        <v>9147</v>
      </c>
      <c r="N2304">
        <v>64</v>
      </c>
      <c r="O2304">
        <v>17</v>
      </c>
      <c r="P2304">
        <v>84</v>
      </c>
      <c r="Q2304">
        <v>0</v>
      </c>
      <c r="R2304">
        <v>9</v>
      </c>
      <c r="S2304" t="s">
        <v>16</v>
      </c>
      <c r="T2304" t="s">
        <v>9162</v>
      </c>
      <c r="U2304" t="s">
        <v>9158</v>
      </c>
      <c r="V2304" t="s">
        <v>9154</v>
      </c>
      <c r="W2304">
        <v>307.2</v>
      </c>
      <c r="X2304" t="s">
        <v>17</v>
      </c>
      <c r="Y2304" t="s">
        <v>9144</v>
      </c>
      <c r="Z2304" t="s">
        <v>9145</v>
      </c>
      <c r="AA2304">
        <v>1</v>
      </c>
    </row>
    <row r="2305" spans="1:27" x14ac:dyDescent="0.2">
      <c r="A2305">
        <v>2303</v>
      </c>
      <c r="B2305" t="s">
        <v>9188</v>
      </c>
      <c r="C2305" t="s">
        <v>12</v>
      </c>
      <c r="D2305">
        <v>2274.775451</v>
      </c>
      <c r="E2305" t="s">
        <v>9136</v>
      </c>
      <c r="F2305" t="s">
        <v>9137</v>
      </c>
      <c r="G2305" t="s">
        <v>35</v>
      </c>
      <c r="H2305" s="1">
        <v>40558</v>
      </c>
      <c r="I2305" t="s">
        <v>9146</v>
      </c>
      <c r="J2305" t="s">
        <v>20</v>
      </c>
      <c r="K2305">
        <v>0</v>
      </c>
      <c r="L2305" t="s">
        <v>9139</v>
      </c>
      <c r="M2305" t="s">
        <v>9147</v>
      </c>
      <c r="N2305">
        <v>63</v>
      </c>
      <c r="O2305">
        <v>2</v>
      </c>
      <c r="P2305">
        <v>5</v>
      </c>
      <c r="Q2305">
        <v>0</v>
      </c>
      <c r="R2305">
        <v>1</v>
      </c>
      <c r="S2305" t="s">
        <v>16</v>
      </c>
      <c r="T2305" t="s">
        <v>9157</v>
      </c>
      <c r="U2305" t="s">
        <v>9153</v>
      </c>
      <c r="V2305" t="s">
        <v>9143</v>
      </c>
      <c r="W2305">
        <v>606.64245200000005</v>
      </c>
      <c r="X2305" t="s">
        <v>17</v>
      </c>
      <c r="Y2305" t="s">
        <v>9163</v>
      </c>
      <c r="Z2305" t="s">
        <v>9145</v>
      </c>
      <c r="AA2305">
        <v>1</v>
      </c>
    </row>
    <row r="2306" spans="1:27" x14ac:dyDescent="0.2">
      <c r="A2306">
        <v>2304</v>
      </c>
      <c r="B2306" t="s">
        <v>8936</v>
      </c>
      <c r="C2306" t="s">
        <v>26</v>
      </c>
      <c r="D2306">
        <v>4005.7206660000002</v>
      </c>
      <c r="E2306" t="s">
        <v>9136</v>
      </c>
      <c r="F2306" t="s">
        <v>9137</v>
      </c>
      <c r="G2306" t="s">
        <v>35</v>
      </c>
      <c r="H2306" s="1">
        <v>40545</v>
      </c>
      <c r="I2306" t="s">
        <v>9138</v>
      </c>
      <c r="J2306" t="s">
        <v>20</v>
      </c>
      <c r="K2306">
        <v>28987</v>
      </c>
      <c r="L2306" t="s">
        <v>9165</v>
      </c>
      <c r="M2306" t="s">
        <v>9140</v>
      </c>
      <c r="N2306">
        <v>102</v>
      </c>
      <c r="O2306">
        <v>8</v>
      </c>
      <c r="P2306">
        <v>98</v>
      </c>
      <c r="Q2306">
        <v>0</v>
      </c>
      <c r="R2306">
        <v>1</v>
      </c>
      <c r="S2306" t="s">
        <v>16</v>
      </c>
      <c r="T2306" t="s">
        <v>9157</v>
      </c>
      <c r="U2306" t="s">
        <v>9142</v>
      </c>
      <c r="V2306" t="s">
        <v>9154</v>
      </c>
      <c r="W2306">
        <v>245.693546</v>
      </c>
      <c r="X2306" t="s">
        <v>29</v>
      </c>
      <c r="Y2306" t="s">
        <v>9144</v>
      </c>
      <c r="Z2306" t="s">
        <v>9145</v>
      </c>
      <c r="AA2306">
        <v>1</v>
      </c>
    </row>
    <row r="2307" spans="1:27" x14ac:dyDescent="0.2">
      <c r="A2307">
        <v>2305</v>
      </c>
      <c r="B2307" t="s">
        <v>7762</v>
      </c>
      <c r="C2307" t="s">
        <v>33</v>
      </c>
      <c r="D2307">
        <v>8658.8638129999999</v>
      </c>
      <c r="E2307" t="s">
        <v>9151</v>
      </c>
      <c r="F2307" t="s">
        <v>9137</v>
      </c>
      <c r="G2307" t="s">
        <v>35</v>
      </c>
      <c r="H2307" s="1">
        <v>40581</v>
      </c>
      <c r="I2307" t="s">
        <v>9138</v>
      </c>
      <c r="J2307" t="s">
        <v>27</v>
      </c>
      <c r="K2307">
        <v>62464</v>
      </c>
      <c r="L2307" t="s">
        <v>9160</v>
      </c>
      <c r="M2307" t="s">
        <v>9140</v>
      </c>
      <c r="N2307">
        <v>109</v>
      </c>
      <c r="O2307">
        <v>23</v>
      </c>
      <c r="P2307">
        <v>45</v>
      </c>
      <c r="Q2307">
        <v>0</v>
      </c>
      <c r="R2307">
        <v>4</v>
      </c>
      <c r="S2307" t="s">
        <v>16</v>
      </c>
      <c r="T2307" t="s">
        <v>9148</v>
      </c>
      <c r="U2307" t="s">
        <v>9153</v>
      </c>
      <c r="V2307" t="s">
        <v>9143</v>
      </c>
      <c r="W2307">
        <v>400.18188199999997</v>
      </c>
      <c r="X2307" t="s">
        <v>81</v>
      </c>
      <c r="Y2307" t="s">
        <v>9144</v>
      </c>
      <c r="Z2307" t="s">
        <v>9145</v>
      </c>
      <c r="AA2307">
        <v>2</v>
      </c>
    </row>
    <row r="2308" spans="1:27" x14ac:dyDescent="0.2">
      <c r="A2308">
        <v>2306</v>
      </c>
      <c r="B2308" t="s">
        <v>7097</v>
      </c>
      <c r="C2308" t="s">
        <v>19</v>
      </c>
      <c r="D2308">
        <v>5316.7565999999997</v>
      </c>
      <c r="E2308" t="s">
        <v>9136</v>
      </c>
      <c r="F2308" t="s">
        <v>9137</v>
      </c>
      <c r="G2308" t="s">
        <v>35</v>
      </c>
      <c r="H2308" s="1">
        <v>40564</v>
      </c>
      <c r="I2308" t="s">
        <v>9138</v>
      </c>
      <c r="J2308" t="s">
        <v>20</v>
      </c>
      <c r="K2308">
        <v>28559</v>
      </c>
      <c r="L2308" t="s">
        <v>9139</v>
      </c>
      <c r="M2308" t="s">
        <v>9140</v>
      </c>
      <c r="N2308">
        <v>66</v>
      </c>
      <c r="O2308">
        <v>5</v>
      </c>
      <c r="P2308">
        <v>1</v>
      </c>
      <c r="Q2308">
        <v>0</v>
      </c>
      <c r="R2308">
        <v>5</v>
      </c>
      <c r="S2308" t="s">
        <v>28</v>
      </c>
      <c r="T2308" t="s">
        <v>9141</v>
      </c>
      <c r="U2308" t="s">
        <v>9149</v>
      </c>
      <c r="V2308" t="s">
        <v>9150</v>
      </c>
      <c r="W2308">
        <v>427.24297300000001</v>
      </c>
      <c r="X2308" t="s">
        <v>17</v>
      </c>
      <c r="Y2308" t="s">
        <v>9144</v>
      </c>
      <c r="Z2308" t="s">
        <v>9145</v>
      </c>
      <c r="AA2308">
        <v>1</v>
      </c>
    </row>
    <row r="2309" spans="1:27" x14ac:dyDescent="0.2">
      <c r="A2309">
        <v>2307</v>
      </c>
      <c r="B2309" t="s">
        <v>1475</v>
      </c>
      <c r="C2309" t="s">
        <v>23</v>
      </c>
      <c r="D2309">
        <v>4755.7200089999997</v>
      </c>
      <c r="E2309" t="s">
        <v>9136</v>
      </c>
      <c r="F2309" t="s">
        <v>9152</v>
      </c>
      <c r="G2309" t="s">
        <v>21</v>
      </c>
      <c r="H2309" s="1">
        <v>40585</v>
      </c>
      <c r="I2309" t="s">
        <v>9172</v>
      </c>
      <c r="J2309" t="s">
        <v>20</v>
      </c>
      <c r="K2309">
        <v>23975</v>
      </c>
      <c r="L2309" t="s">
        <v>9139</v>
      </c>
      <c r="M2309" t="s">
        <v>9140</v>
      </c>
      <c r="N2309">
        <v>128</v>
      </c>
      <c r="O2309">
        <v>8</v>
      </c>
      <c r="P2309">
        <v>39</v>
      </c>
      <c r="Q2309">
        <v>0</v>
      </c>
      <c r="R2309">
        <v>1</v>
      </c>
      <c r="S2309" t="s">
        <v>28</v>
      </c>
      <c r="T2309" t="s">
        <v>9141</v>
      </c>
      <c r="U2309" t="s">
        <v>9158</v>
      </c>
      <c r="V2309" t="s">
        <v>9143</v>
      </c>
      <c r="W2309">
        <v>614.4</v>
      </c>
      <c r="X2309" t="s">
        <v>29</v>
      </c>
      <c r="Y2309" t="s">
        <v>9163</v>
      </c>
      <c r="Z2309" t="s">
        <v>9145</v>
      </c>
      <c r="AA2309">
        <v>2</v>
      </c>
    </row>
    <row r="2310" spans="1:27" x14ac:dyDescent="0.2">
      <c r="A2310">
        <v>2308</v>
      </c>
      <c r="B2310" t="s">
        <v>2705</v>
      </c>
      <c r="C2310" t="s">
        <v>19</v>
      </c>
      <c r="D2310">
        <v>4157.6981180000002</v>
      </c>
      <c r="E2310" t="s">
        <v>9136</v>
      </c>
      <c r="F2310" t="s">
        <v>9137</v>
      </c>
      <c r="G2310" t="s">
        <v>31</v>
      </c>
      <c r="H2310" s="1">
        <v>40577</v>
      </c>
      <c r="I2310" t="s">
        <v>9146</v>
      </c>
      <c r="J2310" t="s">
        <v>20</v>
      </c>
      <c r="K2310">
        <v>0</v>
      </c>
      <c r="L2310" t="s">
        <v>9139</v>
      </c>
      <c r="M2310" t="s">
        <v>9140</v>
      </c>
      <c r="N2310">
        <v>110</v>
      </c>
      <c r="O2310">
        <v>4</v>
      </c>
      <c r="P2310">
        <v>61</v>
      </c>
      <c r="Q2310">
        <v>0</v>
      </c>
      <c r="R2310">
        <v>1</v>
      </c>
      <c r="S2310" t="s">
        <v>16</v>
      </c>
      <c r="T2310" t="s">
        <v>9157</v>
      </c>
      <c r="U2310" t="s">
        <v>9158</v>
      </c>
      <c r="V2310" t="s">
        <v>9171</v>
      </c>
      <c r="W2310">
        <v>528</v>
      </c>
      <c r="X2310" t="s">
        <v>17</v>
      </c>
      <c r="Y2310" t="s">
        <v>9144</v>
      </c>
      <c r="Z2310" t="s">
        <v>9145</v>
      </c>
      <c r="AA2310">
        <v>2</v>
      </c>
    </row>
    <row r="2311" spans="1:27" x14ac:dyDescent="0.2">
      <c r="A2311">
        <v>2309</v>
      </c>
      <c r="B2311" t="s">
        <v>4787</v>
      </c>
      <c r="C2311" t="s">
        <v>26</v>
      </c>
      <c r="D2311">
        <v>5555.4921590000004</v>
      </c>
      <c r="E2311" t="s">
        <v>9136</v>
      </c>
      <c r="F2311" t="s">
        <v>9152</v>
      </c>
      <c r="G2311" t="s">
        <v>31</v>
      </c>
      <c r="H2311" s="1">
        <v>40570</v>
      </c>
      <c r="I2311" t="s">
        <v>9138</v>
      </c>
      <c r="J2311" t="s">
        <v>20</v>
      </c>
      <c r="K2311">
        <v>51705</v>
      </c>
      <c r="L2311" t="s">
        <v>9160</v>
      </c>
      <c r="M2311" t="s">
        <v>9140</v>
      </c>
      <c r="N2311">
        <v>139</v>
      </c>
      <c r="O2311">
        <v>26</v>
      </c>
      <c r="P2311">
        <v>79</v>
      </c>
      <c r="Q2311">
        <v>0</v>
      </c>
      <c r="R2311">
        <v>1</v>
      </c>
      <c r="S2311" t="s">
        <v>16</v>
      </c>
      <c r="T2311" t="s">
        <v>9148</v>
      </c>
      <c r="U2311" t="s">
        <v>9158</v>
      </c>
      <c r="V2311" t="s">
        <v>9143</v>
      </c>
      <c r="W2311">
        <v>545.29110300000002</v>
      </c>
      <c r="X2311" t="s">
        <v>29</v>
      </c>
      <c r="Y2311" t="s">
        <v>9144</v>
      </c>
      <c r="Z2311" t="s">
        <v>9145</v>
      </c>
      <c r="AA2311">
        <v>1</v>
      </c>
    </row>
    <row r="2312" spans="1:27" x14ac:dyDescent="0.2">
      <c r="A2312">
        <v>2310</v>
      </c>
      <c r="B2312" t="s">
        <v>8531</v>
      </c>
      <c r="C2312" t="s">
        <v>26</v>
      </c>
      <c r="D2312">
        <v>8744.7271729999993</v>
      </c>
      <c r="E2312" t="s">
        <v>9136</v>
      </c>
      <c r="F2312" t="s">
        <v>9137</v>
      </c>
      <c r="G2312" t="s">
        <v>21</v>
      </c>
      <c r="H2312" s="1">
        <v>40584</v>
      </c>
      <c r="I2312" t="s">
        <v>9138</v>
      </c>
      <c r="J2312" t="s">
        <v>27</v>
      </c>
      <c r="K2312">
        <v>61706</v>
      </c>
      <c r="L2312" t="s">
        <v>9165</v>
      </c>
      <c r="M2312" t="s">
        <v>9140</v>
      </c>
      <c r="N2312">
        <v>110</v>
      </c>
      <c r="O2312">
        <v>6</v>
      </c>
      <c r="P2312">
        <v>71</v>
      </c>
      <c r="Q2312">
        <v>0</v>
      </c>
      <c r="R2312">
        <v>7</v>
      </c>
      <c r="S2312" t="s">
        <v>28</v>
      </c>
      <c r="T2312" t="s">
        <v>9141</v>
      </c>
      <c r="U2312" t="s">
        <v>9142</v>
      </c>
      <c r="V2312" t="s">
        <v>9150</v>
      </c>
      <c r="W2312">
        <v>223.90552400000001</v>
      </c>
      <c r="X2312" t="s">
        <v>29</v>
      </c>
      <c r="Y2312" t="s">
        <v>9163</v>
      </c>
      <c r="Z2312" t="s">
        <v>9145</v>
      </c>
      <c r="AA2312">
        <v>2</v>
      </c>
    </row>
    <row r="2313" spans="1:27" x14ac:dyDescent="0.2">
      <c r="A2313">
        <v>2311</v>
      </c>
      <c r="B2313" t="s">
        <v>2862</v>
      </c>
      <c r="C2313" t="s">
        <v>26</v>
      </c>
      <c r="D2313">
        <v>2895.522489</v>
      </c>
      <c r="E2313" t="s">
        <v>9136</v>
      </c>
      <c r="F2313" t="s">
        <v>9137</v>
      </c>
      <c r="G2313" t="s">
        <v>31</v>
      </c>
      <c r="H2313" s="1">
        <v>40546</v>
      </c>
      <c r="I2313" t="s">
        <v>9138</v>
      </c>
      <c r="J2313" t="s">
        <v>27</v>
      </c>
      <c r="K2313">
        <v>46267</v>
      </c>
      <c r="L2313" t="s">
        <v>9160</v>
      </c>
      <c r="M2313" t="s">
        <v>9140</v>
      </c>
      <c r="N2313">
        <v>72</v>
      </c>
      <c r="O2313">
        <v>4</v>
      </c>
      <c r="P2313">
        <v>73</v>
      </c>
      <c r="Q2313">
        <v>0</v>
      </c>
      <c r="R2313">
        <v>1</v>
      </c>
      <c r="S2313" t="s">
        <v>16</v>
      </c>
      <c r="T2313" t="s">
        <v>9148</v>
      </c>
      <c r="U2313" t="s">
        <v>9153</v>
      </c>
      <c r="V2313" t="s">
        <v>9150</v>
      </c>
      <c r="W2313">
        <v>231.96920499999999</v>
      </c>
      <c r="X2313" t="s">
        <v>17</v>
      </c>
      <c r="Y2313" t="s">
        <v>9144</v>
      </c>
      <c r="Z2313" t="s">
        <v>9145</v>
      </c>
      <c r="AA2313">
        <v>1</v>
      </c>
    </row>
    <row r="2314" spans="1:27" x14ac:dyDescent="0.2">
      <c r="A2314">
        <v>2312</v>
      </c>
      <c r="B2314" t="s">
        <v>3956</v>
      </c>
      <c r="C2314" t="s">
        <v>12</v>
      </c>
      <c r="D2314">
        <v>16553.234219999998</v>
      </c>
      <c r="E2314" t="s">
        <v>9136</v>
      </c>
      <c r="F2314" t="s">
        <v>9152</v>
      </c>
      <c r="G2314" t="s">
        <v>83</v>
      </c>
      <c r="H2314" s="1">
        <v>40599</v>
      </c>
      <c r="I2314" t="s">
        <v>9138</v>
      </c>
      <c r="J2314" t="s">
        <v>20</v>
      </c>
      <c r="K2314">
        <v>98912</v>
      </c>
      <c r="L2314" t="s">
        <v>9139</v>
      </c>
      <c r="M2314" t="s">
        <v>9140</v>
      </c>
      <c r="N2314">
        <v>135</v>
      </c>
      <c r="O2314">
        <v>18</v>
      </c>
      <c r="P2314">
        <v>92</v>
      </c>
      <c r="Q2314">
        <v>0</v>
      </c>
      <c r="R2314">
        <v>2</v>
      </c>
      <c r="S2314" t="s">
        <v>16</v>
      </c>
      <c r="T2314" t="s">
        <v>9148</v>
      </c>
      <c r="U2314" t="s">
        <v>9158</v>
      </c>
      <c r="V2314" t="s">
        <v>9143</v>
      </c>
      <c r="W2314">
        <v>714.83194700000001</v>
      </c>
      <c r="X2314" t="s">
        <v>29</v>
      </c>
      <c r="Y2314" t="s">
        <v>9164</v>
      </c>
      <c r="Z2314" t="s">
        <v>9145</v>
      </c>
      <c r="AA2314">
        <v>2</v>
      </c>
    </row>
    <row r="2315" spans="1:27" x14ac:dyDescent="0.2">
      <c r="A2315">
        <v>2313</v>
      </c>
      <c r="B2315" t="s">
        <v>7426</v>
      </c>
      <c r="C2315" t="s">
        <v>26</v>
      </c>
      <c r="D2315">
        <v>4715.4691929999999</v>
      </c>
      <c r="E2315" t="s">
        <v>9136</v>
      </c>
      <c r="F2315" t="s">
        <v>9152</v>
      </c>
      <c r="G2315" t="s">
        <v>31</v>
      </c>
      <c r="H2315" s="1">
        <v>40576</v>
      </c>
      <c r="I2315" t="s">
        <v>9146</v>
      </c>
      <c r="J2315" t="s">
        <v>20</v>
      </c>
      <c r="K2315">
        <v>0</v>
      </c>
      <c r="L2315" t="s">
        <v>9139</v>
      </c>
      <c r="M2315" t="s">
        <v>9140</v>
      </c>
      <c r="N2315">
        <v>126</v>
      </c>
      <c r="O2315">
        <v>13</v>
      </c>
      <c r="P2315">
        <v>91</v>
      </c>
      <c r="Q2315">
        <v>0</v>
      </c>
      <c r="R2315">
        <v>1</v>
      </c>
      <c r="S2315" t="s">
        <v>16</v>
      </c>
      <c r="T2315" t="s">
        <v>9148</v>
      </c>
      <c r="U2315" t="s">
        <v>9153</v>
      </c>
      <c r="V2315" t="s">
        <v>9171</v>
      </c>
      <c r="W2315">
        <v>694.35796100000005</v>
      </c>
      <c r="X2315" t="s">
        <v>29</v>
      </c>
      <c r="Y2315" t="s">
        <v>9144</v>
      </c>
      <c r="Z2315" t="s">
        <v>9145</v>
      </c>
      <c r="AA2315">
        <v>2</v>
      </c>
    </row>
    <row r="2316" spans="1:27" x14ac:dyDescent="0.2">
      <c r="A2316">
        <v>2314</v>
      </c>
      <c r="B2316" t="s">
        <v>337</v>
      </c>
      <c r="C2316" t="s">
        <v>33</v>
      </c>
      <c r="D2316">
        <v>18042.47942</v>
      </c>
      <c r="E2316" t="s">
        <v>9136</v>
      </c>
      <c r="F2316" t="s">
        <v>9152</v>
      </c>
      <c r="G2316" t="s">
        <v>14</v>
      </c>
      <c r="H2316" s="1">
        <v>40568</v>
      </c>
      <c r="I2316" t="s">
        <v>9138</v>
      </c>
      <c r="J2316" t="s">
        <v>27</v>
      </c>
      <c r="K2316">
        <v>35704</v>
      </c>
      <c r="L2316" t="s">
        <v>9165</v>
      </c>
      <c r="M2316" t="s">
        <v>9140</v>
      </c>
      <c r="N2316">
        <v>225</v>
      </c>
      <c r="O2316">
        <v>21</v>
      </c>
      <c r="P2316">
        <v>35</v>
      </c>
      <c r="Q2316">
        <v>0</v>
      </c>
      <c r="R2316">
        <v>8</v>
      </c>
      <c r="S2316" t="s">
        <v>16</v>
      </c>
      <c r="T2316" t="s">
        <v>9148</v>
      </c>
      <c r="U2316" t="s">
        <v>9158</v>
      </c>
      <c r="V2316" t="s">
        <v>9154</v>
      </c>
      <c r="W2316">
        <v>358.28156200000001</v>
      </c>
      <c r="X2316" t="s">
        <v>120</v>
      </c>
      <c r="Y2316" t="s">
        <v>9144</v>
      </c>
      <c r="Z2316" t="s">
        <v>9145</v>
      </c>
      <c r="AA2316">
        <v>1</v>
      </c>
    </row>
    <row r="2317" spans="1:27" x14ac:dyDescent="0.2">
      <c r="A2317">
        <v>2315</v>
      </c>
      <c r="B2317" t="s">
        <v>4316</v>
      </c>
      <c r="C2317" t="s">
        <v>26</v>
      </c>
      <c r="D2317">
        <v>13258.17973</v>
      </c>
      <c r="E2317" t="s">
        <v>9136</v>
      </c>
      <c r="F2317" t="s">
        <v>9137</v>
      </c>
      <c r="G2317" t="s">
        <v>35</v>
      </c>
      <c r="H2317" s="1">
        <v>40591</v>
      </c>
      <c r="I2317" t="s">
        <v>9156</v>
      </c>
      <c r="J2317" t="s">
        <v>27</v>
      </c>
      <c r="K2317">
        <v>20754</v>
      </c>
      <c r="L2317" t="s">
        <v>9139</v>
      </c>
      <c r="M2317" t="s">
        <v>9159</v>
      </c>
      <c r="N2317">
        <v>184</v>
      </c>
      <c r="O2317">
        <v>19</v>
      </c>
      <c r="P2317">
        <v>15</v>
      </c>
      <c r="Q2317">
        <v>0</v>
      </c>
      <c r="R2317">
        <v>7</v>
      </c>
      <c r="S2317" t="s">
        <v>16</v>
      </c>
      <c r="T2317" t="s">
        <v>9148</v>
      </c>
      <c r="U2317" t="s">
        <v>9158</v>
      </c>
      <c r="V2317" t="s">
        <v>9143</v>
      </c>
      <c r="W2317">
        <v>1324.8</v>
      </c>
      <c r="X2317" t="s">
        <v>68</v>
      </c>
      <c r="Y2317" t="s">
        <v>9144</v>
      </c>
      <c r="Z2317" t="s">
        <v>9145</v>
      </c>
      <c r="AA2317">
        <v>2</v>
      </c>
    </row>
    <row r="2318" spans="1:27" x14ac:dyDescent="0.2">
      <c r="A2318">
        <v>2316</v>
      </c>
      <c r="B2318" t="s">
        <v>8408</v>
      </c>
      <c r="C2318" t="s">
        <v>19</v>
      </c>
      <c r="D2318">
        <v>5377.9079599999995</v>
      </c>
      <c r="E2318" t="s">
        <v>9136</v>
      </c>
      <c r="F2318" t="s">
        <v>9137</v>
      </c>
      <c r="G2318" t="s">
        <v>31</v>
      </c>
      <c r="H2318" s="1">
        <v>40590</v>
      </c>
      <c r="I2318" t="s">
        <v>9138</v>
      </c>
      <c r="J2318" t="s">
        <v>27</v>
      </c>
      <c r="K2318">
        <v>34528</v>
      </c>
      <c r="L2318" t="s">
        <v>9160</v>
      </c>
      <c r="M2318" t="s">
        <v>9140</v>
      </c>
      <c r="N2318">
        <v>69</v>
      </c>
      <c r="O2318">
        <v>22</v>
      </c>
      <c r="P2318">
        <v>0</v>
      </c>
      <c r="Q2318">
        <v>2</v>
      </c>
      <c r="R2318">
        <v>7</v>
      </c>
      <c r="S2318" t="s">
        <v>28</v>
      </c>
      <c r="T2318" t="s">
        <v>9141</v>
      </c>
      <c r="U2318" t="s">
        <v>9158</v>
      </c>
      <c r="V2318" t="s">
        <v>9143</v>
      </c>
      <c r="W2318">
        <v>183.60276300000001</v>
      </c>
      <c r="X2318" t="s">
        <v>17</v>
      </c>
      <c r="Y2318" t="s">
        <v>9164</v>
      </c>
      <c r="Z2318" t="s">
        <v>9145</v>
      </c>
      <c r="AA2318">
        <v>2</v>
      </c>
    </row>
    <row r="2319" spans="1:27" x14ac:dyDescent="0.2">
      <c r="A2319">
        <v>2317</v>
      </c>
      <c r="B2319" t="s">
        <v>8360</v>
      </c>
      <c r="C2319" t="s">
        <v>26</v>
      </c>
      <c r="D2319">
        <v>14651.615299999999</v>
      </c>
      <c r="E2319" t="s">
        <v>9136</v>
      </c>
      <c r="F2319" t="s">
        <v>9152</v>
      </c>
      <c r="G2319" t="s">
        <v>21</v>
      </c>
      <c r="H2319" s="1">
        <v>40549</v>
      </c>
      <c r="I2319" t="s">
        <v>9138</v>
      </c>
      <c r="J2319" t="s">
        <v>27</v>
      </c>
      <c r="K2319">
        <v>74915</v>
      </c>
      <c r="L2319" t="s">
        <v>9160</v>
      </c>
      <c r="M2319" t="s">
        <v>9140</v>
      </c>
      <c r="N2319">
        <v>122</v>
      </c>
      <c r="O2319">
        <v>13</v>
      </c>
      <c r="P2319">
        <v>17</v>
      </c>
      <c r="Q2319">
        <v>0</v>
      </c>
      <c r="R2319">
        <v>2</v>
      </c>
      <c r="S2319" t="s">
        <v>16</v>
      </c>
      <c r="T2319" t="s">
        <v>9157</v>
      </c>
      <c r="U2319" t="s">
        <v>9142</v>
      </c>
      <c r="V2319" t="s">
        <v>9154</v>
      </c>
      <c r="W2319">
        <v>393.15137700000002</v>
      </c>
      <c r="X2319" t="s">
        <v>29</v>
      </c>
      <c r="Y2319" t="s">
        <v>9144</v>
      </c>
      <c r="Z2319" t="s">
        <v>9145</v>
      </c>
      <c r="AA2319">
        <v>1</v>
      </c>
    </row>
    <row r="2320" spans="1:27" x14ac:dyDescent="0.2">
      <c r="A2320">
        <v>2318</v>
      </c>
      <c r="B2320" t="s">
        <v>7848</v>
      </c>
      <c r="C2320" t="s">
        <v>26</v>
      </c>
      <c r="D2320">
        <v>4960.5489420000004</v>
      </c>
      <c r="E2320" t="s">
        <v>9136</v>
      </c>
      <c r="F2320" t="s">
        <v>9137</v>
      </c>
      <c r="G2320" t="s">
        <v>31</v>
      </c>
      <c r="H2320" s="1">
        <v>40577</v>
      </c>
      <c r="I2320" t="s">
        <v>9156</v>
      </c>
      <c r="J2320" t="s">
        <v>27</v>
      </c>
      <c r="K2320">
        <v>21638</v>
      </c>
      <c r="L2320" t="s">
        <v>9139</v>
      </c>
      <c r="M2320" t="s">
        <v>9140</v>
      </c>
      <c r="N2320">
        <v>65</v>
      </c>
      <c r="O2320">
        <v>9</v>
      </c>
      <c r="P2320">
        <v>81</v>
      </c>
      <c r="Q2320">
        <v>0</v>
      </c>
      <c r="R2320">
        <v>8</v>
      </c>
      <c r="S2320" t="s">
        <v>16</v>
      </c>
      <c r="T2320" t="s">
        <v>9148</v>
      </c>
      <c r="U2320" t="s">
        <v>9158</v>
      </c>
      <c r="V2320" t="s">
        <v>9171</v>
      </c>
      <c r="W2320">
        <v>468</v>
      </c>
      <c r="X2320" t="s">
        <v>17</v>
      </c>
      <c r="Y2320" t="s">
        <v>9163</v>
      </c>
      <c r="Z2320" t="s">
        <v>9145</v>
      </c>
      <c r="AA2320">
        <v>2</v>
      </c>
    </row>
    <row r="2321" spans="1:27" x14ac:dyDescent="0.2">
      <c r="A2321">
        <v>2319</v>
      </c>
      <c r="B2321" t="s">
        <v>1699</v>
      </c>
      <c r="C2321" t="s">
        <v>33</v>
      </c>
      <c r="D2321">
        <v>4756.1261699999995</v>
      </c>
      <c r="E2321" t="s">
        <v>9136</v>
      </c>
      <c r="F2321" t="s">
        <v>9155</v>
      </c>
      <c r="G2321" t="s">
        <v>31</v>
      </c>
      <c r="H2321" s="1">
        <v>40602</v>
      </c>
      <c r="I2321" t="s">
        <v>9138</v>
      </c>
      <c r="J2321" t="s">
        <v>27</v>
      </c>
      <c r="K2321">
        <v>56146</v>
      </c>
      <c r="L2321" t="s">
        <v>9160</v>
      </c>
      <c r="M2321" t="s">
        <v>9140</v>
      </c>
      <c r="N2321">
        <v>119</v>
      </c>
      <c r="O2321">
        <v>0</v>
      </c>
      <c r="P2321">
        <v>91</v>
      </c>
      <c r="Q2321">
        <v>0</v>
      </c>
      <c r="R2321">
        <v>1</v>
      </c>
      <c r="S2321" t="s">
        <v>28</v>
      </c>
      <c r="T2321" t="s">
        <v>9161</v>
      </c>
      <c r="U2321" t="s">
        <v>9149</v>
      </c>
      <c r="V2321" t="s">
        <v>9171</v>
      </c>
      <c r="W2321">
        <v>401.78580499999998</v>
      </c>
      <c r="X2321" t="s">
        <v>17</v>
      </c>
      <c r="Y2321" t="s">
        <v>9164</v>
      </c>
      <c r="Z2321" t="s">
        <v>9145</v>
      </c>
      <c r="AA2321">
        <v>2</v>
      </c>
    </row>
    <row r="2322" spans="1:27" x14ac:dyDescent="0.2">
      <c r="A2322">
        <v>2320</v>
      </c>
      <c r="B2322" t="s">
        <v>1684</v>
      </c>
      <c r="C2322" t="s">
        <v>23</v>
      </c>
      <c r="D2322">
        <v>2864.5440170000002</v>
      </c>
      <c r="E2322" t="s">
        <v>9136</v>
      </c>
      <c r="F2322" t="s">
        <v>9137</v>
      </c>
      <c r="G2322" t="s">
        <v>14</v>
      </c>
      <c r="H2322" s="1">
        <v>40591</v>
      </c>
      <c r="I2322" t="s">
        <v>9138</v>
      </c>
      <c r="J2322" t="s">
        <v>20</v>
      </c>
      <c r="K2322">
        <v>91368</v>
      </c>
      <c r="L2322" t="s">
        <v>9139</v>
      </c>
      <c r="M2322" t="s">
        <v>9159</v>
      </c>
      <c r="N2322">
        <v>71</v>
      </c>
      <c r="O2322">
        <v>13</v>
      </c>
      <c r="P2322">
        <v>95</v>
      </c>
      <c r="Q2322">
        <v>0</v>
      </c>
      <c r="R2322">
        <v>1</v>
      </c>
      <c r="S2322" t="s">
        <v>16</v>
      </c>
      <c r="T2322" t="s">
        <v>9162</v>
      </c>
      <c r="U2322" t="s">
        <v>9158</v>
      </c>
      <c r="V2322" t="s">
        <v>9143</v>
      </c>
      <c r="W2322">
        <v>395.32840700000003</v>
      </c>
      <c r="X2322" t="s">
        <v>17</v>
      </c>
      <c r="Y2322" t="s">
        <v>9164</v>
      </c>
      <c r="Z2322" t="s">
        <v>9145</v>
      </c>
      <c r="AA2322">
        <v>2</v>
      </c>
    </row>
    <row r="2323" spans="1:27" x14ac:dyDescent="0.2">
      <c r="A2323">
        <v>2321</v>
      </c>
      <c r="B2323" t="s">
        <v>4507</v>
      </c>
      <c r="C2323" t="s">
        <v>26</v>
      </c>
      <c r="D2323">
        <v>5659.1399380000003</v>
      </c>
      <c r="E2323" t="s">
        <v>9136</v>
      </c>
      <c r="F2323" t="s">
        <v>9137</v>
      </c>
      <c r="G2323" t="s">
        <v>35</v>
      </c>
      <c r="H2323" s="1">
        <v>40583</v>
      </c>
      <c r="I2323" t="s">
        <v>9138</v>
      </c>
      <c r="J2323" t="s">
        <v>20</v>
      </c>
      <c r="K2323">
        <v>52389</v>
      </c>
      <c r="L2323" t="s">
        <v>9139</v>
      </c>
      <c r="M2323" t="s">
        <v>9140</v>
      </c>
      <c r="N2323">
        <v>72</v>
      </c>
      <c r="O2323">
        <v>29</v>
      </c>
      <c r="P2323">
        <v>8</v>
      </c>
      <c r="Q2323">
        <v>1</v>
      </c>
      <c r="R2323">
        <v>9</v>
      </c>
      <c r="S2323" t="s">
        <v>16</v>
      </c>
      <c r="T2323" t="s">
        <v>9148</v>
      </c>
      <c r="U2323" t="s">
        <v>9158</v>
      </c>
      <c r="V2323" t="s">
        <v>9143</v>
      </c>
      <c r="W2323">
        <v>345.6</v>
      </c>
      <c r="X2323" t="s">
        <v>17</v>
      </c>
      <c r="Y2323" t="s">
        <v>9144</v>
      </c>
      <c r="Z2323" t="s">
        <v>9145</v>
      </c>
      <c r="AA2323">
        <v>2</v>
      </c>
    </row>
    <row r="2324" spans="1:27" x14ac:dyDescent="0.2">
      <c r="A2324">
        <v>2322</v>
      </c>
      <c r="B2324" t="s">
        <v>5486</v>
      </c>
      <c r="C2324" t="s">
        <v>33</v>
      </c>
      <c r="D2324">
        <v>8510.7581960000007</v>
      </c>
      <c r="E2324" t="s">
        <v>9136</v>
      </c>
      <c r="F2324" t="s">
        <v>9137</v>
      </c>
      <c r="G2324" t="s">
        <v>31</v>
      </c>
      <c r="H2324" s="1">
        <v>40600</v>
      </c>
      <c r="I2324" t="s">
        <v>9138</v>
      </c>
      <c r="J2324" t="s">
        <v>27</v>
      </c>
      <c r="K2324">
        <v>26032</v>
      </c>
      <c r="L2324" t="s">
        <v>9139</v>
      </c>
      <c r="M2324" t="s">
        <v>9140</v>
      </c>
      <c r="N2324">
        <v>109</v>
      </c>
      <c r="O2324">
        <v>18</v>
      </c>
      <c r="P2324">
        <v>25</v>
      </c>
      <c r="Q2324">
        <v>0</v>
      </c>
      <c r="R2324">
        <v>3</v>
      </c>
      <c r="S2324" t="s">
        <v>16</v>
      </c>
      <c r="T2324" t="s">
        <v>9157</v>
      </c>
      <c r="U2324" t="s">
        <v>9153</v>
      </c>
      <c r="V2324" t="s">
        <v>9171</v>
      </c>
      <c r="W2324">
        <v>638.09865300000001</v>
      </c>
      <c r="X2324" t="s">
        <v>29</v>
      </c>
      <c r="Y2324" t="s">
        <v>9144</v>
      </c>
      <c r="Z2324" t="s">
        <v>9145</v>
      </c>
      <c r="AA2324">
        <v>2</v>
      </c>
    </row>
    <row r="2325" spans="1:27" x14ac:dyDescent="0.2">
      <c r="A2325">
        <v>2323</v>
      </c>
      <c r="B2325" t="s">
        <v>1836</v>
      </c>
      <c r="C2325" t="s">
        <v>26</v>
      </c>
      <c r="D2325">
        <v>2453.5707940000002</v>
      </c>
      <c r="E2325" t="s">
        <v>9151</v>
      </c>
      <c r="F2325" t="s">
        <v>9137</v>
      </c>
      <c r="G2325" t="s">
        <v>21</v>
      </c>
      <c r="H2325" s="1">
        <v>40583</v>
      </c>
      <c r="I2325" t="s">
        <v>9156</v>
      </c>
      <c r="J2325" t="s">
        <v>27</v>
      </c>
      <c r="K2325">
        <v>29735</v>
      </c>
      <c r="L2325" t="s">
        <v>9139</v>
      </c>
      <c r="M2325" t="s">
        <v>9147</v>
      </c>
      <c r="N2325">
        <v>69</v>
      </c>
      <c r="O2325">
        <v>3</v>
      </c>
      <c r="P2325">
        <v>92</v>
      </c>
      <c r="Q2325">
        <v>0</v>
      </c>
      <c r="R2325">
        <v>1</v>
      </c>
      <c r="S2325" t="s">
        <v>16</v>
      </c>
      <c r="T2325" t="s">
        <v>9157</v>
      </c>
      <c r="U2325" t="s">
        <v>9158</v>
      </c>
      <c r="V2325" t="s">
        <v>9143</v>
      </c>
      <c r="W2325">
        <v>331.2</v>
      </c>
      <c r="X2325" t="s">
        <v>17</v>
      </c>
      <c r="Y2325" t="s">
        <v>9144</v>
      </c>
      <c r="Z2325" t="s">
        <v>9145</v>
      </c>
      <c r="AA2325">
        <v>2</v>
      </c>
    </row>
    <row r="2326" spans="1:27" x14ac:dyDescent="0.2">
      <c r="A2326">
        <v>2324</v>
      </c>
      <c r="B2326" t="s">
        <v>1421</v>
      </c>
      <c r="C2326" t="s">
        <v>12</v>
      </c>
      <c r="D2326">
        <v>3362.4144419999998</v>
      </c>
      <c r="E2326" t="s">
        <v>9136</v>
      </c>
      <c r="F2326" t="s">
        <v>9152</v>
      </c>
      <c r="G2326" t="s">
        <v>21</v>
      </c>
      <c r="H2326" s="1">
        <v>40545</v>
      </c>
      <c r="I2326" t="s">
        <v>9138</v>
      </c>
      <c r="J2326" t="s">
        <v>27</v>
      </c>
      <c r="K2326">
        <v>22853</v>
      </c>
      <c r="L2326" t="s">
        <v>9160</v>
      </c>
      <c r="M2326" t="s">
        <v>9140</v>
      </c>
      <c r="N2326">
        <v>87</v>
      </c>
      <c r="O2326">
        <v>16</v>
      </c>
      <c r="P2326">
        <v>89</v>
      </c>
      <c r="Q2326">
        <v>0</v>
      </c>
      <c r="R2326">
        <v>1</v>
      </c>
      <c r="S2326" t="s">
        <v>16</v>
      </c>
      <c r="T2326" t="s">
        <v>9162</v>
      </c>
      <c r="U2326" t="s">
        <v>9149</v>
      </c>
      <c r="V2326" t="s">
        <v>9143</v>
      </c>
      <c r="W2326">
        <v>316.35678000000001</v>
      </c>
      <c r="X2326" t="s">
        <v>17</v>
      </c>
      <c r="Y2326" t="s">
        <v>9144</v>
      </c>
      <c r="Z2326" t="s">
        <v>9145</v>
      </c>
      <c r="AA2326">
        <v>1</v>
      </c>
    </row>
    <row r="2327" spans="1:27" x14ac:dyDescent="0.2">
      <c r="A2327">
        <v>2325</v>
      </c>
      <c r="B2327" t="s">
        <v>8688</v>
      </c>
      <c r="C2327" t="s">
        <v>26</v>
      </c>
      <c r="D2327">
        <v>4335.6767380000001</v>
      </c>
      <c r="E2327" t="s">
        <v>9136</v>
      </c>
      <c r="F2327" t="s">
        <v>9137</v>
      </c>
      <c r="G2327" t="s">
        <v>31</v>
      </c>
      <c r="H2327" s="1">
        <v>40562</v>
      </c>
      <c r="I2327" t="s">
        <v>9138</v>
      </c>
      <c r="J2327" t="s">
        <v>27</v>
      </c>
      <c r="K2327">
        <v>30574</v>
      </c>
      <c r="L2327" t="s">
        <v>9160</v>
      </c>
      <c r="M2327" t="s">
        <v>9147</v>
      </c>
      <c r="N2327">
        <v>114</v>
      </c>
      <c r="O2327">
        <v>19</v>
      </c>
      <c r="P2327">
        <v>10</v>
      </c>
      <c r="Q2327">
        <v>1</v>
      </c>
      <c r="R2327">
        <v>1</v>
      </c>
      <c r="S2327" t="s">
        <v>28</v>
      </c>
      <c r="T2327" t="s">
        <v>9161</v>
      </c>
      <c r="U2327" t="s">
        <v>9142</v>
      </c>
      <c r="V2327" t="s">
        <v>9171</v>
      </c>
      <c r="W2327">
        <v>396.10547300000002</v>
      </c>
      <c r="X2327" t="s">
        <v>81</v>
      </c>
      <c r="Y2327" t="s">
        <v>9144</v>
      </c>
      <c r="Z2327" t="s">
        <v>9145</v>
      </c>
      <c r="AA2327">
        <v>1</v>
      </c>
    </row>
    <row r="2328" spans="1:27" x14ac:dyDescent="0.2">
      <c r="A2328">
        <v>2326</v>
      </c>
      <c r="B2328" t="s">
        <v>7594</v>
      </c>
      <c r="C2328" t="s">
        <v>33</v>
      </c>
      <c r="D2328">
        <v>3561.595726</v>
      </c>
      <c r="E2328" t="s">
        <v>9136</v>
      </c>
      <c r="F2328" t="s">
        <v>9137</v>
      </c>
      <c r="G2328" t="s">
        <v>21</v>
      </c>
      <c r="H2328" s="1">
        <v>40576</v>
      </c>
      <c r="I2328" t="s">
        <v>9146</v>
      </c>
      <c r="J2328" t="s">
        <v>27</v>
      </c>
      <c r="K2328">
        <v>0</v>
      </c>
      <c r="L2328" t="s">
        <v>9139</v>
      </c>
      <c r="M2328" t="s">
        <v>9147</v>
      </c>
      <c r="N2328">
        <v>105</v>
      </c>
      <c r="O2328">
        <v>3</v>
      </c>
      <c r="P2328">
        <v>30</v>
      </c>
      <c r="Q2328">
        <v>0</v>
      </c>
      <c r="R2328">
        <v>1</v>
      </c>
      <c r="S2328" t="s">
        <v>16</v>
      </c>
      <c r="T2328" t="s">
        <v>9148</v>
      </c>
      <c r="U2328" t="s">
        <v>9149</v>
      </c>
      <c r="V2328" t="s">
        <v>9171</v>
      </c>
      <c r="W2328">
        <v>504</v>
      </c>
      <c r="X2328" t="s">
        <v>29</v>
      </c>
      <c r="Y2328" t="s">
        <v>9144</v>
      </c>
      <c r="Z2328" t="s">
        <v>9145</v>
      </c>
      <c r="AA2328">
        <v>2</v>
      </c>
    </row>
    <row r="2329" spans="1:27" x14ac:dyDescent="0.2">
      <c r="A2329">
        <v>2327</v>
      </c>
      <c r="B2329" t="s">
        <v>7671</v>
      </c>
      <c r="C2329" t="s">
        <v>33</v>
      </c>
      <c r="D2329">
        <v>5935.5721789999998</v>
      </c>
      <c r="E2329" t="s">
        <v>9136</v>
      </c>
      <c r="F2329" t="s">
        <v>9137</v>
      </c>
      <c r="G2329" t="s">
        <v>35</v>
      </c>
      <c r="H2329" s="1">
        <v>40547</v>
      </c>
      <c r="I2329" t="s">
        <v>9138</v>
      </c>
      <c r="J2329" t="s">
        <v>27</v>
      </c>
      <c r="K2329">
        <v>90263</v>
      </c>
      <c r="L2329" t="s">
        <v>9139</v>
      </c>
      <c r="M2329" t="s">
        <v>9140</v>
      </c>
      <c r="N2329">
        <v>74</v>
      </c>
      <c r="O2329">
        <v>17</v>
      </c>
      <c r="P2329">
        <v>36</v>
      </c>
      <c r="Q2329">
        <v>0</v>
      </c>
      <c r="R2329">
        <v>8</v>
      </c>
      <c r="S2329" t="s">
        <v>16</v>
      </c>
      <c r="T2329" t="s">
        <v>9162</v>
      </c>
      <c r="U2329" t="s">
        <v>9149</v>
      </c>
      <c r="V2329" t="s">
        <v>9171</v>
      </c>
      <c r="W2329">
        <v>355.2</v>
      </c>
      <c r="X2329" t="s">
        <v>24</v>
      </c>
      <c r="Y2329" t="s">
        <v>9144</v>
      </c>
      <c r="Z2329" t="s">
        <v>9145</v>
      </c>
      <c r="AA2329">
        <v>1</v>
      </c>
    </row>
    <row r="2330" spans="1:27" x14ac:dyDescent="0.2">
      <c r="A2330">
        <v>2328</v>
      </c>
      <c r="B2330" t="s">
        <v>6670</v>
      </c>
      <c r="C2330" t="s">
        <v>26</v>
      </c>
      <c r="D2330">
        <v>11638.89947</v>
      </c>
      <c r="E2330" t="s">
        <v>9151</v>
      </c>
      <c r="F2330" t="s">
        <v>9137</v>
      </c>
      <c r="G2330" t="s">
        <v>35</v>
      </c>
      <c r="H2330" s="1">
        <v>40569</v>
      </c>
      <c r="I2330" t="s">
        <v>9156</v>
      </c>
      <c r="J2330" t="s">
        <v>20</v>
      </c>
      <c r="K2330">
        <v>25370</v>
      </c>
      <c r="L2330" t="s">
        <v>9139</v>
      </c>
      <c r="M2330" t="s">
        <v>9140</v>
      </c>
      <c r="N2330">
        <v>102</v>
      </c>
      <c r="O2330">
        <v>10</v>
      </c>
      <c r="P2330">
        <v>77</v>
      </c>
      <c r="Q2330">
        <v>0</v>
      </c>
      <c r="R2330">
        <v>2</v>
      </c>
      <c r="S2330" t="s">
        <v>16</v>
      </c>
      <c r="T2330" t="s">
        <v>9157</v>
      </c>
      <c r="U2330" t="s">
        <v>9158</v>
      </c>
      <c r="V2330" t="s">
        <v>9154</v>
      </c>
      <c r="W2330">
        <v>489.6</v>
      </c>
      <c r="X2330" t="s">
        <v>17</v>
      </c>
      <c r="Y2330" t="s">
        <v>9144</v>
      </c>
      <c r="Z2330" t="s">
        <v>9145</v>
      </c>
      <c r="AA2330">
        <v>1</v>
      </c>
    </row>
    <row r="2331" spans="1:27" x14ac:dyDescent="0.2">
      <c r="A2331">
        <v>2329</v>
      </c>
      <c r="B2331" t="s">
        <v>7879</v>
      </c>
      <c r="C2331" t="s">
        <v>26</v>
      </c>
      <c r="D2331">
        <v>14628.49627</v>
      </c>
      <c r="E2331" t="s">
        <v>9136</v>
      </c>
      <c r="F2331" t="s">
        <v>9137</v>
      </c>
      <c r="G2331" t="s">
        <v>35</v>
      </c>
      <c r="H2331" s="1">
        <v>40593</v>
      </c>
      <c r="I2331" t="s">
        <v>9138</v>
      </c>
      <c r="J2331" t="s">
        <v>27</v>
      </c>
      <c r="K2331">
        <v>63936</v>
      </c>
      <c r="L2331" t="s">
        <v>9160</v>
      </c>
      <c r="M2331" t="s">
        <v>9147</v>
      </c>
      <c r="N2331">
        <v>189</v>
      </c>
      <c r="O2331">
        <v>4</v>
      </c>
      <c r="P2331">
        <v>29</v>
      </c>
      <c r="Q2331">
        <v>0</v>
      </c>
      <c r="R2331">
        <v>5</v>
      </c>
      <c r="S2331" t="s">
        <v>16</v>
      </c>
      <c r="T2331" t="s">
        <v>9148</v>
      </c>
      <c r="U2331" t="s">
        <v>9158</v>
      </c>
      <c r="V2331" t="s">
        <v>9143</v>
      </c>
      <c r="W2331">
        <v>765.01212299999997</v>
      </c>
      <c r="X2331" t="s">
        <v>120</v>
      </c>
      <c r="Y2331" t="s">
        <v>9144</v>
      </c>
      <c r="Z2331" t="s">
        <v>9145</v>
      </c>
      <c r="AA2331">
        <v>2</v>
      </c>
    </row>
    <row r="2332" spans="1:27" x14ac:dyDescent="0.2">
      <c r="A2332">
        <v>2330</v>
      </c>
      <c r="B2332" t="s">
        <v>1771</v>
      </c>
      <c r="C2332" t="s">
        <v>33</v>
      </c>
      <c r="D2332">
        <v>7496.0065880000002</v>
      </c>
      <c r="E2332" t="s">
        <v>9136</v>
      </c>
      <c r="F2332" t="s">
        <v>9152</v>
      </c>
      <c r="G2332" t="s">
        <v>35</v>
      </c>
      <c r="H2332" s="1">
        <v>40562</v>
      </c>
      <c r="I2332" t="s">
        <v>9138</v>
      </c>
      <c r="J2332" t="s">
        <v>27</v>
      </c>
      <c r="K2332">
        <v>61091</v>
      </c>
      <c r="L2332" t="s">
        <v>9160</v>
      </c>
      <c r="M2332" t="s">
        <v>9147</v>
      </c>
      <c r="N2332">
        <v>95</v>
      </c>
      <c r="O2332">
        <v>15.149070740488469</v>
      </c>
      <c r="P2332">
        <v>64</v>
      </c>
      <c r="Q2332">
        <v>0.38425610586747105</v>
      </c>
      <c r="R2332">
        <v>8</v>
      </c>
      <c r="S2332" t="s">
        <v>16</v>
      </c>
      <c r="T2332" t="s">
        <v>9162</v>
      </c>
      <c r="U2332" t="s">
        <v>9153</v>
      </c>
      <c r="V2332" t="s">
        <v>9143</v>
      </c>
      <c r="W2332">
        <v>409.86800299999999</v>
      </c>
      <c r="X2332" t="s">
        <v>24</v>
      </c>
      <c r="Y2332" t="s">
        <v>9144</v>
      </c>
      <c r="Z2332" t="s">
        <v>9145</v>
      </c>
      <c r="AA2332">
        <v>1</v>
      </c>
    </row>
    <row r="2333" spans="1:27" x14ac:dyDescent="0.2">
      <c r="A2333">
        <v>2331</v>
      </c>
      <c r="B2333" t="s">
        <v>4577</v>
      </c>
      <c r="C2333" t="s">
        <v>33</v>
      </c>
      <c r="D2333">
        <v>6393.8746119999996</v>
      </c>
      <c r="E2333" t="s">
        <v>9136</v>
      </c>
      <c r="F2333" t="s">
        <v>9137</v>
      </c>
      <c r="G2333" t="s">
        <v>14</v>
      </c>
      <c r="H2333" s="1">
        <v>40570</v>
      </c>
      <c r="I2333" t="s">
        <v>9146</v>
      </c>
      <c r="J2333" t="s">
        <v>27</v>
      </c>
      <c r="K2333">
        <v>0</v>
      </c>
      <c r="L2333" t="s">
        <v>9139</v>
      </c>
      <c r="M2333" t="s">
        <v>9147</v>
      </c>
      <c r="N2333">
        <v>66</v>
      </c>
      <c r="O2333">
        <v>4</v>
      </c>
      <c r="P2333">
        <v>6</v>
      </c>
      <c r="Q2333">
        <v>2</v>
      </c>
      <c r="R2333">
        <v>2</v>
      </c>
      <c r="S2333" t="s">
        <v>16</v>
      </c>
      <c r="T2333" t="s">
        <v>9148</v>
      </c>
      <c r="U2333" t="s">
        <v>9158</v>
      </c>
      <c r="V2333" t="s">
        <v>9143</v>
      </c>
      <c r="W2333">
        <v>316.8</v>
      </c>
      <c r="X2333" t="s">
        <v>17</v>
      </c>
      <c r="Y2333" t="s">
        <v>9164</v>
      </c>
      <c r="Z2333" t="s">
        <v>9145</v>
      </c>
      <c r="AA2333">
        <v>1</v>
      </c>
    </row>
    <row r="2334" spans="1:27" x14ac:dyDescent="0.2">
      <c r="A2334">
        <v>2332</v>
      </c>
      <c r="B2334" t="s">
        <v>9189</v>
      </c>
      <c r="C2334" t="s">
        <v>12</v>
      </c>
      <c r="D2334">
        <v>4031.1049469999998</v>
      </c>
      <c r="E2334" t="s">
        <v>9136</v>
      </c>
      <c r="F2334" t="s">
        <v>9137</v>
      </c>
      <c r="G2334" t="s">
        <v>35</v>
      </c>
      <c r="H2334" s="1">
        <v>40581</v>
      </c>
      <c r="I2334" t="s">
        <v>9146</v>
      </c>
      <c r="J2334" t="s">
        <v>27</v>
      </c>
      <c r="K2334">
        <v>0</v>
      </c>
      <c r="L2334" t="s">
        <v>9139</v>
      </c>
      <c r="M2334" t="s">
        <v>9140</v>
      </c>
      <c r="N2334">
        <v>63</v>
      </c>
      <c r="O2334">
        <v>15.149070740488469</v>
      </c>
      <c r="P2334">
        <v>59</v>
      </c>
      <c r="Q2334">
        <v>0.38425610586747105</v>
      </c>
      <c r="R2334">
        <v>3</v>
      </c>
      <c r="S2334" t="s">
        <v>16</v>
      </c>
      <c r="T2334" t="s">
        <v>9157</v>
      </c>
      <c r="U2334" t="s">
        <v>9153</v>
      </c>
      <c r="V2334" t="s">
        <v>9150</v>
      </c>
      <c r="W2334">
        <v>639.45898999999997</v>
      </c>
      <c r="X2334" t="s">
        <v>24</v>
      </c>
      <c r="Y2334" t="s">
        <v>9164</v>
      </c>
      <c r="Z2334" t="s">
        <v>9145</v>
      </c>
      <c r="AA2334">
        <v>2</v>
      </c>
    </row>
    <row r="2335" spans="1:27" x14ac:dyDescent="0.2">
      <c r="A2335">
        <v>2333</v>
      </c>
      <c r="B2335" t="s">
        <v>2469</v>
      </c>
      <c r="C2335" t="s">
        <v>33</v>
      </c>
      <c r="D2335">
        <v>5284.3125989999999</v>
      </c>
      <c r="E2335" t="s">
        <v>9136</v>
      </c>
      <c r="F2335" t="s">
        <v>9137</v>
      </c>
      <c r="G2335" t="s">
        <v>31</v>
      </c>
      <c r="H2335" s="1">
        <v>40601</v>
      </c>
      <c r="I2335" t="s">
        <v>9138</v>
      </c>
      <c r="J2335" t="s">
        <v>20</v>
      </c>
      <c r="K2335">
        <v>37640</v>
      </c>
      <c r="L2335" t="s">
        <v>9160</v>
      </c>
      <c r="M2335" t="s">
        <v>9159</v>
      </c>
      <c r="N2335">
        <v>67</v>
      </c>
      <c r="O2335">
        <v>25</v>
      </c>
      <c r="P2335">
        <v>74</v>
      </c>
      <c r="Q2335">
        <v>0</v>
      </c>
      <c r="R2335">
        <v>4</v>
      </c>
      <c r="S2335" t="s">
        <v>16</v>
      </c>
      <c r="T2335" t="s">
        <v>9157</v>
      </c>
      <c r="U2335" t="s">
        <v>9158</v>
      </c>
      <c r="V2335" t="s">
        <v>9150</v>
      </c>
      <c r="W2335">
        <v>174.04684900000001</v>
      </c>
      <c r="X2335" t="s">
        <v>24</v>
      </c>
      <c r="Y2335" t="s">
        <v>9144</v>
      </c>
      <c r="Z2335" t="s">
        <v>9145</v>
      </c>
      <c r="AA2335">
        <v>2</v>
      </c>
    </row>
    <row r="2336" spans="1:27" x14ac:dyDescent="0.2">
      <c r="A2336">
        <v>2334</v>
      </c>
      <c r="B2336" t="s">
        <v>6556</v>
      </c>
      <c r="C2336" t="s">
        <v>23</v>
      </c>
      <c r="D2336">
        <v>6698.9742740000002</v>
      </c>
      <c r="E2336" t="s">
        <v>9136</v>
      </c>
      <c r="F2336" t="s">
        <v>9137</v>
      </c>
      <c r="G2336" t="s">
        <v>35</v>
      </c>
      <c r="H2336" s="1">
        <v>40553</v>
      </c>
      <c r="I2336" t="s">
        <v>9167</v>
      </c>
      <c r="J2336" t="s">
        <v>20</v>
      </c>
      <c r="K2336">
        <v>21114</v>
      </c>
      <c r="L2336" t="s">
        <v>9139</v>
      </c>
      <c r="M2336" t="s">
        <v>9147</v>
      </c>
      <c r="N2336">
        <v>180</v>
      </c>
      <c r="O2336">
        <v>7</v>
      </c>
      <c r="P2336">
        <v>59</v>
      </c>
      <c r="Q2336">
        <v>0</v>
      </c>
      <c r="R2336">
        <v>1</v>
      </c>
      <c r="S2336" t="s">
        <v>16</v>
      </c>
      <c r="T2336" t="s">
        <v>9148</v>
      </c>
      <c r="U2336" t="s">
        <v>9158</v>
      </c>
      <c r="V2336" t="s">
        <v>9150</v>
      </c>
      <c r="W2336">
        <v>864</v>
      </c>
      <c r="X2336" t="s">
        <v>120</v>
      </c>
      <c r="Y2336" t="s">
        <v>9144</v>
      </c>
      <c r="Z2336" t="s">
        <v>9145</v>
      </c>
      <c r="AA2336">
        <v>1</v>
      </c>
    </row>
    <row r="2337" spans="1:27" x14ac:dyDescent="0.2">
      <c r="A2337">
        <v>2335</v>
      </c>
      <c r="B2337" t="s">
        <v>3446</v>
      </c>
      <c r="C2337" t="s">
        <v>26</v>
      </c>
      <c r="D2337">
        <v>2698.355517</v>
      </c>
      <c r="E2337" t="s">
        <v>9136</v>
      </c>
      <c r="F2337" t="s">
        <v>9137</v>
      </c>
      <c r="G2337" t="s">
        <v>31</v>
      </c>
      <c r="H2337" s="1">
        <v>40566</v>
      </c>
      <c r="I2337" t="s">
        <v>9138</v>
      </c>
      <c r="J2337" t="s">
        <v>27</v>
      </c>
      <c r="K2337">
        <v>88867</v>
      </c>
      <c r="L2337" t="s">
        <v>9139</v>
      </c>
      <c r="M2337" t="s">
        <v>9147</v>
      </c>
      <c r="N2337">
        <v>69</v>
      </c>
      <c r="O2337">
        <v>6</v>
      </c>
      <c r="P2337">
        <v>2</v>
      </c>
      <c r="Q2337">
        <v>1</v>
      </c>
      <c r="R2337">
        <v>1</v>
      </c>
      <c r="S2337" t="s">
        <v>16</v>
      </c>
      <c r="T2337" t="s">
        <v>9162</v>
      </c>
      <c r="U2337" t="s">
        <v>9142</v>
      </c>
      <c r="V2337" t="s">
        <v>9171</v>
      </c>
      <c r="W2337">
        <v>331.2</v>
      </c>
      <c r="X2337" t="s">
        <v>17</v>
      </c>
      <c r="Y2337" t="s">
        <v>9144</v>
      </c>
      <c r="Z2337" t="s">
        <v>9145</v>
      </c>
      <c r="AA2337">
        <v>1</v>
      </c>
    </row>
    <row r="2338" spans="1:27" x14ac:dyDescent="0.2">
      <c r="A2338">
        <v>2336</v>
      </c>
      <c r="B2338" t="s">
        <v>1848</v>
      </c>
      <c r="C2338" t="s">
        <v>33</v>
      </c>
      <c r="D2338">
        <v>5682.5153460000001</v>
      </c>
      <c r="E2338" t="s">
        <v>9136</v>
      </c>
      <c r="F2338" t="s">
        <v>9137</v>
      </c>
      <c r="G2338" t="s">
        <v>83</v>
      </c>
      <c r="H2338" s="1">
        <v>40556</v>
      </c>
      <c r="I2338" t="s">
        <v>9138</v>
      </c>
      <c r="J2338" t="s">
        <v>20</v>
      </c>
      <c r="K2338">
        <v>36938</v>
      </c>
      <c r="L2338" t="s">
        <v>9160</v>
      </c>
      <c r="M2338" t="s">
        <v>9140</v>
      </c>
      <c r="N2338">
        <v>70</v>
      </c>
      <c r="O2338">
        <v>32</v>
      </c>
      <c r="P2338">
        <v>31</v>
      </c>
      <c r="Q2338">
        <v>0</v>
      </c>
      <c r="R2338">
        <v>3</v>
      </c>
      <c r="S2338" t="s">
        <v>39</v>
      </c>
      <c r="T2338" t="s">
        <v>9170</v>
      </c>
      <c r="U2338" t="s">
        <v>9158</v>
      </c>
      <c r="V2338" t="s">
        <v>9143</v>
      </c>
      <c r="W2338">
        <v>244.801119</v>
      </c>
      <c r="X2338" t="s">
        <v>17</v>
      </c>
      <c r="Y2338" t="s">
        <v>9144</v>
      </c>
      <c r="Z2338" t="s">
        <v>9145</v>
      </c>
      <c r="AA2338">
        <v>1</v>
      </c>
    </row>
    <row r="2339" spans="1:27" x14ac:dyDescent="0.2">
      <c r="A2339">
        <v>2337</v>
      </c>
      <c r="B2339" t="s">
        <v>6569</v>
      </c>
      <c r="C2339" t="s">
        <v>26</v>
      </c>
      <c r="D2339">
        <v>5008.7899710000002</v>
      </c>
      <c r="E2339" t="s">
        <v>9136</v>
      </c>
      <c r="F2339" t="s">
        <v>9137</v>
      </c>
      <c r="G2339" t="s">
        <v>21</v>
      </c>
      <c r="H2339" s="1">
        <v>40559</v>
      </c>
      <c r="I2339" t="s">
        <v>9146</v>
      </c>
      <c r="J2339" t="s">
        <v>27</v>
      </c>
      <c r="K2339">
        <v>0</v>
      </c>
      <c r="L2339" t="s">
        <v>9139</v>
      </c>
      <c r="M2339" t="s">
        <v>9147</v>
      </c>
      <c r="N2339">
        <v>73</v>
      </c>
      <c r="O2339">
        <v>15.149070740488469</v>
      </c>
      <c r="P2339">
        <v>0</v>
      </c>
      <c r="Q2339">
        <v>0.38425610586747105</v>
      </c>
      <c r="R2339">
        <v>8</v>
      </c>
      <c r="S2339" t="s">
        <v>28</v>
      </c>
      <c r="T2339" t="s">
        <v>9141</v>
      </c>
      <c r="U2339" t="s">
        <v>9158</v>
      </c>
      <c r="V2339" t="s">
        <v>9150</v>
      </c>
      <c r="W2339">
        <v>350.4</v>
      </c>
      <c r="X2339" t="s">
        <v>24</v>
      </c>
      <c r="Y2339" t="s">
        <v>9144</v>
      </c>
      <c r="Z2339" t="s">
        <v>9145</v>
      </c>
      <c r="AA2339">
        <v>1</v>
      </c>
    </row>
    <row r="2340" spans="1:27" x14ac:dyDescent="0.2">
      <c r="A2340">
        <v>2338</v>
      </c>
      <c r="B2340" t="s">
        <v>8627</v>
      </c>
      <c r="C2340" t="s">
        <v>26</v>
      </c>
      <c r="D2340">
        <v>2851.1611210000001</v>
      </c>
      <c r="E2340" t="s">
        <v>9136</v>
      </c>
      <c r="F2340" t="s">
        <v>9137</v>
      </c>
      <c r="G2340" t="s">
        <v>31</v>
      </c>
      <c r="H2340" s="1">
        <v>40584</v>
      </c>
      <c r="I2340" t="s">
        <v>9138</v>
      </c>
      <c r="J2340" t="s">
        <v>20</v>
      </c>
      <c r="K2340">
        <v>55274</v>
      </c>
      <c r="L2340" t="s">
        <v>9139</v>
      </c>
      <c r="M2340" t="s">
        <v>9140</v>
      </c>
      <c r="N2340">
        <v>71</v>
      </c>
      <c r="O2340">
        <v>14</v>
      </c>
      <c r="P2340">
        <v>35</v>
      </c>
      <c r="Q2340">
        <v>0</v>
      </c>
      <c r="R2340">
        <v>1</v>
      </c>
      <c r="S2340" t="s">
        <v>28</v>
      </c>
      <c r="T2340" t="s">
        <v>9141</v>
      </c>
      <c r="U2340" t="s">
        <v>9153</v>
      </c>
      <c r="V2340" t="s">
        <v>9150</v>
      </c>
      <c r="W2340">
        <v>484.72815300000002</v>
      </c>
      <c r="X2340" t="s">
        <v>24</v>
      </c>
      <c r="Y2340" t="s">
        <v>9144</v>
      </c>
      <c r="Z2340" t="s">
        <v>9145</v>
      </c>
      <c r="AA2340">
        <v>2</v>
      </c>
    </row>
    <row r="2341" spans="1:27" x14ac:dyDescent="0.2">
      <c r="A2341">
        <v>2339</v>
      </c>
      <c r="B2341" t="s">
        <v>1298</v>
      </c>
      <c r="C2341" t="s">
        <v>23</v>
      </c>
      <c r="D2341">
        <v>4904.8947310000003</v>
      </c>
      <c r="E2341" t="s">
        <v>9151</v>
      </c>
      <c r="F2341" t="s">
        <v>9152</v>
      </c>
      <c r="G2341" t="s">
        <v>35</v>
      </c>
      <c r="H2341" s="1">
        <v>40588</v>
      </c>
      <c r="I2341" t="s">
        <v>9172</v>
      </c>
      <c r="J2341" t="s">
        <v>20</v>
      </c>
      <c r="K2341">
        <v>12902</v>
      </c>
      <c r="L2341" t="s">
        <v>9139</v>
      </c>
      <c r="M2341" t="s">
        <v>9159</v>
      </c>
      <c r="N2341">
        <v>139</v>
      </c>
      <c r="O2341">
        <v>3</v>
      </c>
      <c r="P2341">
        <v>51</v>
      </c>
      <c r="Q2341">
        <v>0</v>
      </c>
      <c r="R2341">
        <v>1</v>
      </c>
      <c r="S2341" t="s">
        <v>16</v>
      </c>
      <c r="T2341" t="s">
        <v>9162</v>
      </c>
      <c r="U2341" t="s">
        <v>9158</v>
      </c>
      <c r="V2341" t="s">
        <v>9143</v>
      </c>
      <c r="W2341">
        <v>667.2</v>
      </c>
      <c r="X2341" t="s">
        <v>81</v>
      </c>
      <c r="Y2341" t="s">
        <v>9144</v>
      </c>
      <c r="Z2341" t="s">
        <v>9145</v>
      </c>
      <c r="AA2341">
        <v>2</v>
      </c>
    </row>
    <row r="2342" spans="1:27" x14ac:dyDescent="0.2">
      <c r="A2342">
        <v>2340</v>
      </c>
      <c r="B2342" t="s">
        <v>5052</v>
      </c>
      <c r="C2342" t="s">
        <v>26</v>
      </c>
      <c r="D2342">
        <v>3508.5695329999999</v>
      </c>
      <c r="E2342" t="s">
        <v>9151</v>
      </c>
      <c r="F2342" t="s">
        <v>9152</v>
      </c>
      <c r="G2342" t="s">
        <v>35</v>
      </c>
      <c r="H2342" s="1">
        <v>40548</v>
      </c>
      <c r="I2342" t="s">
        <v>9156</v>
      </c>
      <c r="J2342" t="s">
        <v>27</v>
      </c>
      <c r="K2342">
        <v>20978</v>
      </c>
      <c r="L2342" t="s">
        <v>9139</v>
      </c>
      <c r="M2342" t="s">
        <v>9140</v>
      </c>
      <c r="N2342">
        <v>98</v>
      </c>
      <c r="O2342">
        <v>19</v>
      </c>
      <c r="P2342">
        <v>96</v>
      </c>
      <c r="Q2342">
        <v>1</v>
      </c>
      <c r="R2342">
        <v>1</v>
      </c>
      <c r="S2342" t="s">
        <v>16</v>
      </c>
      <c r="T2342" t="s">
        <v>9148</v>
      </c>
      <c r="U2342" t="s">
        <v>9153</v>
      </c>
      <c r="V2342" t="s">
        <v>9154</v>
      </c>
      <c r="W2342">
        <v>1176.2788</v>
      </c>
      <c r="X2342" t="s">
        <v>17</v>
      </c>
      <c r="Y2342" t="s">
        <v>9163</v>
      </c>
      <c r="Z2342" t="s">
        <v>9145</v>
      </c>
      <c r="AA2342">
        <v>1</v>
      </c>
    </row>
    <row r="2343" spans="1:27" x14ac:dyDescent="0.2">
      <c r="A2343">
        <v>2341</v>
      </c>
      <c r="B2343" t="s">
        <v>4969</v>
      </c>
      <c r="C2343" t="s">
        <v>26</v>
      </c>
      <c r="D2343">
        <v>2725.6802969999999</v>
      </c>
      <c r="E2343" t="s">
        <v>9136</v>
      </c>
      <c r="F2343" t="s">
        <v>9137</v>
      </c>
      <c r="G2343" t="s">
        <v>31</v>
      </c>
      <c r="H2343" s="1">
        <v>40551</v>
      </c>
      <c r="I2343" t="s">
        <v>9138</v>
      </c>
      <c r="J2343" t="s">
        <v>20</v>
      </c>
      <c r="K2343">
        <v>39161</v>
      </c>
      <c r="L2343" t="s">
        <v>9139</v>
      </c>
      <c r="M2343" t="s">
        <v>9140</v>
      </c>
      <c r="N2343">
        <v>71</v>
      </c>
      <c r="O2343">
        <v>8</v>
      </c>
      <c r="P2343">
        <v>84</v>
      </c>
      <c r="Q2343">
        <v>3</v>
      </c>
      <c r="R2343">
        <v>1</v>
      </c>
      <c r="S2343" t="s">
        <v>16</v>
      </c>
      <c r="T2343" t="s">
        <v>9148</v>
      </c>
      <c r="U2343" t="s">
        <v>9158</v>
      </c>
      <c r="V2343" t="s">
        <v>9154</v>
      </c>
      <c r="W2343">
        <v>340.8</v>
      </c>
      <c r="X2343" t="s">
        <v>17</v>
      </c>
      <c r="Y2343" t="s">
        <v>9144</v>
      </c>
      <c r="Z2343" t="s">
        <v>9145</v>
      </c>
      <c r="AA2343">
        <v>1</v>
      </c>
    </row>
    <row r="2344" spans="1:27" x14ac:dyDescent="0.2">
      <c r="A2344">
        <v>2342</v>
      </c>
      <c r="B2344" t="s">
        <v>6482</v>
      </c>
      <c r="C2344" t="s">
        <v>23</v>
      </c>
      <c r="D2344">
        <v>3193.4598219999998</v>
      </c>
      <c r="E2344" t="s">
        <v>9136</v>
      </c>
      <c r="F2344" t="s">
        <v>9152</v>
      </c>
      <c r="G2344" t="s">
        <v>14</v>
      </c>
      <c r="H2344" s="1">
        <v>40578</v>
      </c>
      <c r="I2344" t="s">
        <v>9138</v>
      </c>
      <c r="J2344" t="s">
        <v>27</v>
      </c>
      <c r="K2344">
        <v>52653</v>
      </c>
      <c r="L2344" t="s">
        <v>9160</v>
      </c>
      <c r="M2344" t="s">
        <v>9147</v>
      </c>
      <c r="N2344">
        <v>81</v>
      </c>
      <c r="O2344">
        <v>15.149070740488469</v>
      </c>
      <c r="P2344">
        <v>42</v>
      </c>
      <c r="Q2344">
        <v>0.38425610586747105</v>
      </c>
      <c r="R2344">
        <v>1</v>
      </c>
      <c r="S2344" t="s">
        <v>16</v>
      </c>
      <c r="T2344" t="s">
        <v>9157</v>
      </c>
      <c r="U2344" t="s">
        <v>9153</v>
      </c>
      <c r="V2344" t="s">
        <v>9154</v>
      </c>
      <c r="W2344">
        <v>230.300308</v>
      </c>
      <c r="X2344" t="s">
        <v>24</v>
      </c>
      <c r="Y2344" t="s">
        <v>9144</v>
      </c>
      <c r="Z2344" t="s">
        <v>9145</v>
      </c>
      <c r="AA2344">
        <v>2</v>
      </c>
    </row>
    <row r="2345" spans="1:27" x14ac:dyDescent="0.2">
      <c r="A2345">
        <v>2343</v>
      </c>
      <c r="B2345" t="s">
        <v>3222</v>
      </c>
      <c r="C2345" t="s">
        <v>33</v>
      </c>
      <c r="D2345">
        <v>2989.963139</v>
      </c>
      <c r="E2345" t="s">
        <v>9136</v>
      </c>
      <c r="F2345" t="s">
        <v>9137</v>
      </c>
      <c r="G2345" t="s">
        <v>21</v>
      </c>
      <c r="H2345" s="1">
        <v>40595</v>
      </c>
      <c r="I2345" t="s">
        <v>9138</v>
      </c>
      <c r="J2345" t="s">
        <v>20</v>
      </c>
      <c r="K2345">
        <v>79867</v>
      </c>
      <c r="L2345" t="s">
        <v>9165</v>
      </c>
      <c r="M2345" t="s">
        <v>9159</v>
      </c>
      <c r="N2345">
        <v>74</v>
      </c>
      <c r="O2345">
        <v>25</v>
      </c>
      <c r="P2345">
        <v>76</v>
      </c>
      <c r="Q2345">
        <v>1</v>
      </c>
      <c r="R2345">
        <v>1</v>
      </c>
      <c r="S2345" t="s">
        <v>16</v>
      </c>
      <c r="T2345" t="s">
        <v>9157</v>
      </c>
      <c r="U2345" t="s">
        <v>9158</v>
      </c>
      <c r="V2345" t="s">
        <v>9154</v>
      </c>
      <c r="W2345">
        <v>78.172320999999997</v>
      </c>
      <c r="X2345" t="s">
        <v>17</v>
      </c>
      <c r="Y2345" t="s">
        <v>9163</v>
      </c>
      <c r="Z2345" t="s">
        <v>9145</v>
      </c>
      <c r="AA2345">
        <v>2</v>
      </c>
    </row>
    <row r="2346" spans="1:27" x14ac:dyDescent="0.2">
      <c r="A2346">
        <v>2344</v>
      </c>
      <c r="B2346" t="s">
        <v>626</v>
      </c>
      <c r="C2346" t="s">
        <v>33</v>
      </c>
      <c r="D2346">
        <v>4980.8250420000004</v>
      </c>
      <c r="E2346" t="s">
        <v>9136</v>
      </c>
      <c r="F2346" t="s">
        <v>9137</v>
      </c>
      <c r="G2346" t="s">
        <v>14</v>
      </c>
      <c r="H2346" s="1">
        <v>40584</v>
      </c>
      <c r="I2346" t="s">
        <v>9138</v>
      </c>
      <c r="J2346" t="s">
        <v>20</v>
      </c>
      <c r="K2346">
        <v>53265</v>
      </c>
      <c r="L2346" t="s">
        <v>9160</v>
      </c>
      <c r="M2346" t="s">
        <v>9140</v>
      </c>
      <c r="N2346">
        <v>62</v>
      </c>
      <c r="O2346">
        <v>12</v>
      </c>
      <c r="P2346">
        <v>27</v>
      </c>
      <c r="Q2346">
        <v>0</v>
      </c>
      <c r="R2346">
        <v>3</v>
      </c>
      <c r="S2346" t="s">
        <v>16</v>
      </c>
      <c r="T2346" t="s">
        <v>9157</v>
      </c>
      <c r="U2346" t="s">
        <v>9153</v>
      </c>
      <c r="V2346" t="s">
        <v>9150</v>
      </c>
      <c r="W2346">
        <v>238.00507400000001</v>
      </c>
      <c r="X2346" t="s">
        <v>17</v>
      </c>
      <c r="Y2346" t="s">
        <v>9163</v>
      </c>
      <c r="Z2346" t="s">
        <v>9145</v>
      </c>
      <c r="AA2346">
        <v>2</v>
      </c>
    </row>
    <row r="2347" spans="1:27" x14ac:dyDescent="0.2">
      <c r="A2347">
        <v>2345</v>
      </c>
      <c r="B2347" t="s">
        <v>4172</v>
      </c>
      <c r="C2347" t="s">
        <v>19</v>
      </c>
      <c r="D2347">
        <v>4774.379355</v>
      </c>
      <c r="E2347" t="s">
        <v>9136</v>
      </c>
      <c r="F2347" t="s">
        <v>9137</v>
      </c>
      <c r="G2347" t="s">
        <v>21</v>
      </c>
      <c r="H2347" s="1">
        <v>40562</v>
      </c>
      <c r="I2347" t="s">
        <v>9146</v>
      </c>
      <c r="J2347" t="s">
        <v>27</v>
      </c>
      <c r="K2347">
        <v>0</v>
      </c>
      <c r="L2347" t="s">
        <v>9139</v>
      </c>
      <c r="M2347" t="s">
        <v>9147</v>
      </c>
      <c r="N2347">
        <v>73</v>
      </c>
      <c r="O2347">
        <v>1</v>
      </c>
      <c r="P2347">
        <v>31</v>
      </c>
      <c r="Q2347">
        <v>0</v>
      </c>
      <c r="R2347">
        <v>3</v>
      </c>
      <c r="S2347" t="s">
        <v>16</v>
      </c>
      <c r="T2347" t="s">
        <v>9157</v>
      </c>
      <c r="U2347" t="s">
        <v>9149</v>
      </c>
      <c r="V2347" t="s">
        <v>9171</v>
      </c>
      <c r="W2347">
        <v>525.6</v>
      </c>
      <c r="X2347" t="s">
        <v>17</v>
      </c>
      <c r="Y2347" t="s">
        <v>9144</v>
      </c>
      <c r="Z2347" t="s">
        <v>9145</v>
      </c>
      <c r="AA2347">
        <v>1</v>
      </c>
    </row>
    <row r="2348" spans="1:27" x14ac:dyDescent="0.2">
      <c r="A2348">
        <v>2346</v>
      </c>
      <c r="B2348" t="s">
        <v>5389</v>
      </c>
      <c r="C2348" t="s">
        <v>23</v>
      </c>
      <c r="D2348">
        <v>7758.5885060000001</v>
      </c>
      <c r="E2348" t="s">
        <v>9136</v>
      </c>
      <c r="F2348" t="s">
        <v>9152</v>
      </c>
      <c r="G2348" t="s">
        <v>31</v>
      </c>
      <c r="H2348" s="1">
        <v>40582</v>
      </c>
      <c r="I2348" t="s">
        <v>9138</v>
      </c>
      <c r="J2348" t="s">
        <v>20</v>
      </c>
      <c r="K2348">
        <v>96162</v>
      </c>
      <c r="L2348" t="s">
        <v>9160</v>
      </c>
      <c r="M2348" t="s">
        <v>9147</v>
      </c>
      <c r="N2348">
        <v>97</v>
      </c>
      <c r="O2348">
        <v>9</v>
      </c>
      <c r="P2348">
        <v>91</v>
      </c>
      <c r="Q2348">
        <v>0</v>
      </c>
      <c r="R2348">
        <v>4</v>
      </c>
      <c r="S2348" t="s">
        <v>28</v>
      </c>
      <c r="T2348" t="s">
        <v>9141</v>
      </c>
      <c r="U2348" t="s">
        <v>9153</v>
      </c>
      <c r="V2348" t="s">
        <v>9143</v>
      </c>
      <c r="W2348">
        <v>376.56900899999999</v>
      </c>
      <c r="X2348" t="s">
        <v>17</v>
      </c>
      <c r="Y2348" t="s">
        <v>9163</v>
      </c>
      <c r="Z2348" t="s">
        <v>9145</v>
      </c>
      <c r="AA2348">
        <v>2</v>
      </c>
    </row>
    <row r="2349" spans="1:27" x14ac:dyDescent="0.2">
      <c r="A2349">
        <v>2347</v>
      </c>
      <c r="B2349" t="s">
        <v>4532</v>
      </c>
      <c r="C2349" t="s">
        <v>19</v>
      </c>
      <c r="D2349">
        <v>8189.9677119999997</v>
      </c>
      <c r="E2349" t="s">
        <v>9136</v>
      </c>
      <c r="F2349" t="s">
        <v>9137</v>
      </c>
      <c r="G2349" t="s">
        <v>83</v>
      </c>
      <c r="H2349" s="1">
        <v>40599</v>
      </c>
      <c r="I2349" t="s">
        <v>9138</v>
      </c>
      <c r="J2349" t="s">
        <v>27</v>
      </c>
      <c r="K2349">
        <v>72191</v>
      </c>
      <c r="L2349" t="s">
        <v>9160</v>
      </c>
      <c r="M2349" t="s">
        <v>9140</v>
      </c>
      <c r="N2349">
        <v>68</v>
      </c>
      <c r="O2349">
        <v>19</v>
      </c>
      <c r="P2349">
        <v>48</v>
      </c>
      <c r="Q2349">
        <v>0</v>
      </c>
      <c r="R2349">
        <v>2</v>
      </c>
      <c r="S2349" t="s">
        <v>16</v>
      </c>
      <c r="T2349" t="s">
        <v>9148</v>
      </c>
      <c r="U2349" t="s">
        <v>9142</v>
      </c>
      <c r="V2349" t="s">
        <v>9150</v>
      </c>
      <c r="W2349">
        <v>209.38750899999999</v>
      </c>
      <c r="X2349" t="s">
        <v>17</v>
      </c>
      <c r="Y2349" t="s">
        <v>9144</v>
      </c>
      <c r="Z2349" t="s">
        <v>9145</v>
      </c>
      <c r="AA2349">
        <v>2</v>
      </c>
    </row>
    <row r="2350" spans="1:27" x14ac:dyDescent="0.2">
      <c r="A2350">
        <v>2348</v>
      </c>
      <c r="B2350" t="s">
        <v>3411</v>
      </c>
      <c r="C2350" t="s">
        <v>33</v>
      </c>
      <c r="D2350">
        <v>4270.0343940000002</v>
      </c>
      <c r="E2350" t="s">
        <v>9151</v>
      </c>
      <c r="F2350" t="s">
        <v>9152</v>
      </c>
      <c r="G2350" t="s">
        <v>35</v>
      </c>
      <c r="H2350" s="1">
        <v>40562</v>
      </c>
      <c r="I2350" t="s">
        <v>9146</v>
      </c>
      <c r="J2350" t="s">
        <v>27</v>
      </c>
      <c r="K2350">
        <v>0</v>
      </c>
      <c r="L2350" t="s">
        <v>9139</v>
      </c>
      <c r="M2350" t="s">
        <v>9140</v>
      </c>
      <c r="N2350">
        <v>122</v>
      </c>
      <c r="O2350">
        <v>27</v>
      </c>
      <c r="P2350">
        <v>2</v>
      </c>
      <c r="Q2350">
        <v>0</v>
      </c>
      <c r="R2350">
        <v>1</v>
      </c>
      <c r="S2350" t="s">
        <v>28</v>
      </c>
      <c r="T2350" t="s">
        <v>9141</v>
      </c>
      <c r="U2350" t="s">
        <v>9153</v>
      </c>
      <c r="V2350" t="s">
        <v>9143</v>
      </c>
      <c r="W2350">
        <v>725.87069299999996</v>
      </c>
      <c r="X2350" t="s">
        <v>29</v>
      </c>
      <c r="Y2350" t="s">
        <v>9144</v>
      </c>
      <c r="Z2350" t="s">
        <v>9145</v>
      </c>
      <c r="AA2350">
        <v>1</v>
      </c>
    </row>
    <row r="2351" spans="1:27" x14ac:dyDescent="0.2">
      <c r="A2351">
        <v>2349</v>
      </c>
      <c r="B2351" t="s">
        <v>2038</v>
      </c>
      <c r="C2351" t="s">
        <v>12</v>
      </c>
      <c r="D2351">
        <v>2429.2805269999999</v>
      </c>
      <c r="E2351" t="s">
        <v>9136</v>
      </c>
      <c r="F2351" t="s">
        <v>9137</v>
      </c>
      <c r="G2351" t="s">
        <v>31</v>
      </c>
      <c r="H2351" s="1">
        <v>40561</v>
      </c>
      <c r="I2351" t="s">
        <v>9156</v>
      </c>
      <c r="J2351" t="s">
        <v>20</v>
      </c>
      <c r="K2351">
        <v>26736</v>
      </c>
      <c r="L2351" t="s">
        <v>9139</v>
      </c>
      <c r="M2351" t="s">
        <v>9140</v>
      </c>
      <c r="N2351">
        <v>63</v>
      </c>
      <c r="O2351">
        <v>6</v>
      </c>
      <c r="P2351">
        <v>64</v>
      </c>
      <c r="Q2351">
        <v>0</v>
      </c>
      <c r="R2351">
        <v>1</v>
      </c>
      <c r="S2351" t="s">
        <v>16</v>
      </c>
      <c r="T2351" t="s">
        <v>9162</v>
      </c>
      <c r="U2351" t="s">
        <v>9158</v>
      </c>
      <c r="V2351" t="s">
        <v>9143</v>
      </c>
      <c r="W2351">
        <v>367.92773</v>
      </c>
      <c r="X2351" t="s">
        <v>17</v>
      </c>
      <c r="Y2351" t="s">
        <v>9144</v>
      </c>
      <c r="Z2351" t="s">
        <v>9145</v>
      </c>
      <c r="AA2351">
        <v>1</v>
      </c>
    </row>
    <row r="2352" spans="1:27" x14ac:dyDescent="0.2">
      <c r="A2352">
        <v>2350</v>
      </c>
      <c r="B2352" t="s">
        <v>8299</v>
      </c>
      <c r="C2352" t="s">
        <v>26</v>
      </c>
      <c r="D2352">
        <v>2489.7512969999998</v>
      </c>
      <c r="E2352" t="s">
        <v>9136</v>
      </c>
      <c r="F2352" t="s">
        <v>9137</v>
      </c>
      <c r="G2352" t="s">
        <v>31</v>
      </c>
      <c r="H2352" s="1">
        <v>40575</v>
      </c>
      <c r="I2352" t="s">
        <v>9138</v>
      </c>
      <c r="J2352" t="s">
        <v>20</v>
      </c>
      <c r="K2352">
        <v>75474</v>
      </c>
      <c r="L2352" t="s">
        <v>9139</v>
      </c>
      <c r="M2352" t="s">
        <v>9140</v>
      </c>
      <c r="N2352">
        <v>62</v>
      </c>
      <c r="O2352">
        <v>12</v>
      </c>
      <c r="P2352">
        <v>7</v>
      </c>
      <c r="Q2352">
        <v>0</v>
      </c>
      <c r="R2352">
        <v>1</v>
      </c>
      <c r="S2352" t="s">
        <v>16</v>
      </c>
      <c r="T2352" t="s">
        <v>9148</v>
      </c>
      <c r="U2352" t="s">
        <v>9153</v>
      </c>
      <c r="V2352" t="s">
        <v>9150</v>
      </c>
      <c r="W2352">
        <v>297.60000000000002</v>
      </c>
      <c r="X2352" t="s">
        <v>24</v>
      </c>
      <c r="Y2352" t="s">
        <v>9144</v>
      </c>
      <c r="Z2352" t="s">
        <v>9145</v>
      </c>
      <c r="AA2352">
        <v>2</v>
      </c>
    </row>
    <row r="2353" spans="1:27" x14ac:dyDescent="0.2">
      <c r="A2353">
        <v>2351</v>
      </c>
      <c r="B2353" t="s">
        <v>1050</v>
      </c>
      <c r="C2353" t="s">
        <v>19</v>
      </c>
      <c r="D2353">
        <v>10808.06597</v>
      </c>
      <c r="E2353" t="s">
        <v>9136</v>
      </c>
      <c r="F2353" t="s">
        <v>9152</v>
      </c>
      <c r="G2353" t="s">
        <v>31</v>
      </c>
      <c r="H2353" s="1">
        <v>40573</v>
      </c>
      <c r="I2353" t="s">
        <v>9138</v>
      </c>
      <c r="J2353" t="s">
        <v>27</v>
      </c>
      <c r="K2353">
        <v>31063</v>
      </c>
      <c r="L2353" t="s">
        <v>9139</v>
      </c>
      <c r="M2353" t="s">
        <v>9140</v>
      </c>
      <c r="N2353">
        <v>92</v>
      </c>
      <c r="O2353">
        <v>20</v>
      </c>
      <c r="P2353">
        <v>19</v>
      </c>
      <c r="Q2353">
        <v>0</v>
      </c>
      <c r="R2353">
        <v>2</v>
      </c>
      <c r="S2353" t="s">
        <v>16</v>
      </c>
      <c r="T2353" t="s">
        <v>9157</v>
      </c>
      <c r="U2353" t="s">
        <v>9153</v>
      </c>
      <c r="V2353" t="s">
        <v>9143</v>
      </c>
      <c r="W2353">
        <v>441.6</v>
      </c>
      <c r="X2353" t="s">
        <v>17</v>
      </c>
      <c r="Y2353" t="s">
        <v>9163</v>
      </c>
      <c r="Z2353" t="s">
        <v>9145</v>
      </c>
      <c r="AA2353">
        <v>1</v>
      </c>
    </row>
    <row r="2354" spans="1:27" x14ac:dyDescent="0.2">
      <c r="A2354">
        <v>2352</v>
      </c>
      <c r="B2354" t="s">
        <v>4579</v>
      </c>
      <c r="C2354" t="s">
        <v>33</v>
      </c>
      <c r="D2354">
        <v>4836.3943609999997</v>
      </c>
      <c r="E2354" t="s">
        <v>9136</v>
      </c>
      <c r="F2354" t="s">
        <v>9155</v>
      </c>
      <c r="G2354" t="s">
        <v>31</v>
      </c>
      <c r="H2354" s="1">
        <v>40599</v>
      </c>
      <c r="I2354" t="s">
        <v>9146</v>
      </c>
      <c r="J2354" t="s">
        <v>27</v>
      </c>
      <c r="K2354">
        <v>0</v>
      </c>
      <c r="L2354" t="s">
        <v>9139</v>
      </c>
      <c r="M2354" t="s">
        <v>9159</v>
      </c>
      <c r="N2354">
        <v>140</v>
      </c>
      <c r="O2354">
        <v>15</v>
      </c>
      <c r="P2354">
        <v>87</v>
      </c>
      <c r="Q2354">
        <v>0</v>
      </c>
      <c r="R2354">
        <v>1</v>
      </c>
      <c r="S2354" t="s">
        <v>16</v>
      </c>
      <c r="T2354" t="s">
        <v>9157</v>
      </c>
      <c r="U2354" t="s">
        <v>9142</v>
      </c>
      <c r="V2354" t="s">
        <v>9154</v>
      </c>
      <c r="W2354">
        <v>672</v>
      </c>
      <c r="X2354" t="s">
        <v>29</v>
      </c>
      <c r="Y2354" t="s">
        <v>9163</v>
      </c>
      <c r="Z2354" t="s">
        <v>9145</v>
      </c>
      <c r="AA2354">
        <v>2</v>
      </c>
    </row>
    <row r="2355" spans="1:27" x14ac:dyDescent="0.2">
      <c r="A2355">
        <v>2353</v>
      </c>
      <c r="B2355" t="s">
        <v>8915</v>
      </c>
      <c r="C2355" t="s">
        <v>26</v>
      </c>
      <c r="D2355">
        <v>12487.58095</v>
      </c>
      <c r="E2355" t="s">
        <v>9136</v>
      </c>
      <c r="F2355" t="s">
        <v>9155</v>
      </c>
      <c r="G2355" t="s">
        <v>31</v>
      </c>
      <c r="H2355" s="1">
        <v>40554</v>
      </c>
      <c r="I2355" t="s">
        <v>9138</v>
      </c>
      <c r="J2355" t="s">
        <v>20</v>
      </c>
      <c r="K2355">
        <v>31283</v>
      </c>
      <c r="L2355" t="s">
        <v>9139</v>
      </c>
      <c r="M2355" t="s">
        <v>9140</v>
      </c>
      <c r="N2355">
        <v>104</v>
      </c>
      <c r="O2355">
        <v>18</v>
      </c>
      <c r="P2355">
        <v>3</v>
      </c>
      <c r="Q2355">
        <v>0</v>
      </c>
      <c r="R2355">
        <v>2</v>
      </c>
      <c r="S2355" t="s">
        <v>16</v>
      </c>
      <c r="T2355" t="s">
        <v>9148</v>
      </c>
      <c r="U2355" t="s">
        <v>9158</v>
      </c>
      <c r="V2355" t="s">
        <v>9143</v>
      </c>
      <c r="W2355">
        <v>499.2</v>
      </c>
      <c r="X2355" t="s">
        <v>17</v>
      </c>
      <c r="Y2355" t="s">
        <v>9144</v>
      </c>
      <c r="Z2355" t="s">
        <v>9145</v>
      </c>
      <c r="AA2355">
        <v>1</v>
      </c>
    </row>
    <row r="2356" spans="1:27" x14ac:dyDescent="0.2">
      <c r="A2356">
        <v>2354</v>
      </c>
      <c r="B2356" t="s">
        <v>2648</v>
      </c>
      <c r="C2356" t="s">
        <v>23</v>
      </c>
      <c r="D2356">
        <v>8901.4685119999995</v>
      </c>
      <c r="E2356" t="s">
        <v>9136</v>
      </c>
      <c r="F2356" t="s">
        <v>9137</v>
      </c>
      <c r="G2356" t="s">
        <v>21</v>
      </c>
      <c r="H2356" s="1">
        <v>40556</v>
      </c>
      <c r="I2356" t="s">
        <v>9138</v>
      </c>
      <c r="J2356" t="s">
        <v>27</v>
      </c>
      <c r="K2356">
        <v>76558</v>
      </c>
      <c r="L2356" t="s">
        <v>9160</v>
      </c>
      <c r="M2356" t="s">
        <v>9140</v>
      </c>
      <c r="N2356">
        <v>74</v>
      </c>
      <c r="O2356">
        <v>2</v>
      </c>
      <c r="P2356">
        <v>45</v>
      </c>
      <c r="Q2356">
        <v>0</v>
      </c>
      <c r="R2356">
        <v>2</v>
      </c>
      <c r="S2356" t="s">
        <v>39</v>
      </c>
      <c r="T2356" t="s">
        <v>9166</v>
      </c>
      <c r="U2356" t="s">
        <v>9149</v>
      </c>
      <c r="V2356" t="s">
        <v>9143</v>
      </c>
      <c r="W2356">
        <v>216.980413</v>
      </c>
      <c r="X2356" t="s">
        <v>17</v>
      </c>
      <c r="Y2356" t="s">
        <v>9144</v>
      </c>
      <c r="Z2356" t="s">
        <v>9145</v>
      </c>
      <c r="AA2356">
        <v>1</v>
      </c>
    </row>
    <row r="2357" spans="1:27" x14ac:dyDescent="0.2">
      <c r="A2357">
        <v>2355</v>
      </c>
      <c r="B2357" t="s">
        <v>5734</v>
      </c>
      <c r="C2357" t="s">
        <v>12</v>
      </c>
      <c r="D2357">
        <v>8409.6689760000008</v>
      </c>
      <c r="E2357" t="s">
        <v>9136</v>
      </c>
      <c r="F2357" t="s">
        <v>9137</v>
      </c>
      <c r="G2357" t="s">
        <v>35</v>
      </c>
      <c r="H2357" s="1">
        <v>40584</v>
      </c>
      <c r="I2357" t="s">
        <v>9138</v>
      </c>
      <c r="J2357" t="s">
        <v>20</v>
      </c>
      <c r="K2357">
        <v>53986</v>
      </c>
      <c r="L2357" t="s">
        <v>9165</v>
      </c>
      <c r="M2357" t="s">
        <v>9140</v>
      </c>
      <c r="N2357">
        <v>70</v>
      </c>
      <c r="O2357">
        <v>22</v>
      </c>
      <c r="P2357">
        <v>37</v>
      </c>
      <c r="Q2357">
        <v>1</v>
      </c>
      <c r="R2357">
        <v>2</v>
      </c>
      <c r="S2357" t="s">
        <v>28</v>
      </c>
      <c r="T2357" t="s">
        <v>9141</v>
      </c>
      <c r="U2357" t="s">
        <v>9158</v>
      </c>
      <c r="V2357" t="s">
        <v>9154</v>
      </c>
      <c r="W2357">
        <v>127.886591</v>
      </c>
      <c r="X2357" t="s">
        <v>17</v>
      </c>
      <c r="Y2357" t="s">
        <v>9144</v>
      </c>
      <c r="Z2357" t="s">
        <v>9145</v>
      </c>
      <c r="AA2357">
        <v>2</v>
      </c>
    </row>
    <row r="2358" spans="1:27" x14ac:dyDescent="0.2">
      <c r="A2358">
        <v>2356</v>
      </c>
      <c r="B2358" t="s">
        <v>3756</v>
      </c>
      <c r="C2358" t="s">
        <v>19</v>
      </c>
      <c r="D2358">
        <v>13727.799720000001</v>
      </c>
      <c r="E2358" t="s">
        <v>9151</v>
      </c>
      <c r="F2358" t="s">
        <v>9152</v>
      </c>
      <c r="G2358" t="s">
        <v>35</v>
      </c>
      <c r="H2358" s="1">
        <v>40551</v>
      </c>
      <c r="I2358" t="s">
        <v>9146</v>
      </c>
      <c r="J2358" t="s">
        <v>27</v>
      </c>
      <c r="K2358">
        <v>0</v>
      </c>
      <c r="L2358" t="s">
        <v>9139</v>
      </c>
      <c r="M2358" t="s">
        <v>9147</v>
      </c>
      <c r="N2358">
        <v>126</v>
      </c>
      <c r="O2358">
        <v>12</v>
      </c>
      <c r="P2358">
        <v>4</v>
      </c>
      <c r="Q2358">
        <v>0</v>
      </c>
      <c r="R2358">
        <v>2</v>
      </c>
      <c r="S2358" t="s">
        <v>16</v>
      </c>
      <c r="T2358" t="s">
        <v>9157</v>
      </c>
      <c r="U2358" t="s">
        <v>9158</v>
      </c>
      <c r="V2358" t="s">
        <v>9143</v>
      </c>
      <c r="W2358">
        <v>604.79999999999995</v>
      </c>
      <c r="X2358" t="s">
        <v>17</v>
      </c>
      <c r="Y2358" t="s">
        <v>9144</v>
      </c>
      <c r="Z2358" t="s">
        <v>9145</v>
      </c>
      <c r="AA2358">
        <v>1</v>
      </c>
    </row>
    <row r="2359" spans="1:27" x14ac:dyDescent="0.2">
      <c r="A2359">
        <v>2357</v>
      </c>
      <c r="B2359" t="s">
        <v>1972</v>
      </c>
      <c r="C2359" t="s">
        <v>19</v>
      </c>
      <c r="D2359">
        <v>6652.4744920000003</v>
      </c>
      <c r="E2359" t="s">
        <v>9136</v>
      </c>
      <c r="F2359" t="s">
        <v>9152</v>
      </c>
      <c r="G2359" t="s">
        <v>21</v>
      </c>
      <c r="H2359" s="1">
        <v>40583</v>
      </c>
      <c r="I2359" t="s">
        <v>9138</v>
      </c>
      <c r="J2359" t="s">
        <v>27</v>
      </c>
      <c r="K2359">
        <v>34886</v>
      </c>
      <c r="L2359" t="s">
        <v>9139</v>
      </c>
      <c r="M2359" t="s">
        <v>9140</v>
      </c>
      <c r="N2359">
        <v>84</v>
      </c>
      <c r="O2359">
        <v>3</v>
      </c>
      <c r="P2359">
        <v>40</v>
      </c>
      <c r="Q2359">
        <v>0</v>
      </c>
      <c r="R2359">
        <v>5</v>
      </c>
      <c r="S2359" t="s">
        <v>16</v>
      </c>
      <c r="T2359" t="s">
        <v>9148</v>
      </c>
      <c r="U2359" t="s">
        <v>9158</v>
      </c>
      <c r="V2359" t="s">
        <v>9150</v>
      </c>
      <c r="W2359">
        <v>403.2</v>
      </c>
      <c r="X2359" t="s">
        <v>24</v>
      </c>
      <c r="Y2359" t="s">
        <v>9163</v>
      </c>
      <c r="Z2359" t="s">
        <v>9145</v>
      </c>
      <c r="AA2359">
        <v>2</v>
      </c>
    </row>
    <row r="2360" spans="1:27" x14ac:dyDescent="0.2">
      <c r="A2360">
        <v>2358</v>
      </c>
      <c r="B2360" t="s">
        <v>8420</v>
      </c>
      <c r="C2360" t="s">
        <v>26</v>
      </c>
      <c r="D2360">
        <v>3509.9688059999999</v>
      </c>
      <c r="E2360" t="s">
        <v>9136</v>
      </c>
      <c r="F2360" t="s">
        <v>9152</v>
      </c>
      <c r="G2360" t="s">
        <v>35</v>
      </c>
      <c r="H2360" s="1">
        <v>40571</v>
      </c>
      <c r="I2360" t="s">
        <v>9138</v>
      </c>
      <c r="J2360" t="s">
        <v>27</v>
      </c>
      <c r="K2360">
        <v>51800</v>
      </c>
      <c r="L2360" t="s">
        <v>9160</v>
      </c>
      <c r="M2360" t="s">
        <v>9147</v>
      </c>
      <c r="N2360">
        <v>92</v>
      </c>
      <c r="O2360">
        <v>29</v>
      </c>
      <c r="P2360">
        <v>12</v>
      </c>
      <c r="Q2360">
        <v>0</v>
      </c>
      <c r="R2360">
        <v>1</v>
      </c>
      <c r="S2360" t="s">
        <v>16</v>
      </c>
      <c r="T2360" t="s">
        <v>9157</v>
      </c>
      <c r="U2360" t="s">
        <v>9158</v>
      </c>
      <c r="V2360" t="s">
        <v>9143</v>
      </c>
      <c r="W2360">
        <v>299.45253200000002</v>
      </c>
      <c r="X2360" t="s">
        <v>17</v>
      </c>
      <c r="Y2360" t="s">
        <v>9144</v>
      </c>
      <c r="Z2360" t="s">
        <v>9145</v>
      </c>
      <c r="AA2360">
        <v>1</v>
      </c>
    </row>
    <row r="2361" spans="1:27" x14ac:dyDescent="0.2">
      <c r="A2361">
        <v>2359</v>
      </c>
      <c r="B2361" t="s">
        <v>7080</v>
      </c>
      <c r="C2361" t="s">
        <v>33</v>
      </c>
      <c r="D2361">
        <v>5010.3793100000003</v>
      </c>
      <c r="E2361" t="s">
        <v>9136</v>
      </c>
      <c r="F2361" t="s">
        <v>9137</v>
      </c>
      <c r="G2361" t="s">
        <v>21</v>
      </c>
      <c r="H2361" s="1">
        <v>40562</v>
      </c>
      <c r="I2361" t="s">
        <v>9138</v>
      </c>
      <c r="J2361" t="s">
        <v>20</v>
      </c>
      <c r="K2361">
        <v>64014</v>
      </c>
      <c r="L2361" t="s">
        <v>9160</v>
      </c>
      <c r="M2361" t="s">
        <v>9147</v>
      </c>
      <c r="N2361">
        <v>63</v>
      </c>
      <c r="O2361">
        <v>26</v>
      </c>
      <c r="P2361">
        <v>27</v>
      </c>
      <c r="Q2361">
        <v>0</v>
      </c>
      <c r="R2361">
        <v>7</v>
      </c>
      <c r="S2361" t="s">
        <v>28</v>
      </c>
      <c r="T2361" t="s">
        <v>9141</v>
      </c>
      <c r="U2361" t="s">
        <v>9158</v>
      </c>
      <c r="V2361" t="s">
        <v>9143</v>
      </c>
      <c r="W2361">
        <v>295.87178399999999</v>
      </c>
      <c r="X2361" t="s">
        <v>17</v>
      </c>
      <c r="Y2361" t="s">
        <v>9164</v>
      </c>
      <c r="Z2361" t="s">
        <v>9145</v>
      </c>
      <c r="AA2361">
        <v>1</v>
      </c>
    </row>
    <row r="2362" spans="1:27" x14ac:dyDescent="0.2">
      <c r="A2362">
        <v>2360</v>
      </c>
      <c r="B2362" t="s">
        <v>8944</v>
      </c>
      <c r="C2362" t="s">
        <v>26</v>
      </c>
      <c r="D2362">
        <v>7442.5704470000001</v>
      </c>
      <c r="E2362" t="s">
        <v>9136</v>
      </c>
      <c r="F2362" t="s">
        <v>9152</v>
      </c>
      <c r="G2362" t="s">
        <v>21</v>
      </c>
      <c r="H2362" s="1">
        <v>40560</v>
      </c>
      <c r="I2362" t="s">
        <v>9138</v>
      </c>
      <c r="J2362" t="s">
        <v>27</v>
      </c>
      <c r="K2362">
        <v>57517</v>
      </c>
      <c r="L2362" t="s">
        <v>9139</v>
      </c>
      <c r="M2362" t="s">
        <v>9147</v>
      </c>
      <c r="N2362">
        <v>96</v>
      </c>
      <c r="O2362">
        <v>14</v>
      </c>
      <c r="P2362">
        <v>61</v>
      </c>
      <c r="Q2362">
        <v>0</v>
      </c>
      <c r="R2362">
        <v>8</v>
      </c>
      <c r="S2362" t="s">
        <v>28</v>
      </c>
      <c r="T2362" t="s">
        <v>9141</v>
      </c>
      <c r="U2362" t="s">
        <v>9153</v>
      </c>
      <c r="V2362" t="s">
        <v>9171</v>
      </c>
      <c r="W2362">
        <v>460.8</v>
      </c>
      <c r="X2362" t="s">
        <v>17</v>
      </c>
      <c r="Y2362" t="s">
        <v>9144</v>
      </c>
      <c r="Z2362" t="s">
        <v>9145</v>
      </c>
      <c r="AA2362">
        <v>1</v>
      </c>
    </row>
    <row r="2363" spans="1:27" x14ac:dyDescent="0.2">
      <c r="A2363">
        <v>2361</v>
      </c>
      <c r="B2363" t="s">
        <v>566</v>
      </c>
      <c r="C2363" t="s">
        <v>26</v>
      </c>
      <c r="D2363">
        <v>15656.03434</v>
      </c>
      <c r="E2363" t="s">
        <v>9136</v>
      </c>
      <c r="F2363" t="s">
        <v>9152</v>
      </c>
      <c r="G2363" t="s">
        <v>21</v>
      </c>
      <c r="H2363" s="1">
        <v>40576</v>
      </c>
      <c r="I2363" t="s">
        <v>9138</v>
      </c>
      <c r="J2363" t="s">
        <v>20</v>
      </c>
      <c r="K2363">
        <v>71731</v>
      </c>
      <c r="L2363" t="s">
        <v>9160</v>
      </c>
      <c r="M2363" t="s">
        <v>9147</v>
      </c>
      <c r="N2363">
        <v>130</v>
      </c>
      <c r="O2363">
        <v>12</v>
      </c>
      <c r="P2363">
        <v>50</v>
      </c>
      <c r="Q2363">
        <v>0</v>
      </c>
      <c r="R2363">
        <v>2</v>
      </c>
      <c r="S2363" t="s">
        <v>28</v>
      </c>
      <c r="T2363" t="s">
        <v>9161</v>
      </c>
      <c r="U2363" t="s">
        <v>9158</v>
      </c>
      <c r="V2363" t="s">
        <v>9154</v>
      </c>
      <c r="W2363">
        <v>599.64846599999998</v>
      </c>
      <c r="X2363" t="s">
        <v>29</v>
      </c>
      <c r="Y2363" t="s">
        <v>9144</v>
      </c>
      <c r="Z2363" t="s">
        <v>9145</v>
      </c>
      <c r="AA2363">
        <v>2</v>
      </c>
    </row>
    <row r="2364" spans="1:27" x14ac:dyDescent="0.2">
      <c r="A2364">
        <v>2362</v>
      </c>
      <c r="B2364" t="s">
        <v>7347</v>
      </c>
      <c r="C2364" t="s">
        <v>19</v>
      </c>
      <c r="D2364">
        <v>2485.8867540000001</v>
      </c>
      <c r="E2364" t="s">
        <v>9136</v>
      </c>
      <c r="F2364" t="s">
        <v>9137</v>
      </c>
      <c r="G2364" t="s">
        <v>31</v>
      </c>
      <c r="H2364" s="1">
        <v>40590</v>
      </c>
      <c r="I2364" t="s">
        <v>9146</v>
      </c>
      <c r="J2364" t="s">
        <v>27</v>
      </c>
      <c r="K2364">
        <v>0</v>
      </c>
      <c r="L2364" t="s">
        <v>9139</v>
      </c>
      <c r="M2364" t="s">
        <v>9147</v>
      </c>
      <c r="N2364">
        <v>70</v>
      </c>
      <c r="O2364">
        <v>24</v>
      </c>
      <c r="P2364">
        <v>58</v>
      </c>
      <c r="Q2364">
        <v>0</v>
      </c>
      <c r="R2364">
        <v>1</v>
      </c>
      <c r="S2364" t="s">
        <v>16</v>
      </c>
      <c r="T2364" t="s">
        <v>9157</v>
      </c>
      <c r="U2364" t="s">
        <v>9153</v>
      </c>
      <c r="V2364" t="s">
        <v>9150</v>
      </c>
      <c r="W2364">
        <v>504</v>
      </c>
      <c r="X2364" t="s">
        <v>24</v>
      </c>
      <c r="Y2364" t="s">
        <v>9144</v>
      </c>
      <c r="Z2364" t="s">
        <v>9145</v>
      </c>
      <c r="AA2364">
        <v>2</v>
      </c>
    </row>
    <row r="2365" spans="1:27" x14ac:dyDescent="0.2">
      <c r="A2365">
        <v>2363</v>
      </c>
      <c r="B2365" t="s">
        <v>654</v>
      </c>
      <c r="C2365" t="s">
        <v>12</v>
      </c>
      <c r="D2365">
        <v>8972.1403069999997</v>
      </c>
      <c r="E2365" t="s">
        <v>9136</v>
      </c>
      <c r="F2365" t="s">
        <v>9137</v>
      </c>
      <c r="G2365" t="s">
        <v>21</v>
      </c>
      <c r="H2365" s="1">
        <v>40570</v>
      </c>
      <c r="I2365" t="s">
        <v>9138</v>
      </c>
      <c r="J2365" t="s">
        <v>27</v>
      </c>
      <c r="K2365">
        <v>89689</v>
      </c>
      <c r="L2365" t="s">
        <v>9165</v>
      </c>
      <c r="M2365" t="s">
        <v>9159</v>
      </c>
      <c r="N2365">
        <v>74</v>
      </c>
      <c r="O2365">
        <v>14</v>
      </c>
      <c r="P2365">
        <v>4</v>
      </c>
      <c r="Q2365">
        <v>0</v>
      </c>
      <c r="R2365">
        <v>2</v>
      </c>
      <c r="S2365" t="s">
        <v>16</v>
      </c>
      <c r="T2365" t="s">
        <v>9148</v>
      </c>
      <c r="U2365" t="s">
        <v>9158</v>
      </c>
      <c r="V2365" t="s">
        <v>9154</v>
      </c>
      <c r="W2365">
        <v>136.82953699999999</v>
      </c>
      <c r="X2365" t="s">
        <v>17</v>
      </c>
      <c r="Y2365" t="s">
        <v>9164</v>
      </c>
      <c r="Z2365" t="s">
        <v>9145</v>
      </c>
      <c r="AA2365">
        <v>1</v>
      </c>
    </row>
    <row r="2366" spans="1:27" x14ac:dyDescent="0.2">
      <c r="A2366">
        <v>2364</v>
      </c>
      <c r="B2366" t="s">
        <v>1023</v>
      </c>
      <c r="C2366" t="s">
        <v>33</v>
      </c>
      <c r="D2366">
        <v>5619.6890839999996</v>
      </c>
      <c r="E2366" t="s">
        <v>9151</v>
      </c>
      <c r="F2366" t="s">
        <v>9155</v>
      </c>
      <c r="G2366" t="s">
        <v>31</v>
      </c>
      <c r="H2366" s="1">
        <v>40569</v>
      </c>
      <c r="I2366" t="s">
        <v>9146</v>
      </c>
      <c r="J2366" t="s">
        <v>27</v>
      </c>
      <c r="K2366">
        <v>0</v>
      </c>
      <c r="L2366" t="s">
        <v>9139</v>
      </c>
      <c r="M2366" t="s">
        <v>9140</v>
      </c>
      <c r="N2366">
        <v>153</v>
      </c>
      <c r="O2366">
        <v>25</v>
      </c>
      <c r="P2366">
        <v>5</v>
      </c>
      <c r="Q2366">
        <v>0</v>
      </c>
      <c r="R2366">
        <v>1</v>
      </c>
      <c r="S2366" t="s">
        <v>39</v>
      </c>
      <c r="T2366" t="s">
        <v>9166</v>
      </c>
      <c r="U2366" t="s">
        <v>9153</v>
      </c>
      <c r="V2366" t="s">
        <v>9171</v>
      </c>
      <c r="W2366">
        <v>1027.000029</v>
      </c>
      <c r="X2366" t="s">
        <v>29</v>
      </c>
      <c r="Y2366" t="s">
        <v>9144</v>
      </c>
      <c r="Z2366" t="s">
        <v>9145</v>
      </c>
      <c r="AA2366">
        <v>1</v>
      </c>
    </row>
    <row r="2367" spans="1:27" x14ac:dyDescent="0.2">
      <c r="A2367">
        <v>2365</v>
      </c>
      <c r="B2367" t="s">
        <v>3946</v>
      </c>
      <c r="C2367" t="s">
        <v>33</v>
      </c>
      <c r="D2367">
        <v>25581.610140000001</v>
      </c>
      <c r="E2367" t="s">
        <v>9136</v>
      </c>
      <c r="F2367" t="s">
        <v>9137</v>
      </c>
      <c r="G2367" t="s">
        <v>35</v>
      </c>
      <c r="H2367" s="1">
        <v>40556</v>
      </c>
      <c r="I2367" t="s">
        <v>9138</v>
      </c>
      <c r="J2367" t="s">
        <v>27</v>
      </c>
      <c r="K2367">
        <v>27961</v>
      </c>
      <c r="L2367" t="s">
        <v>9139</v>
      </c>
      <c r="M2367" t="s">
        <v>9140</v>
      </c>
      <c r="N2367">
        <v>72</v>
      </c>
      <c r="O2367">
        <v>15.149070740488469</v>
      </c>
      <c r="P2367">
        <v>64</v>
      </c>
      <c r="Q2367">
        <v>0.38425610586747105</v>
      </c>
      <c r="R2367">
        <v>2</v>
      </c>
      <c r="S2367" t="s">
        <v>16</v>
      </c>
      <c r="T2367" t="s">
        <v>9148</v>
      </c>
      <c r="U2367" t="s">
        <v>9158</v>
      </c>
      <c r="V2367" t="s">
        <v>9143</v>
      </c>
      <c r="W2367">
        <v>345.6</v>
      </c>
      <c r="X2367" t="s">
        <v>24</v>
      </c>
      <c r="Y2367" t="s">
        <v>9163</v>
      </c>
      <c r="Z2367" t="s">
        <v>9145</v>
      </c>
      <c r="AA2367">
        <v>1</v>
      </c>
    </row>
    <row r="2368" spans="1:27" x14ac:dyDescent="0.2">
      <c r="A2368">
        <v>2366</v>
      </c>
      <c r="B2368" t="s">
        <v>8746</v>
      </c>
      <c r="C2368" t="s">
        <v>26</v>
      </c>
      <c r="D2368">
        <v>5451.8022870000004</v>
      </c>
      <c r="E2368" t="s">
        <v>9136</v>
      </c>
      <c r="F2368" t="s">
        <v>9137</v>
      </c>
      <c r="G2368" t="s">
        <v>21</v>
      </c>
      <c r="H2368" s="1">
        <v>40549</v>
      </c>
      <c r="I2368" t="s">
        <v>9138</v>
      </c>
      <c r="J2368" t="s">
        <v>27</v>
      </c>
      <c r="K2368">
        <v>55898</v>
      </c>
      <c r="L2368" t="s">
        <v>9139</v>
      </c>
      <c r="M2368" t="s">
        <v>9140</v>
      </c>
      <c r="N2368">
        <v>69</v>
      </c>
      <c r="O2368">
        <v>35</v>
      </c>
      <c r="P2368">
        <v>87</v>
      </c>
      <c r="Q2368">
        <v>0</v>
      </c>
      <c r="R2368">
        <v>6</v>
      </c>
      <c r="S2368" t="s">
        <v>16</v>
      </c>
      <c r="T2368" t="s">
        <v>9148</v>
      </c>
      <c r="U2368" t="s">
        <v>9158</v>
      </c>
      <c r="V2368" t="s">
        <v>9143</v>
      </c>
      <c r="W2368">
        <v>441.95175799999998</v>
      </c>
      <c r="X2368" t="s">
        <v>24</v>
      </c>
      <c r="Y2368" t="s">
        <v>9144</v>
      </c>
      <c r="Z2368" t="s">
        <v>9145</v>
      </c>
      <c r="AA2368">
        <v>1</v>
      </c>
    </row>
    <row r="2369" spans="1:27" x14ac:dyDescent="0.2">
      <c r="A2369">
        <v>2367</v>
      </c>
      <c r="B2369" t="s">
        <v>1707</v>
      </c>
      <c r="C2369" t="s">
        <v>12</v>
      </c>
      <c r="D2369">
        <v>6333.030812</v>
      </c>
      <c r="E2369" t="s">
        <v>9136</v>
      </c>
      <c r="F2369" t="s">
        <v>9152</v>
      </c>
      <c r="G2369" t="s">
        <v>14</v>
      </c>
      <c r="H2369" s="1">
        <v>40551</v>
      </c>
      <c r="I2369" t="s">
        <v>9138</v>
      </c>
      <c r="J2369" t="s">
        <v>27</v>
      </c>
      <c r="K2369">
        <v>71737</v>
      </c>
      <c r="L2369" t="s">
        <v>9160</v>
      </c>
      <c r="M2369" t="s">
        <v>9159</v>
      </c>
      <c r="N2369">
        <v>79</v>
      </c>
      <c r="O2369">
        <v>7</v>
      </c>
      <c r="P2369">
        <v>79</v>
      </c>
      <c r="Q2369">
        <v>0</v>
      </c>
      <c r="R2369">
        <v>4</v>
      </c>
      <c r="S2369" t="s">
        <v>16</v>
      </c>
      <c r="T2369" t="s">
        <v>9157</v>
      </c>
      <c r="U2369" t="s">
        <v>9142</v>
      </c>
      <c r="V2369" t="s">
        <v>9143</v>
      </c>
      <c r="W2369">
        <v>338.79561999999999</v>
      </c>
      <c r="X2369" t="s">
        <v>24</v>
      </c>
      <c r="Y2369" t="s">
        <v>9144</v>
      </c>
      <c r="Z2369" t="s">
        <v>9145</v>
      </c>
      <c r="AA2369">
        <v>1</v>
      </c>
    </row>
    <row r="2370" spans="1:27" x14ac:dyDescent="0.2">
      <c r="A2370">
        <v>2368</v>
      </c>
      <c r="B2370" t="s">
        <v>2972</v>
      </c>
      <c r="C2370" t="s">
        <v>26</v>
      </c>
      <c r="D2370">
        <v>6993.8388560000003</v>
      </c>
      <c r="E2370" t="s">
        <v>9136</v>
      </c>
      <c r="F2370" t="s">
        <v>9137</v>
      </c>
      <c r="G2370" t="s">
        <v>31</v>
      </c>
      <c r="H2370" s="1">
        <v>40565</v>
      </c>
      <c r="I2370" t="s">
        <v>9146</v>
      </c>
      <c r="J2370" t="s">
        <v>20</v>
      </c>
      <c r="K2370">
        <v>0</v>
      </c>
      <c r="L2370" t="s">
        <v>9139</v>
      </c>
      <c r="M2370" t="s">
        <v>9147</v>
      </c>
      <c r="N2370">
        <v>65</v>
      </c>
      <c r="O2370">
        <v>29</v>
      </c>
      <c r="P2370">
        <v>35</v>
      </c>
      <c r="Q2370">
        <v>2</v>
      </c>
      <c r="R2370">
        <v>2</v>
      </c>
      <c r="S2370" t="s">
        <v>28</v>
      </c>
      <c r="T2370" t="s">
        <v>9161</v>
      </c>
      <c r="U2370" t="s">
        <v>9158</v>
      </c>
      <c r="V2370" t="s">
        <v>9150</v>
      </c>
      <c r="W2370">
        <v>468</v>
      </c>
      <c r="X2370" t="s">
        <v>17</v>
      </c>
      <c r="Y2370" t="s">
        <v>9144</v>
      </c>
      <c r="Z2370" t="s">
        <v>9145</v>
      </c>
      <c r="AA2370">
        <v>1</v>
      </c>
    </row>
    <row r="2371" spans="1:27" x14ac:dyDescent="0.2">
      <c r="A2371">
        <v>2369</v>
      </c>
      <c r="B2371" t="s">
        <v>5301</v>
      </c>
      <c r="C2371" t="s">
        <v>33</v>
      </c>
      <c r="D2371">
        <v>8696.7106999999996</v>
      </c>
      <c r="E2371" t="s">
        <v>9136</v>
      </c>
      <c r="F2371" t="s">
        <v>9137</v>
      </c>
      <c r="G2371" t="s">
        <v>21</v>
      </c>
      <c r="H2371" s="1">
        <v>40547</v>
      </c>
      <c r="I2371" t="s">
        <v>9138</v>
      </c>
      <c r="J2371" t="s">
        <v>20</v>
      </c>
      <c r="K2371">
        <v>56550</v>
      </c>
      <c r="L2371" t="s">
        <v>9165</v>
      </c>
      <c r="M2371" t="s">
        <v>9140</v>
      </c>
      <c r="N2371">
        <v>73</v>
      </c>
      <c r="O2371">
        <v>22</v>
      </c>
      <c r="P2371">
        <v>41</v>
      </c>
      <c r="Q2371">
        <v>3</v>
      </c>
      <c r="R2371">
        <v>2</v>
      </c>
      <c r="S2371" t="s">
        <v>28</v>
      </c>
      <c r="T2371" t="s">
        <v>9168</v>
      </c>
      <c r="U2371" t="s">
        <v>9142</v>
      </c>
      <c r="V2371" t="s">
        <v>9143</v>
      </c>
      <c r="W2371">
        <v>162.77588900000001</v>
      </c>
      <c r="X2371" t="s">
        <v>17</v>
      </c>
      <c r="Y2371" t="s">
        <v>9144</v>
      </c>
      <c r="Z2371" t="s">
        <v>9145</v>
      </c>
      <c r="AA2371">
        <v>1</v>
      </c>
    </row>
    <row r="2372" spans="1:27" x14ac:dyDescent="0.2">
      <c r="A2372">
        <v>2370</v>
      </c>
      <c r="B2372" t="s">
        <v>4192</v>
      </c>
      <c r="C2372" t="s">
        <v>26</v>
      </c>
      <c r="D2372">
        <v>8531.4011250000003</v>
      </c>
      <c r="E2372" t="s">
        <v>9136</v>
      </c>
      <c r="F2372" t="s">
        <v>9155</v>
      </c>
      <c r="G2372" t="s">
        <v>21</v>
      </c>
      <c r="H2372" s="1">
        <v>40570</v>
      </c>
      <c r="I2372" t="s">
        <v>9138</v>
      </c>
      <c r="J2372" t="s">
        <v>27</v>
      </c>
      <c r="K2372">
        <v>98677</v>
      </c>
      <c r="L2372" t="s">
        <v>9165</v>
      </c>
      <c r="M2372" t="s">
        <v>9140</v>
      </c>
      <c r="N2372">
        <v>105</v>
      </c>
      <c r="O2372">
        <v>3</v>
      </c>
      <c r="P2372">
        <v>40</v>
      </c>
      <c r="Q2372">
        <v>0</v>
      </c>
      <c r="R2372">
        <v>9</v>
      </c>
      <c r="S2372" t="s">
        <v>16</v>
      </c>
      <c r="T2372" t="s">
        <v>9157</v>
      </c>
      <c r="U2372" t="s">
        <v>9158</v>
      </c>
      <c r="V2372" t="s">
        <v>9154</v>
      </c>
      <c r="W2372">
        <v>108.025547</v>
      </c>
      <c r="X2372" t="s">
        <v>17</v>
      </c>
      <c r="Y2372" t="s">
        <v>9164</v>
      </c>
      <c r="Z2372" t="s">
        <v>9145</v>
      </c>
      <c r="AA2372">
        <v>1</v>
      </c>
    </row>
    <row r="2373" spans="1:27" x14ac:dyDescent="0.2">
      <c r="A2373">
        <v>2371</v>
      </c>
      <c r="B2373" t="s">
        <v>976</v>
      </c>
      <c r="C2373" t="s">
        <v>26</v>
      </c>
      <c r="D2373">
        <v>8311.1358999999993</v>
      </c>
      <c r="E2373" t="s">
        <v>9136</v>
      </c>
      <c r="F2373" t="s">
        <v>9137</v>
      </c>
      <c r="G2373" t="s">
        <v>21</v>
      </c>
      <c r="H2373" s="1">
        <v>40569</v>
      </c>
      <c r="I2373" t="s">
        <v>9146</v>
      </c>
      <c r="J2373" t="s">
        <v>20</v>
      </c>
      <c r="K2373">
        <v>0</v>
      </c>
      <c r="L2373" t="s">
        <v>9160</v>
      </c>
      <c r="M2373" t="s">
        <v>9140</v>
      </c>
      <c r="N2373">
        <v>72</v>
      </c>
      <c r="O2373">
        <v>22</v>
      </c>
      <c r="P2373">
        <v>79</v>
      </c>
      <c r="Q2373">
        <v>0</v>
      </c>
      <c r="R2373">
        <v>2</v>
      </c>
      <c r="S2373" t="s">
        <v>28</v>
      </c>
      <c r="T2373" t="s">
        <v>9161</v>
      </c>
      <c r="U2373" t="s">
        <v>9153</v>
      </c>
      <c r="V2373" t="s">
        <v>9143</v>
      </c>
      <c r="W2373">
        <v>311.32928199999998</v>
      </c>
      <c r="X2373" t="s">
        <v>17</v>
      </c>
      <c r="Y2373" t="s">
        <v>9144</v>
      </c>
      <c r="Z2373" t="s">
        <v>9145</v>
      </c>
      <c r="AA2373">
        <v>1</v>
      </c>
    </row>
    <row r="2374" spans="1:27" x14ac:dyDescent="0.2">
      <c r="A2374">
        <v>2372</v>
      </c>
      <c r="B2374" t="s">
        <v>1925</v>
      </c>
      <c r="C2374" t="s">
        <v>26</v>
      </c>
      <c r="D2374">
        <v>5366.7790809999997</v>
      </c>
      <c r="E2374" t="s">
        <v>9136</v>
      </c>
      <c r="F2374" t="s">
        <v>9137</v>
      </c>
      <c r="G2374" t="s">
        <v>83</v>
      </c>
      <c r="H2374" s="1">
        <v>40596</v>
      </c>
      <c r="I2374" t="s">
        <v>9146</v>
      </c>
      <c r="J2374" t="s">
        <v>20</v>
      </c>
      <c r="K2374">
        <v>0</v>
      </c>
      <c r="L2374" t="s">
        <v>9160</v>
      </c>
      <c r="M2374" t="s">
        <v>9140</v>
      </c>
      <c r="N2374">
        <v>70</v>
      </c>
      <c r="O2374">
        <v>5</v>
      </c>
      <c r="P2374">
        <v>29</v>
      </c>
      <c r="Q2374">
        <v>0</v>
      </c>
      <c r="R2374">
        <v>4</v>
      </c>
      <c r="S2374" t="s">
        <v>16</v>
      </c>
      <c r="T2374" t="s">
        <v>9157</v>
      </c>
      <c r="U2374" t="s">
        <v>9158</v>
      </c>
      <c r="V2374" t="s">
        <v>9143</v>
      </c>
      <c r="W2374">
        <v>223.17406700000001</v>
      </c>
      <c r="X2374" t="s">
        <v>17</v>
      </c>
      <c r="Y2374" t="s">
        <v>9164</v>
      </c>
      <c r="Z2374" t="s">
        <v>9145</v>
      </c>
      <c r="AA2374">
        <v>2</v>
      </c>
    </row>
    <row r="2375" spans="1:27" x14ac:dyDescent="0.2">
      <c r="A2375">
        <v>2373</v>
      </c>
      <c r="B2375" t="s">
        <v>468</v>
      </c>
      <c r="C2375" t="s">
        <v>19</v>
      </c>
      <c r="D2375">
        <v>8901.6783570000007</v>
      </c>
      <c r="E2375" t="s">
        <v>9136</v>
      </c>
      <c r="F2375" t="s">
        <v>9152</v>
      </c>
      <c r="G2375" t="s">
        <v>31</v>
      </c>
      <c r="H2375" s="1">
        <v>40562</v>
      </c>
      <c r="I2375" t="s">
        <v>9146</v>
      </c>
      <c r="J2375" t="s">
        <v>27</v>
      </c>
      <c r="K2375">
        <v>0</v>
      </c>
      <c r="L2375" t="s">
        <v>9139</v>
      </c>
      <c r="M2375" t="s">
        <v>9147</v>
      </c>
      <c r="N2375">
        <v>136</v>
      </c>
      <c r="O2375">
        <v>14</v>
      </c>
      <c r="P2375">
        <v>69</v>
      </c>
      <c r="Q2375">
        <v>1</v>
      </c>
      <c r="R2375">
        <v>8</v>
      </c>
      <c r="S2375" t="s">
        <v>16</v>
      </c>
      <c r="T2375" t="s">
        <v>9148</v>
      </c>
      <c r="U2375" t="s">
        <v>9158</v>
      </c>
      <c r="V2375" t="s">
        <v>9143</v>
      </c>
      <c r="W2375">
        <v>1090.8643400000001</v>
      </c>
      <c r="X2375" t="s">
        <v>81</v>
      </c>
      <c r="Y2375" t="s">
        <v>9163</v>
      </c>
      <c r="Z2375" t="s">
        <v>9145</v>
      </c>
      <c r="AA2375">
        <v>1</v>
      </c>
    </row>
    <row r="2376" spans="1:27" x14ac:dyDescent="0.2">
      <c r="A2376">
        <v>2374</v>
      </c>
      <c r="B2376" t="s">
        <v>8950</v>
      </c>
      <c r="C2376" t="s">
        <v>26</v>
      </c>
      <c r="D2376">
        <v>2530.7051369999999</v>
      </c>
      <c r="E2376" t="s">
        <v>9151</v>
      </c>
      <c r="F2376" t="s">
        <v>9137</v>
      </c>
      <c r="G2376" t="s">
        <v>21</v>
      </c>
      <c r="H2376" s="1">
        <v>40564</v>
      </c>
      <c r="I2376" t="s">
        <v>9138</v>
      </c>
      <c r="J2376" t="s">
        <v>20</v>
      </c>
      <c r="K2376">
        <v>89451</v>
      </c>
      <c r="L2376" t="s">
        <v>9165</v>
      </c>
      <c r="M2376" t="s">
        <v>9147</v>
      </c>
      <c r="N2376">
        <v>63</v>
      </c>
      <c r="O2376">
        <v>15.149070740488469</v>
      </c>
      <c r="P2376">
        <v>2</v>
      </c>
      <c r="Q2376">
        <v>0.38425610586747105</v>
      </c>
      <c r="R2376">
        <v>1</v>
      </c>
      <c r="S2376" t="s">
        <v>16</v>
      </c>
      <c r="T2376" t="s">
        <v>9148</v>
      </c>
      <c r="U2376" t="s">
        <v>9153</v>
      </c>
      <c r="V2376" t="s">
        <v>9171</v>
      </c>
      <c r="W2376">
        <v>61.769564000000003</v>
      </c>
      <c r="X2376" t="s">
        <v>17</v>
      </c>
      <c r="Y2376" t="s">
        <v>9144</v>
      </c>
      <c r="Z2376" t="s">
        <v>9145</v>
      </c>
      <c r="AA2376">
        <v>1</v>
      </c>
    </row>
    <row r="2377" spans="1:27" x14ac:dyDescent="0.2">
      <c r="A2377">
        <v>2375</v>
      </c>
      <c r="B2377" t="s">
        <v>6472</v>
      </c>
      <c r="C2377" t="s">
        <v>19</v>
      </c>
      <c r="D2377">
        <v>4671.4166830000004</v>
      </c>
      <c r="E2377" t="s">
        <v>9136</v>
      </c>
      <c r="F2377" t="s">
        <v>9137</v>
      </c>
      <c r="G2377" t="s">
        <v>31</v>
      </c>
      <c r="H2377" s="1">
        <v>40564</v>
      </c>
      <c r="I2377" t="s">
        <v>9146</v>
      </c>
      <c r="J2377" t="s">
        <v>20</v>
      </c>
      <c r="K2377">
        <v>0</v>
      </c>
      <c r="L2377" t="s">
        <v>9139</v>
      </c>
      <c r="M2377" t="s">
        <v>9147</v>
      </c>
      <c r="N2377">
        <v>66</v>
      </c>
      <c r="O2377">
        <v>7</v>
      </c>
      <c r="P2377">
        <v>66</v>
      </c>
      <c r="Q2377">
        <v>0</v>
      </c>
      <c r="R2377">
        <v>9</v>
      </c>
      <c r="S2377" t="s">
        <v>16</v>
      </c>
      <c r="T2377" t="s">
        <v>9148</v>
      </c>
      <c r="U2377" t="s">
        <v>9153</v>
      </c>
      <c r="V2377" t="s">
        <v>9150</v>
      </c>
      <c r="W2377">
        <v>475.2</v>
      </c>
      <c r="X2377" t="s">
        <v>17</v>
      </c>
      <c r="Y2377" t="s">
        <v>9144</v>
      </c>
      <c r="Z2377" t="s">
        <v>9145</v>
      </c>
      <c r="AA2377">
        <v>1</v>
      </c>
    </row>
    <row r="2378" spans="1:27" x14ac:dyDescent="0.2">
      <c r="A2378">
        <v>2376</v>
      </c>
      <c r="B2378" t="s">
        <v>6619</v>
      </c>
      <c r="C2378" t="s">
        <v>12</v>
      </c>
      <c r="D2378">
        <v>8263.4822139999997</v>
      </c>
      <c r="E2378" t="s">
        <v>9136</v>
      </c>
      <c r="F2378" t="s">
        <v>9152</v>
      </c>
      <c r="G2378" t="s">
        <v>31</v>
      </c>
      <c r="H2378" s="1">
        <v>40585</v>
      </c>
      <c r="I2378" t="s">
        <v>9146</v>
      </c>
      <c r="J2378" t="s">
        <v>27</v>
      </c>
      <c r="K2378">
        <v>0</v>
      </c>
      <c r="L2378" t="s">
        <v>9165</v>
      </c>
      <c r="M2378" t="s">
        <v>9140</v>
      </c>
      <c r="N2378">
        <v>79</v>
      </c>
      <c r="O2378">
        <v>11</v>
      </c>
      <c r="P2378">
        <v>45</v>
      </c>
      <c r="Q2378">
        <v>1</v>
      </c>
      <c r="R2378">
        <v>2</v>
      </c>
      <c r="S2378" t="s">
        <v>28</v>
      </c>
      <c r="T2378" t="s">
        <v>9141</v>
      </c>
      <c r="U2378" t="s">
        <v>9158</v>
      </c>
      <c r="V2378" t="s">
        <v>9143</v>
      </c>
      <c r="W2378">
        <v>46.464624999999998</v>
      </c>
      <c r="X2378" t="s">
        <v>24</v>
      </c>
      <c r="Y2378" t="s">
        <v>9164</v>
      </c>
      <c r="Z2378" t="s">
        <v>9145</v>
      </c>
      <c r="AA2378">
        <v>2</v>
      </c>
    </row>
    <row r="2379" spans="1:27" x14ac:dyDescent="0.2">
      <c r="A2379">
        <v>2377</v>
      </c>
      <c r="B2379" t="s">
        <v>6620</v>
      </c>
      <c r="C2379" t="s">
        <v>26</v>
      </c>
      <c r="D2379">
        <v>3142.739611</v>
      </c>
      <c r="E2379" t="s">
        <v>9136</v>
      </c>
      <c r="F2379" t="s">
        <v>9152</v>
      </c>
      <c r="G2379" t="s">
        <v>21</v>
      </c>
      <c r="H2379" s="1">
        <v>40553</v>
      </c>
      <c r="I2379" t="s">
        <v>9138</v>
      </c>
      <c r="J2379" t="s">
        <v>27</v>
      </c>
      <c r="K2379">
        <v>43285</v>
      </c>
      <c r="L2379" t="s">
        <v>9160</v>
      </c>
      <c r="M2379" t="s">
        <v>9147</v>
      </c>
      <c r="N2379">
        <v>83</v>
      </c>
      <c r="O2379">
        <v>35</v>
      </c>
      <c r="P2379">
        <v>77</v>
      </c>
      <c r="Q2379">
        <v>0</v>
      </c>
      <c r="R2379">
        <v>1</v>
      </c>
      <c r="S2379" t="s">
        <v>28</v>
      </c>
      <c r="T2379" t="s">
        <v>9141</v>
      </c>
      <c r="U2379" t="s">
        <v>9153</v>
      </c>
      <c r="V2379" t="s">
        <v>9171</v>
      </c>
      <c r="W2379">
        <v>265.74267900000001</v>
      </c>
      <c r="X2379" t="s">
        <v>17</v>
      </c>
      <c r="Y2379" t="s">
        <v>9144</v>
      </c>
      <c r="Z2379" t="s">
        <v>9145</v>
      </c>
      <c r="AA2379">
        <v>1</v>
      </c>
    </row>
    <row r="2380" spans="1:27" x14ac:dyDescent="0.2">
      <c r="A2380">
        <v>2378</v>
      </c>
      <c r="B2380" t="s">
        <v>5224</v>
      </c>
      <c r="C2380" t="s">
        <v>19</v>
      </c>
      <c r="D2380">
        <v>4786.8893470000003</v>
      </c>
      <c r="E2380" t="s">
        <v>9136</v>
      </c>
      <c r="F2380" t="s">
        <v>9137</v>
      </c>
      <c r="G2380" t="s">
        <v>35</v>
      </c>
      <c r="H2380" s="1">
        <v>40545</v>
      </c>
      <c r="I2380" t="s">
        <v>9138</v>
      </c>
      <c r="J2380" t="s">
        <v>27</v>
      </c>
      <c r="K2380">
        <v>45515</v>
      </c>
      <c r="L2380" t="s">
        <v>9160</v>
      </c>
      <c r="M2380" t="s">
        <v>9140</v>
      </c>
      <c r="N2380">
        <v>61</v>
      </c>
      <c r="O2380">
        <v>14</v>
      </c>
      <c r="P2380">
        <v>33</v>
      </c>
      <c r="Q2380">
        <v>0</v>
      </c>
      <c r="R2380">
        <v>9</v>
      </c>
      <c r="S2380" t="s">
        <v>16</v>
      </c>
      <c r="T2380" t="s">
        <v>9148</v>
      </c>
      <c r="U2380" t="s">
        <v>9153</v>
      </c>
      <c r="V2380" t="s">
        <v>9150</v>
      </c>
      <c r="W2380">
        <v>236.90700699999999</v>
      </c>
      <c r="X2380" t="s">
        <v>17</v>
      </c>
      <c r="Y2380" t="s">
        <v>9144</v>
      </c>
      <c r="Z2380" t="s">
        <v>9145</v>
      </c>
      <c r="AA2380">
        <v>1</v>
      </c>
    </row>
    <row r="2381" spans="1:27" x14ac:dyDescent="0.2">
      <c r="A2381">
        <v>2379</v>
      </c>
      <c r="B2381" t="s">
        <v>3978</v>
      </c>
      <c r="C2381" t="s">
        <v>26</v>
      </c>
      <c r="D2381">
        <v>13561.2048</v>
      </c>
      <c r="E2381" t="s">
        <v>9136</v>
      </c>
      <c r="F2381" t="s">
        <v>9152</v>
      </c>
      <c r="G2381" t="s">
        <v>35</v>
      </c>
      <c r="H2381" s="1">
        <v>40572</v>
      </c>
      <c r="I2381" t="s">
        <v>9156</v>
      </c>
      <c r="J2381" t="s">
        <v>20</v>
      </c>
      <c r="K2381">
        <v>29095</v>
      </c>
      <c r="L2381" t="s">
        <v>9160</v>
      </c>
      <c r="M2381" t="s">
        <v>9159</v>
      </c>
      <c r="N2381">
        <v>91</v>
      </c>
      <c r="O2381">
        <v>29</v>
      </c>
      <c r="P2381">
        <v>47</v>
      </c>
      <c r="Q2381">
        <v>1</v>
      </c>
      <c r="R2381">
        <v>2</v>
      </c>
      <c r="S2381" t="s">
        <v>28</v>
      </c>
      <c r="T2381" t="s">
        <v>9141</v>
      </c>
      <c r="U2381" t="s">
        <v>9158</v>
      </c>
      <c r="V2381" t="s">
        <v>9143</v>
      </c>
      <c r="W2381">
        <v>280.80093799999997</v>
      </c>
      <c r="X2381" t="s">
        <v>24</v>
      </c>
      <c r="Y2381" t="s">
        <v>9144</v>
      </c>
      <c r="Z2381" t="s">
        <v>9145</v>
      </c>
      <c r="AA2381">
        <v>1</v>
      </c>
    </row>
    <row r="2382" spans="1:27" x14ac:dyDescent="0.2">
      <c r="A2382">
        <v>2380</v>
      </c>
      <c r="B2382" t="s">
        <v>1181</v>
      </c>
      <c r="C2382" t="s">
        <v>33</v>
      </c>
      <c r="D2382">
        <v>3798.3216499999999</v>
      </c>
      <c r="E2382" t="s">
        <v>9136</v>
      </c>
      <c r="F2382" t="s">
        <v>9155</v>
      </c>
      <c r="G2382" t="s">
        <v>21</v>
      </c>
      <c r="H2382" s="1">
        <v>40578</v>
      </c>
      <c r="I2382" t="s">
        <v>9146</v>
      </c>
      <c r="J2382" t="s">
        <v>27</v>
      </c>
      <c r="K2382">
        <v>0</v>
      </c>
      <c r="L2382" t="s">
        <v>9139</v>
      </c>
      <c r="M2382" t="s">
        <v>9140</v>
      </c>
      <c r="N2382">
        <v>107</v>
      </c>
      <c r="O2382">
        <v>34</v>
      </c>
      <c r="P2382">
        <v>70</v>
      </c>
      <c r="Q2382">
        <v>1</v>
      </c>
      <c r="R2382">
        <v>1</v>
      </c>
      <c r="S2382" t="s">
        <v>28</v>
      </c>
      <c r="T2382" t="s">
        <v>9141</v>
      </c>
      <c r="U2382" t="s">
        <v>9158</v>
      </c>
      <c r="V2382" t="s">
        <v>9171</v>
      </c>
      <c r="W2382">
        <v>1261.9435410000001</v>
      </c>
      <c r="X2382" t="s">
        <v>24</v>
      </c>
      <c r="Y2382" t="s">
        <v>9144</v>
      </c>
      <c r="Z2382" t="s">
        <v>9145</v>
      </c>
      <c r="AA2382">
        <v>2</v>
      </c>
    </row>
    <row r="2383" spans="1:27" x14ac:dyDescent="0.2">
      <c r="A2383">
        <v>2381</v>
      </c>
      <c r="B2383" t="s">
        <v>5839</v>
      </c>
      <c r="C2383" t="s">
        <v>26</v>
      </c>
      <c r="D2383">
        <v>9538.7708559999992</v>
      </c>
      <c r="E2383" t="s">
        <v>9136</v>
      </c>
      <c r="F2383" t="s">
        <v>9152</v>
      </c>
      <c r="G2383" t="s">
        <v>21</v>
      </c>
      <c r="H2383" s="1">
        <v>40600</v>
      </c>
      <c r="I2383" t="s">
        <v>9146</v>
      </c>
      <c r="J2383" t="s">
        <v>27</v>
      </c>
      <c r="K2383">
        <v>0</v>
      </c>
      <c r="L2383" t="s">
        <v>9165</v>
      </c>
      <c r="M2383" t="s">
        <v>9140</v>
      </c>
      <c r="N2383">
        <v>85</v>
      </c>
      <c r="O2383">
        <v>7</v>
      </c>
      <c r="P2383">
        <v>6</v>
      </c>
      <c r="Q2383">
        <v>0</v>
      </c>
      <c r="R2383">
        <v>2</v>
      </c>
      <c r="S2383" t="s">
        <v>16</v>
      </c>
      <c r="T2383" t="s">
        <v>9157</v>
      </c>
      <c r="U2383" t="s">
        <v>9149</v>
      </c>
      <c r="V2383" t="s">
        <v>9150</v>
      </c>
      <c r="W2383">
        <v>58.714775000000003</v>
      </c>
      <c r="X2383" t="s">
        <v>24</v>
      </c>
      <c r="Y2383" t="s">
        <v>9144</v>
      </c>
      <c r="Z2383" t="s">
        <v>9145</v>
      </c>
      <c r="AA2383">
        <v>2</v>
      </c>
    </row>
    <row r="2384" spans="1:27" x14ac:dyDescent="0.2">
      <c r="A2384">
        <v>2382</v>
      </c>
      <c r="B2384" t="s">
        <v>7667</v>
      </c>
      <c r="C2384" t="s">
        <v>19</v>
      </c>
      <c r="D2384">
        <v>7894.5005000000001</v>
      </c>
      <c r="E2384" t="s">
        <v>9136</v>
      </c>
      <c r="F2384" t="s">
        <v>9137</v>
      </c>
      <c r="G2384" t="s">
        <v>21</v>
      </c>
      <c r="H2384" s="1">
        <v>40567</v>
      </c>
      <c r="I2384" t="s">
        <v>9138</v>
      </c>
      <c r="J2384" t="s">
        <v>27</v>
      </c>
      <c r="K2384">
        <v>21723</v>
      </c>
      <c r="L2384" t="s">
        <v>9139</v>
      </c>
      <c r="M2384" t="s">
        <v>9147</v>
      </c>
      <c r="N2384">
        <v>104</v>
      </c>
      <c r="O2384">
        <v>31</v>
      </c>
      <c r="P2384">
        <v>6</v>
      </c>
      <c r="Q2384">
        <v>0</v>
      </c>
      <c r="R2384">
        <v>8</v>
      </c>
      <c r="S2384" t="s">
        <v>16</v>
      </c>
      <c r="T2384" t="s">
        <v>9157</v>
      </c>
      <c r="U2384" t="s">
        <v>9153</v>
      </c>
      <c r="V2384" t="s">
        <v>9150</v>
      </c>
      <c r="W2384">
        <v>748.8</v>
      </c>
      <c r="X2384" t="s">
        <v>29</v>
      </c>
      <c r="Y2384" t="s">
        <v>9144</v>
      </c>
      <c r="Z2384" t="s">
        <v>9145</v>
      </c>
      <c r="AA2384">
        <v>1</v>
      </c>
    </row>
    <row r="2385" spans="1:27" x14ac:dyDescent="0.2">
      <c r="A2385">
        <v>2383</v>
      </c>
      <c r="B2385" t="s">
        <v>836</v>
      </c>
      <c r="C2385" t="s">
        <v>12</v>
      </c>
      <c r="D2385">
        <v>2860.1117450000002</v>
      </c>
      <c r="E2385" t="s">
        <v>9136</v>
      </c>
      <c r="F2385" t="s">
        <v>9137</v>
      </c>
      <c r="G2385" t="s">
        <v>35</v>
      </c>
      <c r="H2385" s="1">
        <v>40594</v>
      </c>
      <c r="I2385" t="s">
        <v>9138</v>
      </c>
      <c r="J2385" t="s">
        <v>27</v>
      </c>
      <c r="K2385">
        <v>51159</v>
      </c>
      <c r="L2385" t="s">
        <v>9165</v>
      </c>
      <c r="M2385" t="s">
        <v>9140</v>
      </c>
      <c r="N2385">
        <v>72</v>
      </c>
      <c r="O2385">
        <v>4</v>
      </c>
      <c r="P2385">
        <v>61</v>
      </c>
      <c r="Q2385">
        <v>0</v>
      </c>
      <c r="R2385">
        <v>1</v>
      </c>
      <c r="S2385" t="s">
        <v>16</v>
      </c>
      <c r="T2385" t="s">
        <v>9157</v>
      </c>
      <c r="U2385" t="s">
        <v>9153</v>
      </c>
      <c r="V2385" t="s">
        <v>9154</v>
      </c>
      <c r="W2385">
        <v>4.238626</v>
      </c>
      <c r="X2385" t="s">
        <v>17</v>
      </c>
      <c r="Y2385" t="s">
        <v>9144</v>
      </c>
      <c r="Z2385" t="s">
        <v>9145</v>
      </c>
      <c r="AA2385">
        <v>2</v>
      </c>
    </row>
    <row r="2386" spans="1:27" x14ac:dyDescent="0.2">
      <c r="A2386">
        <v>2384</v>
      </c>
      <c r="B2386" t="s">
        <v>4356</v>
      </c>
      <c r="C2386" t="s">
        <v>12</v>
      </c>
      <c r="D2386">
        <v>4506.4850059999999</v>
      </c>
      <c r="E2386" t="s">
        <v>9136</v>
      </c>
      <c r="F2386" t="s">
        <v>9155</v>
      </c>
      <c r="G2386" t="s">
        <v>35</v>
      </c>
      <c r="H2386" s="1">
        <v>40591</v>
      </c>
      <c r="I2386" t="s">
        <v>9156</v>
      </c>
      <c r="J2386" t="s">
        <v>20</v>
      </c>
      <c r="K2386">
        <v>15462</v>
      </c>
      <c r="L2386" t="s">
        <v>9139</v>
      </c>
      <c r="M2386" t="s">
        <v>9140</v>
      </c>
      <c r="N2386">
        <v>115</v>
      </c>
      <c r="O2386">
        <v>34</v>
      </c>
      <c r="P2386">
        <v>18</v>
      </c>
      <c r="Q2386">
        <v>0</v>
      </c>
      <c r="R2386">
        <v>1</v>
      </c>
      <c r="S2386" t="s">
        <v>28</v>
      </c>
      <c r="T2386" t="s">
        <v>9161</v>
      </c>
      <c r="U2386" t="s">
        <v>9158</v>
      </c>
      <c r="V2386" t="s">
        <v>9171</v>
      </c>
      <c r="W2386">
        <v>611.94155799999999</v>
      </c>
      <c r="X2386" t="s">
        <v>17</v>
      </c>
      <c r="Y2386" t="s">
        <v>9144</v>
      </c>
      <c r="Z2386" t="s">
        <v>9145</v>
      </c>
      <c r="AA2386">
        <v>2</v>
      </c>
    </row>
    <row r="2387" spans="1:27" x14ac:dyDescent="0.2">
      <c r="A2387">
        <v>2385</v>
      </c>
      <c r="B2387" t="s">
        <v>4653</v>
      </c>
      <c r="C2387" t="s">
        <v>33</v>
      </c>
      <c r="D2387">
        <v>2150.9060159999999</v>
      </c>
      <c r="E2387" t="s">
        <v>9136</v>
      </c>
      <c r="F2387" t="s">
        <v>9137</v>
      </c>
      <c r="G2387" t="s">
        <v>21</v>
      </c>
      <c r="H2387" s="1">
        <v>40572</v>
      </c>
      <c r="I2387" t="s">
        <v>9146</v>
      </c>
      <c r="J2387" t="s">
        <v>27</v>
      </c>
      <c r="K2387">
        <v>0</v>
      </c>
      <c r="L2387" t="s">
        <v>9139</v>
      </c>
      <c r="M2387" t="s">
        <v>9147</v>
      </c>
      <c r="N2387">
        <v>63</v>
      </c>
      <c r="O2387">
        <v>8</v>
      </c>
      <c r="P2387">
        <v>83</v>
      </c>
      <c r="Q2387">
        <v>0</v>
      </c>
      <c r="R2387">
        <v>1</v>
      </c>
      <c r="S2387" t="s">
        <v>16</v>
      </c>
      <c r="T2387" t="s">
        <v>9162</v>
      </c>
      <c r="U2387" t="s">
        <v>9158</v>
      </c>
      <c r="V2387" t="s">
        <v>9154</v>
      </c>
      <c r="W2387">
        <v>453.6</v>
      </c>
      <c r="X2387" t="s">
        <v>24</v>
      </c>
      <c r="Y2387" t="s">
        <v>9144</v>
      </c>
      <c r="Z2387" t="s">
        <v>9145</v>
      </c>
      <c r="AA2387">
        <v>1</v>
      </c>
    </row>
    <row r="2388" spans="1:27" x14ac:dyDescent="0.2">
      <c r="A2388">
        <v>2386</v>
      </c>
      <c r="B2388" t="s">
        <v>214</v>
      </c>
      <c r="C2388" t="s">
        <v>26</v>
      </c>
      <c r="D2388">
        <v>2413.1397139999999</v>
      </c>
      <c r="E2388" t="s">
        <v>9136</v>
      </c>
      <c r="F2388" t="s">
        <v>9137</v>
      </c>
      <c r="G2388" t="s">
        <v>35</v>
      </c>
      <c r="H2388" s="1">
        <v>40570</v>
      </c>
      <c r="I2388" t="s">
        <v>9156</v>
      </c>
      <c r="J2388" t="s">
        <v>27</v>
      </c>
      <c r="K2388">
        <v>27501</v>
      </c>
      <c r="L2388" t="s">
        <v>9139</v>
      </c>
      <c r="M2388" t="s">
        <v>9140</v>
      </c>
      <c r="N2388">
        <v>63</v>
      </c>
      <c r="O2388">
        <v>20</v>
      </c>
      <c r="P2388">
        <v>0</v>
      </c>
      <c r="Q2388">
        <v>0</v>
      </c>
      <c r="R2388">
        <v>1</v>
      </c>
      <c r="S2388" t="s">
        <v>16</v>
      </c>
      <c r="T2388" t="s">
        <v>9162</v>
      </c>
      <c r="U2388" t="s">
        <v>9149</v>
      </c>
      <c r="V2388" t="s">
        <v>9154</v>
      </c>
      <c r="W2388">
        <v>542.31940099999997</v>
      </c>
      <c r="X2388" t="s">
        <v>17</v>
      </c>
      <c r="Y2388" t="s">
        <v>9144</v>
      </c>
      <c r="Z2388" t="s">
        <v>9145</v>
      </c>
      <c r="AA2388">
        <v>1</v>
      </c>
    </row>
    <row r="2389" spans="1:27" x14ac:dyDescent="0.2">
      <c r="A2389">
        <v>2387</v>
      </c>
      <c r="B2389" t="s">
        <v>4051</v>
      </c>
      <c r="C2389" t="s">
        <v>33</v>
      </c>
      <c r="D2389">
        <v>2556.6092170000002</v>
      </c>
      <c r="E2389" t="s">
        <v>9136</v>
      </c>
      <c r="F2389" t="s">
        <v>9137</v>
      </c>
      <c r="G2389" t="s">
        <v>31</v>
      </c>
      <c r="H2389" s="1">
        <v>40548</v>
      </c>
      <c r="I2389" t="s">
        <v>9138</v>
      </c>
      <c r="J2389" t="s">
        <v>27</v>
      </c>
      <c r="K2389">
        <v>23867</v>
      </c>
      <c r="L2389" t="s">
        <v>9139</v>
      </c>
      <c r="M2389" t="s">
        <v>9140</v>
      </c>
      <c r="N2389">
        <v>65</v>
      </c>
      <c r="O2389">
        <v>6</v>
      </c>
      <c r="P2389">
        <v>99</v>
      </c>
      <c r="Q2389">
        <v>0</v>
      </c>
      <c r="R2389">
        <v>1</v>
      </c>
      <c r="S2389" t="s">
        <v>16</v>
      </c>
      <c r="T2389" t="s">
        <v>9157</v>
      </c>
      <c r="U2389" t="s">
        <v>9142</v>
      </c>
      <c r="V2389" t="s">
        <v>9150</v>
      </c>
      <c r="W2389">
        <v>312</v>
      </c>
      <c r="X2389" t="s">
        <v>17</v>
      </c>
      <c r="Y2389" t="s">
        <v>9144</v>
      </c>
      <c r="Z2389" t="s">
        <v>9145</v>
      </c>
      <c r="AA2389">
        <v>1</v>
      </c>
    </row>
    <row r="2390" spans="1:27" x14ac:dyDescent="0.2">
      <c r="A2390">
        <v>2388</v>
      </c>
      <c r="B2390" t="s">
        <v>8725</v>
      </c>
      <c r="C2390" t="s">
        <v>26</v>
      </c>
      <c r="D2390">
        <v>7613.7060140000003</v>
      </c>
      <c r="E2390" t="s">
        <v>9136</v>
      </c>
      <c r="F2390" t="s">
        <v>9137</v>
      </c>
      <c r="G2390" t="s">
        <v>31</v>
      </c>
      <c r="H2390" s="1">
        <v>40562</v>
      </c>
      <c r="I2390" t="s">
        <v>9172</v>
      </c>
      <c r="J2390" t="s">
        <v>27</v>
      </c>
      <c r="K2390">
        <v>25944</v>
      </c>
      <c r="L2390" t="s">
        <v>9139</v>
      </c>
      <c r="M2390" t="s">
        <v>9159</v>
      </c>
      <c r="N2390">
        <v>70</v>
      </c>
      <c r="O2390">
        <v>20</v>
      </c>
      <c r="P2390">
        <v>34</v>
      </c>
      <c r="Q2390">
        <v>0</v>
      </c>
      <c r="R2390">
        <v>2</v>
      </c>
      <c r="S2390" t="s">
        <v>16</v>
      </c>
      <c r="T2390" t="s">
        <v>9148</v>
      </c>
      <c r="U2390" t="s">
        <v>9149</v>
      </c>
      <c r="V2390" t="s">
        <v>9154</v>
      </c>
      <c r="W2390">
        <v>336</v>
      </c>
      <c r="X2390" t="s">
        <v>17</v>
      </c>
      <c r="Y2390" t="s">
        <v>9144</v>
      </c>
      <c r="Z2390" t="s">
        <v>9145</v>
      </c>
      <c r="AA2390">
        <v>1</v>
      </c>
    </row>
    <row r="2391" spans="1:27" x14ac:dyDescent="0.2">
      <c r="A2391">
        <v>2389</v>
      </c>
      <c r="B2391" t="s">
        <v>3148</v>
      </c>
      <c r="C2391" t="s">
        <v>23</v>
      </c>
      <c r="D2391">
        <v>4897.0414229999997</v>
      </c>
      <c r="E2391" t="s">
        <v>9136</v>
      </c>
      <c r="F2391" t="s">
        <v>9137</v>
      </c>
      <c r="G2391" t="s">
        <v>21</v>
      </c>
      <c r="H2391" s="1">
        <v>40550</v>
      </c>
      <c r="I2391" t="s">
        <v>9156</v>
      </c>
      <c r="J2391" t="s">
        <v>27</v>
      </c>
      <c r="K2391">
        <v>24383</v>
      </c>
      <c r="L2391" t="s">
        <v>9139</v>
      </c>
      <c r="M2391" t="s">
        <v>9147</v>
      </c>
      <c r="N2391">
        <v>69</v>
      </c>
      <c r="O2391">
        <v>4</v>
      </c>
      <c r="P2391">
        <v>78</v>
      </c>
      <c r="Q2391">
        <v>2</v>
      </c>
      <c r="R2391">
        <v>4</v>
      </c>
      <c r="S2391" t="s">
        <v>28</v>
      </c>
      <c r="T2391" t="s">
        <v>9141</v>
      </c>
      <c r="U2391" t="s">
        <v>9158</v>
      </c>
      <c r="V2391" t="s">
        <v>9150</v>
      </c>
      <c r="W2391">
        <v>331.2</v>
      </c>
      <c r="X2391" t="s">
        <v>17</v>
      </c>
      <c r="Y2391" t="s">
        <v>9144</v>
      </c>
      <c r="Z2391" t="s">
        <v>9145</v>
      </c>
      <c r="AA2391">
        <v>1</v>
      </c>
    </row>
    <row r="2392" spans="1:27" x14ac:dyDescent="0.2">
      <c r="A2392">
        <v>2390</v>
      </c>
      <c r="B2392" t="s">
        <v>3539</v>
      </c>
      <c r="C2392" t="s">
        <v>26</v>
      </c>
      <c r="D2392">
        <v>5331.7372839999998</v>
      </c>
      <c r="E2392" t="s">
        <v>9136</v>
      </c>
      <c r="F2392" t="s">
        <v>9137</v>
      </c>
      <c r="G2392" t="s">
        <v>31</v>
      </c>
      <c r="H2392" s="1">
        <v>40555</v>
      </c>
      <c r="I2392" t="s">
        <v>9138</v>
      </c>
      <c r="J2392" t="s">
        <v>27</v>
      </c>
      <c r="K2392">
        <v>60986</v>
      </c>
      <c r="L2392" t="s">
        <v>9139</v>
      </c>
      <c r="M2392" t="s">
        <v>9140</v>
      </c>
      <c r="N2392">
        <v>67</v>
      </c>
      <c r="O2392">
        <v>30</v>
      </c>
      <c r="P2392">
        <v>32</v>
      </c>
      <c r="Q2392">
        <v>0</v>
      </c>
      <c r="R2392">
        <v>5</v>
      </c>
      <c r="S2392" t="s">
        <v>28</v>
      </c>
      <c r="T2392" t="s">
        <v>9141</v>
      </c>
      <c r="U2392" t="s">
        <v>9149</v>
      </c>
      <c r="V2392" t="s">
        <v>9154</v>
      </c>
      <c r="W2392">
        <v>417.78169300000002</v>
      </c>
      <c r="X2392" t="s">
        <v>17</v>
      </c>
      <c r="Y2392" t="s">
        <v>9144</v>
      </c>
      <c r="Z2392" t="s">
        <v>9145</v>
      </c>
      <c r="AA2392">
        <v>1</v>
      </c>
    </row>
    <row r="2393" spans="1:27" x14ac:dyDescent="0.2">
      <c r="A2393">
        <v>2391</v>
      </c>
      <c r="B2393" t="s">
        <v>7932</v>
      </c>
      <c r="C2393" t="s">
        <v>19</v>
      </c>
      <c r="D2393">
        <v>11905.06754</v>
      </c>
      <c r="E2393" t="s">
        <v>9136</v>
      </c>
      <c r="F2393" t="s">
        <v>9155</v>
      </c>
      <c r="G2393" t="s">
        <v>31</v>
      </c>
      <c r="H2393" s="1">
        <v>40598</v>
      </c>
      <c r="I2393" t="s">
        <v>9146</v>
      </c>
      <c r="J2393" t="s">
        <v>20</v>
      </c>
      <c r="K2393">
        <v>0</v>
      </c>
      <c r="L2393" t="s">
        <v>9139</v>
      </c>
      <c r="M2393" t="s">
        <v>9147</v>
      </c>
      <c r="N2393">
        <v>115</v>
      </c>
      <c r="O2393">
        <v>19</v>
      </c>
      <c r="P2393">
        <v>39</v>
      </c>
      <c r="Q2393">
        <v>0</v>
      </c>
      <c r="R2393">
        <v>2</v>
      </c>
      <c r="S2393" t="s">
        <v>28</v>
      </c>
      <c r="T2393" t="s">
        <v>9168</v>
      </c>
      <c r="U2393" t="s">
        <v>9158</v>
      </c>
      <c r="V2393" t="s">
        <v>9154</v>
      </c>
      <c r="W2393">
        <v>840.17908199999999</v>
      </c>
      <c r="X2393" t="s">
        <v>17</v>
      </c>
      <c r="Y2393" t="s">
        <v>9144</v>
      </c>
      <c r="Z2393" t="s">
        <v>9145</v>
      </c>
      <c r="AA2393">
        <v>2</v>
      </c>
    </row>
    <row r="2394" spans="1:27" x14ac:dyDescent="0.2">
      <c r="A2394">
        <v>2392</v>
      </c>
      <c r="B2394" t="s">
        <v>4081</v>
      </c>
      <c r="C2394" t="s">
        <v>23</v>
      </c>
      <c r="D2394">
        <v>9118.1480929999998</v>
      </c>
      <c r="E2394" t="s">
        <v>9136</v>
      </c>
      <c r="F2394" t="s">
        <v>9137</v>
      </c>
      <c r="G2394" t="s">
        <v>31</v>
      </c>
      <c r="H2394" s="1">
        <v>40551</v>
      </c>
      <c r="I2394" t="s">
        <v>9138</v>
      </c>
      <c r="J2394" t="s">
        <v>20</v>
      </c>
      <c r="K2394">
        <v>56446</v>
      </c>
      <c r="L2394" t="s">
        <v>9139</v>
      </c>
      <c r="M2394" t="s">
        <v>9140</v>
      </c>
      <c r="N2394">
        <v>114</v>
      </c>
      <c r="O2394">
        <v>2</v>
      </c>
      <c r="P2394">
        <v>8</v>
      </c>
      <c r="Q2394">
        <v>0</v>
      </c>
      <c r="R2394">
        <v>3</v>
      </c>
      <c r="S2394" t="s">
        <v>16</v>
      </c>
      <c r="T2394" t="s">
        <v>9148</v>
      </c>
      <c r="U2394" t="s">
        <v>9158</v>
      </c>
      <c r="V2394" t="s">
        <v>9154</v>
      </c>
      <c r="W2394">
        <v>547.20000000000005</v>
      </c>
      <c r="X2394" t="s">
        <v>29</v>
      </c>
      <c r="Y2394" t="s">
        <v>9144</v>
      </c>
      <c r="Z2394" t="s">
        <v>9145</v>
      </c>
      <c r="AA2394">
        <v>1</v>
      </c>
    </row>
    <row r="2395" spans="1:27" x14ac:dyDescent="0.2">
      <c r="A2395">
        <v>2393</v>
      </c>
      <c r="B2395" t="s">
        <v>1590</v>
      </c>
      <c r="C2395" t="s">
        <v>33</v>
      </c>
      <c r="D2395">
        <v>10899.30177</v>
      </c>
      <c r="E2395" t="s">
        <v>9136</v>
      </c>
      <c r="F2395" t="s">
        <v>9152</v>
      </c>
      <c r="G2395" t="s">
        <v>31</v>
      </c>
      <c r="H2395" s="1">
        <v>40557</v>
      </c>
      <c r="I2395" t="s">
        <v>9138</v>
      </c>
      <c r="J2395" t="s">
        <v>20</v>
      </c>
      <c r="K2395">
        <v>58518</v>
      </c>
      <c r="L2395" t="s">
        <v>9165</v>
      </c>
      <c r="M2395" t="s">
        <v>9140</v>
      </c>
      <c r="N2395">
        <v>136</v>
      </c>
      <c r="O2395">
        <v>17</v>
      </c>
      <c r="P2395">
        <v>9</v>
      </c>
      <c r="Q2395">
        <v>0</v>
      </c>
      <c r="R2395">
        <v>3</v>
      </c>
      <c r="S2395" t="s">
        <v>16</v>
      </c>
      <c r="T2395" t="s">
        <v>9148</v>
      </c>
      <c r="U2395" t="s">
        <v>9158</v>
      </c>
      <c r="V2395" t="s">
        <v>9143</v>
      </c>
      <c r="W2395">
        <v>323.63741399999998</v>
      </c>
      <c r="X2395" t="s">
        <v>29</v>
      </c>
      <c r="Y2395" t="s">
        <v>9144</v>
      </c>
      <c r="Z2395" t="s">
        <v>9145</v>
      </c>
      <c r="AA2395">
        <v>1</v>
      </c>
    </row>
    <row r="2396" spans="1:27" x14ac:dyDescent="0.2">
      <c r="A2396">
        <v>2394</v>
      </c>
      <c r="B2396" t="s">
        <v>1768</v>
      </c>
      <c r="C2396" t="s">
        <v>23</v>
      </c>
      <c r="D2396">
        <v>15641.25856</v>
      </c>
      <c r="E2396" t="s">
        <v>9136</v>
      </c>
      <c r="F2396" t="s">
        <v>9152</v>
      </c>
      <c r="G2396" t="s">
        <v>14</v>
      </c>
      <c r="H2396" s="1">
        <v>40554</v>
      </c>
      <c r="I2396" t="s">
        <v>9138</v>
      </c>
      <c r="J2396" t="s">
        <v>20</v>
      </c>
      <c r="K2396">
        <v>32370</v>
      </c>
      <c r="L2396" t="s">
        <v>9160</v>
      </c>
      <c r="M2396" t="s">
        <v>9140</v>
      </c>
      <c r="N2396">
        <v>130</v>
      </c>
      <c r="O2396">
        <v>31</v>
      </c>
      <c r="P2396">
        <v>84</v>
      </c>
      <c r="Q2396">
        <v>0</v>
      </c>
      <c r="R2396">
        <v>2</v>
      </c>
      <c r="S2396" t="s">
        <v>28</v>
      </c>
      <c r="T2396" t="s">
        <v>9141</v>
      </c>
      <c r="U2396" t="s">
        <v>9142</v>
      </c>
      <c r="V2396" t="s">
        <v>9143</v>
      </c>
      <c r="W2396">
        <v>487.73617100000001</v>
      </c>
      <c r="X2396" t="s">
        <v>29</v>
      </c>
      <c r="Y2396" t="s">
        <v>9144</v>
      </c>
      <c r="Z2396" t="s">
        <v>9145</v>
      </c>
      <c r="AA2396">
        <v>1</v>
      </c>
    </row>
    <row r="2397" spans="1:27" x14ac:dyDescent="0.2">
      <c r="A2397">
        <v>2395</v>
      </c>
      <c r="B2397" t="s">
        <v>5164</v>
      </c>
      <c r="C2397" t="s">
        <v>26</v>
      </c>
      <c r="D2397">
        <v>2481.842224</v>
      </c>
      <c r="E2397" t="s">
        <v>9136</v>
      </c>
      <c r="F2397" t="s">
        <v>9137</v>
      </c>
      <c r="G2397" t="s">
        <v>31</v>
      </c>
      <c r="H2397" s="1">
        <v>40556</v>
      </c>
      <c r="I2397" t="s">
        <v>9138</v>
      </c>
      <c r="J2397" t="s">
        <v>20</v>
      </c>
      <c r="K2397">
        <v>77993</v>
      </c>
      <c r="L2397" t="s">
        <v>9139</v>
      </c>
      <c r="M2397" t="s">
        <v>9147</v>
      </c>
      <c r="N2397">
        <v>62</v>
      </c>
      <c r="O2397">
        <v>26</v>
      </c>
      <c r="P2397">
        <v>10</v>
      </c>
      <c r="Q2397">
        <v>0</v>
      </c>
      <c r="R2397">
        <v>1</v>
      </c>
      <c r="S2397" t="s">
        <v>16</v>
      </c>
      <c r="T2397" t="s">
        <v>9162</v>
      </c>
      <c r="U2397" t="s">
        <v>9153</v>
      </c>
      <c r="V2397" t="s">
        <v>9143</v>
      </c>
      <c r="W2397">
        <v>297.60000000000002</v>
      </c>
      <c r="X2397" t="s">
        <v>17</v>
      </c>
      <c r="Y2397" t="s">
        <v>9144</v>
      </c>
      <c r="Z2397" t="s">
        <v>9145</v>
      </c>
      <c r="AA2397">
        <v>1</v>
      </c>
    </row>
    <row r="2398" spans="1:27" x14ac:dyDescent="0.2">
      <c r="A2398">
        <v>2396</v>
      </c>
      <c r="B2398" t="s">
        <v>1695</v>
      </c>
      <c r="C2398" t="s">
        <v>12</v>
      </c>
      <c r="D2398">
        <v>7919.832069</v>
      </c>
      <c r="E2398" t="s">
        <v>9136</v>
      </c>
      <c r="F2398" t="s">
        <v>9137</v>
      </c>
      <c r="G2398" t="s">
        <v>14</v>
      </c>
      <c r="H2398" s="1">
        <v>40595</v>
      </c>
      <c r="I2398" t="s">
        <v>9146</v>
      </c>
      <c r="J2398" t="s">
        <v>27</v>
      </c>
      <c r="K2398">
        <v>0</v>
      </c>
      <c r="L2398" t="s">
        <v>9139</v>
      </c>
      <c r="M2398" t="s">
        <v>9140</v>
      </c>
      <c r="N2398">
        <v>70</v>
      </c>
      <c r="O2398">
        <v>13</v>
      </c>
      <c r="P2398">
        <v>18</v>
      </c>
      <c r="Q2398">
        <v>0</v>
      </c>
      <c r="R2398">
        <v>2</v>
      </c>
      <c r="S2398" t="s">
        <v>16</v>
      </c>
      <c r="T2398" t="s">
        <v>9162</v>
      </c>
      <c r="U2398" t="s">
        <v>9158</v>
      </c>
      <c r="V2398" t="s">
        <v>9143</v>
      </c>
      <c r="W2398">
        <v>336</v>
      </c>
      <c r="X2398" t="s">
        <v>17</v>
      </c>
      <c r="Y2398" t="s">
        <v>9144</v>
      </c>
      <c r="Z2398" t="s">
        <v>9145</v>
      </c>
      <c r="AA2398">
        <v>2</v>
      </c>
    </row>
    <row r="2399" spans="1:27" x14ac:dyDescent="0.2">
      <c r="A2399">
        <v>2397</v>
      </c>
      <c r="B2399" t="s">
        <v>2534</v>
      </c>
      <c r="C2399" t="s">
        <v>19</v>
      </c>
      <c r="D2399">
        <v>4506.5777360000002</v>
      </c>
      <c r="E2399" t="s">
        <v>9136</v>
      </c>
      <c r="F2399" t="s">
        <v>9137</v>
      </c>
      <c r="G2399" t="s">
        <v>21</v>
      </c>
      <c r="H2399" s="1">
        <v>40574</v>
      </c>
      <c r="I2399" t="s">
        <v>9167</v>
      </c>
      <c r="J2399" t="s">
        <v>20</v>
      </c>
      <c r="K2399">
        <v>14985</v>
      </c>
      <c r="L2399" t="s">
        <v>9139</v>
      </c>
      <c r="M2399" t="s">
        <v>9140</v>
      </c>
      <c r="N2399">
        <v>116</v>
      </c>
      <c r="O2399">
        <v>12</v>
      </c>
      <c r="P2399">
        <v>45</v>
      </c>
      <c r="Q2399">
        <v>0</v>
      </c>
      <c r="R2399">
        <v>1</v>
      </c>
      <c r="S2399" t="s">
        <v>16</v>
      </c>
      <c r="T2399" t="s">
        <v>9148</v>
      </c>
      <c r="U2399" t="s">
        <v>9158</v>
      </c>
      <c r="V2399" t="s">
        <v>9150</v>
      </c>
      <c r="W2399">
        <v>571.31951400000003</v>
      </c>
      <c r="X2399" t="s">
        <v>81</v>
      </c>
      <c r="Y2399" t="s">
        <v>9144</v>
      </c>
      <c r="Z2399" t="s">
        <v>9145</v>
      </c>
      <c r="AA2399">
        <v>1</v>
      </c>
    </row>
    <row r="2400" spans="1:27" x14ac:dyDescent="0.2">
      <c r="A2400">
        <v>2398</v>
      </c>
      <c r="B2400" t="s">
        <v>7247</v>
      </c>
      <c r="C2400" t="s">
        <v>33</v>
      </c>
      <c r="D2400">
        <v>16301.9676</v>
      </c>
      <c r="E2400" t="s">
        <v>9151</v>
      </c>
      <c r="F2400" t="s">
        <v>9152</v>
      </c>
      <c r="G2400" t="s">
        <v>14</v>
      </c>
      <c r="H2400" s="1">
        <v>40591</v>
      </c>
      <c r="I2400" t="s">
        <v>9172</v>
      </c>
      <c r="J2400" t="s">
        <v>20</v>
      </c>
      <c r="K2400">
        <v>19614</v>
      </c>
      <c r="L2400" t="s">
        <v>9139</v>
      </c>
      <c r="M2400" t="s">
        <v>9140</v>
      </c>
      <c r="N2400">
        <v>85</v>
      </c>
      <c r="O2400">
        <v>21</v>
      </c>
      <c r="P2400">
        <v>32</v>
      </c>
      <c r="Q2400">
        <v>0</v>
      </c>
      <c r="R2400">
        <v>2</v>
      </c>
      <c r="S2400" t="s">
        <v>16</v>
      </c>
      <c r="T2400" t="s">
        <v>9148</v>
      </c>
      <c r="U2400" t="s">
        <v>9153</v>
      </c>
      <c r="V2400" t="s">
        <v>9143</v>
      </c>
      <c r="W2400">
        <v>574.02401799999996</v>
      </c>
      <c r="X2400" t="s">
        <v>24</v>
      </c>
      <c r="Y2400" t="s">
        <v>9144</v>
      </c>
      <c r="Z2400" t="s">
        <v>9145</v>
      </c>
      <c r="AA2400">
        <v>2</v>
      </c>
    </row>
    <row r="2401" spans="1:27" x14ac:dyDescent="0.2">
      <c r="A2401">
        <v>2399</v>
      </c>
      <c r="B2401" t="s">
        <v>4873</v>
      </c>
      <c r="C2401" t="s">
        <v>26</v>
      </c>
      <c r="D2401">
        <v>19957.79034</v>
      </c>
      <c r="E2401" t="s">
        <v>9136</v>
      </c>
      <c r="F2401" t="s">
        <v>9137</v>
      </c>
      <c r="G2401" t="s">
        <v>31</v>
      </c>
      <c r="H2401" s="1">
        <v>40572</v>
      </c>
      <c r="I2401" t="s">
        <v>9146</v>
      </c>
      <c r="J2401" t="s">
        <v>27</v>
      </c>
      <c r="K2401">
        <v>0</v>
      </c>
      <c r="L2401" t="s">
        <v>9139</v>
      </c>
      <c r="M2401" t="s">
        <v>9147</v>
      </c>
      <c r="N2401">
        <v>187</v>
      </c>
      <c r="O2401">
        <v>1</v>
      </c>
      <c r="P2401">
        <v>7</v>
      </c>
      <c r="Q2401">
        <v>0</v>
      </c>
      <c r="R2401">
        <v>2</v>
      </c>
      <c r="S2401" t="s">
        <v>16</v>
      </c>
      <c r="T2401" t="s">
        <v>9157</v>
      </c>
      <c r="U2401" t="s">
        <v>9158</v>
      </c>
      <c r="V2401" t="s">
        <v>9143</v>
      </c>
      <c r="W2401">
        <v>1346.4</v>
      </c>
      <c r="X2401" t="s">
        <v>120</v>
      </c>
      <c r="Y2401" t="s">
        <v>9164</v>
      </c>
      <c r="Z2401" t="s">
        <v>9145</v>
      </c>
      <c r="AA2401">
        <v>1</v>
      </c>
    </row>
    <row r="2402" spans="1:27" x14ac:dyDescent="0.2">
      <c r="A2402">
        <v>2400</v>
      </c>
      <c r="B2402" t="s">
        <v>6979</v>
      </c>
      <c r="C2402" t="s">
        <v>19</v>
      </c>
      <c r="D2402">
        <v>7462.9262630000003</v>
      </c>
      <c r="E2402" t="s">
        <v>9151</v>
      </c>
      <c r="F2402" t="s">
        <v>9152</v>
      </c>
      <c r="G2402" t="s">
        <v>35</v>
      </c>
      <c r="H2402" s="1">
        <v>40571</v>
      </c>
      <c r="I2402" t="s">
        <v>9138</v>
      </c>
      <c r="J2402" t="s">
        <v>20</v>
      </c>
      <c r="K2402">
        <v>70263</v>
      </c>
      <c r="L2402" t="s">
        <v>9165</v>
      </c>
      <c r="M2402" t="s">
        <v>9140</v>
      </c>
      <c r="N2402">
        <v>93</v>
      </c>
      <c r="O2402">
        <v>30</v>
      </c>
      <c r="P2402">
        <v>66</v>
      </c>
      <c r="Q2402">
        <v>0</v>
      </c>
      <c r="R2402">
        <v>5</v>
      </c>
      <c r="S2402" t="s">
        <v>28</v>
      </c>
      <c r="T2402" t="s">
        <v>9161</v>
      </c>
      <c r="U2402" t="s">
        <v>9153</v>
      </c>
      <c r="V2402" t="s">
        <v>9150</v>
      </c>
      <c r="W2402">
        <v>7.3459459999999996</v>
      </c>
      <c r="X2402" t="s">
        <v>24</v>
      </c>
      <c r="Y2402" t="s">
        <v>9163</v>
      </c>
      <c r="Z2402" t="s">
        <v>9145</v>
      </c>
      <c r="AA2402">
        <v>1</v>
      </c>
    </row>
    <row r="2403" spans="1:27" x14ac:dyDescent="0.2">
      <c r="A2403">
        <v>2401</v>
      </c>
      <c r="B2403" t="s">
        <v>5159</v>
      </c>
      <c r="C2403" t="s">
        <v>33</v>
      </c>
      <c r="D2403">
        <v>4742.6172889999998</v>
      </c>
      <c r="E2403" t="s">
        <v>9136</v>
      </c>
      <c r="F2403" t="s">
        <v>9137</v>
      </c>
      <c r="G2403" t="s">
        <v>21</v>
      </c>
      <c r="H2403" s="1">
        <v>40600</v>
      </c>
      <c r="I2403" t="s">
        <v>9138</v>
      </c>
      <c r="J2403" t="s">
        <v>20</v>
      </c>
      <c r="K2403">
        <v>78596</v>
      </c>
      <c r="L2403" t="s">
        <v>9165</v>
      </c>
      <c r="M2403" t="s">
        <v>9140</v>
      </c>
      <c r="N2403">
        <v>118</v>
      </c>
      <c r="O2403">
        <v>1</v>
      </c>
      <c r="P2403">
        <v>70</v>
      </c>
      <c r="Q2403">
        <v>0</v>
      </c>
      <c r="R2403">
        <v>1</v>
      </c>
      <c r="S2403" t="s">
        <v>16</v>
      </c>
      <c r="T2403" t="s">
        <v>9162</v>
      </c>
      <c r="U2403" t="s">
        <v>9158</v>
      </c>
      <c r="V2403" t="s">
        <v>9154</v>
      </c>
      <c r="W2403">
        <v>133.90769599999999</v>
      </c>
      <c r="X2403" t="s">
        <v>29</v>
      </c>
      <c r="Y2403" t="s">
        <v>9144</v>
      </c>
      <c r="Z2403" t="s">
        <v>9145</v>
      </c>
      <c r="AA2403">
        <v>2</v>
      </c>
    </row>
    <row r="2404" spans="1:27" x14ac:dyDescent="0.2">
      <c r="A2404">
        <v>2402</v>
      </c>
      <c r="B2404" t="s">
        <v>7886</v>
      </c>
      <c r="C2404" t="s">
        <v>19</v>
      </c>
      <c r="D2404">
        <v>5107.1630020000002</v>
      </c>
      <c r="E2404" t="s">
        <v>9151</v>
      </c>
      <c r="F2404" t="s">
        <v>9137</v>
      </c>
      <c r="G2404" t="s">
        <v>21</v>
      </c>
      <c r="H2404" s="1">
        <v>40569</v>
      </c>
      <c r="I2404" t="s">
        <v>9138</v>
      </c>
      <c r="J2404" t="s">
        <v>20</v>
      </c>
      <c r="K2404">
        <v>35625</v>
      </c>
      <c r="L2404" t="s">
        <v>9160</v>
      </c>
      <c r="M2404" t="s">
        <v>9140</v>
      </c>
      <c r="N2404">
        <v>65</v>
      </c>
      <c r="O2404">
        <v>10</v>
      </c>
      <c r="P2404">
        <v>56</v>
      </c>
      <c r="Q2404">
        <v>1</v>
      </c>
      <c r="R2404">
        <v>3</v>
      </c>
      <c r="S2404" t="s">
        <v>16</v>
      </c>
      <c r="T2404" t="s">
        <v>9162</v>
      </c>
      <c r="U2404" t="s">
        <v>9153</v>
      </c>
      <c r="V2404" t="s">
        <v>9143</v>
      </c>
      <c r="W2404">
        <v>288.57210800000001</v>
      </c>
      <c r="X2404" t="s">
        <v>17</v>
      </c>
      <c r="Y2404" t="s">
        <v>9144</v>
      </c>
      <c r="Z2404" t="s">
        <v>9145</v>
      </c>
      <c r="AA2404">
        <v>1</v>
      </c>
    </row>
    <row r="2405" spans="1:27" x14ac:dyDescent="0.2">
      <c r="A2405">
        <v>2403</v>
      </c>
      <c r="B2405" t="s">
        <v>7016</v>
      </c>
      <c r="C2405" t="s">
        <v>19</v>
      </c>
      <c r="D2405">
        <v>10382.50368</v>
      </c>
      <c r="E2405" t="s">
        <v>9136</v>
      </c>
      <c r="F2405" t="s">
        <v>9137</v>
      </c>
      <c r="G2405" t="s">
        <v>31</v>
      </c>
      <c r="H2405" s="1">
        <v>40594</v>
      </c>
      <c r="I2405" t="s">
        <v>9172</v>
      </c>
      <c r="J2405" t="s">
        <v>27</v>
      </c>
      <c r="K2405">
        <v>11721</v>
      </c>
      <c r="L2405" t="s">
        <v>9139</v>
      </c>
      <c r="M2405" t="s">
        <v>9159</v>
      </c>
      <c r="N2405">
        <v>102</v>
      </c>
      <c r="O2405">
        <v>2</v>
      </c>
      <c r="P2405">
        <v>56</v>
      </c>
      <c r="Q2405">
        <v>2</v>
      </c>
      <c r="R2405">
        <v>2</v>
      </c>
      <c r="S2405" t="s">
        <v>16</v>
      </c>
      <c r="T2405" t="s">
        <v>9157</v>
      </c>
      <c r="U2405" t="s">
        <v>9153</v>
      </c>
      <c r="V2405" t="s">
        <v>9143</v>
      </c>
      <c r="W2405">
        <v>560.91624000000002</v>
      </c>
      <c r="X2405" t="s">
        <v>29</v>
      </c>
      <c r="Y2405" t="s">
        <v>9144</v>
      </c>
      <c r="Z2405" t="s">
        <v>9145</v>
      </c>
      <c r="AA2405">
        <v>2</v>
      </c>
    </row>
    <row r="2406" spans="1:27" x14ac:dyDescent="0.2">
      <c r="A2406">
        <v>2404</v>
      </c>
      <c r="B2406" t="s">
        <v>601</v>
      </c>
      <c r="C2406" t="s">
        <v>19</v>
      </c>
      <c r="D2406">
        <v>5528.6649859999998</v>
      </c>
      <c r="E2406" t="s">
        <v>9136</v>
      </c>
      <c r="F2406" t="s">
        <v>9137</v>
      </c>
      <c r="G2406" t="s">
        <v>31</v>
      </c>
      <c r="H2406" s="1">
        <v>40581</v>
      </c>
      <c r="I2406" t="s">
        <v>9156</v>
      </c>
      <c r="J2406" t="s">
        <v>27</v>
      </c>
      <c r="K2406">
        <v>16042</v>
      </c>
      <c r="L2406" t="s">
        <v>9139</v>
      </c>
      <c r="M2406" t="s">
        <v>9140</v>
      </c>
      <c r="N2406">
        <v>73</v>
      </c>
      <c r="O2406">
        <v>33</v>
      </c>
      <c r="P2406">
        <v>58</v>
      </c>
      <c r="Q2406">
        <v>0</v>
      </c>
      <c r="R2406">
        <v>9</v>
      </c>
      <c r="S2406" t="s">
        <v>16</v>
      </c>
      <c r="T2406" t="s">
        <v>9148</v>
      </c>
      <c r="U2406" t="s">
        <v>9158</v>
      </c>
      <c r="V2406" t="s">
        <v>9143</v>
      </c>
      <c r="W2406">
        <v>350.4</v>
      </c>
      <c r="X2406" t="s">
        <v>17</v>
      </c>
      <c r="Y2406" t="s">
        <v>9144</v>
      </c>
      <c r="Z2406" t="s">
        <v>9145</v>
      </c>
      <c r="AA2406">
        <v>2</v>
      </c>
    </row>
    <row r="2407" spans="1:27" x14ac:dyDescent="0.2">
      <c r="A2407">
        <v>2405</v>
      </c>
      <c r="B2407" t="s">
        <v>1342</v>
      </c>
      <c r="C2407" t="s">
        <v>26</v>
      </c>
      <c r="D2407">
        <v>2503.6604069999999</v>
      </c>
      <c r="E2407" t="s">
        <v>9136</v>
      </c>
      <c r="F2407" t="s">
        <v>9137</v>
      </c>
      <c r="G2407" t="s">
        <v>21</v>
      </c>
      <c r="H2407" s="1">
        <v>40554</v>
      </c>
      <c r="I2407" t="s">
        <v>9138</v>
      </c>
      <c r="J2407" t="s">
        <v>27</v>
      </c>
      <c r="K2407">
        <v>53338</v>
      </c>
      <c r="L2407" t="s">
        <v>9165</v>
      </c>
      <c r="M2407" t="s">
        <v>9140</v>
      </c>
      <c r="N2407">
        <v>63</v>
      </c>
      <c r="O2407">
        <v>24</v>
      </c>
      <c r="P2407">
        <v>35</v>
      </c>
      <c r="Q2407">
        <v>1</v>
      </c>
      <c r="R2407">
        <v>1</v>
      </c>
      <c r="S2407" t="s">
        <v>16</v>
      </c>
      <c r="T2407" t="s">
        <v>9157</v>
      </c>
      <c r="U2407" t="s">
        <v>9149</v>
      </c>
      <c r="V2407" t="s">
        <v>9143</v>
      </c>
      <c r="W2407">
        <v>35.45384</v>
      </c>
      <c r="X2407" t="s">
        <v>17</v>
      </c>
      <c r="Y2407" t="s">
        <v>9144</v>
      </c>
      <c r="Z2407" t="s">
        <v>9145</v>
      </c>
      <c r="AA2407">
        <v>1</v>
      </c>
    </row>
    <row r="2408" spans="1:27" x14ac:dyDescent="0.2">
      <c r="A2408">
        <v>2406</v>
      </c>
      <c r="B2408" t="s">
        <v>3267</v>
      </c>
      <c r="C2408" t="s">
        <v>33</v>
      </c>
      <c r="D2408">
        <v>12904.943359999999</v>
      </c>
      <c r="E2408" t="s">
        <v>9136</v>
      </c>
      <c r="F2408" t="s">
        <v>9155</v>
      </c>
      <c r="G2408" t="s">
        <v>21</v>
      </c>
      <c r="H2408" s="1">
        <v>40601</v>
      </c>
      <c r="I2408" t="s">
        <v>9138</v>
      </c>
      <c r="J2408" t="s">
        <v>20</v>
      </c>
      <c r="K2408">
        <v>27778</v>
      </c>
      <c r="L2408" t="s">
        <v>9139</v>
      </c>
      <c r="M2408" t="s">
        <v>9159</v>
      </c>
      <c r="N2408">
        <v>109</v>
      </c>
      <c r="O2408">
        <v>15.149070740488469</v>
      </c>
      <c r="P2408">
        <v>14</v>
      </c>
      <c r="Q2408">
        <v>0.38425610586747105</v>
      </c>
      <c r="R2408">
        <v>2</v>
      </c>
      <c r="S2408" t="s">
        <v>16</v>
      </c>
      <c r="T2408" t="s">
        <v>9148</v>
      </c>
      <c r="U2408" t="s">
        <v>9158</v>
      </c>
      <c r="V2408" t="s">
        <v>9143</v>
      </c>
      <c r="W2408">
        <v>523.20000000000005</v>
      </c>
      <c r="X2408" t="s">
        <v>17</v>
      </c>
      <c r="Y2408" t="s">
        <v>9164</v>
      </c>
      <c r="Z2408" t="s">
        <v>9145</v>
      </c>
      <c r="AA2408">
        <v>2</v>
      </c>
    </row>
    <row r="2409" spans="1:27" x14ac:dyDescent="0.2">
      <c r="A2409">
        <v>2407</v>
      </c>
      <c r="B2409" t="s">
        <v>942</v>
      </c>
      <c r="C2409" t="s">
        <v>12</v>
      </c>
      <c r="D2409">
        <v>11681.37428</v>
      </c>
      <c r="E2409" t="s">
        <v>9136</v>
      </c>
      <c r="F2409" t="s">
        <v>9152</v>
      </c>
      <c r="G2409" t="s">
        <v>21</v>
      </c>
      <c r="H2409" s="1">
        <v>40600</v>
      </c>
      <c r="I2409" t="s">
        <v>9138</v>
      </c>
      <c r="J2409" t="s">
        <v>27</v>
      </c>
      <c r="K2409">
        <v>70930</v>
      </c>
      <c r="L2409" t="s">
        <v>9165</v>
      </c>
      <c r="M2409" t="s">
        <v>9159</v>
      </c>
      <c r="N2409">
        <v>99</v>
      </c>
      <c r="O2409">
        <v>2</v>
      </c>
      <c r="P2409">
        <v>21</v>
      </c>
      <c r="Q2409">
        <v>0</v>
      </c>
      <c r="R2409">
        <v>2</v>
      </c>
      <c r="S2409" t="s">
        <v>16</v>
      </c>
      <c r="T2409" t="s">
        <v>9162</v>
      </c>
      <c r="U2409" t="s">
        <v>9158</v>
      </c>
      <c r="V2409" t="s">
        <v>9143</v>
      </c>
      <c r="W2409">
        <v>190.43446</v>
      </c>
      <c r="X2409" t="s">
        <v>17</v>
      </c>
      <c r="Y2409" t="s">
        <v>9144</v>
      </c>
      <c r="Z2409" t="s">
        <v>9145</v>
      </c>
      <c r="AA2409">
        <v>2</v>
      </c>
    </row>
    <row r="2410" spans="1:27" x14ac:dyDescent="0.2">
      <c r="A2410">
        <v>2408</v>
      </c>
      <c r="B2410" t="s">
        <v>4162</v>
      </c>
      <c r="C2410" t="s">
        <v>26</v>
      </c>
      <c r="D2410">
        <v>6005.8473750000003</v>
      </c>
      <c r="E2410" t="s">
        <v>9136</v>
      </c>
      <c r="F2410" t="s">
        <v>9152</v>
      </c>
      <c r="G2410" t="s">
        <v>35</v>
      </c>
      <c r="H2410" s="1">
        <v>40597</v>
      </c>
      <c r="I2410" t="s">
        <v>9172</v>
      </c>
      <c r="J2410" t="s">
        <v>27</v>
      </c>
      <c r="K2410">
        <v>13528</v>
      </c>
      <c r="L2410" t="s">
        <v>9139</v>
      </c>
      <c r="M2410" t="s">
        <v>9147</v>
      </c>
      <c r="N2410">
        <v>86</v>
      </c>
      <c r="O2410">
        <v>21</v>
      </c>
      <c r="P2410">
        <v>35</v>
      </c>
      <c r="Q2410">
        <v>0</v>
      </c>
      <c r="R2410">
        <v>3</v>
      </c>
      <c r="S2410" t="s">
        <v>16</v>
      </c>
      <c r="T2410" t="s">
        <v>9148</v>
      </c>
      <c r="U2410" t="s">
        <v>9158</v>
      </c>
      <c r="V2410" t="s">
        <v>9143</v>
      </c>
      <c r="W2410">
        <v>412.8</v>
      </c>
      <c r="X2410" t="s">
        <v>17</v>
      </c>
      <c r="Y2410" t="s">
        <v>9144</v>
      </c>
      <c r="Z2410" t="s">
        <v>9145</v>
      </c>
      <c r="AA2410">
        <v>2</v>
      </c>
    </row>
    <row r="2411" spans="1:27" x14ac:dyDescent="0.2">
      <c r="A2411">
        <v>2409</v>
      </c>
      <c r="B2411" t="s">
        <v>1343</v>
      </c>
      <c r="C2411" t="s">
        <v>12</v>
      </c>
      <c r="D2411">
        <v>5018.885233</v>
      </c>
      <c r="E2411" t="s">
        <v>9136</v>
      </c>
      <c r="F2411" t="s">
        <v>9137</v>
      </c>
      <c r="G2411" t="s">
        <v>21</v>
      </c>
      <c r="H2411" s="1">
        <v>40561</v>
      </c>
      <c r="I2411" t="s">
        <v>9138</v>
      </c>
      <c r="J2411" t="s">
        <v>27</v>
      </c>
      <c r="K2411">
        <v>54500</v>
      </c>
      <c r="L2411" t="s">
        <v>9139</v>
      </c>
      <c r="M2411" t="s">
        <v>9140</v>
      </c>
      <c r="N2411">
        <v>63</v>
      </c>
      <c r="O2411">
        <v>28</v>
      </c>
      <c r="P2411">
        <v>17</v>
      </c>
      <c r="Q2411">
        <v>0</v>
      </c>
      <c r="R2411">
        <v>6</v>
      </c>
      <c r="S2411" t="s">
        <v>28</v>
      </c>
      <c r="T2411" t="s">
        <v>9161</v>
      </c>
      <c r="U2411" t="s">
        <v>9158</v>
      </c>
      <c r="V2411" t="s">
        <v>9143</v>
      </c>
      <c r="W2411">
        <v>302.39999999999998</v>
      </c>
      <c r="X2411" t="s">
        <v>24</v>
      </c>
      <c r="Y2411" t="s">
        <v>9163</v>
      </c>
      <c r="Z2411" t="s">
        <v>9145</v>
      </c>
      <c r="AA2411">
        <v>1</v>
      </c>
    </row>
    <row r="2412" spans="1:27" x14ac:dyDescent="0.2">
      <c r="A2412">
        <v>2410</v>
      </c>
      <c r="B2412" t="s">
        <v>3817</v>
      </c>
      <c r="C2412" t="s">
        <v>26</v>
      </c>
      <c r="D2412">
        <v>9404.4474250000003</v>
      </c>
      <c r="E2412" t="s">
        <v>9136</v>
      </c>
      <c r="F2412" t="s">
        <v>9152</v>
      </c>
      <c r="G2412" t="s">
        <v>21</v>
      </c>
      <c r="H2412" s="1">
        <v>40575</v>
      </c>
      <c r="I2412" t="s">
        <v>9138</v>
      </c>
      <c r="J2412" t="s">
        <v>20</v>
      </c>
      <c r="K2412">
        <v>51593</v>
      </c>
      <c r="L2412" t="s">
        <v>9160</v>
      </c>
      <c r="M2412" t="s">
        <v>9140</v>
      </c>
      <c r="N2412">
        <v>80</v>
      </c>
      <c r="O2412">
        <v>5</v>
      </c>
      <c r="P2412">
        <v>91</v>
      </c>
      <c r="Q2412">
        <v>2</v>
      </c>
      <c r="R2412">
        <v>2</v>
      </c>
      <c r="S2412" t="s">
        <v>16</v>
      </c>
      <c r="T2412" t="s">
        <v>9157</v>
      </c>
      <c r="U2412" t="s">
        <v>9158</v>
      </c>
      <c r="V2412" t="s">
        <v>9143</v>
      </c>
      <c r="W2412">
        <v>202.905809</v>
      </c>
      <c r="X2412" t="s">
        <v>24</v>
      </c>
      <c r="Y2412" t="s">
        <v>9144</v>
      </c>
      <c r="Z2412" t="s">
        <v>9145</v>
      </c>
      <c r="AA2412">
        <v>2</v>
      </c>
    </row>
    <row r="2413" spans="1:27" x14ac:dyDescent="0.2">
      <c r="A2413">
        <v>2411</v>
      </c>
      <c r="B2413" t="s">
        <v>9190</v>
      </c>
      <c r="C2413" t="s">
        <v>26</v>
      </c>
      <c r="D2413">
        <v>4754.4496470000004</v>
      </c>
      <c r="E2413" t="s">
        <v>9136</v>
      </c>
      <c r="F2413" t="s">
        <v>9152</v>
      </c>
      <c r="G2413" t="s">
        <v>35</v>
      </c>
      <c r="H2413" s="1">
        <v>40547</v>
      </c>
      <c r="I2413" t="s">
        <v>9146</v>
      </c>
      <c r="J2413" t="s">
        <v>20</v>
      </c>
      <c r="K2413">
        <v>0</v>
      </c>
      <c r="L2413" t="s">
        <v>9139</v>
      </c>
      <c r="M2413" t="s">
        <v>9147</v>
      </c>
      <c r="N2413">
        <v>136</v>
      </c>
      <c r="O2413">
        <v>5</v>
      </c>
      <c r="P2413">
        <v>46</v>
      </c>
      <c r="Q2413">
        <v>0</v>
      </c>
      <c r="R2413">
        <v>1</v>
      </c>
      <c r="S2413" t="s">
        <v>28</v>
      </c>
      <c r="T2413" t="s">
        <v>9168</v>
      </c>
      <c r="U2413" t="s">
        <v>9158</v>
      </c>
      <c r="V2413" t="s">
        <v>9150</v>
      </c>
      <c r="W2413">
        <v>652.79999999999995</v>
      </c>
      <c r="X2413" t="s">
        <v>29</v>
      </c>
      <c r="Y2413" t="s">
        <v>9144</v>
      </c>
      <c r="Z2413" t="s">
        <v>9145</v>
      </c>
      <c r="AA2413">
        <v>1</v>
      </c>
    </row>
    <row r="2414" spans="1:27" x14ac:dyDescent="0.2">
      <c r="A2414">
        <v>2412</v>
      </c>
      <c r="B2414" t="s">
        <v>259</v>
      </c>
      <c r="C2414" t="s">
        <v>33</v>
      </c>
      <c r="D2414">
        <v>6915.7299149999999</v>
      </c>
      <c r="E2414" t="s">
        <v>9136</v>
      </c>
      <c r="F2414" t="s">
        <v>9152</v>
      </c>
      <c r="G2414" t="s">
        <v>35</v>
      </c>
      <c r="H2414" s="1">
        <v>40568</v>
      </c>
      <c r="I2414" t="s">
        <v>9138</v>
      </c>
      <c r="J2414" t="s">
        <v>20</v>
      </c>
      <c r="K2414">
        <v>96610</v>
      </c>
      <c r="L2414" t="s">
        <v>9139</v>
      </c>
      <c r="M2414" t="s">
        <v>9140</v>
      </c>
      <c r="N2414">
        <v>85</v>
      </c>
      <c r="O2414">
        <v>6</v>
      </c>
      <c r="P2414">
        <v>23</v>
      </c>
      <c r="Q2414">
        <v>0</v>
      </c>
      <c r="R2414">
        <v>3</v>
      </c>
      <c r="S2414" t="s">
        <v>28</v>
      </c>
      <c r="T2414" t="s">
        <v>9168</v>
      </c>
      <c r="U2414" t="s">
        <v>9149</v>
      </c>
      <c r="V2414" t="s">
        <v>9150</v>
      </c>
      <c r="W2414">
        <v>520.36475199999995</v>
      </c>
      <c r="X2414" t="s">
        <v>17</v>
      </c>
      <c r="Y2414" t="s">
        <v>9164</v>
      </c>
      <c r="Z2414" t="s">
        <v>9145</v>
      </c>
      <c r="AA2414">
        <v>1</v>
      </c>
    </row>
    <row r="2415" spans="1:27" x14ac:dyDescent="0.2">
      <c r="A2415">
        <v>2413</v>
      </c>
      <c r="B2415" t="s">
        <v>7164</v>
      </c>
      <c r="C2415" t="s">
        <v>33</v>
      </c>
      <c r="D2415">
        <v>9294.5495100000007</v>
      </c>
      <c r="E2415" t="s">
        <v>9136</v>
      </c>
      <c r="F2415" t="s">
        <v>9152</v>
      </c>
      <c r="G2415" t="s">
        <v>21</v>
      </c>
      <c r="H2415" s="1">
        <v>40565</v>
      </c>
      <c r="I2415" t="s">
        <v>9138</v>
      </c>
      <c r="J2415" t="s">
        <v>20</v>
      </c>
      <c r="K2415">
        <v>21370</v>
      </c>
      <c r="L2415" t="s">
        <v>9165</v>
      </c>
      <c r="M2415" t="s">
        <v>9140</v>
      </c>
      <c r="N2415">
        <v>77</v>
      </c>
      <c r="O2415">
        <v>1</v>
      </c>
      <c r="P2415">
        <v>35</v>
      </c>
      <c r="Q2415">
        <v>0</v>
      </c>
      <c r="R2415">
        <v>2</v>
      </c>
      <c r="S2415" t="s">
        <v>28</v>
      </c>
      <c r="T2415" t="s">
        <v>9141</v>
      </c>
      <c r="U2415" t="s">
        <v>9153</v>
      </c>
      <c r="V2415" t="s">
        <v>9150</v>
      </c>
      <c r="W2415">
        <v>105.181202</v>
      </c>
      <c r="X2415" t="s">
        <v>17</v>
      </c>
      <c r="Y2415" t="s">
        <v>9144</v>
      </c>
      <c r="Z2415" t="s">
        <v>9145</v>
      </c>
      <c r="AA2415">
        <v>1</v>
      </c>
    </row>
    <row r="2416" spans="1:27" x14ac:dyDescent="0.2">
      <c r="A2416">
        <v>2414</v>
      </c>
      <c r="B2416" t="s">
        <v>7051</v>
      </c>
      <c r="C2416" t="s">
        <v>23</v>
      </c>
      <c r="D2416">
        <v>3871.7780090000001</v>
      </c>
      <c r="E2416" t="s">
        <v>9136</v>
      </c>
      <c r="F2416" t="s">
        <v>9155</v>
      </c>
      <c r="G2416" t="s">
        <v>31</v>
      </c>
      <c r="H2416" s="1">
        <v>40580</v>
      </c>
      <c r="I2416" t="s">
        <v>9146</v>
      </c>
      <c r="J2416" t="s">
        <v>20</v>
      </c>
      <c r="K2416">
        <v>0</v>
      </c>
      <c r="L2416" t="s">
        <v>9139</v>
      </c>
      <c r="M2416" t="s">
        <v>9147</v>
      </c>
      <c r="N2416">
        <v>111</v>
      </c>
      <c r="O2416">
        <v>10</v>
      </c>
      <c r="P2416">
        <v>75</v>
      </c>
      <c r="Q2416">
        <v>0</v>
      </c>
      <c r="R2416">
        <v>1</v>
      </c>
      <c r="S2416" t="s">
        <v>16</v>
      </c>
      <c r="T2416" t="s">
        <v>9148</v>
      </c>
      <c r="U2416" t="s">
        <v>9153</v>
      </c>
      <c r="V2416" t="s">
        <v>9143</v>
      </c>
      <c r="W2416">
        <v>799.2</v>
      </c>
      <c r="X2416" t="s">
        <v>17</v>
      </c>
      <c r="Y2416" t="s">
        <v>9144</v>
      </c>
      <c r="Z2416" t="s">
        <v>9145</v>
      </c>
      <c r="AA2416">
        <v>2</v>
      </c>
    </row>
    <row r="2417" spans="1:27" x14ac:dyDescent="0.2">
      <c r="A2417">
        <v>2415</v>
      </c>
      <c r="B2417" t="s">
        <v>6595</v>
      </c>
      <c r="C2417" t="s">
        <v>33</v>
      </c>
      <c r="D2417">
        <v>2938.814981</v>
      </c>
      <c r="E2417" t="s">
        <v>9136</v>
      </c>
      <c r="F2417" t="s">
        <v>9137</v>
      </c>
      <c r="G2417" t="s">
        <v>21</v>
      </c>
      <c r="H2417" s="1">
        <v>40602</v>
      </c>
      <c r="I2417" t="s">
        <v>9138</v>
      </c>
      <c r="J2417" t="s">
        <v>20</v>
      </c>
      <c r="K2417">
        <v>96765</v>
      </c>
      <c r="L2417" t="s">
        <v>9160</v>
      </c>
      <c r="M2417" t="s">
        <v>9140</v>
      </c>
      <c r="N2417">
        <v>72</v>
      </c>
      <c r="O2417">
        <v>15.149070740488469</v>
      </c>
      <c r="P2417">
        <v>61</v>
      </c>
      <c r="Q2417">
        <v>0.38425610586747105</v>
      </c>
      <c r="R2417">
        <v>1</v>
      </c>
      <c r="S2417" t="s">
        <v>16</v>
      </c>
      <c r="T2417" t="s">
        <v>9148</v>
      </c>
      <c r="U2417" t="s">
        <v>9142</v>
      </c>
      <c r="V2417" t="s">
        <v>9150</v>
      </c>
      <c r="W2417">
        <v>216.01091</v>
      </c>
      <c r="X2417" t="s">
        <v>24</v>
      </c>
      <c r="Y2417" t="s">
        <v>9144</v>
      </c>
      <c r="Z2417" t="s">
        <v>9145</v>
      </c>
      <c r="AA2417">
        <v>2</v>
      </c>
    </row>
    <row r="2418" spans="1:27" x14ac:dyDescent="0.2">
      <c r="A2418">
        <v>2416</v>
      </c>
      <c r="B2418" t="s">
        <v>7365</v>
      </c>
      <c r="C2418" t="s">
        <v>26</v>
      </c>
      <c r="D2418">
        <v>7545.5486430000001</v>
      </c>
      <c r="E2418" t="s">
        <v>9136</v>
      </c>
      <c r="F2418" t="s">
        <v>9137</v>
      </c>
      <c r="G2418" t="s">
        <v>31</v>
      </c>
      <c r="H2418" s="1">
        <v>40566</v>
      </c>
      <c r="I2418" t="s">
        <v>9146</v>
      </c>
      <c r="J2418" t="s">
        <v>20</v>
      </c>
      <c r="K2418">
        <v>0</v>
      </c>
      <c r="L2418" t="s">
        <v>9139</v>
      </c>
      <c r="M2418" t="s">
        <v>9140</v>
      </c>
      <c r="N2418">
        <v>106</v>
      </c>
      <c r="O2418">
        <v>19</v>
      </c>
      <c r="P2418">
        <v>67</v>
      </c>
      <c r="Q2418">
        <v>1</v>
      </c>
      <c r="R2418">
        <v>3</v>
      </c>
      <c r="S2418" t="s">
        <v>28</v>
      </c>
      <c r="T2418" t="s">
        <v>9141</v>
      </c>
      <c r="U2418" t="s">
        <v>9142</v>
      </c>
      <c r="V2418" t="s">
        <v>9143</v>
      </c>
      <c r="W2418">
        <v>631.10822299999995</v>
      </c>
      <c r="X2418" t="s">
        <v>29</v>
      </c>
      <c r="Y2418" t="s">
        <v>9144</v>
      </c>
      <c r="Z2418" t="s">
        <v>9145</v>
      </c>
      <c r="AA2418">
        <v>1</v>
      </c>
    </row>
    <row r="2419" spans="1:27" x14ac:dyDescent="0.2">
      <c r="A2419">
        <v>2417</v>
      </c>
      <c r="B2419" t="s">
        <v>3732</v>
      </c>
      <c r="C2419" t="s">
        <v>26</v>
      </c>
      <c r="D2419">
        <v>2425.2950500000002</v>
      </c>
      <c r="E2419" t="s">
        <v>9136</v>
      </c>
      <c r="F2419" t="s">
        <v>9137</v>
      </c>
      <c r="G2419" t="s">
        <v>21</v>
      </c>
      <c r="H2419" s="1">
        <v>40546</v>
      </c>
      <c r="I2419" t="s">
        <v>9146</v>
      </c>
      <c r="J2419" t="s">
        <v>20</v>
      </c>
      <c r="K2419">
        <v>0</v>
      </c>
      <c r="L2419" t="s">
        <v>9139</v>
      </c>
      <c r="M2419" t="s">
        <v>9140</v>
      </c>
      <c r="N2419">
        <v>67</v>
      </c>
      <c r="O2419">
        <v>3</v>
      </c>
      <c r="P2419">
        <v>42</v>
      </c>
      <c r="Q2419">
        <v>1</v>
      </c>
      <c r="R2419">
        <v>1</v>
      </c>
      <c r="S2419" t="s">
        <v>28</v>
      </c>
      <c r="T2419" t="s">
        <v>9141</v>
      </c>
      <c r="U2419" t="s">
        <v>9153</v>
      </c>
      <c r="V2419" t="s">
        <v>9171</v>
      </c>
      <c r="W2419">
        <v>426.00685800000002</v>
      </c>
      <c r="X2419" t="s">
        <v>17</v>
      </c>
      <c r="Y2419" t="s">
        <v>9144</v>
      </c>
      <c r="Z2419" t="s">
        <v>9145</v>
      </c>
      <c r="AA2419">
        <v>1</v>
      </c>
    </row>
    <row r="2420" spans="1:27" x14ac:dyDescent="0.2">
      <c r="A2420">
        <v>2418</v>
      </c>
      <c r="B2420" t="s">
        <v>4538</v>
      </c>
      <c r="C2420" t="s">
        <v>26</v>
      </c>
      <c r="D2420">
        <v>19483.240109999999</v>
      </c>
      <c r="E2420" t="s">
        <v>9136</v>
      </c>
      <c r="F2420" t="s">
        <v>9152</v>
      </c>
      <c r="G2420" t="s">
        <v>31</v>
      </c>
      <c r="H2420" s="1">
        <v>40576</v>
      </c>
      <c r="I2420" t="s">
        <v>9138</v>
      </c>
      <c r="J2420" t="s">
        <v>27</v>
      </c>
      <c r="K2420">
        <v>74300</v>
      </c>
      <c r="L2420" t="s">
        <v>9160</v>
      </c>
      <c r="M2420" t="s">
        <v>9140</v>
      </c>
      <c r="N2420">
        <v>122</v>
      </c>
      <c r="O2420">
        <v>23</v>
      </c>
      <c r="P2420">
        <v>38</v>
      </c>
      <c r="Q2420">
        <v>0</v>
      </c>
      <c r="R2420">
        <v>2</v>
      </c>
      <c r="S2420" t="s">
        <v>16</v>
      </c>
      <c r="T2420" t="s">
        <v>9148</v>
      </c>
      <c r="U2420" t="s">
        <v>9153</v>
      </c>
      <c r="V2420" t="s">
        <v>9171</v>
      </c>
      <c r="W2420">
        <v>354.55390999999997</v>
      </c>
      <c r="X2420" t="s">
        <v>29</v>
      </c>
      <c r="Y2420" t="s">
        <v>9144</v>
      </c>
      <c r="Z2420" t="s">
        <v>9145</v>
      </c>
      <c r="AA2420">
        <v>2</v>
      </c>
    </row>
    <row r="2421" spans="1:27" x14ac:dyDescent="0.2">
      <c r="A2421">
        <v>2419</v>
      </c>
      <c r="B2421" t="s">
        <v>2857</v>
      </c>
      <c r="C2421" t="s">
        <v>19</v>
      </c>
      <c r="D2421">
        <v>14333.92489</v>
      </c>
      <c r="E2421" t="s">
        <v>9136</v>
      </c>
      <c r="F2421" t="s">
        <v>9137</v>
      </c>
      <c r="G2421" t="s">
        <v>14</v>
      </c>
      <c r="H2421" s="1">
        <v>40578</v>
      </c>
      <c r="I2421" t="s">
        <v>9138</v>
      </c>
      <c r="J2421" t="s">
        <v>27</v>
      </c>
      <c r="K2421">
        <v>41459</v>
      </c>
      <c r="L2421" t="s">
        <v>9139</v>
      </c>
      <c r="M2421" t="s">
        <v>9140</v>
      </c>
      <c r="N2421">
        <v>71</v>
      </c>
      <c r="O2421">
        <v>8</v>
      </c>
      <c r="P2421">
        <v>4</v>
      </c>
      <c r="Q2421">
        <v>0</v>
      </c>
      <c r="R2421">
        <v>2</v>
      </c>
      <c r="S2421" t="s">
        <v>16</v>
      </c>
      <c r="T2421" t="s">
        <v>9148</v>
      </c>
      <c r="U2421" t="s">
        <v>9153</v>
      </c>
      <c r="V2421" t="s">
        <v>9150</v>
      </c>
      <c r="W2421">
        <v>340.8</v>
      </c>
      <c r="X2421" t="s">
        <v>17</v>
      </c>
      <c r="Y2421" t="s">
        <v>9144</v>
      </c>
      <c r="Z2421" t="s">
        <v>9145</v>
      </c>
      <c r="AA2421">
        <v>2</v>
      </c>
    </row>
    <row r="2422" spans="1:27" x14ac:dyDescent="0.2">
      <c r="A2422">
        <v>2420</v>
      </c>
      <c r="B2422" t="s">
        <v>930</v>
      </c>
      <c r="C2422" t="s">
        <v>12</v>
      </c>
      <c r="D2422">
        <v>27382.818930000001</v>
      </c>
      <c r="E2422" t="s">
        <v>9136</v>
      </c>
      <c r="F2422" t="s">
        <v>9152</v>
      </c>
      <c r="G2422" t="s">
        <v>31</v>
      </c>
      <c r="H2422" s="1">
        <v>40545</v>
      </c>
      <c r="I2422" t="s">
        <v>9138</v>
      </c>
      <c r="J2422" t="s">
        <v>20</v>
      </c>
      <c r="K2422">
        <v>45473</v>
      </c>
      <c r="L2422" t="s">
        <v>9165</v>
      </c>
      <c r="M2422" t="s">
        <v>9140</v>
      </c>
      <c r="N2422">
        <v>76</v>
      </c>
      <c r="O2422">
        <v>10</v>
      </c>
      <c r="P2422">
        <v>29</v>
      </c>
      <c r="Q2422">
        <v>0</v>
      </c>
      <c r="R2422">
        <v>2</v>
      </c>
      <c r="S2422" t="s">
        <v>39</v>
      </c>
      <c r="T2422" t="s">
        <v>9170</v>
      </c>
      <c r="U2422" t="s">
        <v>9149</v>
      </c>
      <c r="V2422" t="s">
        <v>9154</v>
      </c>
      <c r="W2422">
        <v>188.93839700000001</v>
      </c>
      <c r="X2422" t="s">
        <v>24</v>
      </c>
      <c r="Y2422" t="s">
        <v>9144</v>
      </c>
      <c r="Z2422" t="s">
        <v>9145</v>
      </c>
      <c r="AA2422">
        <v>1</v>
      </c>
    </row>
    <row r="2423" spans="1:27" x14ac:dyDescent="0.2">
      <c r="A2423">
        <v>2421</v>
      </c>
      <c r="B2423" t="s">
        <v>8802</v>
      </c>
      <c r="C2423" t="s">
        <v>26</v>
      </c>
      <c r="D2423">
        <v>4365.256633</v>
      </c>
      <c r="E2423" t="s">
        <v>9136</v>
      </c>
      <c r="F2423" t="s">
        <v>9137</v>
      </c>
      <c r="G2423" t="s">
        <v>14</v>
      </c>
      <c r="H2423" s="1">
        <v>40573</v>
      </c>
      <c r="I2423" t="s">
        <v>9167</v>
      </c>
      <c r="J2423" t="s">
        <v>27</v>
      </c>
      <c r="K2423">
        <v>23566</v>
      </c>
      <c r="L2423" t="s">
        <v>9139</v>
      </c>
      <c r="M2423" t="s">
        <v>9140</v>
      </c>
      <c r="N2423">
        <v>112</v>
      </c>
      <c r="O2423">
        <v>3</v>
      </c>
      <c r="P2423">
        <v>43</v>
      </c>
      <c r="Q2423">
        <v>0</v>
      </c>
      <c r="R2423">
        <v>1</v>
      </c>
      <c r="S2423" t="s">
        <v>16</v>
      </c>
      <c r="T2423" t="s">
        <v>9157</v>
      </c>
      <c r="U2423" t="s">
        <v>9153</v>
      </c>
      <c r="V2423" t="s">
        <v>9143</v>
      </c>
      <c r="W2423">
        <v>537.6</v>
      </c>
      <c r="X2423" t="s">
        <v>29</v>
      </c>
      <c r="Y2423" t="s">
        <v>9144</v>
      </c>
      <c r="Z2423" t="s">
        <v>9145</v>
      </c>
      <c r="AA2423">
        <v>1</v>
      </c>
    </row>
    <row r="2424" spans="1:27" x14ac:dyDescent="0.2">
      <c r="A2424">
        <v>2422</v>
      </c>
      <c r="B2424" t="s">
        <v>3252</v>
      </c>
      <c r="C2424" t="s">
        <v>26</v>
      </c>
      <c r="D2424">
        <v>7659.4995829999998</v>
      </c>
      <c r="E2424" t="s">
        <v>9136</v>
      </c>
      <c r="F2424" t="s">
        <v>9152</v>
      </c>
      <c r="G2424" t="s">
        <v>31</v>
      </c>
      <c r="H2424" s="1">
        <v>40594</v>
      </c>
      <c r="I2424" t="s">
        <v>9138</v>
      </c>
      <c r="J2424" t="s">
        <v>27</v>
      </c>
      <c r="K2424">
        <v>95701</v>
      </c>
      <c r="L2424" t="s">
        <v>9165</v>
      </c>
      <c r="M2424" t="s">
        <v>9159</v>
      </c>
      <c r="N2424">
        <v>98</v>
      </c>
      <c r="O2424">
        <v>24</v>
      </c>
      <c r="P2424">
        <v>8</v>
      </c>
      <c r="Q2424">
        <v>3</v>
      </c>
      <c r="R2424">
        <v>3</v>
      </c>
      <c r="S2424" t="s">
        <v>16</v>
      </c>
      <c r="T2424" t="s">
        <v>9148</v>
      </c>
      <c r="U2424" t="s">
        <v>9158</v>
      </c>
      <c r="V2424" t="s">
        <v>9154</v>
      </c>
      <c r="W2424">
        <v>99.697768999999994</v>
      </c>
      <c r="X2424" t="s">
        <v>17</v>
      </c>
      <c r="Y2424" t="s">
        <v>9163</v>
      </c>
      <c r="Z2424" t="s">
        <v>9145</v>
      </c>
      <c r="AA2424">
        <v>2</v>
      </c>
    </row>
    <row r="2425" spans="1:27" x14ac:dyDescent="0.2">
      <c r="A2425">
        <v>2423</v>
      </c>
      <c r="B2425" t="s">
        <v>3484</v>
      </c>
      <c r="C2425" t="s">
        <v>26</v>
      </c>
      <c r="D2425">
        <v>5386.3251739999996</v>
      </c>
      <c r="E2425" t="s">
        <v>9136</v>
      </c>
      <c r="F2425" t="s">
        <v>9137</v>
      </c>
      <c r="G2425" t="s">
        <v>35</v>
      </c>
      <c r="H2425" s="1">
        <v>40548</v>
      </c>
      <c r="I2425" t="s">
        <v>9138</v>
      </c>
      <c r="J2425" t="s">
        <v>20</v>
      </c>
      <c r="K2425">
        <v>33716</v>
      </c>
      <c r="L2425" t="s">
        <v>9139</v>
      </c>
      <c r="M2425" t="s">
        <v>9140</v>
      </c>
      <c r="N2425">
        <v>68</v>
      </c>
      <c r="O2425">
        <v>18</v>
      </c>
      <c r="P2425">
        <v>67</v>
      </c>
      <c r="Q2425">
        <v>1</v>
      </c>
      <c r="R2425">
        <v>3</v>
      </c>
      <c r="S2425" t="s">
        <v>16</v>
      </c>
      <c r="T2425" t="s">
        <v>9157</v>
      </c>
      <c r="U2425" t="s">
        <v>9158</v>
      </c>
      <c r="V2425" t="s">
        <v>9143</v>
      </c>
      <c r="W2425">
        <v>349.43198599999999</v>
      </c>
      <c r="X2425" t="s">
        <v>17</v>
      </c>
      <c r="Y2425" t="s">
        <v>9163</v>
      </c>
      <c r="Z2425" t="s">
        <v>9145</v>
      </c>
      <c r="AA2425">
        <v>1</v>
      </c>
    </row>
    <row r="2426" spans="1:27" x14ac:dyDescent="0.2">
      <c r="A2426">
        <v>2424</v>
      </c>
      <c r="B2426" t="s">
        <v>5942</v>
      </c>
      <c r="C2426" t="s">
        <v>12</v>
      </c>
      <c r="D2426">
        <v>2089.3371820000002</v>
      </c>
      <c r="E2426" t="s">
        <v>9136</v>
      </c>
      <c r="F2426" t="s">
        <v>9137</v>
      </c>
      <c r="G2426" t="s">
        <v>31</v>
      </c>
      <c r="H2426" s="1">
        <v>40597</v>
      </c>
      <c r="I2426" t="s">
        <v>9146</v>
      </c>
      <c r="J2426" t="s">
        <v>27</v>
      </c>
      <c r="K2426">
        <v>0</v>
      </c>
      <c r="L2426" t="s">
        <v>9139</v>
      </c>
      <c r="M2426" t="s">
        <v>9147</v>
      </c>
      <c r="N2426">
        <v>63</v>
      </c>
      <c r="O2426">
        <v>30</v>
      </c>
      <c r="P2426">
        <v>6</v>
      </c>
      <c r="Q2426">
        <v>1</v>
      </c>
      <c r="R2426">
        <v>1</v>
      </c>
      <c r="S2426" t="s">
        <v>16</v>
      </c>
      <c r="T2426" t="s">
        <v>9157</v>
      </c>
      <c r="U2426" t="s">
        <v>9158</v>
      </c>
      <c r="V2426" t="s">
        <v>9143</v>
      </c>
      <c r="W2426">
        <v>453.6</v>
      </c>
      <c r="X2426" t="s">
        <v>17</v>
      </c>
      <c r="Y2426" t="s">
        <v>9163</v>
      </c>
      <c r="Z2426" t="s">
        <v>9145</v>
      </c>
      <c r="AA2426">
        <v>2</v>
      </c>
    </row>
    <row r="2427" spans="1:27" x14ac:dyDescent="0.2">
      <c r="A2427">
        <v>2425</v>
      </c>
      <c r="B2427" t="s">
        <v>5163</v>
      </c>
      <c r="C2427" t="s">
        <v>26</v>
      </c>
      <c r="D2427">
        <v>5241.142484</v>
      </c>
      <c r="E2427" t="s">
        <v>9136</v>
      </c>
      <c r="F2427" t="s">
        <v>9137</v>
      </c>
      <c r="G2427" t="s">
        <v>21</v>
      </c>
      <c r="H2427" s="1">
        <v>40571</v>
      </c>
      <c r="I2427" t="s">
        <v>9138</v>
      </c>
      <c r="J2427" t="s">
        <v>20</v>
      </c>
      <c r="K2427">
        <v>48345</v>
      </c>
      <c r="L2427" t="s">
        <v>9160</v>
      </c>
      <c r="M2427" t="s">
        <v>9147</v>
      </c>
      <c r="N2427">
        <v>67</v>
      </c>
      <c r="O2427">
        <v>7</v>
      </c>
      <c r="P2427">
        <v>1</v>
      </c>
      <c r="Q2427">
        <v>0</v>
      </c>
      <c r="R2427">
        <v>7</v>
      </c>
      <c r="S2427" t="s">
        <v>16</v>
      </c>
      <c r="T2427" t="s">
        <v>9148</v>
      </c>
      <c r="U2427" t="s">
        <v>9153</v>
      </c>
      <c r="V2427" t="s">
        <v>9171</v>
      </c>
      <c r="W2427">
        <v>212.00982500000001</v>
      </c>
      <c r="X2427" t="s">
        <v>17</v>
      </c>
      <c r="Y2427" t="s">
        <v>9164</v>
      </c>
      <c r="Z2427" t="s">
        <v>9145</v>
      </c>
      <c r="AA2427">
        <v>1</v>
      </c>
    </row>
    <row r="2428" spans="1:27" x14ac:dyDescent="0.2">
      <c r="A2428">
        <v>2426</v>
      </c>
      <c r="B2428" t="s">
        <v>1927</v>
      </c>
      <c r="C2428" t="s">
        <v>19</v>
      </c>
      <c r="D2428">
        <v>7623.5807329999998</v>
      </c>
      <c r="E2428" t="s">
        <v>9136</v>
      </c>
      <c r="F2428" t="s">
        <v>9137</v>
      </c>
      <c r="G2428" t="s">
        <v>31</v>
      </c>
      <c r="H2428" s="1">
        <v>40583</v>
      </c>
      <c r="I2428" t="s">
        <v>9138</v>
      </c>
      <c r="J2428" t="s">
        <v>27</v>
      </c>
      <c r="K2428">
        <v>69900</v>
      </c>
      <c r="L2428" t="s">
        <v>9165</v>
      </c>
      <c r="M2428" t="s">
        <v>9140</v>
      </c>
      <c r="N2428">
        <v>64</v>
      </c>
      <c r="O2428">
        <v>23</v>
      </c>
      <c r="P2428">
        <v>68</v>
      </c>
      <c r="Q2428">
        <v>0</v>
      </c>
      <c r="R2428">
        <v>2</v>
      </c>
      <c r="S2428" t="s">
        <v>16</v>
      </c>
      <c r="T2428" t="s">
        <v>9157</v>
      </c>
      <c r="U2428" t="s">
        <v>9149</v>
      </c>
      <c r="V2428" t="s">
        <v>9154</v>
      </c>
      <c r="W2428">
        <v>33.97</v>
      </c>
      <c r="X2428" t="s">
        <v>24</v>
      </c>
      <c r="Y2428" t="s">
        <v>9164</v>
      </c>
      <c r="Z2428" t="s">
        <v>9145</v>
      </c>
      <c r="AA2428">
        <v>2</v>
      </c>
    </row>
    <row r="2429" spans="1:27" x14ac:dyDescent="0.2">
      <c r="A2429">
        <v>2427</v>
      </c>
      <c r="B2429" t="s">
        <v>8192</v>
      </c>
      <c r="C2429" t="s">
        <v>19</v>
      </c>
      <c r="D2429">
        <v>4533.7336409999998</v>
      </c>
      <c r="E2429" t="s">
        <v>9136</v>
      </c>
      <c r="F2429" t="s">
        <v>9137</v>
      </c>
      <c r="G2429" t="s">
        <v>21</v>
      </c>
      <c r="H2429" s="1">
        <v>40586</v>
      </c>
      <c r="I2429" t="s">
        <v>9138</v>
      </c>
      <c r="J2429" t="s">
        <v>27</v>
      </c>
      <c r="K2429">
        <v>91967</v>
      </c>
      <c r="L2429" t="s">
        <v>9165</v>
      </c>
      <c r="M2429" t="s">
        <v>9140</v>
      </c>
      <c r="N2429">
        <v>113</v>
      </c>
      <c r="O2429">
        <v>15.149070740488469</v>
      </c>
      <c r="P2429">
        <v>74</v>
      </c>
      <c r="Q2429">
        <v>0.38425610586747105</v>
      </c>
      <c r="R2429">
        <v>1</v>
      </c>
      <c r="S2429" t="s">
        <v>39</v>
      </c>
      <c r="T2429" t="s">
        <v>9166</v>
      </c>
      <c r="U2429" t="s">
        <v>9158</v>
      </c>
      <c r="V2429" t="s">
        <v>9143</v>
      </c>
      <c r="W2429">
        <v>156.73674500000001</v>
      </c>
      <c r="X2429" t="s">
        <v>29</v>
      </c>
      <c r="Y2429" t="s">
        <v>9144</v>
      </c>
      <c r="Z2429" t="s">
        <v>9145</v>
      </c>
      <c r="AA2429">
        <v>2</v>
      </c>
    </row>
    <row r="2430" spans="1:27" x14ac:dyDescent="0.2">
      <c r="A2430">
        <v>2428</v>
      </c>
      <c r="B2430" t="s">
        <v>8830</v>
      </c>
      <c r="C2430" t="s">
        <v>26</v>
      </c>
      <c r="D2430">
        <v>2722.2107070000002</v>
      </c>
      <c r="E2430" t="s">
        <v>9151</v>
      </c>
      <c r="F2430" t="s">
        <v>9137</v>
      </c>
      <c r="G2430" t="s">
        <v>35</v>
      </c>
      <c r="H2430" s="1">
        <v>40576</v>
      </c>
      <c r="I2430" t="s">
        <v>9156</v>
      </c>
      <c r="J2430" t="s">
        <v>20</v>
      </c>
      <c r="K2430">
        <v>17576</v>
      </c>
      <c r="L2430" t="s">
        <v>9139</v>
      </c>
      <c r="M2430" t="s">
        <v>9140</v>
      </c>
      <c r="N2430">
        <v>71</v>
      </c>
      <c r="O2430">
        <v>29</v>
      </c>
      <c r="P2430">
        <v>70</v>
      </c>
      <c r="Q2430">
        <v>0</v>
      </c>
      <c r="R2430">
        <v>1</v>
      </c>
      <c r="S2430" t="s">
        <v>16</v>
      </c>
      <c r="T2430" t="s">
        <v>9148</v>
      </c>
      <c r="U2430" t="s">
        <v>9153</v>
      </c>
      <c r="V2430" t="s">
        <v>9150</v>
      </c>
      <c r="W2430">
        <v>398.502948</v>
      </c>
      <c r="X2430" t="s">
        <v>17</v>
      </c>
      <c r="Y2430" t="s">
        <v>9144</v>
      </c>
      <c r="Z2430" t="s">
        <v>9145</v>
      </c>
      <c r="AA2430">
        <v>2</v>
      </c>
    </row>
    <row r="2431" spans="1:27" x14ac:dyDescent="0.2">
      <c r="A2431">
        <v>2429</v>
      </c>
      <c r="B2431" t="s">
        <v>3674</v>
      </c>
      <c r="C2431" t="s">
        <v>33</v>
      </c>
      <c r="D2431">
        <v>5054.3349029999999</v>
      </c>
      <c r="E2431" t="s">
        <v>9136</v>
      </c>
      <c r="F2431" t="s">
        <v>9137</v>
      </c>
      <c r="G2431" t="s">
        <v>83</v>
      </c>
      <c r="H2431" s="1">
        <v>40594</v>
      </c>
      <c r="I2431" t="s">
        <v>9138</v>
      </c>
      <c r="J2431" t="s">
        <v>20</v>
      </c>
      <c r="K2431">
        <v>22241</v>
      </c>
      <c r="L2431" t="s">
        <v>9139</v>
      </c>
      <c r="M2431" t="s">
        <v>9140</v>
      </c>
      <c r="N2431">
        <v>63</v>
      </c>
      <c r="O2431">
        <v>1</v>
      </c>
      <c r="P2431">
        <v>1</v>
      </c>
      <c r="Q2431">
        <v>0</v>
      </c>
      <c r="R2431">
        <v>6</v>
      </c>
      <c r="S2431" t="s">
        <v>16</v>
      </c>
      <c r="T2431" t="s">
        <v>9148</v>
      </c>
      <c r="U2431" t="s">
        <v>9153</v>
      </c>
      <c r="V2431" t="s">
        <v>9171</v>
      </c>
      <c r="W2431">
        <v>343.15914800000002</v>
      </c>
      <c r="X2431" t="s">
        <v>17</v>
      </c>
      <c r="Y2431" t="s">
        <v>9144</v>
      </c>
      <c r="Z2431" t="s">
        <v>9145</v>
      </c>
      <c r="AA2431">
        <v>2</v>
      </c>
    </row>
    <row r="2432" spans="1:27" x14ac:dyDescent="0.2">
      <c r="A2432">
        <v>2430</v>
      </c>
      <c r="B2432" t="s">
        <v>9097</v>
      </c>
      <c r="C2432" t="s">
        <v>26</v>
      </c>
      <c r="D2432">
        <v>25464.820589999999</v>
      </c>
      <c r="E2432" t="s">
        <v>9151</v>
      </c>
      <c r="F2432" t="s">
        <v>9152</v>
      </c>
      <c r="G2432" t="s">
        <v>35</v>
      </c>
      <c r="H2432" s="1">
        <v>40575</v>
      </c>
      <c r="I2432" t="s">
        <v>9172</v>
      </c>
      <c r="J2432" t="s">
        <v>20</v>
      </c>
      <c r="K2432">
        <v>13663</v>
      </c>
      <c r="L2432" t="s">
        <v>9139</v>
      </c>
      <c r="M2432" t="s">
        <v>9147</v>
      </c>
      <c r="N2432">
        <v>97</v>
      </c>
      <c r="O2432">
        <v>1</v>
      </c>
      <c r="P2432">
        <v>66</v>
      </c>
      <c r="Q2432">
        <v>0</v>
      </c>
      <c r="R2432">
        <v>2</v>
      </c>
      <c r="S2432" t="s">
        <v>16</v>
      </c>
      <c r="T2432" t="s">
        <v>9157</v>
      </c>
      <c r="U2432" t="s">
        <v>9158</v>
      </c>
      <c r="V2432" t="s">
        <v>9154</v>
      </c>
      <c r="W2432">
        <v>465.6</v>
      </c>
      <c r="X2432" t="s">
        <v>17</v>
      </c>
      <c r="Y2432" t="s">
        <v>9163</v>
      </c>
      <c r="Z2432" t="s">
        <v>9145</v>
      </c>
      <c r="AA2432">
        <v>2</v>
      </c>
    </row>
    <row r="2433" spans="1:27" x14ac:dyDescent="0.2">
      <c r="A2433">
        <v>2431</v>
      </c>
      <c r="B2433" t="s">
        <v>5371</v>
      </c>
      <c r="C2433" t="s">
        <v>26</v>
      </c>
      <c r="D2433">
        <v>8257.6665119999998</v>
      </c>
      <c r="E2433" t="s">
        <v>9136</v>
      </c>
      <c r="F2433" t="s">
        <v>9137</v>
      </c>
      <c r="G2433" t="s">
        <v>21</v>
      </c>
      <c r="H2433" s="1">
        <v>40555</v>
      </c>
      <c r="I2433" t="s">
        <v>9167</v>
      </c>
      <c r="J2433" t="s">
        <v>20</v>
      </c>
      <c r="K2433">
        <v>23815</v>
      </c>
      <c r="L2433" t="s">
        <v>9139</v>
      </c>
      <c r="M2433" t="s">
        <v>9140</v>
      </c>
      <c r="N2433">
        <v>73</v>
      </c>
      <c r="O2433">
        <v>4</v>
      </c>
      <c r="P2433">
        <v>47</v>
      </c>
      <c r="Q2433">
        <v>0</v>
      </c>
      <c r="R2433">
        <v>2</v>
      </c>
      <c r="S2433" t="s">
        <v>16</v>
      </c>
      <c r="T2433" t="s">
        <v>9148</v>
      </c>
      <c r="U2433" t="s">
        <v>9153</v>
      </c>
      <c r="V2433" t="s">
        <v>9150</v>
      </c>
      <c r="W2433">
        <v>424.33016600000002</v>
      </c>
      <c r="X2433" t="s">
        <v>17</v>
      </c>
      <c r="Y2433" t="s">
        <v>9144</v>
      </c>
      <c r="Z2433" t="s">
        <v>9145</v>
      </c>
      <c r="AA2433">
        <v>1</v>
      </c>
    </row>
    <row r="2434" spans="1:27" x14ac:dyDescent="0.2">
      <c r="A2434">
        <v>2432</v>
      </c>
      <c r="B2434" t="s">
        <v>586</v>
      </c>
      <c r="C2434" t="s">
        <v>33</v>
      </c>
      <c r="D2434">
        <v>5923.1172290000004</v>
      </c>
      <c r="E2434" t="s">
        <v>9136</v>
      </c>
      <c r="F2434" t="s">
        <v>9137</v>
      </c>
      <c r="G2434" t="s">
        <v>14</v>
      </c>
      <c r="H2434" s="1">
        <v>40576</v>
      </c>
      <c r="I2434" t="s">
        <v>9138</v>
      </c>
      <c r="J2434" t="s">
        <v>20</v>
      </c>
      <c r="K2434">
        <v>92163</v>
      </c>
      <c r="L2434" t="s">
        <v>9165</v>
      </c>
      <c r="M2434" t="s">
        <v>9140</v>
      </c>
      <c r="N2434">
        <v>73</v>
      </c>
      <c r="O2434">
        <v>3</v>
      </c>
      <c r="P2434">
        <v>79</v>
      </c>
      <c r="Q2434">
        <v>0</v>
      </c>
      <c r="R2434">
        <v>6</v>
      </c>
      <c r="S2434" t="s">
        <v>16</v>
      </c>
      <c r="T2434" t="s">
        <v>9148</v>
      </c>
      <c r="U2434" t="s">
        <v>9142</v>
      </c>
      <c r="V2434" t="s">
        <v>9171</v>
      </c>
      <c r="W2434">
        <v>66.568641999999997</v>
      </c>
      <c r="X2434" t="s">
        <v>17</v>
      </c>
      <c r="Y2434" t="s">
        <v>9144</v>
      </c>
      <c r="Z2434" t="s">
        <v>9145</v>
      </c>
      <c r="AA2434">
        <v>2</v>
      </c>
    </row>
    <row r="2435" spans="1:27" x14ac:dyDescent="0.2">
      <c r="A2435">
        <v>2433</v>
      </c>
      <c r="B2435" t="s">
        <v>5414</v>
      </c>
      <c r="C2435" t="s">
        <v>33</v>
      </c>
      <c r="D2435">
        <v>4882.2898029999997</v>
      </c>
      <c r="E2435" t="s">
        <v>9136</v>
      </c>
      <c r="F2435" t="s">
        <v>9137</v>
      </c>
      <c r="G2435" t="s">
        <v>31</v>
      </c>
      <c r="H2435" s="1">
        <v>40560</v>
      </c>
      <c r="I2435" t="s">
        <v>9156</v>
      </c>
      <c r="J2435" t="s">
        <v>20</v>
      </c>
      <c r="K2435">
        <v>19715</v>
      </c>
      <c r="L2435" t="s">
        <v>9139</v>
      </c>
      <c r="M2435" t="s">
        <v>9140</v>
      </c>
      <c r="N2435">
        <v>66</v>
      </c>
      <c r="O2435">
        <v>25</v>
      </c>
      <c r="P2435">
        <v>11</v>
      </c>
      <c r="Q2435">
        <v>4</v>
      </c>
      <c r="R2435">
        <v>5</v>
      </c>
      <c r="S2435" t="s">
        <v>16</v>
      </c>
      <c r="T2435" t="s">
        <v>9148</v>
      </c>
      <c r="U2435" t="s">
        <v>9158</v>
      </c>
      <c r="V2435" t="s">
        <v>9171</v>
      </c>
      <c r="W2435">
        <v>475.2</v>
      </c>
      <c r="X2435" t="s">
        <v>17</v>
      </c>
      <c r="Y2435" t="s">
        <v>9144</v>
      </c>
      <c r="Z2435" t="s">
        <v>9145</v>
      </c>
      <c r="AA2435">
        <v>1</v>
      </c>
    </row>
    <row r="2436" spans="1:27" x14ac:dyDescent="0.2">
      <c r="A2436">
        <v>2434</v>
      </c>
      <c r="B2436" t="s">
        <v>4180</v>
      </c>
      <c r="C2436" t="s">
        <v>12</v>
      </c>
      <c r="D2436">
        <v>12846.447700000001</v>
      </c>
      <c r="E2436" t="s">
        <v>9136</v>
      </c>
      <c r="F2436" t="s">
        <v>9137</v>
      </c>
      <c r="G2436" t="s">
        <v>35</v>
      </c>
      <c r="H2436" s="1">
        <v>40580</v>
      </c>
      <c r="I2436" t="s">
        <v>9138</v>
      </c>
      <c r="J2436" t="s">
        <v>27</v>
      </c>
      <c r="K2436">
        <v>93210</v>
      </c>
      <c r="L2436" t="s">
        <v>9139</v>
      </c>
      <c r="M2436" t="s">
        <v>9140</v>
      </c>
      <c r="N2436">
        <v>107</v>
      </c>
      <c r="O2436">
        <v>6</v>
      </c>
      <c r="P2436">
        <v>9</v>
      </c>
      <c r="Q2436">
        <v>2</v>
      </c>
      <c r="R2436">
        <v>2</v>
      </c>
      <c r="S2436" t="s">
        <v>16</v>
      </c>
      <c r="T2436" t="s">
        <v>9148</v>
      </c>
      <c r="U2436" t="s">
        <v>9158</v>
      </c>
      <c r="V2436" t="s">
        <v>9143</v>
      </c>
      <c r="W2436">
        <v>513.6</v>
      </c>
      <c r="X2436" t="s">
        <v>29</v>
      </c>
      <c r="Y2436" t="s">
        <v>9163</v>
      </c>
      <c r="Z2436" t="s">
        <v>9145</v>
      </c>
      <c r="AA2436">
        <v>2</v>
      </c>
    </row>
    <row r="2437" spans="1:27" x14ac:dyDescent="0.2">
      <c r="A2437">
        <v>2435</v>
      </c>
      <c r="B2437" t="s">
        <v>2833</v>
      </c>
      <c r="C2437" t="s">
        <v>26</v>
      </c>
      <c r="D2437">
        <v>5414.8976039999998</v>
      </c>
      <c r="E2437" t="s">
        <v>9136</v>
      </c>
      <c r="F2437" t="s">
        <v>9152</v>
      </c>
      <c r="G2437" t="s">
        <v>21</v>
      </c>
      <c r="H2437" s="1">
        <v>40597</v>
      </c>
      <c r="I2437" t="s">
        <v>9138</v>
      </c>
      <c r="J2437" t="s">
        <v>20</v>
      </c>
      <c r="K2437">
        <v>57452</v>
      </c>
      <c r="L2437" t="s">
        <v>9139</v>
      </c>
      <c r="M2437" t="s">
        <v>9140</v>
      </c>
      <c r="N2437">
        <v>136</v>
      </c>
      <c r="O2437">
        <v>25</v>
      </c>
      <c r="P2437">
        <v>10</v>
      </c>
      <c r="Q2437">
        <v>1</v>
      </c>
      <c r="R2437">
        <v>1</v>
      </c>
      <c r="S2437" t="s">
        <v>16</v>
      </c>
      <c r="T2437" t="s">
        <v>9162</v>
      </c>
      <c r="U2437" t="s">
        <v>9158</v>
      </c>
      <c r="V2437" t="s">
        <v>9154</v>
      </c>
      <c r="W2437">
        <v>652.79999999999995</v>
      </c>
      <c r="X2437" t="s">
        <v>29</v>
      </c>
      <c r="Y2437" t="s">
        <v>9164</v>
      </c>
      <c r="Z2437" t="s">
        <v>9145</v>
      </c>
      <c r="AA2437">
        <v>2</v>
      </c>
    </row>
    <row r="2438" spans="1:27" x14ac:dyDescent="0.2">
      <c r="A2438">
        <v>2436</v>
      </c>
      <c r="B2438" t="s">
        <v>7218</v>
      </c>
      <c r="C2438" t="s">
        <v>33</v>
      </c>
      <c r="D2438">
        <v>8329.2862540000006</v>
      </c>
      <c r="E2438" t="s">
        <v>9136</v>
      </c>
      <c r="F2438" t="s">
        <v>9137</v>
      </c>
      <c r="G2438" t="s">
        <v>31</v>
      </c>
      <c r="H2438" s="1">
        <v>40562</v>
      </c>
      <c r="I2438" t="s">
        <v>9138</v>
      </c>
      <c r="J2438" t="s">
        <v>20</v>
      </c>
      <c r="K2438">
        <v>30865</v>
      </c>
      <c r="L2438" t="s">
        <v>9165</v>
      </c>
      <c r="M2438" t="s">
        <v>9140</v>
      </c>
      <c r="N2438">
        <v>104</v>
      </c>
      <c r="O2438">
        <v>33</v>
      </c>
      <c r="P2438">
        <v>31</v>
      </c>
      <c r="Q2438">
        <v>0</v>
      </c>
      <c r="R2438">
        <v>7</v>
      </c>
      <c r="S2438" t="s">
        <v>16</v>
      </c>
      <c r="T2438" t="s">
        <v>9148</v>
      </c>
      <c r="U2438" t="s">
        <v>9158</v>
      </c>
      <c r="V2438" t="s">
        <v>9171</v>
      </c>
      <c r="W2438">
        <v>21.261834</v>
      </c>
      <c r="X2438" t="s">
        <v>29</v>
      </c>
      <c r="Y2438" t="s">
        <v>9144</v>
      </c>
      <c r="Z2438" t="s">
        <v>9145</v>
      </c>
      <c r="AA2438">
        <v>1</v>
      </c>
    </row>
    <row r="2439" spans="1:27" x14ac:dyDescent="0.2">
      <c r="A2439">
        <v>2437</v>
      </c>
      <c r="B2439" t="s">
        <v>8491</v>
      </c>
      <c r="C2439" t="s">
        <v>26</v>
      </c>
      <c r="D2439">
        <v>7430.3476810000002</v>
      </c>
      <c r="E2439" t="s">
        <v>9136</v>
      </c>
      <c r="F2439" t="s">
        <v>9152</v>
      </c>
      <c r="G2439" t="s">
        <v>35</v>
      </c>
      <c r="H2439" s="1">
        <v>40564</v>
      </c>
      <c r="I2439" t="s">
        <v>9138</v>
      </c>
      <c r="J2439" t="s">
        <v>27</v>
      </c>
      <c r="K2439">
        <v>61568</v>
      </c>
      <c r="L2439" t="s">
        <v>9160</v>
      </c>
      <c r="M2439" t="s">
        <v>9140</v>
      </c>
      <c r="N2439">
        <v>93</v>
      </c>
      <c r="O2439">
        <v>3</v>
      </c>
      <c r="P2439">
        <v>36</v>
      </c>
      <c r="Q2439">
        <v>0</v>
      </c>
      <c r="R2439">
        <v>3</v>
      </c>
      <c r="S2439" t="s">
        <v>28</v>
      </c>
      <c r="T2439" t="s">
        <v>9168</v>
      </c>
      <c r="U2439" t="s">
        <v>9158</v>
      </c>
      <c r="V2439" t="s">
        <v>9143</v>
      </c>
      <c r="W2439">
        <v>240.81895399999999</v>
      </c>
      <c r="X2439" t="s">
        <v>17</v>
      </c>
      <c r="Y2439" t="s">
        <v>9144</v>
      </c>
      <c r="Z2439" t="s">
        <v>9145</v>
      </c>
      <c r="AA2439">
        <v>1</v>
      </c>
    </row>
    <row r="2440" spans="1:27" x14ac:dyDescent="0.2">
      <c r="A2440">
        <v>2438</v>
      </c>
      <c r="B2440" t="s">
        <v>7657</v>
      </c>
      <c r="C2440" t="s">
        <v>26</v>
      </c>
      <c r="D2440">
        <v>8161.9449530000002</v>
      </c>
      <c r="E2440" t="s">
        <v>9136</v>
      </c>
      <c r="F2440" t="s">
        <v>9137</v>
      </c>
      <c r="G2440" t="s">
        <v>35</v>
      </c>
      <c r="H2440" s="1">
        <v>40590</v>
      </c>
      <c r="I2440" t="s">
        <v>9138</v>
      </c>
      <c r="J2440" t="s">
        <v>27</v>
      </c>
      <c r="K2440">
        <v>32967</v>
      </c>
      <c r="L2440" t="s">
        <v>9139</v>
      </c>
      <c r="M2440" t="s">
        <v>9140</v>
      </c>
      <c r="N2440">
        <v>105</v>
      </c>
      <c r="O2440">
        <v>16</v>
      </c>
      <c r="P2440">
        <v>70</v>
      </c>
      <c r="Q2440">
        <v>1</v>
      </c>
      <c r="R2440">
        <v>4</v>
      </c>
      <c r="S2440" t="s">
        <v>16</v>
      </c>
      <c r="T2440" t="s">
        <v>9157</v>
      </c>
      <c r="U2440" t="s">
        <v>9158</v>
      </c>
      <c r="V2440" t="s">
        <v>9154</v>
      </c>
      <c r="W2440">
        <v>504</v>
      </c>
      <c r="X2440" t="s">
        <v>17</v>
      </c>
      <c r="Y2440" t="s">
        <v>9144</v>
      </c>
      <c r="Z2440" t="s">
        <v>9145</v>
      </c>
      <c r="AA2440">
        <v>2</v>
      </c>
    </row>
    <row r="2441" spans="1:27" x14ac:dyDescent="0.2">
      <c r="A2441">
        <v>2439</v>
      </c>
      <c r="B2441" t="s">
        <v>7318</v>
      </c>
      <c r="C2441" t="s">
        <v>33</v>
      </c>
      <c r="D2441">
        <v>3713.8035920000002</v>
      </c>
      <c r="E2441" t="s">
        <v>9136</v>
      </c>
      <c r="F2441" t="s">
        <v>9152</v>
      </c>
      <c r="G2441" t="s">
        <v>31</v>
      </c>
      <c r="H2441" s="1">
        <v>40584</v>
      </c>
      <c r="I2441" t="s">
        <v>9138</v>
      </c>
      <c r="J2441" t="s">
        <v>27</v>
      </c>
      <c r="K2441">
        <v>93308</v>
      </c>
      <c r="L2441" t="s">
        <v>9139</v>
      </c>
      <c r="M2441" t="s">
        <v>9140</v>
      </c>
      <c r="N2441">
        <v>92</v>
      </c>
      <c r="O2441">
        <v>20</v>
      </c>
      <c r="P2441">
        <v>56</v>
      </c>
      <c r="Q2441">
        <v>0</v>
      </c>
      <c r="R2441">
        <v>1</v>
      </c>
      <c r="S2441" t="s">
        <v>16</v>
      </c>
      <c r="T2441" t="s">
        <v>9148</v>
      </c>
      <c r="U2441" t="s">
        <v>9153</v>
      </c>
      <c r="V2441" t="s">
        <v>9143</v>
      </c>
      <c r="W2441">
        <v>441.6</v>
      </c>
      <c r="X2441" t="s">
        <v>17</v>
      </c>
      <c r="Y2441" t="s">
        <v>9144</v>
      </c>
      <c r="Z2441" t="s">
        <v>9145</v>
      </c>
      <c r="AA2441">
        <v>2</v>
      </c>
    </row>
    <row r="2442" spans="1:27" x14ac:dyDescent="0.2">
      <c r="A2442">
        <v>2440</v>
      </c>
      <c r="B2442" t="s">
        <v>3531</v>
      </c>
      <c r="C2442" t="s">
        <v>33</v>
      </c>
      <c r="D2442">
        <v>8798.3125149999996</v>
      </c>
      <c r="E2442" t="s">
        <v>9136</v>
      </c>
      <c r="F2442" t="s">
        <v>9155</v>
      </c>
      <c r="G2442" t="s">
        <v>21</v>
      </c>
      <c r="H2442" s="1">
        <v>40580</v>
      </c>
      <c r="I2442" t="s">
        <v>9138</v>
      </c>
      <c r="J2442" t="s">
        <v>20</v>
      </c>
      <c r="K2442">
        <v>24550</v>
      </c>
      <c r="L2442" t="s">
        <v>9139</v>
      </c>
      <c r="M2442" t="s">
        <v>9140</v>
      </c>
      <c r="N2442">
        <v>111</v>
      </c>
      <c r="O2442">
        <v>12</v>
      </c>
      <c r="P2442">
        <v>6</v>
      </c>
      <c r="Q2442">
        <v>0</v>
      </c>
      <c r="R2442">
        <v>9</v>
      </c>
      <c r="S2442" t="s">
        <v>16</v>
      </c>
      <c r="T2442" t="s">
        <v>9162</v>
      </c>
      <c r="U2442" t="s">
        <v>9153</v>
      </c>
      <c r="V2442" t="s">
        <v>9143</v>
      </c>
      <c r="W2442">
        <v>536.00373999999999</v>
      </c>
      <c r="X2442" t="s">
        <v>17</v>
      </c>
      <c r="Y2442" t="s">
        <v>9163</v>
      </c>
      <c r="Z2442" t="s">
        <v>9145</v>
      </c>
      <c r="AA2442">
        <v>2</v>
      </c>
    </row>
    <row r="2443" spans="1:27" x14ac:dyDescent="0.2">
      <c r="A2443">
        <v>2441</v>
      </c>
      <c r="B2443" t="s">
        <v>4610</v>
      </c>
      <c r="C2443" t="s">
        <v>12</v>
      </c>
      <c r="D2443">
        <v>16728.343860000001</v>
      </c>
      <c r="E2443" t="s">
        <v>9136</v>
      </c>
      <c r="F2443" t="s">
        <v>9152</v>
      </c>
      <c r="G2443" t="s">
        <v>31</v>
      </c>
      <c r="H2443" s="1">
        <v>40558</v>
      </c>
      <c r="I2443" t="s">
        <v>9146</v>
      </c>
      <c r="J2443" t="s">
        <v>27</v>
      </c>
      <c r="K2443">
        <v>0</v>
      </c>
      <c r="L2443" t="s">
        <v>9139</v>
      </c>
      <c r="M2443" t="s">
        <v>9147</v>
      </c>
      <c r="N2443">
        <v>237</v>
      </c>
      <c r="O2443">
        <v>1</v>
      </c>
      <c r="P2443">
        <v>29</v>
      </c>
      <c r="Q2443">
        <v>0</v>
      </c>
      <c r="R2443">
        <v>5</v>
      </c>
      <c r="S2443" t="s">
        <v>16</v>
      </c>
      <c r="T2443" t="s">
        <v>9162</v>
      </c>
      <c r="U2443" t="s">
        <v>9142</v>
      </c>
      <c r="V2443" t="s">
        <v>9143</v>
      </c>
      <c r="W2443">
        <v>1706.4</v>
      </c>
      <c r="X2443" t="s">
        <v>120</v>
      </c>
      <c r="Y2443" t="s">
        <v>9144</v>
      </c>
      <c r="Z2443" t="s">
        <v>9145</v>
      </c>
      <c r="AA2443">
        <v>1</v>
      </c>
    </row>
    <row r="2444" spans="1:27" x14ac:dyDescent="0.2">
      <c r="A2444">
        <v>2442</v>
      </c>
      <c r="B2444" t="s">
        <v>2140</v>
      </c>
      <c r="C2444" t="s">
        <v>26</v>
      </c>
      <c r="D2444">
        <v>2326.8648330000001</v>
      </c>
      <c r="E2444" t="s">
        <v>9136</v>
      </c>
      <c r="F2444" t="s">
        <v>9137</v>
      </c>
      <c r="G2444" t="s">
        <v>83</v>
      </c>
      <c r="H2444" s="1">
        <v>40591</v>
      </c>
      <c r="I2444" t="s">
        <v>9146</v>
      </c>
      <c r="J2444" t="s">
        <v>27</v>
      </c>
      <c r="K2444">
        <v>0</v>
      </c>
      <c r="L2444" t="s">
        <v>9139</v>
      </c>
      <c r="M2444" t="s">
        <v>9140</v>
      </c>
      <c r="N2444">
        <v>62</v>
      </c>
      <c r="O2444">
        <v>26</v>
      </c>
      <c r="P2444">
        <v>98</v>
      </c>
      <c r="Q2444">
        <v>0</v>
      </c>
      <c r="R2444">
        <v>1</v>
      </c>
      <c r="S2444" t="s">
        <v>16</v>
      </c>
      <c r="T2444" t="s">
        <v>9148</v>
      </c>
      <c r="U2444" t="s">
        <v>9142</v>
      </c>
      <c r="V2444" t="s">
        <v>9143</v>
      </c>
      <c r="W2444">
        <v>624.71144800000002</v>
      </c>
      <c r="X2444" t="s">
        <v>17</v>
      </c>
      <c r="Y2444" t="s">
        <v>9163</v>
      </c>
      <c r="Z2444" t="s">
        <v>9145</v>
      </c>
      <c r="AA2444">
        <v>2</v>
      </c>
    </row>
    <row r="2445" spans="1:27" x14ac:dyDescent="0.2">
      <c r="A2445">
        <v>2443</v>
      </c>
      <c r="B2445" t="s">
        <v>6292</v>
      </c>
      <c r="C2445" t="s">
        <v>19</v>
      </c>
      <c r="D2445">
        <v>2577.3196069999999</v>
      </c>
      <c r="E2445" t="s">
        <v>9136</v>
      </c>
      <c r="F2445" t="s">
        <v>9137</v>
      </c>
      <c r="G2445" t="s">
        <v>31</v>
      </c>
      <c r="H2445" s="1">
        <v>40569</v>
      </c>
      <c r="I2445" t="s">
        <v>9138</v>
      </c>
      <c r="J2445" t="s">
        <v>27</v>
      </c>
      <c r="K2445">
        <v>74215</v>
      </c>
      <c r="L2445" t="s">
        <v>9139</v>
      </c>
      <c r="M2445" t="s">
        <v>9140</v>
      </c>
      <c r="N2445">
        <v>64</v>
      </c>
      <c r="O2445">
        <v>27</v>
      </c>
      <c r="P2445">
        <v>41</v>
      </c>
      <c r="Q2445">
        <v>0</v>
      </c>
      <c r="R2445">
        <v>1</v>
      </c>
      <c r="S2445" t="s">
        <v>16</v>
      </c>
      <c r="T2445" t="s">
        <v>9148</v>
      </c>
      <c r="U2445" t="s">
        <v>9149</v>
      </c>
      <c r="V2445" t="s">
        <v>9154</v>
      </c>
      <c r="W2445">
        <v>345.18005499999998</v>
      </c>
      <c r="X2445" t="s">
        <v>24</v>
      </c>
      <c r="Y2445" t="s">
        <v>9163</v>
      </c>
      <c r="Z2445" t="s">
        <v>9145</v>
      </c>
      <c r="AA2445">
        <v>1</v>
      </c>
    </row>
    <row r="2446" spans="1:27" x14ac:dyDescent="0.2">
      <c r="A2446">
        <v>2444</v>
      </c>
      <c r="B2446" t="s">
        <v>705</v>
      </c>
      <c r="C2446" t="s">
        <v>33</v>
      </c>
      <c r="D2446">
        <v>6624.6118299999998</v>
      </c>
      <c r="E2446" t="s">
        <v>9136</v>
      </c>
      <c r="F2446" t="s">
        <v>9137</v>
      </c>
      <c r="G2446" t="s">
        <v>21</v>
      </c>
      <c r="H2446" s="1">
        <v>40600</v>
      </c>
      <c r="I2446" t="s">
        <v>9146</v>
      </c>
      <c r="J2446" t="s">
        <v>27</v>
      </c>
      <c r="K2446">
        <v>0</v>
      </c>
      <c r="L2446" t="s">
        <v>9139</v>
      </c>
      <c r="M2446" t="s">
        <v>9140</v>
      </c>
      <c r="N2446">
        <v>62</v>
      </c>
      <c r="O2446">
        <v>27</v>
      </c>
      <c r="P2446">
        <v>53</v>
      </c>
      <c r="Q2446">
        <v>0</v>
      </c>
      <c r="R2446">
        <v>2</v>
      </c>
      <c r="S2446" t="s">
        <v>28</v>
      </c>
      <c r="T2446" t="s">
        <v>9141</v>
      </c>
      <c r="U2446" t="s">
        <v>9158</v>
      </c>
      <c r="V2446" t="s">
        <v>9154</v>
      </c>
      <c r="W2446">
        <v>297.60000000000002</v>
      </c>
      <c r="X2446" t="s">
        <v>24</v>
      </c>
      <c r="Y2446" t="s">
        <v>9144</v>
      </c>
      <c r="Z2446" t="s">
        <v>9145</v>
      </c>
      <c r="AA2446">
        <v>2</v>
      </c>
    </row>
    <row r="2447" spans="1:27" x14ac:dyDescent="0.2">
      <c r="A2447">
        <v>2445</v>
      </c>
      <c r="B2447" t="s">
        <v>5717</v>
      </c>
      <c r="C2447" t="s">
        <v>26</v>
      </c>
      <c r="D2447">
        <v>11790.49617</v>
      </c>
      <c r="E2447" t="s">
        <v>9151</v>
      </c>
      <c r="F2447" t="s">
        <v>9137</v>
      </c>
      <c r="G2447" t="s">
        <v>35</v>
      </c>
      <c r="H2447" s="1">
        <v>40546</v>
      </c>
      <c r="I2447" t="s">
        <v>9172</v>
      </c>
      <c r="J2447" t="s">
        <v>27</v>
      </c>
      <c r="K2447">
        <v>25251</v>
      </c>
      <c r="L2447" t="s">
        <v>9139</v>
      </c>
      <c r="M2447" t="s">
        <v>9159</v>
      </c>
      <c r="N2447">
        <v>66</v>
      </c>
      <c r="O2447">
        <v>13</v>
      </c>
      <c r="P2447">
        <v>43</v>
      </c>
      <c r="Q2447">
        <v>0</v>
      </c>
      <c r="R2447">
        <v>2</v>
      </c>
      <c r="S2447" t="s">
        <v>28</v>
      </c>
      <c r="T2447" t="s">
        <v>9141</v>
      </c>
      <c r="U2447" t="s">
        <v>9153</v>
      </c>
      <c r="V2447" t="s">
        <v>9171</v>
      </c>
      <c r="W2447">
        <v>316.8</v>
      </c>
      <c r="X2447" t="s">
        <v>17</v>
      </c>
      <c r="Y2447" t="s">
        <v>9144</v>
      </c>
      <c r="Z2447" t="s">
        <v>9145</v>
      </c>
      <c r="AA2447">
        <v>1</v>
      </c>
    </row>
    <row r="2448" spans="1:27" x14ac:dyDescent="0.2">
      <c r="A2448">
        <v>2446</v>
      </c>
      <c r="B2448" t="s">
        <v>2229</v>
      </c>
      <c r="C2448" t="s">
        <v>33</v>
      </c>
      <c r="D2448">
        <v>5290.1272989999998</v>
      </c>
      <c r="E2448" t="s">
        <v>9136</v>
      </c>
      <c r="F2448" t="s">
        <v>9137</v>
      </c>
      <c r="G2448" t="s">
        <v>31</v>
      </c>
      <c r="H2448" s="1">
        <v>40601</v>
      </c>
      <c r="I2448" t="s">
        <v>9138</v>
      </c>
      <c r="J2448" t="s">
        <v>20</v>
      </c>
      <c r="K2448">
        <v>27179</v>
      </c>
      <c r="L2448" t="s">
        <v>9139</v>
      </c>
      <c r="M2448" t="s">
        <v>9159</v>
      </c>
      <c r="N2448">
        <v>66</v>
      </c>
      <c r="O2448">
        <v>8</v>
      </c>
      <c r="P2448">
        <v>91</v>
      </c>
      <c r="Q2448">
        <v>0</v>
      </c>
      <c r="R2448">
        <v>9</v>
      </c>
      <c r="S2448" t="s">
        <v>16</v>
      </c>
      <c r="T2448" t="s">
        <v>9148</v>
      </c>
      <c r="U2448" t="s">
        <v>9158</v>
      </c>
      <c r="V2448" t="s">
        <v>9154</v>
      </c>
      <c r="W2448">
        <v>344.20160099999998</v>
      </c>
      <c r="X2448" t="s">
        <v>17</v>
      </c>
      <c r="Y2448" t="s">
        <v>9144</v>
      </c>
      <c r="Z2448" t="s">
        <v>9145</v>
      </c>
      <c r="AA2448">
        <v>2</v>
      </c>
    </row>
    <row r="2449" spans="1:27" x14ac:dyDescent="0.2">
      <c r="A2449">
        <v>2447</v>
      </c>
      <c r="B2449" t="s">
        <v>7673</v>
      </c>
      <c r="C2449" t="s">
        <v>33</v>
      </c>
      <c r="D2449">
        <v>11692.00974</v>
      </c>
      <c r="E2449" t="s">
        <v>9136</v>
      </c>
      <c r="F2449" t="s">
        <v>9152</v>
      </c>
      <c r="G2449" t="s">
        <v>21</v>
      </c>
      <c r="H2449" s="1">
        <v>40580</v>
      </c>
      <c r="I2449" t="s">
        <v>9138</v>
      </c>
      <c r="J2449" t="s">
        <v>27</v>
      </c>
      <c r="K2449">
        <v>40548</v>
      </c>
      <c r="L2449" t="s">
        <v>9139</v>
      </c>
      <c r="M2449" t="s">
        <v>9159</v>
      </c>
      <c r="N2449">
        <v>98</v>
      </c>
      <c r="O2449">
        <v>7</v>
      </c>
      <c r="P2449">
        <v>57</v>
      </c>
      <c r="Q2449">
        <v>0</v>
      </c>
      <c r="R2449">
        <v>2</v>
      </c>
      <c r="S2449" t="s">
        <v>16</v>
      </c>
      <c r="T2449" t="s">
        <v>9148</v>
      </c>
      <c r="U2449" t="s">
        <v>9158</v>
      </c>
      <c r="V2449" t="s">
        <v>9143</v>
      </c>
      <c r="W2449">
        <v>470.4</v>
      </c>
      <c r="X2449" t="s">
        <v>17</v>
      </c>
      <c r="Y2449" t="s">
        <v>9144</v>
      </c>
      <c r="Z2449" t="s">
        <v>9145</v>
      </c>
      <c r="AA2449">
        <v>2</v>
      </c>
    </row>
    <row r="2450" spans="1:27" x14ac:dyDescent="0.2">
      <c r="A2450">
        <v>2448</v>
      </c>
      <c r="B2450" t="s">
        <v>1159</v>
      </c>
      <c r="C2450" t="s">
        <v>26</v>
      </c>
      <c r="D2450">
        <v>4517.9088339999998</v>
      </c>
      <c r="E2450" t="s">
        <v>9136</v>
      </c>
      <c r="F2450" t="s">
        <v>9137</v>
      </c>
      <c r="G2450" t="s">
        <v>21</v>
      </c>
      <c r="H2450" s="1">
        <v>40583</v>
      </c>
      <c r="I2450" t="s">
        <v>9156</v>
      </c>
      <c r="J2450" t="s">
        <v>20</v>
      </c>
      <c r="K2450">
        <v>25261</v>
      </c>
      <c r="L2450" t="s">
        <v>9139</v>
      </c>
      <c r="M2450" t="s">
        <v>9140</v>
      </c>
      <c r="N2450">
        <v>118</v>
      </c>
      <c r="O2450">
        <v>31</v>
      </c>
      <c r="P2450">
        <v>9</v>
      </c>
      <c r="Q2450">
        <v>0</v>
      </c>
      <c r="R2450">
        <v>1</v>
      </c>
      <c r="S2450" t="s">
        <v>16</v>
      </c>
      <c r="T2450" t="s">
        <v>9148</v>
      </c>
      <c r="U2450" t="s">
        <v>9149</v>
      </c>
      <c r="V2450" t="s">
        <v>9154</v>
      </c>
      <c r="W2450">
        <v>566.4</v>
      </c>
      <c r="X2450" t="s">
        <v>17</v>
      </c>
      <c r="Y2450" t="s">
        <v>9144</v>
      </c>
      <c r="Z2450" t="s">
        <v>9145</v>
      </c>
      <c r="AA2450">
        <v>2</v>
      </c>
    </row>
    <row r="2451" spans="1:27" x14ac:dyDescent="0.2">
      <c r="A2451">
        <v>2449</v>
      </c>
      <c r="B2451" t="s">
        <v>8912</v>
      </c>
      <c r="C2451" t="s">
        <v>26</v>
      </c>
      <c r="D2451">
        <v>13931.35067</v>
      </c>
      <c r="E2451" t="s">
        <v>9136</v>
      </c>
      <c r="F2451" t="s">
        <v>9137</v>
      </c>
      <c r="G2451" t="s">
        <v>21</v>
      </c>
      <c r="H2451" s="1">
        <v>40555</v>
      </c>
      <c r="I2451" t="s">
        <v>9138</v>
      </c>
      <c r="J2451" t="s">
        <v>27</v>
      </c>
      <c r="K2451">
        <v>37695</v>
      </c>
      <c r="L2451" t="s">
        <v>9160</v>
      </c>
      <c r="M2451" t="s">
        <v>9140</v>
      </c>
      <c r="N2451">
        <v>118</v>
      </c>
      <c r="O2451">
        <v>11</v>
      </c>
      <c r="P2451">
        <v>62</v>
      </c>
      <c r="Q2451">
        <v>0</v>
      </c>
      <c r="R2451">
        <v>2</v>
      </c>
      <c r="S2451" t="s">
        <v>16</v>
      </c>
      <c r="T2451" t="s">
        <v>9157</v>
      </c>
      <c r="U2451" t="s">
        <v>9158</v>
      </c>
      <c r="V2451" t="s">
        <v>9154</v>
      </c>
      <c r="W2451">
        <v>352.31174299999998</v>
      </c>
      <c r="X2451" t="s">
        <v>29</v>
      </c>
      <c r="Y2451" t="s">
        <v>9144</v>
      </c>
      <c r="Z2451" t="s">
        <v>9145</v>
      </c>
      <c r="AA2451">
        <v>1</v>
      </c>
    </row>
    <row r="2452" spans="1:27" x14ac:dyDescent="0.2">
      <c r="A2452">
        <v>2450</v>
      </c>
      <c r="B2452" t="s">
        <v>8568</v>
      </c>
      <c r="C2452" t="s">
        <v>26</v>
      </c>
      <c r="D2452">
        <v>15306.133959999999</v>
      </c>
      <c r="E2452" t="s">
        <v>9136</v>
      </c>
      <c r="F2452" t="s">
        <v>9137</v>
      </c>
      <c r="G2452" t="s">
        <v>31</v>
      </c>
      <c r="H2452" s="1">
        <v>40580</v>
      </c>
      <c r="I2452" t="s">
        <v>9138</v>
      </c>
      <c r="J2452" t="s">
        <v>20</v>
      </c>
      <c r="K2452">
        <v>83868</v>
      </c>
      <c r="L2452" t="s">
        <v>9165</v>
      </c>
      <c r="M2452" t="s">
        <v>9140</v>
      </c>
      <c r="N2452">
        <v>189</v>
      </c>
      <c r="O2452">
        <v>30</v>
      </c>
      <c r="P2452">
        <v>91</v>
      </c>
      <c r="Q2452">
        <v>0</v>
      </c>
      <c r="R2452">
        <v>7</v>
      </c>
      <c r="S2452" t="s">
        <v>28</v>
      </c>
      <c r="T2452" t="s">
        <v>9161</v>
      </c>
      <c r="U2452" t="s">
        <v>9158</v>
      </c>
      <c r="V2452" t="s">
        <v>9143</v>
      </c>
      <c r="W2452">
        <v>134.83623700000001</v>
      </c>
      <c r="X2452" t="s">
        <v>120</v>
      </c>
      <c r="Y2452" t="s">
        <v>9144</v>
      </c>
      <c r="Z2452" t="s">
        <v>9145</v>
      </c>
      <c r="AA2452">
        <v>2</v>
      </c>
    </row>
    <row r="2453" spans="1:27" x14ac:dyDescent="0.2">
      <c r="A2453">
        <v>2451</v>
      </c>
      <c r="B2453" t="s">
        <v>655</v>
      </c>
      <c r="C2453" t="s">
        <v>26</v>
      </c>
      <c r="D2453">
        <v>7724.8400650000003</v>
      </c>
      <c r="E2453" t="s">
        <v>9136</v>
      </c>
      <c r="F2453" t="s">
        <v>9155</v>
      </c>
      <c r="G2453" t="s">
        <v>21</v>
      </c>
      <c r="H2453" s="1">
        <v>40581</v>
      </c>
      <c r="I2453" t="s">
        <v>9138</v>
      </c>
      <c r="J2453" t="s">
        <v>20</v>
      </c>
      <c r="K2453">
        <v>32051</v>
      </c>
      <c r="L2453" t="s">
        <v>9139</v>
      </c>
      <c r="M2453" t="s">
        <v>9140</v>
      </c>
      <c r="N2453">
        <v>193</v>
      </c>
      <c r="O2453">
        <v>4</v>
      </c>
      <c r="P2453">
        <v>40</v>
      </c>
      <c r="Q2453">
        <v>1</v>
      </c>
      <c r="R2453">
        <v>1</v>
      </c>
      <c r="S2453" t="s">
        <v>16</v>
      </c>
      <c r="T2453" t="s">
        <v>9148</v>
      </c>
      <c r="U2453" t="s">
        <v>9158</v>
      </c>
      <c r="V2453" t="s">
        <v>9150</v>
      </c>
      <c r="W2453">
        <v>926.4</v>
      </c>
      <c r="X2453" t="s">
        <v>29</v>
      </c>
      <c r="Y2453" t="s">
        <v>9144</v>
      </c>
      <c r="Z2453" t="s">
        <v>9145</v>
      </c>
      <c r="AA2453">
        <v>2</v>
      </c>
    </row>
    <row r="2454" spans="1:27" x14ac:dyDescent="0.2">
      <c r="A2454">
        <v>2452</v>
      </c>
      <c r="B2454" t="s">
        <v>599</v>
      </c>
      <c r="C2454" t="s">
        <v>33</v>
      </c>
      <c r="D2454">
        <v>4505.405812</v>
      </c>
      <c r="E2454" t="s">
        <v>9136</v>
      </c>
      <c r="F2454" t="s">
        <v>9137</v>
      </c>
      <c r="G2454" t="s">
        <v>35</v>
      </c>
      <c r="H2454" s="1">
        <v>40589</v>
      </c>
      <c r="I2454" t="s">
        <v>9138</v>
      </c>
      <c r="J2454" t="s">
        <v>20</v>
      </c>
      <c r="K2454">
        <v>67801</v>
      </c>
      <c r="L2454" t="s">
        <v>9165</v>
      </c>
      <c r="M2454" t="s">
        <v>9159</v>
      </c>
      <c r="N2454">
        <v>115</v>
      </c>
      <c r="O2454">
        <v>12</v>
      </c>
      <c r="P2454">
        <v>45</v>
      </c>
      <c r="Q2454">
        <v>1</v>
      </c>
      <c r="R2454">
        <v>1</v>
      </c>
      <c r="S2454" t="s">
        <v>16</v>
      </c>
      <c r="T2454" t="s">
        <v>9148</v>
      </c>
      <c r="U2454" t="s">
        <v>9142</v>
      </c>
      <c r="V2454" t="s">
        <v>9171</v>
      </c>
      <c r="W2454">
        <v>23.810490999999999</v>
      </c>
      <c r="X2454" t="s">
        <v>29</v>
      </c>
      <c r="Y2454" t="s">
        <v>9144</v>
      </c>
      <c r="Z2454" t="s">
        <v>9145</v>
      </c>
      <c r="AA2454">
        <v>2</v>
      </c>
    </row>
    <row r="2455" spans="1:27" x14ac:dyDescent="0.2">
      <c r="A2455">
        <v>2453</v>
      </c>
      <c r="B2455" t="s">
        <v>1240</v>
      </c>
      <c r="C2455" t="s">
        <v>19</v>
      </c>
      <c r="D2455">
        <v>14349.859909999999</v>
      </c>
      <c r="E2455" t="s">
        <v>9136</v>
      </c>
      <c r="F2455" t="s">
        <v>9155</v>
      </c>
      <c r="G2455" t="s">
        <v>21</v>
      </c>
      <c r="H2455" s="1">
        <v>40579</v>
      </c>
      <c r="I2455" t="s">
        <v>9138</v>
      </c>
      <c r="J2455" t="s">
        <v>27</v>
      </c>
      <c r="K2455">
        <v>73222</v>
      </c>
      <c r="L2455" t="s">
        <v>9160</v>
      </c>
      <c r="M2455" t="s">
        <v>9140</v>
      </c>
      <c r="N2455">
        <v>180</v>
      </c>
      <c r="O2455">
        <v>24</v>
      </c>
      <c r="P2455">
        <v>43</v>
      </c>
      <c r="Q2455">
        <v>0</v>
      </c>
      <c r="R2455">
        <v>3</v>
      </c>
      <c r="S2455" t="s">
        <v>16</v>
      </c>
      <c r="T2455" t="s">
        <v>9162</v>
      </c>
      <c r="U2455" t="s">
        <v>9158</v>
      </c>
      <c r="V2455" t="s">
        <v>9150</v>
      </c>
      <c r="W2455">
        <v>821.51673000000005</v>
      </c>
      <c r="X2455" t="s">
        <v>29</v>
      </c>
      <c r="Y2455" t="s">
        <v>9164</v>
      </c>
      <c r="Z2455" t="s">
        <v>9145</v>
      </c>
      <c r="AA2455">
        <v>2</v>
      </c>
    </row>
    <row r="2456" spans="1:27" x14ac:dyDescent="0.2">
      <c r="A2456">
        <v>2454</v>
      </c>
      <c r="B2456" t="s">
        <v>3784</v>
      </c>
      <c r="C2456" t="s">
        <v>26</v>
      </c>
      <c r="D2456">
        <v>4611.2542999999996</v>
      </c>
      <c r="E2456" t="s">
        <v>9136</v>
      </c>
      <c r="F2456" t="s">
        <v>9137</v>
      </c>
      <c r="G2456" t="s">
        <v>14</v>
      </c>
      <c r="H2456" s="1">
        <v>40550</v>
      </c>
      <c r="I2456" t="s">
        <v>9146</v>
      </c>
      <c r="J2456" t="s">
        <v>27</v>
      </c>
      <c r="K2456">
        <v>0</v>
      </c>
      <c r="L2456" t="s">
        <v>9139</v>
      </c>
      <c r="M2456" t="s">
        <v>9140</v>
      </c>
      <c r="N2456">
        <v>61</v>
      </c>
      <c r="O2456">
        <v>4</v>
      </c>
      <c r="P2456">
        <v>15</v>
      </c>
      <c r="Q2456">
        <v>0</v>
      </c>
      <c r="R2456">
        <v>7</v>
      </c>
      <c r="S2456" t="s">
        <v>16</v>
      </c>
      <c r="T2456" t="s">
        <v>9148</v>
      </c>
      <c r="U2456" t="s">
        <v>9153</v>
      </c>
      <c r="V2456" t="s">
        <v>9171</v>
      </c>
      <c r="W2456">
        <v>292.8</v>
      </c>
      <c r="X2456" t="s">
        <v>17</v>
      </c>
      <c r="Y2456" t="s">
        <v>9144</v>
      </c>
      <c r="Z2456" t="s">
        <v>9145</v>
      </c>
      <c r="AA2456">
        <v>1</v>
      </c>
    </row>
    <row r="2457" spans="1:27" x14ac:dyDescent="0.2">
      <c r="A2457">
        <v>2455</v>
      </c>
      <c r="B2457" t="s">
        <v>4605</v>
      </c>
      <c r="C2457" t="s">
        <v>19</v>
      </c>
      <c r="D2457">
        <v>2592.437797</v>
      </c>
      <c r="E2457" t="s">
        <v>9151</v>
      </c>
      <c r="F2457" t="s">
        <v>9137</v>
      </c>
      <c r="G2457" t="s">
        <v>31</v>
      </c>
      <c r="H2457" s="1">
        <v>40545</v>
      </c>
      <c r="I2457" t="s">
        <v>9138</v>
      </c>
      <c r="J2457" t="s">
        <v>27</v>
      </c>
      <c r="K2457">
        <v>72421</v>
      </c>
      <c r="L2457" t="s">
        <v>9139</v>
      </c>
      <c r="M2457" t="s">
        <v>9140</v>
      </c>
      <c r="N2457">
        <v>65</v>
      </c>
      <c r="O2457">
        <v>8</v>
      </c>
      <c r="P2457">
        <v>23</v>
      </c>
      <c r="Q2457">
        <v>0</v>
      </c>
      <c r="R2457">
        <v>1</v>
      </c>
      <c r="S2457" t="s">
        <v>16</v>
      </c>
      <c r="T2457" t="s">
        <v>9157</v>
      </c>
      <c r="U2457" t="s">
        <v>9153</v>
      </c>
      <c r="V2457" t="s">
        <v>9150</v>
      </c>
      <c r="W2457">
        <v>312</v>
      </c>
      <c r="X2457" t="s">
        <v>17</v>
      </c>
      <c r="Y2457" t="s">
        <v>9163</v>
      </c>
      <c r="Z2457" t="s">
        <v>9145</v>
      </c>
      <c r="AA2457">
        <v>1</v>
      </c>
    </row>
    <row r="2458" spans="1:27" x14ac:dyDescent="0.2">
      <c r="A2458">
        <v>2456</v>
      </c>
      <c r="B2458" t="s">
        <v>8811</v>
      </c>
      <c r="C2458" t="s">
        <v>26</v>
      </c>
      <c r="D2458">
        <v>2762.8013390000001</v>
      </c>
      <c r="E2458" t="s">
        <v>9136</v>
      </c>
      <c r="F2458" t="s">
        <v>9137</v>
      </c>
      <c r="G2458" t="s">
        <v>35</v>
      </c>
      <c r="H2458" s="1">
        <v>40584</v>
      </c>
      <c r="I2458" t="s">
        <v>9138</v>
      </c>
      <c r="J2458" t="s">
        <v>20</v>
      </c>
      <c r="K2458">
        <v>72335</v>
      </c>
      <c r="L2458" t="s">
        <v>9139</v>
      </c>
      <c r="M2458" t="s">
        <v>9147</v>
      </c>
      <c r="N2458">
        <v>69</v>
      </c>
      <c r="O2458">
        <v>23</v>
      </c>
      <c r="P2458">
        <v>35</v>
      </c>
      <c r="Q2458">
        <v>0</v>
      </c>
      <c r="R2458">
        <v>1</v>
      </c>
      <c r="S2458" t="s">
        <v>16</v>
      </c>
      <c r="T2458" t="s">
        <v>9162</v>
      </c>
      <c r="U2458" t="s">
        <v>9153</v>
      </c>
      <c r="V2458" t="s">
        <v>9171</v>
      </c>
      <c r="W2458">
        <v>331.2</v>
      </c>
      <c r="X2458" t="s">
        <v>17</v>
      </c>
      <c r="Y2458" t="s">
        <v>9144</v>
      </c>
      <c r="Z2458" t="s">
        <v>9145</v>
      </c>
      <c r="AA2458">
        <v>2</v>
      </c>
    </row>
    <row r="2459" spans="1:27" x14ac:dyDescent="0.2">
      <c r="A2459">
        <v>2457</v>
      </c>
      <c r="B2459" t="s">
        <v>5274</v>
      </c>
      <c r="C2459" t="s">
        <v>33</v>
      </c>
      <c r="D2459">
        <v>4909.0274870000003</v>
      </c>
      <c r="E2459" t="s">
        <v>9136</v>
      </c>
      <c r="F2459" t="s">
        <v>9137</v>
      </c>
      <c r="G2459" t="s">
        <v>31</v>
      </c>
      <c r="H2459" s="1">
        <v>40567</v>
      </c>
      <c r="I2459" t="s">
        <v>9138</v>
      </c>
      <c r="J2459" t="s">
        <v>27</v>
      </c>
      <c r="K2459">
        <v>98693</v>
      </c>
      <c r="L2459" t="s">
        <v>9139</v>
      </c>
      <c r="M2459" t="s">
        <v>9140</v>
      </c>
      <c r="N2459">
        <v>61</v>
      </c>
      <c r="O2459">
        <v>7</v>
      </c>
      <c r="P2459">
        <v>57</v>
      </c>
      <c r="Q2459">
        <v>0</v>
      </c>
      <c r="R2459">
        <v>3</v>
      </c>
      <c r="S2459" t="s">
        <v>16</v>
      </c>
      <c r="T2459" t="s">
        <v>9157</v>
      </c>
      <c r="U2459" t="s">
        <v>9153</v>
      </c>
      <c r="V2459" t="s">
        <v>9143</v>
      </c>
      <c r="W2459">
        <v>292.8</v>
      </c>
      <c r="X2459" t="s">
        <v>17</v>
      </c>
      <c r="Y2459" t="s">
        <v>9163</v>
      </c>
      <c r="Z2459" t="s">
        <v>9145</v>
      </c>
      <c r="AA2459">
        <v>1</v>
      </c>
    </row>
    <row r="2460" spans="1:27" x14ac:dyDescent="0.2">
      <c r="A2460">
        <v>2458</v>
      </c>
      <c r="B2460" t="s">
        <v>8356</v>
      </c>
      <c r="C2460" t="s">
        <v>33</v>
      </c>
      <c r="D2460">
        <v>8382.6301179999991</v>
      </c>
      <c r="E2460" t="s">
        <v>9151</v>
      </c>
      <c r="F2460" t="s">
        <v>9137</v>
      </c>
      <c r="G2460" t="s">
        <v>31</v>
      </c>
      <c r="H2460" s="1">
        <v>40578</v>
      </c>
      <c r="I2460" t="s">
        <v>9172</v>
      </c>
      <c r="J2460" t="s">
        <v>27</v>
      </c>
      <c r="K2460">
        <v>19683</v>
      </c>
      <c r="L2460" t="s">
        <v>9139</v>
      </c>
      <c r="M2460" t="s">
        <v>9140</v>
      </c>
      <c r="N2460">
        <v>117</v>
      </c>
      <c r="O2460">
        <v>17</v>
      </c>
      <c r="P2460">
        <v>41</v>
      </c>
      <c r="Q2460">
        <v>1</v>
      </c>
      <c r="R2460">
        <v>9</v>
      </c>
      <c r="S2460" t="s">
        <v>16</v>
      </c>
      <c r="T2460" t="s">
        <v>9148</v>
      </c>
      <c r="U2460" t="s">
        <v>9158</v>
      </c>
      <c r="V2460" t="s">
        <v>9171</v>
      </c>
      <c r="W2460">
        <v>561.6</v>
      </c>
      <c r="X2460" t="s">
        <v>81</v>
      </c>
      <c r="Y2460" t="s">
        <v>9144</v>
      </c>
      <c r="Z2460" t="s">
        <v>9145</v>
      </c>
      <c r="AA2460">
        <v>2</v>
      </c>
    </row>
    <row r="2461" spans="1:27" x14ac:dyDescent="0.2">
      <c r="A2461">
        <v>2459</v>
      </c>
      <c r="B2461" t="s">
        <v>2928</v>
      </c>
      <c r="C2461" t="s">
        <v>19</v>
      </c>
      <c r="D2461">
        <v>7291.5995359999997</v>
      </c>
      <c r="E2461" t="s">
        <v>9136</v>
      </c>
      <c r="F2461" t="s">
        <v>9152</v>
      </c>
      <c r="G2461" t="s">
        <v>14</v>
      </c>
      <c r="H2461" s="1">
        <v>40578</v>
      </c>
      <c r="I2461" t="s">
        <v>9138</v>
      </c>
      <c r="J2461" t="s">
        <v>20</v>
      </c>
      <c r="K2461">
        <v>84629</v>
      </c>
      <c r="L2461" t="s">
        <v>9160</v>
      </c>
      <c r="M2461" t="s">
        <v>9140</v>
      </c>
      <c r="N2461">
        <v>90</v>
      </c>
      <c r="O2461">
        <v>19</v>
      </c>
      <c r="P2461">
        <v>17</v>
      </c>
      <c r="Q2461">
        <v>0</v>
      </c>
      <c r="R2461">
        <v>5</v>
      </c>
      <c r="S2461" t="s">
        <v>16</v>
      </c>
      <c r="T2461" t="s">
        <v>9148</v>
      </c>
      <c r="U2461" t="s">
        <v>9153</v>
      </c>
      <c r="V2461" t="s">
        <v>9171</v>
      </c>
      <c r="W2461">
        <v>411.67183199999999</v>
      </c>
      <c r="X2461" t="s">
        <v>17</v>
      </c>
      <c r="Y2461" t="s">
        <v>9164</v>
      </c>
      <c r="Z2461" t="s">
        <v>9145</v>
      </c>
      <c r="AA2461">
        <v>2</v>
      </c>
    </row>
    <row r="2462" spans="1:27" x14ac:dyDescent="0.2">
      <c r="A2462">
        <v>2460</v>
      </c>
      <c r="B2462" t="s">
        <v>8097</v>
      </c>
      <c r="C2462" t="s">
        <v>26</v>
      </c>
      <c r="D2462">
        <v>21740.029129999999</v>
      </c>
      <c r="E2462" t="s">
        <v>9136</v>
      </c>
      <c r="F2462" t="s">
        <v>9152</v>
      </c>
      <c r="G2462" t="s">
        <v>31</v>
      </c>
      <c r="H2462" s="1">
        <v>40546</v>
      </c>
      <c r="I2462" t="s">
        <v>9138</v>
      </c>
      <c r="J2462" t="s">
        <v>20</v>
      </c>
      <c r="K2462">
        <v>30095</v>
      </c>
      <c r="L2462" t="s">
        <v>9139</v>
      </c>
      <c r="M2462" t="s">
        <v>9140</v>
      </c>
      <c r="N2462">
        <v>136</v>
      </c>
      <c r="O2462">
        <v>0</v>
      </c>
      <c r="P2462">
        <v>94</v>
      </c>
      <c r="Q2462">
        <v>0</v>
      </c>
      <c r="R2462">
        <v>2</v>
      </c>
      <c r="S2462" t="s">
        <v>16</v>
      </c>
      <c r="T2462" t="s">
        <v>9148</v>
      </c>
      <c r="U2462" t="s">
        <v>9158</v>
      </c>
      <c r="V2462" t="s">
        <v>9171</v>
      </c>
      <c r="W2462">
        <v>652.79999999999995</v>
      </c>
      <c r="X2462" t="s">
        <v>29</v>
      </c>
      <c r="Y2462" t="s">
        <v>9144</v>
      </c>
      <c r="Z2462" t="s">
        <v>9145</v>
      </c>
      <c r="AA2462">
        <v>1</v>
      </c>
    </row>
    <row r="2463" spans="1:27" x14ac:dyDescent="0.2">
      <c r="A2463">
        <v>2461</v>
      </c>
      <c r="B2463" t="s">
        <v>7435</v>
      </c>
      <c r="C2463" t="s">
        <v>12</v>
      </c>
      <c r="D2463">
        <v>13268.79263</v>
      </c>
      <c r="E2463" t="s">
        <v>9136</v>
      </c>
      <c r="F2463" t="s">
        <v>9155</v>
      </c>
      <c r="G2463" t="s">
        <v>31</v>
      </c>
      <c r="H2463" s="1">
        <v>40561</v>
      </c>
      <c r="I2463" t="s">
        <v>9138</v>
      </c>
      <c r="J2463" t="s">
        <v>27</v>
      </c>
      <c r="K2463">
        <v>32762</v>
      </c>
      <c r="L2463" t="s">
        <v>9160</v>
      </c>
      <c r="M2463" t="s">
        <v>9140</v>
      </c>
      <c r="N2463">
        <v>112</v>
      </c>
      <c r="O2463">
        <v>26</v>
      </c>
      <c r="P2463">
        <v>74</v>
      </c>
      <c r="Q2463">
        <v>0</v>
      </c>
      <c r="R2463">
        <v>2</v>
      </c>
      <c r="S2463" t="s">
        <v>28</v>
      </c>
      <c r="T2463" t="s">
        <v>9141</v>
      </c>
      <c r="U2463" t="s">
        <v>9158</v>
      </c>
      <c r="V2463" t="s">
        <v>9150</v>
      </c>
      <c r="W2463">
        <v>326.92683299999999</v>
      </c>
      <c r="X2463" t="s">
        <v>17</v>
      </c>
      <c r="Y2463" t="s">
        <v>9144</v>
      </c>
      <c r="Z2463" t="s">
        <v>9145</v>
      </c>
      <c r="AA2463">
        <v>1</v>
      </c>
    </row>
    <row r="2464" spans="1:27" x14ac:dyDescent="0.2">
      <c r="A2464">
        <v>2462</v>
      </c>
      <c r="B2464" t="s">
        <v>839</v>
      </c>
      <c r="C2464" t="s">
        <v>19</v>
      </c>
      <c r="D2464">
        <v>24980.22553</v>
      </c>
      <c r="E2464" t="s">
        <v>9136</v>
      </c>
      <c r="F2464" t="s">
        <v>9137</v>
      </c>
      <c r="G2464" t="s">
        <v>35</v>
      </c>
      <c r="H2464" s="1">
        <v>40598</v>
      </c>
      <c r="I2464" t="s">
        <v>9138</v>
      </c>
      <c r="J2464" t="s">
        <v>20</v>
      </c>
      <c r="K2464">
        <v>88440</v>
      </c>
      <c r="L2464" t="s">
        <v>9165</v>
      </c>
      <c r="M2464" t="s">
        <v>9147</v>
      </c>
      <c r="N2464">
        <v>70</v>
      </c>
      <c r="O2464">
        <v>19</v>
      </c>
      <c r="P2464">
        <v>30</v>
      </c>
      <c r="Q2464">
        <v>0</v>
      </c>
      <c r="R2464">
        <v>2</v>
      </c>
      <c r="S2464" t="s">
        <v>16</v>
      </c>
      <c r="T2464" t="s">
        <v>9148</v>
      </c>
      <c r="U2464" t="s">
        <v>9149</v>
      </c>
      <c r="V2464" t="s">
        <v>9154</v>
      </c>
      <c r="W2464">
        <v>27.145150999999998</v>
      </c>
      <c r="X2464" t="s">
        <v>24</v>
      </c>
      <c r="Y2464" t="s">
        <v>9144</v>
      </c>
      <c r="Z2464" t="s">
        <v>9145</v>
      </c>
      <c r="AA2464">
        <v>2</v>
      </c>
    </row>
    <row r="2465" spans="1:27" x14ac:dyDescent="0.2">
      <c r="A2465">
        <v>2463</v>
      </c>
      <c r="B2465" t="s">
        <v>8131</v>
      </c>
      <c r="C2465" t="s">
        <v>26</v>
      </c>
      <c r="D2465">
        <v>4267.076892</v>
      </c>
      <c r="E2465" t="s">
        <v>9136</v>
      </c>
      <c r="F2465" t="s">
        <v>9137</v>
      </c>
      <c r="G2465" t="s">
        <v>21</v>
      </c>
      <c r="H2465" s="1">
        <v>40600</v>
      </c>
      <c r="I2465" t="s">
        <v>9138</v>
      </c>
      <c r="J2465" t="s">
        <v>20</v>
      </c>
      <c r="K2465">
        <v>43682</v>
      </c>
      <c r="L2465" t="s">
        <v>9165</v>
      </c>
      <c r="M2465" t="s">
        <v>9140</v>
      </c>
      <c r="N2465">
        <v>107</v>
      </c>
      <c r="O2465">
        <v>12</v>
      </c>
      <c r="P2465">
        <v>73</v>
      </c>
      <c r="Q2465">
        <v>0</v>
      </c>
      <c r="R2465">
        <v>1</v>
      </c>
      <c r="S2465" t="s">
        <v>28</v>
      </c>
      <c r="T2465" t="s">
        <v>9141</v>
      </c>
      <c r="U2465" t="s">
        <v>9142</v>
      </c>
      <c r="V2465" t="s">
        <v>9154</v>
      </c>
      <c r="W2465">
        <v>148.00349600000001</v>
      </c>
      <c r="X2465" t="s">
        <v>29</v>
      </c>
      <c r="Y2465" t="s">
        <v>9144</v>
      </c>
      <c r="Z2465" t="s">
        <v>9145</v>
      </c>
      <c r="AA2465">
        <v>2</v>
      </c>
    </row>
    <row r="2466" spans="1:27" x14ac:dyDescent="0.2">
      <c r="A2466">
        <v>2464</v>
      </c>
      <c r="B2466" t="s">
        <v>1637</v>
      </c>
      <c r="C2466" t="s">
        <v>26</v>
      </c>
      <c r="D2466">
        <v>6990.9178240000001</v>
      </c>
      <c r="E2466" t="s">
        <v>9136</v>
      </c>
      <c r="F2466" t="s">
        <v>9152</v>
      </c>
      <c r="G2466" t="s">
        <v>35</v>
      </c>
      <c r="H2466" s="1">
        <v>40570</v>
      </c>
      <c r="I2466" t="s">
        <v>9138</v>
      </c>
      <c r="J2466" t="s">
        <v>20</v>
      </c>
      <c r="K2466">
        <v>22568</v>
      </c>
      <c r="L2466" t="s">
        <v>9139</v>
      </c>
      <c r="M2466" t="s">
        <v>9140</v>
      </c>
      <c r="N2466">
        <v>88</v>
      </c>
      <c r="O2466">
        <v>31</v>
      </c>
      <c r="P2466">
        <v>63</v>
      </c>
      <c r="Q2466">
        <v>0</v>
      </c>
      <c r="R2466">
        <v>6</v>
      </c>
      <c r="S2466" t="s">
        <v>28</v>
      </c>
      <c r="T2466" t="s">
        <v>9161</v>
      </c>
      <c r="U2466" t="s">
        <v>9142</v>
      </c>
      <c r="V2466" t="s">
        <v>9154</v>
      </c>
      <c r="W2466">
        <v>422.4</v>
      </c>
      <c r="X2466" t="s">
        <v>17</v>
      </c>
      <c r="Y2466" t="s">
        <v>9144</v>
      </c>
      <c r="Z2466" t="s">
        <v>9145</v>
      </c>
      <c r="AA2466">
        <v>1</v>
      </c>
    </row>
    <row r="2467" spans="1:27" x14ac:dyDescent="0.2">
      <c r="A2467">
        <v>2465</v>
      </c>
      <c r="B2467" t="s">
        <v>1341</v>
      </c>
      <c r="C2467" t="s">
        <v>33</v>
      </c>
      <c r="D2467">
        <v>5917.4666029999998</v>
      </c>
      <c r="E2467" t="s">
        <v>9136</v>
      </c>
      <c r="F2467" t="s">
        <v>9155</v>
      </c>
      <c r="G2467" t="s">
        <v>31</v>
      </c>
      <c r="H2467" s="1">
        <v>40587</v>
      </c>
      <c r="I2467" t="s">
        <v>9146</v>
      </c>
      <c r="J2467" t="s">
        <v>27</v>
      </c>
      <c r="K2467">
        <v>0</v>
      </c>
      <c r="L2467" t="s">
        <v>9139</v>
      </c>
      <c r="M2467" t="s">
        <v>9147</v>
      </c>
      <c r="N2467">
        <v>169</v>
      </c>
      <c r="O2467">
        <v>31</v>
      </c>
      <c r="P2467">
        <v>77</v>
      </c>
      <c r="Q2467">
        <v>0</v>
      </c>
      <c r="R2467">
        <v>1</v>
      </c>
      <c r="S2467" t="s">
        <v>16</v>
      </c>
      <c r="T2467" t="s">
        <v>9148</v>
      </c>
      <c r="U2467" t="s">
        <v>9149</v>
      </c>
      <c r="V2467" t="s">
        <v>9143</v>
      </c>
      <c r="W2467">
        <v>1207.084251</v>
      </c>
      <c r="X2467" t="s">
        <v>29</v>
      </c>
      <c r="Y2467" t="s">
        <v>9144</v>
      </c>
      <c r="Z2467" t="s">
        <v>9145</v>
      </c>
      <c r="AA2467">
        <v>2</v>
      </c>
    </row>
    <row r="2468" spans="1:27" x14ac:dyDescent="0.2">
      <c r="A2468">
        <v>2466</v>
      </c>
      <c r="B2468" t="s">
        <v>4986</v>
      </c>
      <c r="C2468" t="s">
        <v>33</v>
      </c>
      <c r="D2468">
        <v>3677.9076340000001</v>
      </c>
      <c r="E2468" t="s">
        <v>9136</v>
      </c>
      <c r="F2468" t="s">
        <v>9152</v>
      </c>
      <c r="G2468" t="s">
        <v>31</v>
      </c>
      <c r="H2468" s="1">
        <v>40553</v>
      </c>
      <c r="I2468" t="s">
        <v>9138</v>
      </c>
      <c r="J2468" t="s">
        <v>27</v>
      </c>
      <c r="K2468">
        <v>31349</v>
      </c>
      <c r="L2468" t="s">
        <v>9139</v>
      </c>
      <c r="M2468" t="s">
        <v>9140</v>
      </c>
      <c r="N2468">
        <v>93</v>
      </c>
      <c r="O2468">
        <v>10</v>
      </c>
      <c r="P2468">
        <v>32</v>
      </c>
      <c r="Q2468">
        <v>0</v>
      </c>
      <c r="R2468">
        <v>1</v>
      </c>
      <c r="S2468" t="s">
        <v>28</v>
      </c>
      <c r="T2468" t="s">
        <v>9161</v>
      </c>
      <c r="U2468" t="s">
        <v>9149</v>
      </c>
      <c r="V2468" t="s">
        <v>9154</v>
      </c>
      <c r="W2468">
        <v>446.4</v>
      </c>
      <c r="X2468" t="s">
        <v>17</v>
      </c>
      <c r="Y2468" t="s">
        <v>9144</v>
      </c>
      <c r="Z2468" t="s">
        <v>9145</v>
      </c>
      <c r="AA2468">
        <v>1</v>
      </c>
    </row>
    <row r="2469" spans="1:27" x14ac:dyDescent="0.2">
      <c r="A2469">
        <v>2467</v>
      </c>
      <c r="B2469" t="s">
        <v>973</v>
      </c>
      <c r="C2469" t="s">
        <v>23</v>
      </c>
      <c r="D2469">
        <v>8269.0753659999991</v>
      </c>
      <c r="E2469" t="s">
        <v>9136</v>
      </c>
      <c r="F2469" t="s">
        <v>9137</v>
      </c>
      <c r="G2469" t="s">
        <v>35</v>
      </c>
      <c r="H2469" s="1">
        <v>40592</v>
      </c>
      <c r="I2469" t="s">
        <v>9156</v>
      </c>
      <c r="J2469" t="s">
        <v>27</v>
      </c>
      <c r="K2469">
        <v>20225</v>
      </c>
      <c r="L2469" t="s">
        <v>9139</v>
      </c>
      <c r="M2469" t="s">
        <v>9140</v>
      </c>
      <c r="N2469">
        <v>114</v>
      </c>
      <c r="O2469">
        <v>27</v>
      </c>
      <c r="P2469">
        <v>64</v>
      </c>
      <c r="Q2469">
        <v>1</v>
      </c>
      <c r="R2469">
        <v>6</v>
      </c>
      <c r="S2469" t="s">
        <v>39</v>
      </c>
      <c r="T2469" t="s">
        <v>9170</v>
      </c>
      <c r="U2469" t="s">
        <v>9142</v>
      </c>
      <c r="V2469" t="s">
        <v>9150</v>
      </c>
      <c r="W2469">
        <v>547.20000000000005</v>
      </c>
      <c r="X2469" t="s">
        <v>29</v>
      </c>
      <c r="Y2469" t="s">
        <v>9163</v>
      </c>
      <c r="Z2469" t="s">
        <v>9145</v>
      </c>
      <c r="AA2469">
        <v>2</v>
      </c>
    </row>
    <row r="2470" spans="1:27" x14ac:dyDescent="0.2">
      <c r="A2470">
        <v>2468</v>
      </c>
      <c r="B2470" t="s">
        <v>1203</v>
      </c>
      <c r="C2470" t="s">
        <v>19</v>
      </c>
      <c r="D2470">
        <v>11763.935649999999</v>
      </c>
      <c r="E2470" t="s">
        <v>9136</v>
      </c>
      <c r="F2470" t="s">
        <v>9152</v>
      </c>
      <c r="G2470" t="s">
        <v>31</v>
      </c>
      <c r="H2470" s="1">
        <v>40577</v>
      </c>
      <c r="I2470" t="s">
        <v>9138</v>
      </c>
      <c r="J2470" t="s">
        <v>20</v>
      </c>
      <c r="K2470">
        <v>28806</v>
      </c>
      <c r="L2470" t="s">
        <v>9139</v>
      </c>
      <c r="M2470" t="s">
        <v>9140</v>
      </c>
      <c r="N2470">
        <v>99</v>
      </c>
      <c r="O2470">
        <v>35</v>
      </c>
      <c r="P2470">
        <v>75</v>
      </c>
      <c r="Q2470">
        <v>0</v>
      </c>
      <c r="R2470">
        <v>2</v>
      </c>
      <c r="S2470" t="s">
        <v>39</v>
      </c>
      <c r="T2470" t="s">
        <v>9169</v>
      </c>
      <c r="U2470" t="s">
        <v>9153</v>
      </c>
      <c r="V2470" t="s">
        <v>9150</v>
      </c>
      <c r="W2470">
        <v>475.2</v>
      </c>
      <c r="X2470" t="s">
        <v>17</v>
      </c>
      <c r="Y2470" t="s">
        <v>9144</v>
      </c>
      <c r="Z2470" t="s">
        <v>9145</v>
      </c>
      <c r="AA2470">
        <v>2</v>
      </c>
    </row>
    <row r="2471" spans="1:27" x14ac:dyDescent="0.2">
      <c r="A2471">
        <v>2469</v>
      </c>
      <c r="B2471" t="s">
        <v>3318</v>
      </c>
      <c r="C2471" t="s">
        <v>33</v>
      </c>
      <c r="D2471">
        <v>2652.2896479999999</v>
      </c>
      <c r="E2471" t="s">
        <v>9136</v>
      </c>
      <c r="F2471" t="s">
        <v>9137</v>
      </c>
      <c r="G2471" t="s">
        <v>83</v>
      </c>
      <c r="H2471" s="1">
        <v>40576</v>
      </c>
      <c r="I2471" t="s">
        <v>9146</v>
      </c>
      <c r="J2471" t="s">
        <v>20</v>
      </c>
      <c r="K2471">
        <v>0</v>
      </c>
      <c r="L2471" t="s">
        <v>9139</v>
      </c>
      <c r="M2471" t="s">
        <v>9147</v>
      </c>
      <c r="N2471">
        <v>73</v>
      </c>
      <c r="O2471">
        <v>2</v>
      </c>
      <c r="P2471">
        <v>35</v>
      </c>
      <c r="Q2471">
        <v>0</v>
      </c>
      <c r="R2471">
        <v>1</v>
      </c>
      <c r="S2471" t="s">
        <v>16</v>
      </c>
      <c r="T2471" t="s">
        <v>9157</v>
      </c>
      <c r="U2471" t="s">
        <v>9158</v>
      </c>
      <c r="V2471" t="s">
        <v>9154</v>
      </c>
      <c r="W2471">
        <v>490.69099499999999</v>
      </c>
      <c r="X2471" t="s">
        <v>17</v>
      </c>
      <c r="Y2471" t="s">
        <v>9144</v>
      </c>
      <c r="Z2471" t="s">
        <v>9145</v>
      </c>
      <c r="AA2471">
        <v>2</v>
      </c>
    </row>
    <row r="2472" spans="1:27" x14ac:dyDescent="0.2">
      <c r="A2472">
        <v>2470</v>
      </c>
      <c r="B2472" t="s">
        <v>5854</v>
      </c>
      <c r="C2472" t="s">
        <v>33</v>
      </c>
      <c r="D2472">
        <v>8556.5801599999995</v>
      </c>
      <c r="E2472" t="s">
        <v>9136</v>
      </c>
      <c r="F2472" t="s">
        <v>9155</v>
      </c>
      <c r="G2472" t="s">
        <v>31</v>
      </c>
      <c r="H2472" s="1">
        <v>40594</v>
      </c>
      <c r="I2472" t="s">
        <v>9138</v>
      </c>
      <c r="J2472" t="s">
        <v>20</v>
      </c>
      <c r="K2472">
        <v>52440</v>
      </c>
      <c r="L2472" t="s">
        <v>9160</v>
      </c>
      <c r="M2472" t="s">
        <v>9147</v>
      </c>
      <c r="N2472">
        <v>109</v>
      </c>
      <c r="O2472">
        <v>27</v>
      </c>
      <c r="P2472">
        <v>58</v>
      </c>
      <c r="Q2472">
        <v>0</v>
      </c>
      <c r="R2472">
        <v>3</v>
      </c>
      <c r="S2472" t="s">
        <v>28</v>
      </c>
      <c r="T2472" t="s">
        <v>9141</v>
      </c>
      <c r="U2472" t="s">
        <v>9153</v>
      </c>
      <c r="V2472" t="s">
        <v>9143</v>
      </c>
      <c r="W2472">
        <v>371.20620500000001</v>
      </c>
      <c r="X2472" t="s">
        <v>17</v>
      </c>
      <c r="Y2472" t="s">
        <v>9144</v>
      </c>
      <c r="Z2472" t="s">
        <v>9145</v>
      </c>
      <c r="AA2472">
        <v>2</v>
      </c>
    </row>
    <row r="2473" spans="1:27" x14ac:dyDescent="0.2">
      <c r="A2473">
        <v>2471</v>
      </c>
      <c r="B2473" t="s">
        <v>4011</v>
      </c>
      <c r="C2473" t="s">
        <v>33</v>
      </c>
      <c r="D2473">
        <v>8776.3634480000001</v>
      </c>
      <c r="E2473" t="s">
        <v>9136</v>
      </c>
      <c r="F2473" t="s">
        <v>9137</v>
      </c>
      <c r="G2473" t="s">
        <v>31</v>
      </c>
      <c r="H2473" s="1">
        <v>40597</v>
      </c>
      <c r="I2473" t="s">
        <v>9138</v>
      </c>
      <c r="J2473" t="s">
        <v>20</v>
      </c>
      <c r="K2473">
        <v>28360</v>
      </c>
      <c r="L2473" t="s">
        <v>9139</v>
      </c>
      <c r="M2473" t="s">
        <v>9140</v>
      </c>
      <c r="N2473">
        <v>73</v>
      </c>
      <c r="O2473">
        <v>8</v>
      </c>
      <c r="P2473">
        <v>65</v>
      </c>
      <c r="Q2473">
        <v>0</v>
      </c>
      <c r="R2473">
        <v>2</v>
      </c>
      <c r="S2473" t="s">
        <v>16</v>
      </c>
      <c r="T2473" t="s">
        <v>9148</v>
      </c>
      <c r="U2473" t="s">
        <v>9158</v>
      </c>
      <c r="V2473" t="s">
        <v>9154</v>
      </c>
      <c r="W2473">
        <v>863.909989</v>
      </c>
      <c r="X2473" t="s">
        <v>17</v>
      </c>
      <c r="Y2473" t="s">
        <v>9144</v>
      </c>
      <c r="Z2473" t="s">
        <v>9145</v>
      </c>
      <c r="AA2473">
        <v>2</v>
      </c>
    </row>
    <row r="2474" spans="1:27" x14ac:dyDescent="0.2">
      <c r="A2474">
        <v>2472</v>
      </c>
      <c r="B2474" t="s">
        <v>3294</v>
      </c>
      <c r="C2474" t="s">
        <v>33</v>
      </c>
      <c r="D2474">
        <v>4233.5687799999996</v>
      </c>
      <c r="E2474" t="s">
        <v>9136</v>
      </c>
      <c r="F2474" t="s">
        <v>9155</v>
      </c>
      <c r="G2474" t="s">
        <v>21</v>
      </c>
      <c r="H2474" s="1">
        <v>40587</v>
      </c>
      <c r="I2474" t="s">
        <v>9138</v>
      </c>
      <c r="J2474" t="s">
        <v>20</v>
      </c>
      <c r="K2474">
        <v>95647</v>
      </c>
      <c r="L2474" t="s">
        <v>9139</v>
      </c>
      <c r="M2474" t="s">
        <v>9147</v>
      </c>
      <c r="N2474">
        <v>106</v>
      </c>
      <c r="O2474">
        <v>11</v>
      </c>
      <c r="P2474">
        <v>30</v>
      </c>
      <c r="Q2474">
        <v>0</v>
      </c>
      <c r="R2474">
        <v>1</v>
      </c>
      <c r="S2474" t="s">
        <v>16</v>
      </c>
      <c r="T2474" t="s">
        <v>9157</v>
      </c>
      <c r="U2474" t="s">
        <v>9158</v>
      </c>
      <c r="V2474" t="s">
        <v>9143</v>
      </c>
      <c r="W2474">
        <v>508.8</v>
      </c>
      <c r="X2474" t="s">
        <v>24</v>
      </c>
      <c r="Y2474" t="s">
        <v>9144</v>
      </c>
      <c r="Z2474" t="s">
        <v>9145</v>
      </c>
      <c r="AA2474">
        <v>2</v>
      </c>
    </row>
    <row r="2475" spans="1:27" x14ac:dyDescent="0.2">
      <c r="A2475">
        <v>2473</v>
      </c>
      <c r="B2475" t="s">
        <v>1477</v>
      </c>
      <c r="C2475" t="s">
        <v>19</v>
      </c>
      <c r="D2475">
        <v>3020.4248219999999</v>
      </c>
      <c r="E2475" t="s">
        <v>9136</v>
      </c>
      <c r="F2475" t="s">
        <v>9137</v>
      </c>
      <c r="G2475" t="s">
        <v>35</v>
      </c>
      <c r="H2475" s="1">
        <v>40587</v>
      </c>
      <c r="I2475" t="s">
        <v>9138</v>
      </c>
      <c r="J2475" t="s">
        <v>20</v>
      </c>
      <c r="K2475">
        <v>78561</v>
      </c>
      <c r="L2475" t="s">
        <v>9139</v>
      </c>
      <c r="M2475" t="s">
        <v>9140</v>
      </c>
      <c r="N2475">
        <v>74</v>
      </c>
      <c r="O2475">
        <v>15.149070740488469</v>
      </c>
      <c r="P2475">
        <v>50</v>
      </c>
      <c r="Q2475">
        <v>0.38425610586747105</v>
      </c>
      <c r="R2475">
        <v>1</v>
      </c>
      <c r="S2475" t="s">
        <v>16</v>
      </c>
      <c r="T2475" t="s">
        <v>9162</v>
      </c>
      <c r="U2475" t="s">
        <v>9158</v>
      </c>
      <c r="V2475" t="s">
        <v>9154</v>
      </c>
      <c r="W2475">
        <v>355.2</v>
      </c>
      <c r="X2475" t="s">
        <v>24</v>
      </c>
      <c r="Y2475" t="s">
        <v>9144</v>
      </c>
      <c r="Z2475" t="s">
        <v>9145</v>
      </c>
      <c r="AA2475">
        <v>2</v>
      </c>
    </row>
    <row r="2476" spans="1:27" x14ac:dyDescent="0.2">
      <c r="A2476">
        <v>2474</v>
      </c>
      <c r="B2476" t="s">
        <v>2568</v>
      </c>
      <c r="C2476" t="s">
        <v>33</v>
      </c>
      <c r="D2476">
        <v>8543.2473229999996</v>
      </c>
      <c r="E2476" t="s">
        <v>9136</v>
      </c>
      <c r="F2476" t="s">
        <v>9137</v>
      </c>
      <c r="G2476" t="s">
        <v>21</v>
      </c>
      <c r="H2476" s="1">
        <v>40557</v>
      </c>
      <c r="I2476" t="s">
        <v>9138</v>
      </c>
      <c r="J2476" t="s">
        <v>27</v>
      </c>
      <c r="K2476">
        <v>99180</v>
      </c>
      <c r="L2476" t="s">
        <v>9165</v>
      </c>
      <c r="M2476" t="s">
        <v>9140</v>
      </c>
      <c r="N2476">
        <v>106</v>
      </c>
      <c r="O2476">
        <v>15</v>
      </c>
      <c r="P2476">
        <v>20</v>
      </c>
      <c r="Q2476">
        <v>0</v>
      </c>
      <c r="R2476">
        <v>3</v>
      </c>
      <c r="S2476" t="s">
        <v>16</v>
      </c>
      <c r="T2476" t="s">
        <v>9162</v>
      </c>
      <c r="U2476" t="s">
        <v>9142</v>
      </c>
      <c r="V2476" t="s">
        <v>9154</v>
      </c>
      <c r="W2476">
        <v>33.751887000000004</v>
      </c>
      <c r="X2476" t="s">
        <v>17</v>
      </c>
      <c r="Y2476" t="s">
        <v>9144</v>
      </c>
      <c r="Z2476" t="s">
        <v>9145</v>
      </c>
      <c r="AA2476">
        <v>1</v>
      </c>
    </row>
    <row r="2477" spans="1:27" x14ac:dyDescent="0.2">
      <c r="A2477">
        <v>2475</v>
      </c>
      <c r="B2477" t="s">
        <v>3450</v>
      </c>
      <c r="C2477" t="s">
        <v>33</v>
      </c>
      <c r="D2477">
        <v>11042.290059999999</v>
      </c>
      <c r="E2477" t="s">
        <v>9136</v>
      </c>
      <c r="F2477" t="s">
        <v>9137</v>
      </c>
      <c r="G2477" t="s">
        <v>35</v>
      </c>
      <c r="H2477" s="1">
        <v>40568</v>
      </c>
      <c r="I2477" t="s">
        <v>9146</v>
      </c>
      <c r="J2477" t="s">
        <v>20</v>
      </c>
      <c r="K2477">
        <v>0</v>
      </c>
      <c r="L2477" t="s">
        <v>9139</v>
      </c>
      <c r="M2477" t="s">
        <v>9147</v>
      </c>
      <c r="N2477">
        <v>64</v>
      </c>
      <c r="O2477">
        <v>14</v>
      </c>
      <c r="P2477">
        <v>91</v>
      </c>
      <c r="Q2477">
        <v>0</v>
      </c>
      <c r="R2477">
        <v>2</v>
      </c>
      <c r="S2477" t="s">
        <v>16</v>
      </c>
      <c r="T2477" t="s">
        <v>9148</v>
      </c>
      <c r="U2477" t="s">
        <v>9153</v>
      </c>
      <c r="V2477" t="s">
        <v>9143</v>
      </c>
      <c r="W2477">
        <v>415.80317400000001</v>
      </c>
      <c r="X2477" t="s">
        <v>17</v>
      </c>
      <c r="Y2477" t="s">
        <v>9144</v>
      </c>
      <c r="Z2477" t="s">
        <v>9145</v>
      </c>
      <c r="AA2477">
        <v>1</v>
      </c>
    </row>
    <row r="2478" spans="1:27" x14ac:dyDescent="0.2">
      <c r="A2478">
        <v>2476</v>
      </c>
      <c r="B2478" t="s">
        <v>2684</v>
      </c>
      <c r="C2478" t="s">
        <v>26</v>
      </c>
      <c r="D2478">
        <v>5367.089817</v>
      </c>
      <c r="E2478" t="s">
        <v>9136</v>
      </c>
      <c r="F2478" t="s">
        <v>9137</v>
      </c>
      <c r="G2478" t="s">
        <v>35</v>
      </c>
      <c r="H2478" s="1">
        <v>40549</v>
      </c>
      <c r="I2478" t="s">
        <v>9138</v>
      </c>
      <c r="J2478" t="s">
        <v>20</v>
      </c>
      <c r="K2478">
        <v>97742</v>
      </c>
      <c r="L2478" t="s">
        <v>9165</v>
      </c>
      <c r="M2478" t="s">
        <v>9147</v>
      </c>
      <c r="N2478">
        <v>67</v>
      </c>
      <c r="O2478">
        <v>33</v>
      </c>
      <c r="P2478">
        <v>57</v>
      </c>
      <c r="Q2478">
        <v>0</v>
      </c>
      <c r="R2478">
        <v>5</v>
      </c>
      <c r="S2478" t="s">
        <v>16</v>
      </c>
      <c r="T2478" t="s">
        <v>9162</v>
      </c>
      <c r="U2478" t="s">
        <v>9158</v>
      </c>
      <c r="V2478" t="s">
        <v>9143</v>
      </c>
      <c r="W2478">
        <v>67.648392000000001</v>
      </c>
      <c r="X2478" t="s">
        <v>17</v>
      </c>
      <c r="Y2478" t="s">
        <v>9163</v>
      </c>
      <c r="Z2478" t="s">
        <v>9145</v>
      </c>
      <c r="AA2478">
        <v>1</v>
      </c>
    </row>
    <row r="2479" spans="1:27" x14ac:dyDescent="0.2">
      <c r="A2479">
        <v>2477</v>
      </c>
      <c r="B2479" t="s">
        <v>8844</v>
      </c>
      <c r="C2479" t="s">
        <v>26</v>
      </c>
      <c r="D2479">
        <v>8901.0557239999998</v>
      </c>
      <c r="E2479" t="s">
        <v>9136</v>
      </c>
      <c r="F2479" t="s">
        <v>9137</v>
      </c>
      <c r="G2479" t="s">
        <v>31</v>
      </c>
      <c r="H2479" s="1">
        <v>40594</v>
      </c>
      <c r="I2479" t="s">
        <v>9138</v>
      </c>
      <c r="J2479" t="s">
        <v>27</v>
      </c>
      <c r="K2479">
        <v>46814</v>
      </c>
      <c r="L2479" t="s">
        <v>9139</v>
      </c>
      <c r="M2479" t="s">
        <v>9140</v>
      </c>
      <c r="N2479">
        <v>113</v>
      </c>
      <c r="O2479">
        <v>7</v>
      </c>
      <c r="P2479">
        <v>19</v>
      </c>
      <c r="Q2479">
        <v>0</v>
      </c>
      <c r="R2479">
        <v>3</v>
      </c>
      <c r="S2479" t="s">
        <v>28</v>
      </c>
      <c r="T2479" t="s">
        <v>9168</v>
      </c>
      <c r="U2479" t="s">
        <v>9149</v>
      </c>
      <c r="V2479" t="s">
        <v>9143</v>
      </c>
      <c r="W2479">
        <v>542.4</v>
      </c>
      <c r="X2479" t="s">
        <v>29</v>
      </c>
      <c r="Y2479" t="s">
        <v>9144</v>
      </c>
      <c r="Z2479" t="s">
        <v>9145</v>
      </c>
      <c r="AA2479">
        <v>2</v>
      </c>
    </row>
    <row r="2480" spans="1:27" x14ac:dyDescent="0.2">
      <c r="A2480">
        <v>2478</v>
      </c>
      <c r="B2480" t="s">
        <v>4449</v>
      </c>
      <c r="C2480" t="s">
        <v>33</v>
      </c>
      <c r="D2480">
        <v>3489.2763690000002</v>
      </c>
      <c r="E2480" t="s">
        <v>9136</v>
      </c>
      <c r="F2480" t="s">
        <v>9152</v>
      </c>
      <c r="G2480" t="s">
        <v>21</v>
      </c>
      <c r="H2480" s="1">
        <v>40594</v>
      </c>
      <c r="I2480" t="s">
        <v>9146</v>
      </c>
      <c r="J2480" t="s">
        <v>27</v>
      </c>
      <c r="K2480">
        <v>0</v>
      </c>
      <c r="L2480" t="s">
        <v>9139</v>
      </c>
      <c r="M2480" t="s">
        <v>9140</v>
      </c>
      <c r="N2480">
        <v>98</v>
      </c>
      <c r="O2480">
        <v>29</v>
      </c>
      <c r="P2480">
        <v>37</v>
      </c>
      <c r="Q2480">
        <v>0</v>
      </c>
      <c r="R2480">
        <v>1</v>
      </c>
      <c r="S2480" t="s">
        <v>16</v>
      </c>
      <c r="T2480" t="s">
        <v>9148</v>
      </c>
      <c r="U2480" t="s">
        <v>9153</v>
      </c>
      <c r="V2480" t="s">
        <v>9150</v>
      </c>
      <c r="W2480">
        <v>705.6</v>
      </c>
      <c r="X2480" t="s">
        <v>17</v>
      </c>
      <c r="Y2480" t="s">
        <v>9163</v>
      </c>
      <c r="Z2480" t="s">
        <v>9145</v>
      </c>
      <c r="AA2480">
        <v>2</v>
      </c>
    </row>
    <row r="2481" spans="1:27" x14ac:dyDescent="0.2">
      <c r="A2481">
        <v>2479</v>
      </c>
      <c r="B2481" t="s">
        <v>5298</v>
      </c>
      <c r="C2481" t="s">
        <v>33</v>
      </c>
      <c r="D2481">
        <v>5626.5304349999997</v>
      </c>
      <c r="E2481" t="s">
        <v>9136</v>
      </c>
      <c r="F2481" t="s">
        <v>9137</v>
      </c>
      <c r="G2481" t="s">
        <v>21</v>
      </c>
      <c r="H2481" s="1">
        <v>40561</v>
      </c>
      <c r="I2481" t="s">
        <v>9138</v>
      </c>
      <c r="J2481" t="s">
        <v>20</v>
      </c>
      <c r="K2481">
        <v>46897</v>
      </c>
      <c r="L2481" t="s">
        <v>9139</v>
      </c>
      <c r="M2481" t="s">
        <v>9140</v>
      </c>
      <c r="N2481">
        <v>70</v>
      </c>
      <c r="O2481">
        <v>16</v>
      </c>
      <c r="P2481">
        <v>47</v>
      </c>
      <c r="Q2481">
        <v>0</v>
      </c>
      <c r="R2481">
        <v>3</v>
      </c>
      <c r="S2481" t="s">
        <v>16</v>
      </c>
      <c r="T2481" t="s">
        <v>9157</v>
      </c>
      <c r="U2481" t="s">
        <v>9149</v>
      </c>
      <c r="V2481" t="s">
        <v>9154</v>
      </c>
      <c r="W2481">
        <v>344.37721800000003</v>
      </c>
      <c r="X2481" t="s">
        <v>17</v>
      </c>
      <c r="Y2481" t="s">
        <v>9163</v>
      </c>
      <c r="Z2481" t="s">
        <v>9145</v>
      </c>
      <c r="AA2481">
        <v>1</v>
      </c>
    </row>
    <row r="2482" spans="1:27" x14ac:dyDescent="0.2">
      <c r="A2482">
        <v>2480</v>
      </c>
      <c r="B2482" t="s">
        <v>8885</v>
      </c>
      <c r="C2482" t="s">
        <v>26</v>
      </c>
      <c r="D2482">
        <v>31758.353910000002</v>
      </c>
      <c r="E2482" t="s">
        <v>9136</v>
      </c>
      <c r="F2482" t="s">
        <v>9152</v>
      </c>
      <c r="G2482" t="s">
        <v>14</v>
      </c>
      <c r="H2482" s="1">
        <v>40571</v>
      </c>
      <c r="I2482" t="s">
        <v>9138</v>
      </c>
      <c r="J2482" t="s">
        <v>20</v>
      </c>
      <c r="K2482">
        <v>44207</v>
      </c>
      <c r="L2482" t="s">
        <v>9160</v>
      </c>
      <c r="M2482" t="s">
        <v>9140</v>
      </c>
      <c r="N2482">
        <v>99</v>
      </c>
      <c r="O2482">
        <v>23</v>
      </c>
      <c r="P2482">
        <v>57</v>
      </c>
      <c r="Q2482">
        <v>0</v>
      </c>
      <c r="R2482">
        <v>2</v>
      </c>
      <c r="S2482" t="s">
        <v>28</v>
      </c>
      <c r="T2482" t="s">
        <v>9161</v>
      </c>
      <c r="U2482" t="s">
        <v>9142</v>
      </c>
      <c r="V2482" t="s">
        <v>9143</v>
      </c>
      <c r="W2482">
        <v>407.63891699999999</v>
      </c>
      <c r="X2482" t="s">
        <v>17</v>
      </c>
      <c r="Y2482" t="s">
        <v>9144</v>
      </c>
      <c r="Z2482" t="s">
        <v>9145</v>
      </c>
      <c r="AA2482">
        <v>1</v>
      </c>
    </row>
    <row r="2483" spans="1:27" x14ac:dyDescent="0.2">
      <c r="A2483">
        <v>2481</v>
      </c>
      <c r="B2483" t="s">
        <v>2788</v>
      </c>
      <c r="C2483" t="s">
        <v>33</v>
      </c>
      <c r="D2483">
        <v>2657.5704310000001</v>
      </c>
      <c r="E2483" t="s">
        <v>9136</v>
      </c>
      <c r="F2483" t="s">
        <v>9137</v>
      </c>
      <c r="G2483" t="s">
        <v>35</v>
      </c>
      <c r="H2483" s="1">
        <v>40556</v>
      </c>
      <c r="I2483" t="s">
        <v>9146</v>
      </c>
      <c r="J2483" t="s">
        <v>27</v>
      </c>
      <c r="K2483">
        <v>0</v>
      </c>
      <c r="L2483" t="s">
        <v>9139</v>
      </c>
      <c r="M2483" t="s">
        <v>9140</v>
      </c>
      <c r="N2483">
        <v>71</v>
      </c>
      <c r="O2483">
        <v>22</v>
      </c>
      <c r="P2483">
        <v>25</v>
      </c>
      <c r="Q2483">
        <v>0</v>
      </c>
      <c r="R2483">
        <v>1</v>
      </c>
      <c r="S2483" t="s">
        <v>16</v>
      </c>
      <c r="T2483" t="s">
        <v>9162</v>
      </c>
      <c r="U2483" t="s">
        <v>9142</v>
      </c>
      <c r="V2483" t="s">
        <v>9150</v>
      </c>
      <c r="W2483">
        <v>340.8</v>
      </c>
      <c r="X2483" t="s">
        <v>17</v>
      </c>
      <c r="Y2483" t="s">
        <v>9144</v>
      </c>
      <c r="Z2483" t="s">
        <v>9145</v>
      </c>
      <c r="AA2483">
        <v>1</v>
      </c>
    </row>
    <row r="2484" spans="1:27" x14ac:dyDescent="0.2">
      <c r="A2484">
        <v>2482</v>
      </c>
      <c r="B2484" t="s">
        <v>6079</v>
      </c>
      <c r="C2484" t="s">
        <v>33</v>
      </c>
      <c r="D2484">
        <v>4428.031583</v>
      </c>
      <c r="E2484" t="s">
        <v>9151</v>
      </c>
      <c r="F2484" t="s">
        <v>9137</v>
      </c>
      <c r="G2484" t="s">
        <v>31</v>
      </c>
      <c r="H2484" s="1">
        <v>40572</v>
      </c>
      <c r="I2484" t="s">
        <v>9138</v>
      </c>
      <c r="J2484" t="s">
        <v>20</v>
      </c>
      <c r="K2484">
        <v>58577</v>
      </c>
      <c r="L2484" t="s">
        <v>9160</v>
      </c>
      <c r="M2484" t="s">
        <v>9140</v>
      </c>
      <c r="N2484">
        <v>110</v>
      </c>
      <c r="O2484">
        <v>6</v>
      </c>
      <c r="P2484">
        <v>62</v>
      </c>
      <c r="Q2484">
        <v>0</v>
      </c>
      <c r="R2484">
        <v>1</v>
      </c>
      <c r="S2484" t="s">
        <v>16</v>
      </c>
      <c r="T2484" t="s">
        <v>9162</v>
      </c>
      <c r="U2484" t="s">
        <v>9158</v>
      </c>
      <c r="V2484" t="s">
        <v>9143</v>
      </c>
      <c r="W2484">
        <v>303.87275199999999</v>
      </c>
      <c r="X2484" t="s">
        <v>17</v>
      </c>
      <c r="Y2484" t="s">
        <v>9144</v>
      </c>
      <c r="Z2484" t="s">
        <v>9145</v>
      </c>
      <c r="AA2484">
        <v>1</v>
      </c>
    </row>
    <row r="2485" spans="1:27" x14ac:dyDescent="0.2">
      <c r="A2485">
        <v>2483</v>
      </c>
      <c r="B2485" t="s">
        <v>5609</v>
      </c>
      <c r="C2485" t="s">
        <v>33</v>
      </c>
      <c r="D2485">
        <v>15808.75757</v>
      </c>
      <c r="E2485" t="s">
        <v>9136</v>
      </c>
      <c r="F2485" t="s">
        <v>9152</v>
      </c>
      <c r="G2485" t="s">
        <v>35</v>
      </c>
      <c r="H2485" s="1">
        <v>40568</v>
      </c>
      <c r="I2485" t="s">
        <v>9138</v>
      </c>
      <c r="J2485" t="s">
        <v>27</v>
      </c>
      <c r="K2485">
        <v>86347</v>
      </c>
      <c r="L2485" t="s">
        <v>9160</v>
      </c>
      <c r="M2485" t="s">
        <v>9140</v>
      </c>
      <c r="N2485">
        <v>130</v>
      </c>
      <c r="O2485">
        <v>17</v>
      </c>
      <c r="P2485">
        <v>93</v>
      </c>
      <c r="Q2485">
        <v>0</v>
      </c>
      <c r="R2485">
        <v>2</v>
      </c>
      <c r="S2485" t="s">
        <v>16</v>
      </c>
      <c r="T2485" t="s">
        <v>9157</v>
      </c>
      <c r="U2485" t="s">
        <v>9158</v>
      </c>
      <c r="V2485" t="s">
        <v>9171</v>
      </c>
      <c r="W2485">
        <v>593.77955399999996</v>
      </c>
      <c r="X2485" t="s">
        <v>81</v>
      </c>
      <c r="Y2485" t="s">
        <v>9144</v>
      </c>
      <c r="Z2485" t="s">
        <v>9145</v>
      </c>
      <c r="AA2485">
        <v>1</v>
      </c>
    </row>
    <row r="2486" spans="1:27" x14ac:dyDescent="0.2">
      <c r="A2486">
        <v>2484</v>
      </c>
      <c r="B2486" t="s">
        <v>6724</v>
      </c>
      <c r="C2486" t="s">
        <v>26</v>
      </c>
      <c r="D2486">
        <v>20766.669180000001</v>
      </c>
      <c r="E2486" t="s">
        <v>9136</v>
      </c>
      <c r="F2486" t="s">
        <v>9137</v>
      </c>
      <c r="G2486" t="s">
        <v>21</v>
      </c>
      <c r="H2486" s="1">
        <v>40556</v>
      </c>
      <c r="I2486" t="s">
        <v>9146</v>
      </c>
      <c r="J2486" t="s">
        <v>20</v>
      </c>
      <c r="K2486">
        <v>0</v>
      </c>
      <c r="L2486" t="s">
        <v>9139</v>
      </c>
      <c r="M2486" t="s">
        <v>9147</v>
      </c>
      <c r="N2486">
        <v>73</v>
      </c>
      <c r="O2486">
        <v>9</v>
      </c>
      <c r="P2486">
        <v>28</v>
      </c>
      <c r="Q2486">
        <v>2</v>
      </c>
      <c r="R2486">
        <v>2</v>
      </c>
      <c r="S2486" t="s">
        <v>16</v>
      </c>
      <c r="T2486" t="s">
        <v>9148</v>
      </c>
      <c r="U2486" t="s">
        <v>9142</v>
      </c>
      <c r="V2486" t="s">
        <v>9150</v>
      </c>
      <c r="W2486">
        <v>350.4</v>
      </c>
      <c r="X2486" t="s">
        <v>24</v>
      </c>
      <c r="Y2486" t="s">
        <v>9144</v>
      </c>
      <c r="Z2486" t="s">
        <v>9145</v>
      </c>
      <c r="AA2486">
        <v>1</v>
      </c>
    </row>
    <row r="2487" spans="1:27" x14ac:dyDescent="0.2">
      <c r="A2487">
        <v>2485</v>
      </c>
      <c r="B2487" t="s">
        <v>205</v>
      </c>
      <c r="C2487" t="s">
        <v>12</v>
      </c>
      <c r="D2487">
        <v>8255.7638499999994</v>
      </c>
      <c r="E2487" t="s">
        <v>9136</v>
      </c>
      <c r="F2487" t="s">
        <v>9137</v>
      </c>
      <c r="G2487" t="s">
        <v>31</v>
      </c>
      <c r="H2487" s="1">
        <v>40557</v>
      </c>
      <c r="I2487" t="s">
        <v>9138</v>
      </c>
      <c r="J2487" t="s">
        <v>20</v>
      </c>
      <c r="K2487">
        <v>54040</v>
      </c>
      <c r="L2487" t="s">
        <v>9165</v>
      </c>
      <c r="M2487" t="s">
        <v>9140</v>
      </c>
      <c r="N2487">
        <v>103</v>
      </c>
      <c r="O2487">
        <v>14</v>
      </c>
      <c r="P2487">
        <v>88</v>
      </c>
      <c r="Q2487">
        <v>0</v>
      </c>
      <c r="R2487">
        <v>4</v>
      </c>
      <c r="S2487" t="s">
        <v>16</v>
      </c>
      <c r="T2487" t="s">
        <v>9157</v>
      </c>
      <c r="U2487" t="s">
        <v>9158</v>
      </c>
      <c r="V2487" t="s">
        <v>9143</v>
      </c>
      <c r="W2487">
        <v>59.987126000000004</v>
      </c>
      <c r="X2487" t="s">
        <v>29</v>
      </c>
      <c r="Y2487" t="s">
        <v>9144</v>
      </c>
      <c r="Z2487" t="s">
        <v>9145</v>
      </c>
      <c r="AA2487">
        <v>1</v>
      </c>
    </row>
    <row r="2488" spans="1:27" x14ac:dyDescent="0.2">
      <c r="A2488">
        <v>2486</v>
      </c>
      <c r="B2488" t="s">
        <v>3649</v>
      </c>
      <c r="C2488" t="s">
        <v>33</v>
      </c>
      <c r="D2488">
        <v>8104.5032689999998</v>
      </c>
      <c r="E2488" t="s">
        <v>9136</v>
      </c>
      <c r="F2488" t="s">
        <v>9137</v>
      </c>
      <c r="G2488" t="s">
        <v>21</v>
      </c>
      <c r="H2488" s="1">
        <v>40596</v>
      </c>
      <c r="I2488" t="s">
        <v>9146</v>
      </c>
      <c r="J2488" t="s">
        <v>20</v>
      </c>
      <c r="K2488">
        <v>0</v>
      </c>
      <c r="L2488" t="s">
        <v>9139</v>
      </c>
      <c r="M2488" t="s">
        <v>9147</v>
      </c>
      <c r="N2488">
        <v>117</v>
      </c>
      <c r="O2488">
        <v>24</v>
      </c>
      <c r="P2488">
        <v>8</v>
      </c>
      <c r="Q2488">
        <v>1</v>
      </c>
      <c r="R2488">
        <v>6</v>
      </c>
      <c r="S2488" t="s">
        <v>16</v>
      </c>
      <c r="T2488" t="s">
        <v>9157</v>
      </c>
      <c r="U2488" t="s">
        <v>9153</v>
      </c>
      <c r="V2488" t="s">
        <v>9143</v>
      </c>
      <c r="W2488">
        <v>842.4</v>
      </c>
      <c r="X2488" t="s">
        <v>17</v>
      </c>
      <c r="Y2488" t="s">
        <v>9144</v>
      </c>
      <c r="Z2488" t="s">
        <v>9145</v>
      </c>
      <c r="AA2488">
        <v>2</v>
      </c>
    </row>
    <row r="2489" spans="1:27" x14ac:dyDescent="0.2">
      <c r="A2489">
        <v>2487</v>
      </c>
      <c r="B2489" t="s">
        <v>5962</v>
      </c>
      <c r="C2489" t="s">
        <v>33</v>
      </c>
      <c r="D2489">
        <v>34611.378960000002</v>
      </c>
      <c r="E2489" t="s">
        <v>9151</v>
      </c>
      <c r="F2489" t="s">
        <v>9137</v>
      </c>
      <c r="G2489" t="s">
        <v>31</v>
      </c>
      <c r="H2489" s="1">
        <v>40557</v>
      </c>
      <c r="I2489" t="s">
        <v>9138</v>
      </c>
      <c r="J2489" t="s">
        <v>20</v>
      </c>
      <c r="K2489">
        <v>20090</v>
      </c>
      <c r="L2489" t="s">
        <v>9139</v>
      </c>
      <c r="M2489" t="s">
        <v>9140</v>
      </c>
      <c r="N2489">
        <v>109</v>
      </c>
      <c r="O2489">
        <v>10</v>
      </c>
      <c r="P2489">
        <v>59</v>
      </c>
      <c r="Q2489">
        <v>0</v>
      </c>
      <c r="R2489">
        <v>2</v>
      </c>
      <c r="S2489" t="s">
        <v>16</v>
      </c>
      <c r="T2489" t="s">
        <v>9157</v>
      </c>
      <c r="U2489" t="s">
        <v>9153</v>
      </c>
      <c r="V2489" t="s">
        <v>9143</v>
      </c>
      <c r="W2489">
        <v>523.20000000000005</v>
      </c>
      <c r="X2489" t="s">
        <v>81</v>
      </c>
      <c r="Y2489" t="s">
        <v>9144</v>
      </c>
      <c r="Z2489" t="s">
        <v>9145</v>
      </c>
      <c r="AA2489">
        <v>1</v>
      </c>
    </row>
    <row r="2490" spans="1:27" x14ac:dyDescent="0.2">
      <c r="A2490">
        <v>2488</v>
      </c>
      <c r="B2490" t="s">
        <v>3299</v>
      </c>
      <c r="C2490" t="s">
        <v>26</v>
      </c>
      <c r="D2490">
        <v>5258.2515620000004</v>
      </c>
      <c r="E2490" t="s">
        <v>9136</v>
      </c>
      <c r="F2490" t="s">
        <v>9137</v>
      </c>
      <c r="G2490" t="s">
        <v>31</v>
      </c>
      <c r="H2490" s="1">
        <v>40600</v>
      </c>
      <c r="I2490" t="s">
        <v>9138</v>
      </c>
      <c r="J2490" t="s">
        <v>20</v>
      </c>
      <c r="K2490">
        <v>37874</v>
      </c>
      <c r="L2490" t="s">
        <v>9165</v>
      </c>
      <c r="M2490" t="s">
        <v>9140</v>
      </c>
      <c r="N2490">
        <v>65</v>
      </c>
      <c r="O2490">
        <v>30</v>
      </c>
      <c r="P2490">
        <v>65</v>
      </c>
      <c r="Q2490">
        <v>0</v>
      </c>
      <c r="R2490">
        <v>8</v>
      </c>
      <c r="S2490" t="s">
        <v>28</v>
      </c>
      <c r="T2490" t="s">
        <v>9141</v>
      </c>
      <c r="U2490" t="s">
        <v>9158</v>
      </c>
      <c r="V2490" t="s">
        <v>9154</v>
      </c>
      <c r="W2490">
        <v>41.016038000000002</v>
      </c>
      <c r="X2490" t="s">
        <v>17</v>
      </c>
      <c r="Y2490" t="s">
        <v>9164</v>
      </c>
      <c r="Z2490" t="s">
        <v>9145</v>
      </c>
      <c r="AA2490">
        <v>2</v>
      </c>
    </row>
    <row r="2491" spans="1:27" x14ac:dyDescent="0.2">
      <c r="A2491">
        <v>2489</v>
      </c>
      <c r="B2491" t="s">
        <v>880</v>
      </c>
      <c r="C2491" t="s">
        <v>12</v>
      </c>
      <c r="D2491">
        <v>19069.499540000001</v>
      </c>
      <c r="E2491" t="s">
        <v>9136</v>
      </c>
      <c r="F2491" t="s">
        <v>9155</v>
      </c>
      <c r="G2491" t="s">
        <v>35</v>
      </c>
      <c r="H2491" s="1">
        <v>40576</v>
      </c>
      <c r="I2491" t="s">
        <v>9146</v>
      </c>
      <c r="J2491" t="s">
        <v>27</v>
      </c>
      <c r="K2491">
        <v>0</v>
      </c>
      <c r="L2491" t="s">
        <v>9139</v>
      </c>
      <c r="M2491" t="s">
        <v>9147</v>
      </c>
      <c r="N2491">
        <v>102</v>
      </c>
      <c r="O2491">
        <v>29</v>
      </c>
      <c r="P2491">
        <v>72</v>
      </c>
      <c r="Q2491">
        <v>2</v>
      </c>
      <c r="R2491">
        <v>2</v>
      </c>
      <c r="S2491" t="s">
        <v>16</v>
      </c>
      <c r="T2491" t="s">
        <v>9148</v>
      </c>
      <c r="U2491" t="s">
        <v>9158</v>
      </c>
      <c r="V2491" t="s">
        <v>9154</v>
      </c>
      <c r="W2491">
        <v>734.4</v>
      </c>
      <c r="X2491" t="s">
        <v>17</v>
      </c>
      <c r="Y2491" t="s">
        <v>9144</v>
      </c>
      <c r="Z2491" t="s">
        <v>9145</v>
      </c>
      <c r="AA2491">
        <v>2</v>
      </c>
    </row>
    <row r="2492" spans="1:27" x14ac:dyDescent="0.2">
      <c r="A2492">
        <v>2490</v>
      </c>
      <c r="B2492" t="s">
        <v>6397</v>
      </c>
      <c r="C2492" t="s">
        <v>33</v>
      </c>
      <c r="D2492">
        <v>4425.7496419999998</v>
      </c>
      <c r="E2492" t="s">
        <v>9136</v>
      </c>
      <c r="F2492" t="s">
        <v>9137</v>
      </c>
      <c r="G2492" t="s">
        <v>35</v>
      </c>
      <c r="H2492" s="1">
        <v>40599</v>
      </c>
      <c r="I2492" t="s">
        <v>9138</v>
      </c>
      <c r="J2492" t="s">
        <v>27</v>
      </c>
      <c r="K2492">
        <v>63597</v>
      </c>
      <c r="L2492" t="s">
        <v>9165</v>
      </c>
      <c r="M2492" t="s">
        <v>9140</v>
      </c>
      <c r="N2492">
        <v>114</v>
      </c>
      <c r="O2492">
        <v>10</v>
      </c>
      <c r="P2492">
        <v>31</v>
      </c>
      <c r="Q2492">
        <v>2</v>
      </c>
      <c r="R2492">
        <v>1</v>
      </c>
      <c r="S2492" t="s">
        <v>16</v>
      </c>
      <c r="T2492" t="s">
        <v>9148</v>
      </c>
      <c r="U2492" t="s">
        <v>9153</v>
      </c>
      <c r="V2492" t="s">
        <v>9154</v>
      </c>
      <c r="W2492">
        <v>183.97873799999999</v>
      </c>
      <c r="X2492" t="s">
        <v>29</v>
      </c>
      <c r="Y2492" t="s">
        <v>9144</v>
      </c>
      <c r="Z2492" t="s">
        <v>9145</v>
      </c>
      <c r="AA2492">
        <v>2</v>
      </c>
    </row>
    <row r="2493" spans="1:27" x14ac:dyDescent="0.2">
      <c r="A2493">
        <v>2491</v>
      </c>
      <c r="B2493" t="s">
        <v>8324</v>
      </c>
      <c r="C2493" t="s">
        <v>33</v>
      </c>
      <c r="D2493">
        <v>5926.9809619999996</v>
      </c>
      <c r="E2493" t="s">
        <v>9136</v>
      </c>
      <c r="F2493" t="s">
        <v>9137</v>
      </c>
      <c r="G2493" t="s">
        <v>21</v>
      </c>
      <c r="H2493" s="1">
        <v>40581</v>
      </c>
      <c r="I2493" t="s">
        <v>9138</v>
      </c>
      <c r="J2493" t="s">
        <v>20</v>
      </c>
      <c r="K2493">
        <v>58733</v>
      </c>
      <c r="L2493" t="s">
        <v>9139</v>
      </c>
      <c r="M2493" t="s">
        <v>9140</v>
      </c>
      <c r="N2493">
        <v>74</v>
      </c>
      <c r="O2493">
        <v>26</v>
      </c>
      <c r="P2493">
        <v>42</v>
      </c>
      <c r="Q2493">
        <v>0</v>
      </c>
      <c r="R2493">
        <v>9</v>
      </c>
      <c r="S2493" t="s">
        <v>28</v>
      </c>
      <c r="T2493" t="s">
        <v>9161</v>
      </c>
      <c r="U2493" t="s">
        <v>9153</v>
      </c>
      <c r="V2493" t="s">
        <v>9150</v>
      </c>
      <c r="W2493">
        <v>355.2</v>
      </c>
      <c r="X2493" t="s">
        <v>17</v>
      </c>
      <c r="Y2493" t="s">
        <v>9163</v>
      </c>
      <c r="Z2493" t="s">
        <v>9145</v>
      </c>
      <c r="AA2493">
        <v>2</v>
      </c>
    </row>
    <row r="2494" spans="1:27" x14ac:dyDescent="0.2">
      <c r="A2494">
        <v>2492</v>
      </c>
      <c r="B2494" t="s">
        <v>320</v>
      </c>
      <c r="C2494" t="s">
        <v>33</v>
      </c>
      <c r="D2494">
        <v>5004.310469</v>
      </c>
      <c r="E2494" t="s">
        <v>9136</v>
      </c>
      <c r="F2494" t="s">
        <v>9137</v>
      </c>
      <c r="G2494" t="s">
        <v>14</v>
      </c>
      <c r="H2494" s="1">
        <v>40584</v>
      </c>
      <c r="I2494" t="s">
        <v>9167</v>
      </c>
      <c r="J2494" t="s">
        <v>27</v>
      </c>
      <c r="K2494">
        <v>25486</v>
      </c>
      <c r="L2494" t="s">
        <v>9165</v>
      </c>
      <c r="M2494" t="s">
        <v>9140</v>
      </c>
      <c r="N2494">
        <v>65</v>
      </c>
      <c r="O2494">
        <v>15</v>
      </c>
      <c r="P2494">
        <v>53</v>
      </c>
      <c r="Q2494">
        <v>0</v>
      </c>
      <c r="R2494">
        <v>3</v>
      </c>
      <c r="S2494" t="s">
        <v>39</v>
      </c>
      <c r="T2494" t="s">
        <v>9169</v>
      </c>
      <c r="U2494" t="s">
        <v>9158</v>
      </c>
      <c r="V2494" t="s">
        <v>9171</v>
      </c>
      <c r="W2494">
        <v>72.438681000000003</v>
      </c>
      <c r="X2494" t="s">
        <v>24</v>
      </c>
      <c r="Y2494" t="s">
        <v>9144</v>
      </c>
      <c r="Z2494" t="s">
        <v>9145</v>
      </c>
      <c r="AA2494">
        <v>2</v>
      </c>
    </row>
    <row r="2495" spans="1:27" x14ac:dyDescent="0.2">
      <c r="A2495">
        <v>2493</v>
      </c>
      <c r="B2495" t="s">
        <v>1746</v>
      </c>
      <c r="C2495" t="s">
        <v>33</v>
      </c>
      <c r="D2495">
        <v>2452.7385749999999</v>
      </c>
      <c r="E2495" t="s">
        <v>9136</v>
      </c>
      <c r="F2495" t="s">
        <v>9137</v>
      </c>
      <c r="G2495" t="s">
        <v>21</v>
      </c>
      <c r="H2495" s="1">
        <v>40571</v>
      </c>
      <c r="I2495" t="s">
        <v>9138</v>
      </c>
      <c r="J2495" t="s">
        <v>20</v>
      </c>
      <c r="K2495">
        <v>52785</v>
      </c>
      <c r="L2495" t="s">
        <v>9165</v>
      </c>
      <c r="M2495" t="s">
        <v>9140</v>
      </c>
      <c r="N2495">
        <v>61</v>
      </c>
      <c r="O2495">
        <v>2</v>
      </c>
      <c r="P2495">
        <v>90</v>
      </c>
      <c r="Q2495">
        <v>0</v>
      </c>
      <c r="R2495">
        <v>1</v>
      </c>
      <c r="S2495" t="s">
        <v>28</v>
      </c>
      <c r="T2495" t="s">
        <v>9168</v>
      </c>
      <c r="U2495" t="s">
        <v>9153</v>
      </c>
      <c r="V2495" t="s">
        <v>9143</v>
      </c>
      <c r="W2495">
        <v>45.721456000000003</v>
      </c>
      <c r="X2495" t="s">
        <v>24</v>
      </c>
      <c r="Y2495" t="s">
        <v>9144</v>
      </c>
      <c r="Z2495" t="s">
        <v>9145</v>
      </c>
      <c r="AA2495">
        <v>1</v>
      </c>
    </row>
    <row r="2496" spans="1:27" x14ac:dyDescent="0.2">
      <c r="A2496">
        <v>2494</v>
      </c>
      <c r="B2496" t="s">
        <v>4673</v>
      </c>
      <c r="C2496" t="s">
        <v>26</v>
      </c>
      <c r="D2496">
        <v>9710.2864489999993</v>
      </c>
      <c r="E2496" t="s">
        <v>9136</v>
      </c>
      <c r="F2496" t="s">
        <v>9152</v>
      </c>
      <c r="G2496" t="s">
        <v>31</v>
      </c>
      <c r="H2496" s="1">
        <v>40566</v>
      </c>
      <c r="I2496" t="s">
        <v>9138</v>
      </c>
      <c r="J2496" t="s">
        <v>27</v>
      </c>
      <c r="K2496">
        <v>33190</v>
      </c>
      <c r="L2496" t="s">
        <v>9165</v>
      </c>
      <c r="M2496" t="s">
        <v>9147</v>
      </c>
      <c r="N2496">
        <v>123</v>
      </c>
      <c r="O2496">
        <v>1</v>
      </c>
      <c r="P2496">
        <v>95</v>
      </c>
      <c r="Q2496">
        <v>0</v>
      </c>
      <c r="R2496">
        <v>4</v>
      </c>
      <c r="S2496" t="s">
        <v>16</v>
      </c>
      <c r="T2496" t="s">
        <v>9157</v>
      </c>
      <c r="U2496" t="s">
        <v>9158</v>
      </c>
      <c r="V2496" t="s">
        <v>9150</v>
      </c>
      <c r="W2496">
        <v>40.950769000000001</v>
      </c>
      <c r="X2496" t="s">
        <v>81</v>
      </c>
      <c r="Y2496" t="s">
        <v>9144</v>
      </c>
      <c r="Z2496" t="s">
        <v>9145</v>
      </c>
      <c r="AA2496">
        <v>1</v>
      </c>
    </row>
    <row r="2497" spans="1:27" x14ac:dyDescent="0.2">
      <c r="A2497">
        <v>2495</v>
      </c>
      <c r="B2497" t="s">
        <v>5694</v>
      </c>
      <c r="C2497" t="s">
        <v>33</v>
      </c>
      <c r="D2497">
        <v>7732.3851029999996</v>
      </c>
      <c r="E2497" t="s">
        <v>9136</v>
      </c>
      <c r="F2497" t="s">
        <v>9137</v>
      </c>
      <c r="G2497" t="s">
        <v>31</v>
      </c>
      <c r="H2497" s="1">
        <v>40554</v>
      </c>
      <c r="I2497" t="s">
        <v>9138</v>
      </c>
      <c r="J2497" t="s">
        <v>20</v>
      </c>
      <c r="K2497">
        <v>34430</v>
      </c>
      <c r="L2497" t="s">
        <v>9160</v>
      </c>
      <c r="M2497" t="s">
        <v>9159</v>
      </c>
      <c r="N2497">
        <v>65</v>
      </c>
      <c r="O2497">
        <v>6</v>
      </c>
      <c r="P2497">
        <v>15</v>
      </c>
      <c r="Q2497">
        <v>0</v>
      </c>
      <c r="R2497">
        <v>2</v>
      </c>
      <c r="S2497" t="s">
        <v>16</v>
      </c>
      <c r="T2497" t="s">
        <v>9157</v>
      </c>
      <c r="U2497" t="s">
        <v>9158</v>
      </c>
      <c r="V2497" t="s">
        <v>9143</v>
      </c>
      <c r="W2497">
        <v>184.958966</v>
      </c>
      <c r="X2497" t="s">
        <v>24</v>
      </c>
      <c r="Y2497" t="s">
        <v>9144</v>
      </c>
      <c r="Z2497" t="s">
        <v>9145</v>
      </c>
      <c r="AA2497">
        <v>1</v>
      </c>
    </row>
    <row r="2498" spans="1:27" x14ac:dyDescent="0.2">
      <c r="A2498">
        <v>2496</v>
      </c>
      <c r="B2498" t="s">
        <v>6221</v>
      </c>
      <c r="C2498" t="s">
        <v>26</v>
      </c>
      <c r="D2498">
        <v>5638.9308380000002</v>
      </c>
      <c r="E2498" t="s">
        <v>9136</v>
      </c>
      <c r="F2498" t="s">
        <v>9137</v>
      </c>
      <c r="G2498" t="s">
        <v>21</v>
      </c>
      <c r="H2498" s="1">
        <v>40553</v>
      </c>
      <c r="I2498" t="s">
        <v>9138</v>
      </c>
      <c r="J2498" t="s">
        <v>27</v>
      </c>
      <c r="K2498">
        <v>20920</v>
      </c>
      <c r="L2498" t="s">
        <v>9165</v>
      </c>
      <c r="M2498" t="s">
        <v>9147</v>
      </c>
      <c r="N2498">
        <v>74</v>
      </c>
      <c r="O2498">
        <v>19</v>
      </c>
      <c r="P2498">
        <v>14</v>
      </c>
      <c r="Q2498">
        <v>0</v>
      </c>
      <c r="R2498">
        <v>4</v>
      </c>
      <c r="S2498" t="s">
        <v>16</v>
      </c>
      <c r="T2498" t="s">
        <v>9162</v>
      </c>
      <c r="U2498" t="s">
        <v>9153</v>
      </c>
      <c r="V2498" t="s">
        <v>9154</v>
      </c>
      <c r="W2498">
        <v>14.784843</v>
      </c>
      <c r="X2498" t="s">
        <v>24</v>
      </c>
      <c r="Y2498" t="s">
        <v>9144</v>
      </c>
      <c r="Z2498" t="s">
        <v>9145</v>
      </c>
      <c r="AA2498">
        <v>1</v>
      </c>
    </row>
    <row r="2499" spans="1:27" x14ac:dyDescent="0.2">
      <c r="A2499">
        <v>2497</v>
      </c>
      <c r="B2499" t="s">
        <v>7167</v>
      </c>
      <c r="C2499" t="s">
        <v>19</v>
      </c>
      <c r="D2499">
        <v>9560.0492269999995</v>
      </c>
      <c r="E2499" t="s">
        <v>9136</v>
      </c>
      <c r="F2499" t="s">
        <v>9152</v>
      </c>
      <c r="G2499" t="s">
        <v>83</v>
      </c>
      <c r="H2499" s="1">
        <v>40577</v>
      </c>
      <c r="I2499" t="s">
        <v>9167</v>
      </c>
      <c r="J2499" t="s">
        <v>20</v>
      </c>
      <c r="K2499">
        <v>19429</v>
      </c>
      <c r="L2499" t="s">
        <v>9139</v>
      </c>
      <c r="M2499" t="s">
        <v>9140</v>
      </c>
      <c r="N2499">
        <v>122</v>
      </c>
      <c r="O2499">
        <v>18</v>
      </c>
      <c r="P2499">
        <v>21</v>
      </c>
      <c r="Q2499">
        <v>0</v>
      </c>
      <c r="R2499">
        <v>9</v>
      </c>
      <c r="S2499" t="s">
        <v>39</v>
      </c>
      <c r="T2499" t="s">
        <v>9166</v>
      </c>
      <c r="U2499" t="s">
        <v>9158</v>
      </c>
      <c r="V2499" t="s">
        <v>9154</v>
      </c>
      <c r="W2499">
        <v>683.45551</v>
      </c>
      <c r="X2499" t="s">
        <v>29</v>
      </c>
      <c r="Y2499" t="s">
        <v>9163</v>
      </c>
      <c r="Z2499" t="s">
        <v>9145</v>
      </c>
      <c r="AA2499">
        <v>2</v>
      </c>
    </row>
    <row r="2500" spans="1:27" x14ac:dyDescent="0.2">
      <c r="A2500">
        <v>2498</v>
      </c>
      <c r="B2500" t="s">
        <v>5912</v>
      </c>
      <c r="C2500" t="s">
        <v>33</v>
      </c>
      <c r="D2500">
        <v>26113.360000000001</v>
      </c>
      <c r="E2500" t="s">
        <v>9136</v>
      </c>
      <c r="F2500" t="s">
        <v>9137</v>
      </c>
      <c r="G2500" t="s">
        <v>21</v>
      </c>
      <c r="H2500" s="1">
        <v>40545</v>
      </c>
      <c r="I2500" t="s">
        <v>9138</v>
      </c>
      <c r="J2500" t="s">
        <v>27</v>
      </c>
      <c r="K2500">
        <v>80409</v>
      </c>
      <c r="L2500" t="s">
        <v>9160</v>
      </c>
      <c r="M2500" t="s">
        <v>9159</v>
      </c>
      <c r="N2500">
        <v>74</v>
      </c>
      <c r="O2500">
        <v>28</v>
      </c>
      <c r="P2500">
        <v>72</v>
      </c>
      <c r="Q2500">
        <v>0</v>
      </c>
      <c r="R2500">
        <v>2</v>
      </c>
      <c r="S2500" t="s">
        <v>16</v>
      </c>
      <c r="T2500" t="s">
        <v>9148</v>
      </c>
      <c r="U2500" t="s">
        <v>9142</v>
      </c>
      <c r="V2500" t="s">
        <v>9150</v>
      </c>
      <c r="W2500">
        <v>262.98483599999997</v>
      </c>
      <c r="X2500" t="s">
        <v>24</v>
      </c>
      <c r="Y2500" t="s">
        <v>9144</v>
      </c>
      <c r="Z2500" t="s">
        <v>9145</v>
      </c>
      <c r="AA2500">
        <v>1</v>
      </c>
    </row>
    <row r="2501" spans="1:27" x14ac:dyDescent="0.2">
      <c r="A2501">
        <v>2499</v>
      </c>
      <c r="B2501" t="s">
        <v>6052</v>
      </c>
      <c r="C2501" t="s">
        <v>26</v>
      </c>
      <c r="D2501">
        <v>12948.39854</v>
      </c>
      <c r="E2501" t="s">
        <v>9136</v>
      </c>
      <c r="F2501" t="s">
        <v>9155</v>
      </c>
      <c r="G2501" t="s">
        <v>35</v>
      </c>
      <c r="H2501" s="1">
        <v>40564</v>
      </c>
      <c r="I2501" t="s">
        <v>9138</v>
      </c>
      <c r="J2501" t="s">
        <v>27</v>
      </c>
      <c r="K2501">
        <v>30763</v>
      </c>
      <c r="L2501" t="s">
        <v>9139</v>
      </c>
      <c r="M2501" t="s">
        <v>9147</v>
      </c>
      <c r="N2501">
        <v>111</v>
      </c>
      <c r="O2501">
        <v>15.149070740488469</v>
      </c>
      <c r="P2501">
        <v>19</v>
      </c>
      <c r="Q2501">
        <v>0.38425610586747105</v>
      </c>
      <c r="R2501">
        <v>2</v>
      </c>
      <c r="S2501" t="s">
        <v>16</v>
      </c>
      <c r="T2501" t="s">
        <v>9162</v>
      </c>
      <c r="U2501" t="s">
        <v>9158</v>
      </c>
      <c r="V2501" t="s">
        <v>9143</v>
      </c>
      <c r="W2501">
        <v>1072.5324430000001</v>
      </c>
      <c r="X2501" t="s">
        <v>17</v>
      </c>
      <c r="Y2501" t="s">
        <v>9144</v>
      </c>
      <c r="Z2501" t="s">
        <v>9145</v>
      </c>
      <c r="AA2501">
        <v>1</v>
      </c>
    </row>
    <row r="2502" spans="1:27" x14ac:dyDescent="0.2">
      <c r="A2502">
        <v>2500</v>
      </c>
      <c r="B2502" t="s">
        <v>7765</v>
      </c>
      <c r="C2502" t="s">
        <v>12</v>
      </c>
      <c r="D2502">
        <v>6689.0227279999999</v>
      </c>
      <c r="E2502" t="s">
        <v>9151</v>
      </c>
      <c r="F2502" t="s">
        <v>9152</v>
      </c>
      <c r="G2502" t="s">
        <v>31</v>
      </c>
      <c r="H2502" s="1">
        <v>40587</v>
      </c>
      <c r="I2502" t="s">
        <v>9138</v>
      </c>
      <c r="J2502" t="s">
        <v>27</v>
      </c>
      <c r="K2502">
        <v>56980</v>
      </c>
      <c r="L2502" t="s">
        <v>9139</v>
      </c>
      <c r="M2502" t="s">
        <v>9140</v>
      </c>
      <c r="N2502">
        <v>84</v>
      </c>
      <c r="O2502">
        <v>33</v>
      </c>
      <c r="P2502">
        <v>70</v>
      </c>
      <c r="Q2502">
        <v>0</v>
      </c>
      <c r="R2502">
        <v>7</v>
      </c>
      <c r="S2502" t="s">
        <v>28</v>
      </c>
      <c r="T2502" t="s">
        <v>9141</v>
      </c>
      <c r="U2502" t="s">
        <v>9153</v>
      </c>
      <c r="V2502" t="s">
        <v>9143</v>
      </c>
      <c r="W2502">
        <v>599.00088300000004</v>
      </c>
      <c r="X2502" t="s">
        <v>24</v>
      </c>
      <c r="Y2502" t="s">
        <v>9144</v>
      </c>
      <c r="Z2502" t="s">
        <v>9145</v>
      </c>
      <c r="AA2502">
        <v>2</v>
      </c>
    </row>
    <row r="2503" spans="1:27" x14ac:dyDescent="0.2">
      <c r="A2503">
        <v>2501</v>
      </c>
      <c r="B2503" t="s">
        <v>8262</v>
      </c>
      <c r="C2503" t="s">
        <v>19</v>
      </c>
      <c r="D2503">
        <v>4637.5446469999997</v>
      </c>
      <c r="E2503" t="s">
        <v>9136</v>
      </c>
      <c r="F2503" t="s">
        <v>9137</v>
      </c>
      <c r="G2503" t="s">
        <v>31</v>
      </c>
      <c r="H2503" s="1">
        <v>40597</v>
      </c>
      <c r="I2503" t="s">
        <v>9146</v>
      </c>
      <c r="J2503" t="s">
        <v>27</v>
      </c>
      <c r="K2503">
        <v>0</v>
      </c>
      <c r="L2503" t="s">
        <v>9139</v>
      </c>
      <c r="M2503" t="s">
        <v>9159</v>
      </c>
      <c r="N2503">
        <v>68</v>
      </c>
      <c r="O2503">
        <v>18</v>
      </c>
      <c r="P2503">
        <v>81</v>
      </c>
      <c r="Q2503">
        <v>0</v>
      </c>
      <c r="R2503">
        <v>3</v>
      </c>
      <c r="S2503" t="s">
        <v>16</v>
      </c>
      <c r="T2503" t="s">
        <v>9148</v>
      </c>
      <c r="U2503" t="s">
        <v>9158</v>
      </c>
      <c r="V2503" t="s">
        <v>9150</v>
      </c>
      <c r="W2503">
        <v>352.130674</v>
      </c>
      <c r="X2503" t="s">
        <v>17</v>
      </c>
      <c r="Y2503" t="s">
        <v>9144</v>
      </c>
      <c r="Z2503" t="s">
        <v>9145</v>
      </c>
      <c r="AA2503">
        <v>2</v>
      </c>
    </row>
    <row r="2504" spans="1:27" x14ac:dyDescent="0.2">
      <c r="A2504">
        <v>2502</v>
      </c>
      <c r="B2504" t="s">
        <v>416</v>
      </c>
      <c r="C2504" t="s">
        <v>26</v>
      </c>
      <c r="D2504">
        <v>4929.5496990000001</v>
      </c>
      <c r="E2504" t="s">
        <v>9151</v>
      </c>
      <c r="F2504" t="s">
        <v>9137</v>
      </c>
      <c r="G2504" t="s">
        <v>21</v>
      </c>
      <c r="H2504" s="1">
        <v>40569</v>
      </c>
      <c r="I2504" t="s">
        <v>9138</v>
      </c>
      <c r="J2504" t="s">
        <v>27</v>
      </c>
      <c r="K2504">
        <v>25632</v>
      </c>
      <c r="L2504" t="s">
        <v>9139</v>
      </c>
      <c r="M2504" t="s">
        <v>9140</v>
      </c>
      <c r="N2504">
        <v>63</v>
      </c>
      <c r="O2504">
        <v>27</v>
      </c>
      <c r="P2504">
        <v>52</v>
      </c>
      <c r="Q2504">
        <v>0</v>
      </c>
      <c r="R2504">
        <v>7</v>
      </c>
      <c r="S2504" t="s">
        <v>16</v>
      </c>
      <c r="T2504" t="s">
        <v>9162</v>
      </c>
      <c r="U2504" t="s">
        <v>9153</v>
      </c>
      <c r="V2504" t="s">
        <v>9150</v>
      </c>
      <c r="W2504">
        <v>351.270869</v>
      </c>
      <c r="X2504" t="s">
        <v>24</v>
      </c>
      <c r="Y2504" t="s">
        <v>9144</v>
      </c>
      <c r="Z2504" t="s">
        <v>9145</v>
      </c>
      <c r="AA2504">
        <v>1</v>
      </c>
    </row>
    <row r="2505" spans="1:27" x14ac:dyDescent="0.2">
      <c r="A2505">
        <v>2503</v>
      </c>
      <c r="B2505" t="s">
        <v>2960</v>
      </c>
      <c r="C2505" t="s">
        <v>19</v>
      </c>
      <c r="D2505">
        <v>9103.8996999999999</v>
      </c>
      <c r="E2505" t="s">
        <v>9136</v>
      </c>
      <c r="F2505" t="s">
        <v>9155</v>
      </c>
      <c r="G2505" t="s">
        <v>35</v>
      </c>
      <c r="H2505" s="1">
        <v>40578</v>
      </c>
      <c r="I2505" t="s">
        <v>9138</v>
      </c>
      <c r="J2505" t="s">
        <v>27</v>
      </c>
      <c r="K2505">
        <v>65733</v>
      </c>
      <c r="L2505" t="s">
        <v>9139</v>
      </c>
      <c r="M2505" t="s">
        <v>9140</v>
      </c>
      <c r="N2505">
        <v>113</v>
      </c>
      <c r="O2505">
        <v>13</v>
      </c>
      <c r="P2505">
        <v>6</v>
      </c>
      <c r="Q2505">
        <v>0</v>
      </c>
      <c r="R2505">
        <v>3</v>
      </c>
      <c r="S2505" t="s">
        <v>16</v>
      </c>
      <c r="T2505" t="s">
        <v>9157</v>
      </c>
      <c r="U2505" t="s">
        <v>9153</v>
      </c>
      <c r="V2505" t="s">
        <v>9143</v>
      </c>
      <c r="W2505">
        <v>684.94852700000001</v>
      </c>
      <c r="X2505" t="s">
        <v>17</v>
      </c>
      <c r="Y2505" t="s">
        <v>9144</v>
      </c>
      <c r="Z2505" t="s">
        <v>9145</v>
      </c>
      <c r="AA2505">
        <v>2</v>
      </c>
    </row>
    <row r="2506" spans="1:27" x14ac:dyDescent="0.2">
      <c r="A2506">
        <v>2504</v>
      </c>
      <c r="B2506" t="s">
        <v>7772</v>
      </c>
      <c r="C2506" t="s">
        <v>26</v>
      </c>
      <c r="D2506">
        <v>5243.4463450000003</v>
      </c>
      <c r="E2506" t="s">
        <v>9136</v>
      </c>
      <c r="F2506" t="s">
        <v>9137</v>
      </c>
      <c r="G2506" t="s">
        <v>21</v>
      </c>
      <c r="H2506" s="1">
        <v>40563</v>
      </c>
      <c r="I2506" t="s">
        <v>9138</v>
      </c>
      <c r="J2506" t="s">
        <v>20</v>
      </c>
      <c r="K2506">
        <v>96535</v>
      </c>
      <c r="L2506" t="s">
        <v>9160</v>
      </c>
      <c r="M2506" t="s">
        <v>9147</v>
      </c>
      <c r="N2506">
        <v>66</v>
      </c>
      <c r="O2506">
        <v>11</v>
      </c>
      <c r="P2506">
        <v>85</v>
      </c>
      <c r="Q2506">
        <v>0</v>
      </c>
      <c r="R2506">
        <v>3</v>
      </c>
      <c r="S2506" t="s">
        <v>16</v>
      </c>
      <c r="T2506" t="s">
        <v>9148</v>
      </c>
      <c r="U2506" t="s">
        <v>9158</v>
      </c>
      <c r="V2506" t="s">
        <v>9143</v>
      </c>
      <c r="W2506">
        <v>271.07437900000002</v>
      </c>
      <c r="X2506" t="s">
        <v>17</v>
      </c>
      <c r="Y2506" t="s">
        <v>9144</v>
      </c>
      <c r="Z2506" t="s">
        <v>9145</v>
      </c>
      <c r="AA2506">
        <v>1</v>
      </c>
    </row>
    <row r="2507" spans="1:27" x14ac:dyDescent="0.2">
      <c r="A2507">
        <v>2505</v>
      </c>
      <c r="B2507" t="s">
        <v>6532</v>
      </c>
      <c r="C2507" t="s">
        <v>33</v>
      </c>
      <c r="D2507">
        <v>12421.86213</v>
      </c>
      <c r="E2507" t="s">
        <v>9136</v>
      </c>
      <c r="F2507" t="s">
        <v>9137</v>
      </c>
      <c r="G2507" t="s">
        <v>21</v>
      </c>
      <c r="H2507" s="1">
        <v>40557</v>
      </c>
      <c r="I2507" t="s">
        <v>9138</v>
      </c>
      <c r="J2507" t="s">
        <v>27</v>
      </c>
      <c r="K2507">
        <v>58781</v>
      </c>
      <c r="L2507" t="s">
        <v>9160</v>
      </c>
      <c r="M2507" t="s">
        <v>9159</v>
      </c>
      <c r="N2507">
        <v>106</v>
      </c>
      <c r="O2507">
        <v>31</v>
      </c>
      <c r="P2507">
        <v>37</v>
      </c>
      <c r="Q2507">
        <v>0</v>
      </c>
      <c r="R2507">
        <v>2</v>
      </c>
      <c r="S2507" t="s">
        <v>16</v>
      </c>
      <c r="T2507" t="s">
        <v>9157</v>
      </c>
      <c r="U2507" t="s">
        <v>9158</v>
      </c>
      <c r="V2507" t="s">
        <v>9143</v>
      </c>
      <c r="W2507">
        <v>502.46107000000001</v>
      </c>
      <c r="X2507" t="s">
        <v>29</v>
      </c>
      <c r="Y2507" t="s">
        <v>9163</v>
      </c>
      <c r="Z2507" t="s">
        <v>9145</v>
      </c>
      <c r="AA2507">
        <v>1</v>
      </c>
    </row>
    <row r="2508" spans="1:27" x14ac:dyDescent="0.2">
      <c r="A2508">
        <v>2506</v>
      </c>
      <c r="B2508" t="s">
        <v>9191</v>
      </c>
      <c r="C2508" t="s">
        <v>12</v>
      </c>
      <c r="D2508">
        <v>5639.9419740000003</v>
      </c>
      <c r="E2508" t="s">
        <v>9151</v>
      </c>
      <c r="F2508" t="s">
        <v>9137</v>
      </c>
      <c r="G2508" t="s">
        <v>31</v>
      </c>
      <c r="H2508" s="1">
        <v>40553</v>
      </c>
      <c r="I2508" t="s">
        <v>9138</v>
      </c>
      <c r="J2508" t="s">
        <v>27</v>
      </c>
      <c r="K2508">
        <v>73168</v>
      </c>
      <c r="L2508" t="s">
        <v>9139</v>
      </c>
      <c r="M2508" t="s">
        <v>9140</v>
      </c>
      <c r="N2508">
        <v>70</v>
      </c>
      <c r="O2508">
        <v>21</v>
      </c>
      <c r="P2508">
        <v>50</v>
      </c>
      <c r="Q2508">
        <v>0</v>
      </c>
      <c r="R2508">
        <v>3</v>
      </c>
      <c r="S2508" t="s">
        <v>16</v>
      </c>
      <c r="T2508" t="s">
        <v>9157</v>
      </c>
      <c r="U2508" t="s">
        <v>9153</v>
      </c>
      <c r="V2508" t="s">
        <v>9143</v>
      </c>
      <c r="W2508">
        <v>425.80011200000001</v>
      </c>
      <c r="X2508" t="s">
        <v>17</v>
      </c>
      <c r="Y2508" t="s">
        <v>9144</v>
      </c>
      <c r="Z2508" t="s">
        <v>9145</v>
      </c>
      <c r="AA2508">
        <v>1</v>
      </c>
    </row>
    <row r="2509" spans="1:27" x14ac:dyDescent="0.2">
      <c r="A2509">
        <v>2507</v>
      </c>
      <c r="B2509" t="s">
        <v>5639</v>
      </c>
      <c r="C2509" t="s">
        <v>12</v>
      </c>
      <c r="D2509">
        <v>4049.415027</v>
      </c>
      <c r="E2509" t="s">
        <v>9136</v>
      </c>
      <c r="F2509" t="s">
        <v>9155</v>
      </c>
      <c r="G2509" t="s">
        <v>21</v>
      </c>
      <c r="H2509" s="1">
        <v>40561</v>
      </c>
      <c r="I2509" t="s">
        <v>9138</v>
      </c>
      <c r="J2509" t="s">
        <v>20</v>
      </c>
      <c r="K2509">
        <v>62864</v>
      </c>
      <c r="L2509" t="s">
        <v>9165</v>
      </c>
      <c r="M2509" t="s">
        <v>9147</v>
      </c>
      <c r="N2509">
        <v>104</v>
      </c>
      <c r="O2509">
        <v>20</v>
      </c>
      <c r="P2509">
        <v>14</v>
      </c>
      <c r="Q2509">
        <v>0</v>
      </c>
      <c r="R2509">
        <v>1</v>
      </c>
      <c r="S2509" t="s">
        <v>16</v>
      </c>
      <c r="T2509" t="s">
        <v>9157</v>
      </c>
      <c r="U2509" t="s">
        <v>9142</v>
      </c>
      <c r="V2509" t="s">
        <v>9143</v>
      </c>
      <c r="W2509">
        <v>171.21374299999999</v>
      </c>
      <c r="X2509" t="s">
        <v>24</v>
      </c>
      <c r="Y2509" t="s">
        <v>9163</v>
      </c>
      <c r="Z2509" t="s">
        <v>9145</v>
      </c>
      <c r="AA2509">
        <v>1</v>
      </c>
    </row>
    <row r="2510" spans="1:27" x14ac:dyDescent="0.2">
      <c r="A2510">
        <v>2508</v>
      </c>
      <c r="B2510" t="s">
        <v>2726</v>
      </c>
      <c r="C2510" t="s">
        <v>19</v>
      </c>
      <c r="D2510">
        <v>4631.0112929999996</v>
      </c>
      <c r="E2510" t="s">
        <v>9136</v>
      </c>
      <c r="F2510" t="s">
        <v>9137</v>
      </c>
      <c r="G2510" t="s">
        <v>21</v>
      </c>
      <c r="H2510" s="1">
        <v>40555</v>
      </c>
      <c r="I2510" t="s">
        <v>9138</v>
      </c>
      <c r="J2510" t="s">
        <v>27</v>
      </c>
      <c r="K2510">
        <v>78152</v>
      </c>
      <c r="L2510" t="s">
        <v>9139</v>
      </c>
      <c r="M2510" t="s">
        <v>9140</v>
      </c>
      <c r="N2510">
        <v>114</v>
      </c>
      <c r="O2510">
        <v>18</v>
      </c>
      <c r="P2510">
        <v>35</v>
      </c>
      <c r="Q2510">
        <v>0</v>
      </c>
      <c r="R2510">
        <v>1</v>
      </c>
      <c r="S2510" t="s">
        <v>28</v>
      </c>
      <c r="T2510" t="s">
        <v>9141</v>
      </c>
      <c r="U2510" t="s">
        <v>9149</v>
      </c>
      <c r="V2510" t="s">
        <v>9154</v>
      </c>
      <c r="W2510">
        <v>547.20000000000005</v>
      </c>
      <c r="X2510" t="s">
        <v>29</v>
      </c>
      <c r="Y2510" t="s">
        <v>9144</v>
      </c>
      <c r="Z2510" t="s">
        <v>9145</v>
      </c>
      <c r="AA2510">
        <v>1</v>
      </c>
    </row>
    <row r="2511" spans="1:27" x14ac:dyDescent="0.2">
      <c r="A2511">
        <v>2509</v>
      </c>
      <c r="B2511" t="s">
        <v>8751</v>
      </c>
      <c r="C2511" t="s">
        <v>26</v>
      </c>
      <c r="D2511">
        <v>23990.147379999999</v>
      </c>
      <c r="E2511" t="s">
        <v>9136</v>
      </c>
      <c r="F2511" t="s">
        <v>9137</v>
      </c>
      <c r="G2511" t="s">
        <v>21</v>
      </c>
      <c r="H2511" s="1">
        <v>40568</v>
      </c>
      <c r="I2511" t="s">
        <v>9138</v>
      </c>
      <c r="J2511" t="s">
        <v>27</v>
      </c>
      <c r="K2511">
        <v>69781</v>
      </c>
      <c r="L2511" t="s">
        <v>9139</v>
      </c>
      <c r="M2511" t="s">
        <v>9140</v>
      </c>
      <c r="N2511">
        <v>119</v>
      </c>
      <c r="O2511">
        <v>25</v>
      </c>
      <c r="P2511">
        <v>49</v>
      </c>
      <c r="Q2511">
        <v>0</v>
      </c>
      <c r="R2511">
        <v>2</v>
      </c>
      <c r="S2511" t="s">
        <v>16</v>
      </c>
      <c r="T2511" t="s">
        <v>9162</v>
      </c>
      <c r="U2511" t="s">
        <v>9153</v>
      </c>
      <c r="V2511" t="s">
        <v>9150</v>
      </c>
      <c r="W2511">
        <v>849.20860100000004</v>
      </c>
      <c r="X2511" t="s">
        <v>29</v>
      </c>
      <c r="Y2511" t="s">
        <v>9163</v>
      </c>
      <c r="Z2511" t="s">
        <v>9145</v>
      </c>
      <c r="AA2511">
        <v>1</v>
      </c>
    </row>
    <row r="2512" spans="1:27" x14ac:dyDescent="0.2">
      <c r="A2512">
        <v>2510</v>
      </c>
      <c r="B2512" t="s">
        <v>3476</v>
      </c>
      <c r="C2512" t="s">
        <v>23</v>
      </c>
      <c r="D2512">
        <v>7086.1760119999999</v>
      </c>
      <c r="E2512" t="s">
        <v>9136</v>
      </c>
      <c r="F2512" t="s">
        <v>9137</v>
      </c>
      <c r="G2512" t="s">
        <v>31</v>
      </c>
      <c r="H2512" s="1">
        <v>40556</v>
      </c>
      <c r="I2512" t="s">
        <v>9146</v>
      </c>
      <c r="J2512" t="s">
        <v>20</v>
      </c>
      <c r="K2512">
        <v>0</v>
      </c>
      <c r="L2512" t="s">
        <v>9139</v>
      </c>
      <c r="M2512" t="s">
        <v>9147</v>
      </c>
      <c r="N2512">
        <v>196</v>
      </c>
      <c r="O2512">
        <v>10</v>
      </c>
      <c r="P2512">
        <v>38</v>
      </c>
      <c r="Q2512">
        <v>0</v>
      </c>
      <c r="R2512">
        <v>1</v>
      </c>
      <c r="S2512" t="s">
        <v>16</v>
      </c>
      <c r="T2512" t="s">
        <v>9148</v>
      </c>
      <c r="U2512" t="s">
        <v>9158</v>
      </c>
      <c r="V2512" t="s">
        <v>9154</v>
      </c>
      <c r="W2512">
        <v>1644.6906220000001</v>
      </c>
      <c r="X2512" t="s">
        <v>68</v>
      </c>
      <c r="Y2512" t="s">
        <v>9144</v>
      </c>
      <c r="Z2512" t="s">
        <v>9145</v>
      </c>
      <c r="AA2512">
        <v>1</v>
      </c>
    </row>
    <row r="2513" spans="1:27" x14ac:dyDescent="0.2">
      <c r="A2513">
        <v>2511</v>
      </c>
      <c r="B2513" t="s">
        <v>1397</v>
      </c>
      <c r="C2513" t="s">
        <v>33</v>
      </c>
      <c r="D2513">
        <v>3600.9343260000001</v>
      </c>
      <c r="E2513" t="s">
        <v>9151</v>
      </c>
      <c r="F2513" t="s">
        <v>9137</v>
      </c>
      <c r="G2513" t="s">
        <v>31</v>
      </c>
      <c r="H2513" s="1">
        <v>40599</v>
      </c>
      <c r="I2513" t="s">
        <v>9172</v>
      </c>
      <c r="J2513" t="s">
        <v>20</v>
      </c>
      <c r="K2513">
        <v>25147</v>
      </c>
      <c r="L2513" t="s">
        <v>9139</v>
      </c>
      <c r="M2513" t="s">
        <v>9147</v>
      </c>
      <c r="N2513">
        <v>101</v>
      </c>
      <c r="O2513">
        <v>7</v>
      </c>
      <c r="P2513">
        <v>54</v>
      </c>
      <c r="Q2513">
        <v>0</v>
      </c>
      <c r="R2513">
        <v>1</v>
      </c>
      <c r="S2513" t="s">
        <v>28</v>
      </c>
      <c r="T2513" t="s">
        <v>9141</v>
      </c>
      <c r="U2513" t="s">
        <v>9158</v>
      </c>
      <c r="V2513" t="s">
        <v>9143</v>
      </c>
      <c r="W2513">
        <v>694.59828800000003</v>
      </c>
      <c r="X2513" t="s">
        <v>29</v>
      </c>
      <c r="Y2513" t="s">
        <v>9144</v>
      </c>
      <c r="Z2513" t="s">
        <v>9145</v>
      </c>
      <c r="AA2513">
        <v>2</v>
      </c>
    </row>
    <row r="2514" spans="1:27" x14ac:dyDescent="0.2">
      <c r="A2514">
        <v>2512</v>
      </c>
      <c r="B2514" t="s">
        <v>5149</v>
      </c>
      <c r="C2514" t="s">
        <v>12</v>
      </c>
      <c r="D2514">
        <v>12321.836149999999</v>
      </c>
      <c r="E2514" t="s">
        <v>9136</v>
      </c>
      <c r="F2514" t="s">
        <v>9137</v>
      </c>
      <c r="G2514" t="s">
        <v>31</v>
      </c>
      <c r="H2514" s="1">
        <v>40565</v>
      </c>
      <c r="I2514" t="s">
        <v>9156</v>
      </c>
      <c r="J2514" t="s">
        <v>27</v>
      </c>
      <c r="K2514">
        <v>26887</v>
      </c>
      <c r="L2514" t="s">
        <v>9139</v>
      </c>
      <c r="M2514" t="s">
        <v>9147</v>
      </c>
      <c r="N2514">
        <v>113</v>
      </c>
      <c r="O2514">
        <v>32</v>
      </c>
      <c r="P2514">
        <v>67</v>
      </c>
      <c r="Q2514">
        <v>0</v>
      </c>
      <c r="R2514">
        <v>2</v>
      </c>
      <c r="S2514" t="s">
        <v>39</v>
      </c>
      <c r="T2514" t="s">
        <v>9169</v>
      </c>
      <c r="U2514" t="s">
        <v>9158</v>
      </c>
      <c r="V2514" t="s">
        <v>9171</v>
      </c>
      <c r="W2514">
        <v>542.4</v>
      </c>
      <c r="X2514" t="s">
        <v>29</v>
      </c>
      <c r="Y2514" t="s">
        <v>9163</v>
      </c>
      <c r="Z2514" t="s">
        <v>9145</v>
      </c>
      <c r="AA2514">
        <v>1</v>
      </c>
    </row>
    <row r="2515" spans="1:27" x14ac:dyDescent="0.2">
      <c r="A2515">
        <v>2513</v>
      </c>
      <c r="B2515" t="s">
        <v>616</v>
      </c>
      <c r="C2515" t="s">
        <v>26</v>
      </c>
      <c r="D2515">
        <v>7019.1771859999999</v>
      </c>
      <c r="E2515" t="s">
        <v>9151</v>
      </c>
      <c r="F2515" t="s">
        <v>9137</v>
      </c>
      <c r="G2515" t="s">
        <v>35</v>
      </c>
      <c r="H2515" s="1">
        <v>40566</v>
      </c>
      <c r="I2515" t="s">
        <v>9172</v>
      </c>
      <c r="J2515" t="s">
        <v>27</v>
      </c>
      <c r="K2515">
        <v>26806</v>
      </c>
      <c r="L2515" t="s">
        <v>9139</v>
      </c>
      <c r="M2515" t="s">
        <v>9140</v>
      </c>
      <c r="N2515">
        <v>63</v>
      </c>
      <c r="O2515">
        <v>32</v>
      </c>
      <c r="P2515">
        <v>19</v>
      </c>
      <c r="Q2515">
        <v>0</v>
      </c>
      <c r="R2515">
        <v>2</v>
      </c>
      <c r="S2515" t="s">
        <v>16</v>
      </c>
      <c r="T2515" t="s">
        <v>9157</v>
      </c>
      <c r="U2515" t="s">
        <v>9158</v>
      </c>
      <c r="V2515" t="s">
        <v>9143</v>
      </c>
      <c r="W2515">
        <v>302.39999999999998</v>
      </c>
      <c r="X2515" t="s">
        <v>17</v>
      </c>
      <c r="Y2515" t="s">
        <v>9144</v>
      </c>
      <c r="Z2515" t="s">
        <v>9145</v>
      </c>
      <c r="AA2515">
        <v>1</v>
      </c>
    </row>
    <row r="2516" spans="1:27" x14ac:dyDescent="0.2">
      <c r="A2516">
        <v>2514</v>
      </c>
      <c r="B2516" t="s">
        <v>5215</v>
      </c>
      <c r="C2516" t="s">
        <v>19</v>
      </c>
      <c r="D2516">
        <v>5757.442258</v>
      </c>
      <c r="E2516" t="s">
        <v>9151</v>
      </c>
      <c r="F2516" t="s">
        <v>9137</v>
      </c>
      <c r="G2516" t="s">
        <v>14</v>
      </c>
      <c r="H2516" s="1">
        <v>40574</v>
      </c>
      <c r="I2516" t="s">
        <v>9138</v>
      </c>
      <c r="J2516" t="s">
        <v>27</v>
      </c>
      <c r="K2516">
        <v>88997</v>
      </c>
      <c r="L2516" t="s">
        <v>9165</v>
      </c>
      <c r="M2516" t="s">
        <v>9159</v>
      </c>
      <c r="N2516">
        <v>72</v>
      </c>
      <c r="O2516">
        <v>9</v>
      </c>
      <c r="P2516">
        <v>71</v>
      </c>
      <c r="Q2516">
        <v>0</v>
      </c>
      <c r="R2516">
        <v>3</v>
      </c>
      <c r="S2516" t="s">
        <v>16</v>
      </c>
      <c r="T2516" t="s">
        <v>9148</v>
      </c>
      <c r="U2516" t="s">
        <v>9153</v>
      </c>
      <c r="V2516" t="s">
        <v>9154</v>
      </c>
      <c r="W2516">
        <v>174.04156599999999</v>
      </c>
      <c r="X2516" t="s">
        <v>17</v>
      </c>
      <c r="Y2516" t="s">
        <v>9163</v>
      </c>
      <c r="Z2516" t="s">
        <v>9145</v>
      </c>
      <c r="AA2516">
        <v>1</v>
      </c>
    </row>
    <row r="2517" spans="1:27" x14ac:dyDescent="0.2">
      <c r="A2517">
        <v>2515</v>
      </c>
      <c r="B2517" t="s">
        <v>1708</v>
      </c>
      <c r="C2517" t="s">
        <v>26</v>
      </c>
      <c r="D2517">
        <v>4330.3860199999999</v>
      </c>
      <c r="E2517" t="s">
        <v>9151</v>
      </c>
      <c r="F2517" t="s">
        <v>9155</v>
      </c>
      <c r="G2517" t="s">
        <v>35</v>
      </c>
      <c r="H2517" s="1">
        <v>40590</v>
      </c>
      <c r="I2517" t="s">
        <v>9138</v>
      </c>
      <c r="J2517" t="s">
        <v>27</v>
      </c>
      <c r="K2517">
        <v>60475</v>
      </c>
      <c r="L2517" t="s">
        <v>9139</v>
      </c>
      <c r="M2517" t="s">
        <v>9140</v>
      </c>
      <c r="N2517">
        <v>107</v>
      </c>
      <c r="O2517">
        <v>9</v>
      </c>
      <c r="P2517">
        <v>18</v>
      </c>
      <c r="Q2517">
        <v>0</v>
      </c>
      <c r="R2517">
        <v>1</v>
      </c>
      <c r="S2517" t="s">
        <v>16</v>
      </c>
      <c r="T2517" t="s">
        <v>9162</v>
      </c>
      <c r="U2517" t="s">
        <v>9153</v>
      </c>
      <c r="V2517" t="s">
        <v>9154</v>
      </c>
      <c r="W2517">
        <v>513.6</v>
      </c>
      <c r="X2517" t="s">
        <v>17</v>
      </c>
      <c r="Y2517" t="s">
        <v>9144</v>
      </c>
      <c r="Z2517" t="s">
        <v>9145</v>
      </c>
      <c r="AA2517">
        <v>2</v>
      </c>
    </row>
    <row r="2518" spans="1:27" x14ac:dyDescent="0.2">
      <c r="A2518">
        <v>2516</v>
      </c>
      <c r="B2518" t="s">
        <v>1120</v>
      </c>
      <c r="C2518" t="s">
        <v>19</v>
      </c>
      <c r="D2518">
        <v>7614.1379809999999</v>
      </c>
      <c r="E2518" t="s">
        <v>9136</v>
      </c>
      <c r="F2518" t="s">
        <v>9152</v>
      </c>
      <c r="G2518" t="s">
        <v>21</v>
      </c>
      <c r="H2518" s="1">
        <v>40576</v>
      </c>
      <c r="I2518" t="s">
        <v>9138</v>
      </c>
      <c r="J2518" t="s">
        <v>27</v>
      </c>
      <c r="K2518">
        <v>27293</v>
      </c>
      <c r="L2518" t="s">
        <v>9139</v>
      </c>
      <c r="M2518" t="s">
        <v>9140</v>
      </c>
      <c r="N2518">
        <v>96</v>
      </c>
      <c r="O2518">
        <v>20</v>
      </c>
      <c r="P2518">
        <v>55</v>
      </c>
      <c r="Q2518">
        <v>0</v>
      </c>
      <c r="R2518">
        <v>6</v>
      </c>
      <c r="S2518" t="s">
        <v>16</v>
      </c>
      <c r="T2518" t="s">
        <v>9148</v>
      </c>
      <c r="U2518" t="s">
        <v>9153</v>
      </c>
      <c r="V2518" t="s">
        <v>9171</v>
      </c>
      <c r="W2518">
        <v>469.03090700000001</v>
      </c>
      <c r="X2518" t="s">
        <v>24</v>
      </c>
      <c r="Y2518" t="s">
        <v>9144</v>
      </c>
      <c r="Z2518" t="s">
        <v>9145</v>
      </c>
      <c r="AA2518">
        <v>2</v>
      </c>
    </row>
    <row r="2519" spans="1:27" x14ac:dyDescent="0.2">
      <c r="A2519">
        <v>2517</v>
      </c>
      <c r="B2519" t="s">
        <v>2748</v>
      </c>
      <c r="C2519" t="s">
        <v>12</v>
      </c>
      <c r="D2519">
        <v>8662.0489579999994</v>
      </c>
      <c r="E2519" t="s">
        <v>9136</v>
      </c>
      <c r="F2519" t="s">
        <v>9137</v>
      </c>
      <c r="G2519" t="s">
        <v>35</v>
      </c>
      <c r="H2519" s="1">
        <v>40586</v>
      </c>
      <c r="I2519" t="s">
        <v>9146</v>
      </c>
      <c r="J2519" t="s">
        <v>20</v>
      </c>
      <c r="K2519">
        <v>0</v>
      </c>
      <c r="L2519" t="s">
        <v>9160</v>
      </c>
      <c r="M2519" t="s">
        <v>9140</v>
      </c>
      <c r="N2519">
        <v>117</v>
      </c>
      <c r="O2519">
        <v>0</v>
      </c>
      <c r="P2519">
        <v>65</v>
      </c>
      <c r="Q2519">
        <v>0</v>
      </c>
      <c r="R2519">
        <v>4</v>
      </c>
      <c r="S2519" t="s">
        <v>16</v>
      </c>
      <c r="T2519" t="s">
        <v>9148</v>
      </c>
      <c r="U2519" t="s">
        <v>9142</v>
      </c>
      <c r="V2519" t="s">
        <v>9150</v>
      </c>
      <c r="W2519">
        <v>511.42266599999999</v>
      </c>
      <c r="X2519" t="s">
        <v>29</v>
      </c>
      <c r="Y2519" t="s">
        <v>9144</v>
      </c>
      <c r="Z2519" t="s">
        <v>9145</v>
      </c>
      <c r="AA2519">
        <v>2</v>
      </c>
    </row>
    <row r="2520" spans="1:27" x14ac:dyDescent="0.2">
      <c r="A2520">
        <v>2518</v>
      </c>
      <c r="B2520" t="s">
        <v>8756</v>
      </c>
      <c r="C2520" t="s">
        <v>26</v>
      </c>
      <c r="D2520">
        <v>6676.7263139999995</v>
      </c>
      <c r="E2520" t="s">
        <v>9136</v>
      </c>
      <c r="F2520" t="s">
        <v>9152</v>
      </c>
      <c r="G2520" t="s">
        <v>31</v>
      </c>
      <c r="H2520" s="1">
        <v>40570</v>
      </c>
      <c r="I2520" t="s">
        <v>9138</v>
      </c>
      <c r="J2520" t="s">
        <v>27</v>
      </c>
      <c r="K2520">
        <v>56875</v>
      </c>
      <c r="L2520" t="s">
        <v>9165</v>
      </c>
      <c r="M2520" t="s">
        <v>9140</v>
      </c>
      <c r="N2520">
        <v>84</v>
      </c>
      <c r="O2520">
        <v>0</v>
      </c>
      <c r="P2520">
        <v>70</v>
      </c>
      <c r="Q2520">
        <v>0</v>
      </c>
      <c r="R2520">
        <v>6</v>
      </c>
      <c r="S2520" t="s">
        <v>16</v>
      </c>
      <c r="T2520" t="s">
        <v>9157</v>
      </c>
      <c r="U2520" t="s">
        <v>9142</v>
      </c>
      <c r="V2520" t="s">
        <v>9154</v>
      </c>
      <c r="W2520">
        <v>145.44840099999999</v>
      </c>
      <c r="X2520" t="s">
        <v>24</v>
      </c>
      <c r="Y2520" t="s">
        <v>9144</v>
      </c>
      <c r="Z2520" t="s">
        <v>9145</v>
      </c>
      <c r="AA2520">
        <v>1</v>
      </c>
    </row>
    <row r="2521" spans="1:27" x14ac:dyDescent="0.2">
      <c r="A2521">
        <v>2519</v>
      </c>
      <c r="B2521" t="s">
        <v>581</v>
      </c>
      <c r="C2521" t="s">
        <v>19</v>
      </c>
      <c r="D2521">
        <v>4196.2576909999998</v>
      </c>
      <c r="E2521" t="s">
        <v>9136</v>
      </c>
      <c r="F2521" t="s">
        <v>9155</v>
      </c>
      <c r="G2521" t="s">
        <v>31</v>
      </c>
      <c r="H2521" s="1">
        <v>40600</v>
      </c>
      <c r="I2521" t="s">
        <v>9156</v>
      </c>
      <c r="J2521" t="s">
        <v>20</v>
      </c>
      <c r="K2521">
        <v>18052</v>
      </c>
      <c r="L2521" t="s">
        <v>9139</v>
      </c>
      <c r="M2521" t="s">
        <v>9159</v>
      </c>
      <c r="N2521">
        <v>111</v>
      </c>
      <c r="O2521">
        <v>5</v>
      </c>
      <c r="P2521">
        <v>71</v>
      </c>
      <c r="Q2521">
        <v>0</v>
      </c>
      <c r="R2521">
        <v>1</v>
      </c>
      <c r="S2521" t="s">
        <v>16</v>
      </c>
      <c r="T2521" t="s">
        <v>9162</v>
      </c>
      <c r="U2521" t="s">
        <v>9142</v>
      </c>
      <c r="V2521" t="s">
        <v>9171</v>
      </c>
      <c r="W2521">
        <v>699.16790000000003</v>
      </c>
      <c r="X2521" t="s">
        <v>17</v>
      </c>
      <c r="Y2521" t="s">
        <v>9144</v>
      </c>
      <c r="Z2521" t="s">
        <v>9145</v>
      </c>
      <c r="AA2521">
        <v>2</v>
      </c>
    </row>
    <row r="2522" spans="1:27" x14ac:dyDescent="0.2">
      <c r="A2522">
        <v>2520</v>
      </c>
      <c r="B2522" t="s">
        <v>1503</v>
      </c>
      <c r="C2522" t="s">
        <v>26</v>
      </c>
      <c r="D2522">
        <v>2674.730716</v>
      </c>
      <c r="E2522" t="s">
        <v>9151</v>
      </c>
      <c r="F2522" t="s">
        <v>9137</v>
      </c>
      <c r="G2522" t="s">
        <v>35</v>
      </c>
      <c r="H2522" s="1">
        <v>40589</v>
      </c>
      <c r="I2522" t="s">
        <v>9138</v>
      </c>
      <c r="J2522" t="s">
        <v>27</v>
      </c>
      <c r="K2522">
        <v>56342</v>
      </c>
      <c r="L2522" t="s">
        <v>9139</v>
      </c>
      <c r="M2522" t="s">
        <v>9147</v>
      </c>
      <c r="N2522">
        <v>69</v>
      </c>
      <c r="O2522">
        <v>12</v>
      </c>
      <c r="P2522">
        <v>89</v>
      </c>
      <c r="Q2522">
        <v>0</v>
      </c>
      <c r="R2522">
        <v>1</v>
      </c>
      <c r="S2522" t="s">
        <v>16</v>
      </c>
      <c r="T2522" t="s">
        <v>9157</v>
      </c>
      <c r="U2522" t="s">
        <v>9153</v>
      </c>
      <c r="V2522" t="s">
        <v>9150</v>
      </c>
      <c r="W2522">
        <v>331.2</v>
      </c>
      <c r="X2522" t="s">
        <v>17</v>
      </c>
      <c r="Y2522" t="s">
        <v>9163</v>
      </c>
      <c r="Z2522" t="s">
        <v>9145</v>
      </c>
      <c r="AA2522">
        <v>2</v>
      </c>
    </row>
    <row r="2523" spans="1:27" x14ac:dyDescent="0.2">
      <c r="A2523">
        <v>2521</v>
      </c>
      <c r="B2523" t="s">
        <v>4001</v>
      </c>
      <c r="C2523" t="s">
        <v>23</v>
      </c>
      <c r="D2523">
        <v>7221.1517020000001</v>
      </c>
      <c r="E2523" t="s">
        <v>9136</v>
      </c>
      <c r="F2523" t="s">
        <v>9137</v>
      </c>
      <c r="G2523" t="s">
        <v>21</v>
      </c>
      <c r="H2523" s="1">
        <v>40583</v>
      </c>
      <c r="I2523" t="s">
        <v>9138</v>
      </c>
      <c r="J2523" t="s">
        <v>27</v>
      </c>
      <c r="K2523">
        <v>33811</v>
      </c>
      <c r="L2523" t="s">
        <v>9160</v>
      </c>
      <c r="M2523" t="s">
        <v>9140</v>
      </c>
      <c r="N2523">
        <v>184</v>
      </c>
      <c r="O2523">
        <v>17</v>
      </c>
      <c r="P2523">
        <v>59</v>
      </c>
      <c r="Q2523">
        <v>0</v>
      </c>
      <c r="R2523">
        <v>1</v>
      </c>
      <c r="S2523" t="s">
        <v>16</v>
      </c>
      <c r="T2523" t="s">
        <v>9148</v>
      </c>
      <c r="U2523" t="s">
        <v>9142</v>
      </c>
      <c r="V2523" t="s">
        <v>9143</v>
      </c>
      <c r="W2523">
        <v>587.37679000000003</v>
      </c>
      <c r="X2523" t="s">
        <v>68</v>
      </c>
      <c r="Y2523" t="s">
        <v>9144</v>
      </c>
      <c r="Z2523" t="s">
        <v>9145</v>
      </c>
      <c r="AA2523">
        <v>2</v>
      </c>
    </row>
    <row r="2524" spans="1:27" x14ac:dyDescent="0.2">
      <c r="A2524">
        <v>2522</v>
      </c>
      <c r="B2524" t="s">
        <v>6757</v>
      </c>
      <c r="C2524" t="s">
        <v>33</v>
      </c>
      <c r="D2524">
        <v>3837.4924580000002</v>
      </c>
      <c r="E2524" t="s">
        <v>9136</v>
      </c>
      <c r="F2524" t="s">
        <v>9152</v>
      </c>
      <c r="G2524" t="s">
        <v>21</v>
      </c>
      <c r="H2524" s="1">
        <v>40575</v>
      </c>
      <c r="I2524" t="s">
        <v>9138</v>
      </c>
      <c r="J2524" t="s">
        <v>27</v>
      </c>
      <c r="K2524">
        <v>36794</v>
      </c>
      <c r="L2524" t="s">
        <v>9139</v>
      </c>
      <c r="M2524" t="s">
        <v>9147</v>
      </c>
      <c r="N2524">
        <v>99</v>
      </c>
      <c r="O2524">
        <v>0</v>
      </c>
      <c r="P2524">
        <v>75</v>
      </c>
      <c r="Q2524">
        <v>0</v>
      </c>
      <c r="R2524">
        <v>1</v>
      </c>
      <c r="S2524" t="s">
        <v>16</v>
      </c>
      <c r="T2524" t="s">
        <v>9148</v>
      </c>
      <c r="U2524" t="s">
        <v>9158</v>
      </c>
      <c r="V2524" t="s">
        <v>9143</v>
      </c>
      <c r="W2524">
        <v>712.8</v>
      </c>
      <c r="X2524" t="s">
        <v>17</v>
      </c>
      <c r="Y2524" t="s">
        <v>9164</v>
      </c>
      <c r="Z2524" t="s">
        <v>9145</v>
      </c>
      <c r="AA2524">
        <v>2</v>
      </c>
    </row>
    <row r="2525" spans="1:27" x14ac:dyDescent="0.2">
      <c r="A2525">
        <v>2523</v>
      </c>
      <c r="B2525" t="s">
        <v>6488</v>
      </c>
      <c r="C2525" t="s">
        <v>19</v>
      </c>
      <c r="D2525">
        <v>3587.3599060000001</v>
      </c>
      <c r="E2525" t="s">
        <v>9136</v>
      </c>
      <c r="F2525" t="s">
        <v>9152</v>
      </c>
      <c r="G2525" t="s">
        <v>31</v>
      </c>
      <c r="H2525" s="1">
        <v>40592</v>
      </c>
      <c r="I2525" t="s">
        <v>9167</v>
      </c>
      <c r="J2525" t="s">
        <v>27</v>
      </c>
      <c r="K2525">
        <v>16049</v>
      </c>
      <c r="L2525" t="s">
        <v>9139</v>
      </c>
      <c r="M2525" t="s">
        <v>9140</v>
      </c>
      <c r="N2525">
        <v>93</v>
      </c>
      <c r="O2525">
        <v>3</v>
      </c>
      <c r="P2525">
        <v>8</v>
      </c>
      <c r="Q2525">
        <v>0</v>
      </c>
      <c r="R2525">
        <v>1</v>
      </c>
      <c r="S2525" t="s">
        <v>16</v>
      </c>
      <c r="T2525" t="s">
        <v>9157</v>
      </c>
      <c r="U2525" t="s">
        <v>9153</v>
      </c>
      <c r="V2525" t="s">
        <v>9150</v>
      </c>
      <c r="W2525">
        <v>446.4</v>
      </c>
      <c r="X2525" t="s">
        <v>17</v>
      </c>
      <c r="Y2525" t="s">
        <v>9164</v>
      </c>
      <c r="Z2525" t="s">
        <v>9145</v>
      </c>
      <c r="AA2525">
        <v>2</v>
      </c>
    </row>
    <row r="2526" spans="1:27" x14ac:dyDescent="0.2">
      <c r="A2526">
        <v>2524</v>
      </c>
      <c r="B2526" t="s">
        <v>2302</v>
      </c>
      <c r="C2526" t="s">
        <v>33</v>
      </c>
      <c r="D2526">
        <v>8283.0666779999992</v>
      </c>
      <c r="E2526" t="s">
        <v>9136</v>
      </c>
      <c r="F2526" t="s">
        <v>9155</v>
      </c>
      <c r="G2526" t="s">
        <v>31</v>
      </c>
      <c r="H2526" s="1">
        <v>40596</v>
      </c>
      <c r="I2526" t="s">
        <v>9138</v>
      </c>
      <c r="J2526" t="s">
        <v>27</v>
      </c>
      <c r="K2526">
        <v>71034</v>
      </c>
      <c r="L2526" t="s">
        <v>9139</v>
      </c>
      <c r="M2526" t="s">
        <v>9140</v>
      </c>
      <c r="N2526">
        <v>103</v>
      </c>
      <c r="O2526">
        <v>26</v>
      </c>
      <c r="P2526">
        <v>15</v>
      </c>
      <c r="Q2526">
        <v>0</v>
      </c>
      <c r="R2526">
        <v>3</v>
      </c>
      <c r="S2526" t="s">
        <v>28</v>
      </c>
      <c r="T2526" t="s">
        <v>9168</v>
      </c>
      <c r="U2526" t="s">
        <v>9158</v>
      </c>
      <c r="V2526" t="s">
        <v>9154</v>
      </c>
      <c r="W2526">
        <v>494.4</v>
      </c>
      <c r="X2526" t="s">
        <v>17</v>
      </c>
      <c r="Y2526" t="s">
        <v>9144</v>
      </c>
      <c r="Z2526" t="s">
        <v>9145</v>
      </c>
      <c r="AA2526">
        <v>2</v>
      </c>
    </row>
    <row r="2527" spans="1:27" x14ac:dyDescent="0.2">
      <c r="A2527">
        <v>2525</v>
      </c>
      <c r="B2527" t="s">
        <v>4462</v>
      </c>
      <c r="C2527" t="s">
        <v>26</v>
      </c>
      <c r="D2527">
        <v>5108.0387549999996</v>
      </c>
      <c r="E2527" t="s">
        <v>9136</v>
      </c>
      <c r="F2527" t="s">
        <v>9137</v>
      </c>
      <c r="G2527" t="s">
        <v>35</v>
      </c>
      <c r="H2527" s="1">
        <v>40552</v>
      </c>
      <c r="I2527" t="s">
        <v>9167</v>
      </c>
      <c r="J2527" t="s">
        <v>27</v>
      </c>
      <c r="K2527">
        <v>26784</v>
      </c>
      <c r="L2527" t="s">
        <v>9139</v>
      </c>
      <c r="M2527" t="s">
        <v>9140</v>
      </c>
      <c r="N2527">
        <v>67</v>
      </c>
      <c r="O2527">
        <v>14</v>
      </c>
      <c r="P2527">
        <v>82</v>
      </c>
      <c r="Q2527">
        <v>0</v>
      </c>
      <c r="R2527">
        <v>8</v>
      </c>
      <c r="S2527" t="s">
        <v>28</v>
      </c>
      <c r="T2527" t="s">
        <v>9141</v>
      </c>
      <c r="U2527" t="s">
        <v>9142</v>
      </c>
      <c r="V2527" t="s">
        <v>9154</v>
      </c>
      <c r="W2527">
        <v>482.4</v>
      </c>
      <c r="X2527" t="s">
        <v>17</v>
      </c>
      <c r="Y2527" t="s">
        <v>9163</v>
      </c>
      <c r="Z2527" t="s">
        <v>9145</v>
      </c>
      <c r="AA2527">
        <v>1</v>
      </c>
    </row>
    <row r="2528" spans="1:27" x14ac:dyDescent="0.2">
      <c r="A2528">
        <v>2526</v>
      </c>
      <c r="B2528" t="s">
        <v>6667</v>
      </c>
      <c r="C2528" t="s">
        <v>33</v>
      </c>
      <c r="D2528">
        <v>4349.3087500000001</v>
      </c>
      <c r="E2528" t="s">
        <v>9151</v>
      </c>
      <c r="F2528" t="s">
        <v>9137</v>
      </c>
      <c r="G2528" t="s">
        <v>35</v>
      </c>
      <c r="H2528" s="1">
        <v>40584</v>
      </c>
      <c r="I2528" t="s">
        <v>9138</v>
      </c>
      <c r="J2528" t="s">
        <v>20</v>
      </c>
      <c r="K2528">
        <v>75648</v>
      </c>
      <c r="L2528" t="s">
        <v>9165</v>
      </c>
      <c r="M2528" t="s">
        <v>9140</v>
      </c>
      <c r="N2528">
        <v>108</v>
      </c>
      <c r="O2528">
        <v>28</v>
      </c>
      <c r="P2528">
        <v>10</v>
      </c>
      <c r="Q2528">
        <v>0</v>
      </c>
      <c r="R2528">
        <v>1</v>
      </c>
      <c r="S2528" t="s">
        <v>16</v>
      </c>
      <c r="T2528" t="s">
        <v>9157</v>
      </c>
      <c r="U2528" t="s">
        <v>9153</v>
      </c>
      <c r="V2528" t="s">
        <v>9154</v>
      </c>
      <c r="W2528">
        <v>112.660916</v>
      </c>
      <c r="X2528" t="s">
        <v>29</v>
      </c>
      <c r="Y2528" t="s">
        <v>9164</v>
      </c>
      <c r="Z2528" t="s">
        <v>9145</v>
      </c>
      <c r="AA2528">
        <v>2</v>
      </c>
    </row>
    <row r="2529" spans="1:27" x14ac:dyDescent="0.2">
      <c r="A2529">
        <v>2527</v>
      </c>
      <c r="B2529" t="s">
        <v>6749</v>
      </c>
      <c r="C2529" t="s">
        <v>33</v>
      </c>
      <c r="D2529">
        <v>14428.869259999999</v>
      </c>
      <c r="E2529" t="s">
        <v>9136</v>
      </c>
      <c r="F2529" t="s">
        <v>9137</v>
      </c>
      <c r="G2529" t="s">
        <v>31</v>
      </c>
      <c r="H2529" s="1">
        <v>40560</v>
      </c>
      <c r="I2529" t="s">
        <v>9146</v>
      </c>
      <c r="J2529" t="s">
        <v>20</v>
      </c>
      <c r="K2529">
        <v>0</v>
      </c>
      <c r="L2529" t="s">
        <v>9139</v>
      </c>
      <c r="M2529" t="s">
        <v>9147</v>
      </c>
      <c r="N2529">
        <v>68</v>
      </c>
      <c r="O2529">
        <v>2</v>
      </c>
      <c r="P2529">
        <v>82</v>
      </c>
      <c r="Q2529">
        <v>0</v>
      </c>
      <c r="R2529">
        <v>2</v>
      </c>
      <c r="S2529" t="s">
        <v>16</v>
      </c>
      <c r="T2529" t="s">
        <v>9162</v>
      </c>
      <c r="U2529" t="s">
        <v>9158</v>
      </c>
      <c r="V2529" t="s">
        <v>9154</v>
      </c>
      <c r="W2529">
        <v>326.39999999999998</v>
      </c>
      <c r="X2529" t="s">
        <v>24</v>
      </c>
      <c r="Y2529" t="s">
        <v>9163</v>
      </c>
      <c r="Z2529" t="s">
        <v>9145</v>
      </c>
      <c r="AA2529">
        <v>1</v>
      </c>
    </row>
    <row r="2530" spans="1:27" x14ac:dyDescent="0.2">
      <c r="A2530">
        <v>2528</v>
      </c>
      <c r="B2530" t="s">
        <v>3177</v>
      </c>
      <c r="C2530" t="s">
        <v>33</v>
      </c>
      <c r="D2530">
        <v>7521.1946909999997</v>
      </c>
      <c r="E2530" t="s">
        <v>9136</v>
      </c>
      <c r="F2530" t="s">
        <v>9155</v>
      </c>
      <c r="G2530" t="s">
        <v>35</v>
      </c>
      <c r="H2530" s="1">
        <v>40588</v>
      </c>
      <c r="I2530" t="s">
        <v>9146</v>
      </c>
      <c r="J2530" t="s">
        <v>27</v>
      </c>
      <c r="K2530">
        <v>0</v>
      </c>
      <c r="L2530" t="s">
        <v>9139</v>
      </c>
      <c r="M2530" t="s">
        <v>9140</v>
      </c>
      <c r="N2530">
        <v>104</v>
      </c>
      <c r="O2530">
        <v>13</v>
      </c>
      <c r="P2530">
        <v>20</v>
      </c>
      <c r="Q2530">
        <v>0</v>
      </c>
      <c r="R2530">
        <v>3</v>
      </c>
      <c r="S2530" t="s">
        <v>16</v>
      </c>
      <c r="T2530" t="s">
        <v>9148</v>
      </c>
      <c r="U2530" t="s">
        <v>9158</v>
      </c>
      <c r="V2530" t="s">
        <v>9154</v>
      </c>
      <c r="W2530">
        <v>499.2</v>
      </c>
      <c r="X2530" t="s">
        <v>17</v>
      </c>
      <c r="Y2530" t="s">
        <v>9163</v>
      </c>
      <c r="Z2530" t="s">
        <v>9145</v>
      </c>
      <c r="AA2530">
        <v>2</v>
      </c>
    </row>
    <row r="2531" spans="1:27" x14ac:dyDescent="0.2">
      <c r="A2531">
        <v>2529</v>
      </c>
      <c r="B2531" t="s">
        <v>277</v>
      </c>
      <c r="C2531" t="s">
        <v>19</v>
      </c>
      <c r="D2531">
        <v>32269.85139</v>
      </c>
      <c r="E2531" t="s">
        <v>9136</v>
      </c>
      <c r="F2531" t="s">
        <v>9152</v>
      </c>
      <c r="G2531" t="s">
        <v>31</v>
      </c>
      <c r="H2531" s="1">
        <v>40601</v>
      </c>
      <c r="I2531" t="s">
        <v>9138</v>
      </c>
      <c r="J2531" t="s">
        <v>27</v>
      </c>
      <c r="K2531">
        <v>41520</v>
      </c>
      <c r="L2531" t="s">
        <v>9160</v>
      </c>
      <c r="M2531" t="s">
        <v>9140</v>
      </c>
      <c r="N2531">
        <v>90</v>
      </c>
      <c r="O2531">
        <v>18</v>
      </c>
      <c r="P2531">
        <v>70</v>
      </c>
      <c r="Q2531">
        <v>0</v>
      </c>
      <c r="R2531">
        <v>2</v>
      </c>
      <c r="S2531" t="s">
        <v>16</v>
      </c>
      <c r="T2531" t="s">
        <v>9157</v>
      </c>
      <c r="U2531" t="s">
        <v>9158</v>
      </c>
      <c r="V2531" t="s">
        <v>9143</v>
      </c>
      <c r="W2531">
        <v>289.90410500000002</v>
      </c>
      <c r="X2531" t="s">
        <v>17</v>
      </c>
      <c r="Y2531" t="s">
        <v>9144</v>
      </c>
      <c r="Z2531" t="s">
        <v>9145</v>
      </c>
      <c r="AA2531">
        <v>2</v>
      </c>
    </row>
    <row r="2532" spans="1:27" x14ac:dyDescent="0.2">
      <c r="A2532">
        <v>2530</v>
      </c>
      <c r="B2532" t="s">
        <v>5439</v>
      </c>
      <c r="C2532" t="s">
        <v>33</v>
      </c>
      <c r="D2532">
        <v>5627.2978869999997</v>
      </c>
      <c r="E2532" t="s">
        <v>9136</v>
      </c>
      <c r="F2532" t="s">
        <v>9137</v>
      </c>
      <c r="G2532" t="s">
        <v>83</v>
      </c>
      <c r="H2532" s="1">
        <v>40564</v>
      </c>
      <c r="I2532" t="s">
        <v>9138</v>
      </c>
      <c r="J2532" t="s">
        <v>20</v>
      </c>
      <c r="K2532">
        <v>61486</v>
      </c>
      <c r="L2532" t="s">
        <v>9160</v>
      </c>
      <c r="M2532" t="s">
        <v>9140</v>
      </c>
      <c r="N2532">
        <v>70</v>
      </c>
      <c r="O2532">
        <v>2</v>
      </c>
      <c r="P2532">
        <v>65</v>
      </c>
      <c r="Q2532">
        <v>0</v>
      </c>
      <c r="R2532">
        <v>3</v>
      </c>
      <c r="S2532" t="s">
        <v>16</v>
      </c>
      <c r="T2532" t="s">
        <v>9148</v>
      </c>
      <c r="U2532" t="s">
        <v>9153</v>
      </c>
      <c r="V2532" t="s">
        <v>9150</v>
      </c>
      <c r="W2532">
        <v>334.13351</v>
      </c>
      <c r="X2532" t="s">
        <v>24</v>
      </c>
      <c r="Y2532" t="s">
        <v>9144</v>
      </c>
      <c r="Z2532" t="s">
        <v>9145</v>
      </c>
      <c r="AA2532">
        <v>1</v>
      </c>
    </row>
    <row r="2533" spans="1:27" x14ac:dyDescent="0.2">
      <c r="A2533">
        <v>2531</v>
      </c>
      <c r="B2533" t="s">
        <v>6020</v>
      </c>
      <c r="C2533" t="s">
        <v>12</v>
      </c>
      <c r="D2533">
        <v>5295.6256970000004</v>
      </c>
      <c r="E2533" t="s">
        <v>9136</v>
      </c>
      <c r="F2533" t="s">
        <v>9137</v>
      </c>
      <c r="G2533" t="s">
        <v>21</v>
      </c>
      <c r="H2533" s="1">
        <v>40549</v>
      </c>
      <c r="I2533" t="s">
        <v>9146</v>
      </c>
      <c r="J2533" t="s">
        <v>27</v>
      </c>
      <c r="K2533">
        <v>0</v>
      </c>
      <c r="L2533" t="s">
        <v>9139</v>
      </c>
      <c r="M2533" t="s">
        <v>9147</v>
      </c>
      <c r="N2533">
        <v>74</v>
      </c>
      <c r="O2533">
        <v>19</v>
      </c>
      <c r="P2533">
        <v>71</v>
      </c>
      <c r="Q2533">
        <v>0</v>
      </c>
      <c r="R2533">
        <v>3</v>
      </c>
      <c r="S2533" t="s">
        <v>16</v>
      </c>
      <c r="T2533" t="s">
        <v>9162</v>
      </c>
      <c r="U2533" t="s">
        <v>9142</v>
      </c>
      <c r="V2533" t="s">
        <v>9143</v>
      </c>
      <c r="W2533">
        <v>532.79999999999995</v>
      </c>
      <c r="X2533" t="s">
        <v>17</v>
      </c>
      <c r="Y2533" t="s">
        <v>9144</v>
      </c>
      <c r="Z2533" t="s">
        <v>9145</v>
      </c>
      <c r="AA2533">
        <v>1</v>
      </c>
    </row>
    <row r="2534" spans="1:27" x14ac:dyDescent="0.2">
      <c r="A2534">
        <v>2532</v>
      </c>
      <c r="B2534" t="s">
        <v>3487</v>
      </c>
      <c r="C2534" t="s">
        <v>23</v>
      </c>
      <c r="D2534">
        <v>5678.0501670000003</v>
      </c>
      <c r="E2534" t="s">
        <v>9151</v>
      </c>
      <c r="F2534" t="s">
        <v>9152</v>
      </c>
      <c r="G2534" t="s">
        <v>21</v>
      </c>
      <c r="H2534" s="1">
        <v>40562</v>
      </c>
      <c r="I2534" t="s">
        <v>9146</v>
      </c>
      <c r="J2534" t="s">
        <v>20</v>
      </c>
      <c r="K2534">
        <v>0</v>
      </c>
      <c r="L2534" t="s">
        <v>9139</v>
      </c>
      <c r="M2534" t="s">
        <v>9140</v>
      </c>
      <c r="N2534">
        <v>76</v>
      </c>
      <c r="O2534">
        <v>8</v>
      </c>
      <c r="P2534">
        <v>44</v>
      </c>
      <c r="Q2534">
        <v>0</v>
      </c>
      <c r="R2534">
        <v>3</v>
      </c>
      <c r="S2534" t="s">
        <v>16</v>
      </c>
      <c r="T2534" t="s">
        <v>9157</v>
      </c>
      <c r="U2534" t="s">
        <v>9153</v>
      </c>
      <c r="V2534" t="s">
        <v>9143</v>
      </c>
      <c r="W2534">
        <v>364.8</v>
      </c>
      <c r="X2534" t="s">
        <v>17</v>
      </c>
      <c r="Y2534" t="s">
        <v>9163</v>
      </c>
      <c r="Z2534" t="s">
        <v>9145</v>
      </c>
      <c r="AA2534">
        <v>1</v>
      </c>
    </row>
    <row r="2535" spans="1:27" x14ac:dyDescent="0.2">
      <c r="A2535">
        <v>2533</v>
      </c>
      <c r="B2535" t="s">
        <v>7197</v>
      </c>
      <c r="C2535" t="s">
        <v>33</v>
      </c>
      <c r="D2535">
        <v>3230.576665</v>
      </c>
      <c r="E2535" t="s">
        <v>9151</v>
      </c>
      <c r="F2535" t="s">
        <v>9152</v>
      </c>
      <c r="G2535" t="s">
        <v>35</v>
      </c>
      <c r="H2535" s="1">
        <v>40548</v>
      </c>
      <c r="I2535" t="s">
        <v>9138</v>
      </c>
      <c r="J2535" t="s">
        <v>27</v>
      </c>
      <c r="K2535">
        <v>62873</v>
      </c>
      <c r="L2535" t="s">
        <v>9160</v>
      </c>
      <c r="M2535" t="s">
        <v>9159</v>
      </c>
      <c r="N2535">
        <v>81</v>
      </c>
      <c r="O2535">
        <v>0</v>
      </c>
      <c r="P2535">
        <v>41</v>
      </c>
      <c r="Q2535">
        <v>0</v>
      </c>
      <c r="R2535">
        <v>1</v>
      </c>
      <c r="S2535" t="s">
        <v>39</v>
      </c>
      <c r="T2535" t="s">
        <v>9169</v>
      </c>
      <c r="U2535" t="s">
        <v>9153</v>
      </c>
      <c r="V2535" t="s">
        <v>9150</v>
      </c>
      <c r="W2535">
        <v>207.75185999999999</v>
      </c>
      <c r="X2535" t="s">
        <v>17</v>
      </c>
      <c r="Y2535" t="s">
        <v>9144</v>
      </c>
      <c r="Z2535" t="s">
        <v>9145</v>
      </c>
      <c r="AA2535">
        <v>1</v>
      </c>
    </row>
    <row r="2536" spans="1:27" x14ac:dyDescent="0.2">
      <c r="A2536">
        <v>2534</v>
      </c>
      <c r="B2536" t="s">
        <v>2217</v>
      </c>
      <c r="C2536" t="s">
        <v>19</v>
      </c>
      <c r="D2536">
        <v>7805.3128699999997</v>
      </c>
      <c r="E2536" t="s">
        <v>9151</v>
      </c>
      <c r="F2536" t="s">
        <v>9137</v>
      </c>
      <c r="G2536" t="s">
        <v>35</v>
      </c>
      <c r="H2536" s="1">
        <v>40570</v>
      </c>
      <c r="I2536" t="s">
        <v>9172</v>
      </c>
      <c r="J2536" t="s">
        <v>20</v>
      </c>
      <c r="K2536">
        <v>21073</v>
      </c>
      <c r="L2536" t="s">
        <v>9139</v>
      </c>
      <c r="M2536" t="s">
        <v>9159</v>
      </c>
      <c r="N2536">
        <v>106</v>
      </c>
      <c r="O2536">
        <v>25</v>
      </c>
      <c r="P2536">
        <v>54</v>
      </c>
      <c r="Q2536">
        <v>1</v>
      </c>
      <c r="R2536">
        <v>3</v>
      </c>
      <c r="S2536" t="s">
        <v>16</v>
      </c>
      <c r="T2536" t="s">
        <v>9157</v>
      </c>
      <c r="U2536" t="s">
        <v>9158</v>
      </c>
      <c r="V2536" t="s">
        <v>9143</v>
      </c>
      <c r="W2536">
        <v>508.8</v>
      </c>
      <c r="X2536" t="s">
        <v>29</v>
      </c>
      <c r="Y2536" t="s">
        <v>9163</v>
      </c>
      <c r="Z2536" t="s">
        <v>9145</v>
      </c>
      <c r="AA2536">
        <v>1</v>
      </c>
    </row>
    <row r="2537" spans="1:27" x14ac:dyDescent="0.2">
      <c r="A2537">
        <v>2535</v>
      </c>
      <c r="B2537" t="s">
        <v>6606</v>
      </c>
      <c r="C2537" t="s">
        <v>26</v>
      </c>
      <c r="D2537">
        <v>7907.133288</v>
      </c>
      <c r="E2537" t="s">
        <v>9136</v>
      </c>
      <c r="F2537" t="s">
        <v>9137</v>
      </c>
      <c r="G2537" t="s">
        <v>35</v>
      </c>
      <c r="H2537" s="1">
        <v>40588</v>
      </c>
      <c r="I2537" t="s">
        <v>9138</v>
      </c>
      <c r="J2537" t="s">
        <v>27</v>
      </c>
      <c r="K2537">
        <v>24666</v>
      </c>
      <c r="L2537" t="s">
        <v>9165</v>
      </c>
      <c r="M2537" t="s">
        <v>9140</v>
      </c>
      <c r="N2537">
        <v>101</v>
      </c>
      <c r="O2537">
        <v>32</v>
      </c>
      <c r="P2537">
        <v>51</v>
      </c>
      <c r="Q2537">
        <v>0</v>
      </c>
      <c r="R2537">
        <v>3</v>
      </c>
      <c r="S2537" t="s">
        <v>16</v>
      </c>
      <c r="T2537" t="s">
        <v>9157</v>
      </c>
      <c r="U2537" t="s">
        <v>9142</v>
      </c>
      <c r="V2537" t="s">
        <v>9154</v>
      </c>
      <c r="W2537">
        <v>151.83557400000001</v>
      </c>
      <c r="X2537" t="s">
        <v>81</v>
      </c>
      <c r="Y2537" t="s">
        <v>9144</v>
      </c>
      <c r="Z2537" t="s">
        <v>9145</v>
      </c>
      <c r="AA2537">
        <v>2</v>
      </c>
    </row>
    <row r="2538" spans="1:27" x14ac:dyDescent="0.2">
      <c r="A2538">
        <v>2536</v>
      </c>
      <c r="B2538" t="s">
        <v>6641</v>
      </c>
      <c r="C2538" t="s">
        <v>26</v>
      </c>
      <c r="D2538">
        <v>3455.1718300000002</v>
      </c>
      <c r="E2538" t="s">
        <v>9136</v>
      </c>
      <c r="F2538" t="s">
        <v>9152</v>
      </c>
      <c r="G2538" t="s">
        <v>31</v>
      </c>
      <c r="H2538" s="1">
        <v>40595</v>
      </c>
      <c r="I2538" t="s">
        <v>9146</v>
      </c>
      <c r="J2538" t="s">
        <v>20</v>
      </c>
      <c r="K2538">
        <v>0</v>
      </c>
      <c r="L2538" t="s">
        <v>9139</v>
      </c>
      <c r="M2538" t="s">
        <v>9147</v>
      </c>
      <c r="N2538">
        <v>91</v>
      </c>
      <c r="O2538">
        <v>16</v>
      </c>
      <c r="P2538">
        <v>63</v>
      </c>
      <c r="Q2538">
        <v>0</v>
      </c>
      <c r="R2538">
        <v>1</v>
      </c>
      <c r="S2538" t="s">
        <v>16</v>
      </c>
      <c r="T2538" t="s">
        <v>9157</v>
      </c>
      <c r="U2538" t="s">
        <v>9158</v>
      </c>
      <c r="V2538" t="s">
        <v>9150</v>
      </c>
      <c r="W2538">
        <v>681.03895899999998</v>
      </c>
      <c r="X2538" t="s">
        <v>17</v>
      </c>
      <c r="Y2538" t="s">
        <v>9163</v>
      </c>
      <c r="Z2538" t="s">
        <v>9145</v>
      </c>
      <c r="AA2538">
        <v>2</v>
      </c>
    </row>
    <row r="2539" spans="1:27" x14ac:dyDescent="0.2">
      <c r="A2539">
        <v>2537</v>
      </c>
      <c r="B2539" t="s">
        <v>1215</v>
      </c>
      <c r="C2539" t="s">
        <v>33</v>
      </c>
      <c r="D2539">
        <v>2398.333185</v>
      </c>
      <c r="E2539" t="s">
        <v>9136</v>
      </c>
      <c r="F2539" t="s">
        <v>9137</v>
      </c>
      <c r="G2539" t="s">
        <v>31</v>
      </c>
      <c r="H2539" s="1">
        <v>40598</v>
      </c>
      <c r="I2539" t="s">
        <v>9146</v>
      </c>
      <c r="J2539" t="s">
        <v>27</v>
      </c>
      <c r="K2539">
        <v>0</v>
      </c>
      <c r="L2539" t="s">
        <v>9139</v>
      </c>
      <c r="M2539" t="s">
        <v>9140</v>
      </c>
      <c r="N2539">
        <v>65</v>
      </c>
      <c r="O2539">
        <v>26</v>
      </c>
      <c r="P2539">
        <v>97</v>
      </c>
      <c r="Q2539">
        <v>0</v>
      </c>
      <c r="R2539">
        <v>1</v>
      </c>
      <c r="S2539" t="s">
        <v>16</v>
      </c>
      <c r="T2539" t="s">
        <v>9148</v>
      </c>
      <c r="U2539" t="s">
        <v>9158</v>
      </c>
      <c r="V2539" t="s">
        <v>9143</v>
      </c>
      <c r="W2539">
        <v>422.94788799999998</v>
      </c>
      <c r="X2539" t="s">
        <v>24</v>
      </c>
      <c r="Y2539" t="s">
        <v>9144</v>
      </c>
      <c r="Z2539" t="s">
        <v>9145</v>
      </c>
      <c r="AA2539">
        <v>2</v>
      </c>
    </row>
    <row r="2540" spans="1:27" x14ac:dyDescent="0.2">
      <c r="A2540">
        <v>2538</v>
      </c>
      <c r="B2540" t="s">
        <v>8723</v>
      </c>
      <c r="C2540" t="s">
        <v>26</v>
      </c>
      <c r="D2540">
        <v>19339.202819999999</v>
      </c>
      <c r="E2540" t="s">
        <v>9136</v>
      </c>
      <c r="F2540" t="s">
        <v>9137</v>
      </c>
      <c r="G2540" t="s">
        <v>14</v>
      </c>
      <c r="H2540" s="1">
        <v>40581</v>
      </c>
      <c r="I2540" t="s">
        <v>9138</v>
      </c>
      <c r="J2540" t="s">
        <v>27</v>
      </c>
      <c r="K2540">
        <v>22582</v>
      </c>
      <c r="L2540" t="s">
        <v>9139</v>
      </c>
      <c r="M2540" t="s">
        <v>9140</v>
      </c>
      <c r="N2540">
        <v>61</v>
      </c>
      <c r="O2540">
        <v>0</v>
      </c>
      <c r="P2540">
        <v>74</v>
      </c>
      <c r="Q2540">
        <v>0</v>
      </c>
      <c r="R2540">
        <v>2</v>
      </c>
      <c r="S2540" t="s">
        <v>16</v>
      </c>
      <c r="T2540" t="s">
        <v>9162</v>
      </c>
      <c r="U2540" t="s">
        <v>9153</v>
      </c>
      <c r="V2540" t="s">
        <v>9171</v>
      </c>
      <c r="W2540">
        <v>292.8</v>
      </c>
      <c r="X2540" t="s">
        <v>17</v>
      </c>
      <c r="Y2540" t="s">
        <v>9144</v>
      </c>
      <c r="Z2540" t="s">
        <v>9145</v>
      </c>
      <c r="AA2540">
        <v>2</v>
      </c>
    </row>
    <row r="2541" spans="1:27" x14ac:dyDescent="0.2">
      <c r="A2541">
        <v>2539</v>
      </c>
      <c r="B2541" t="s">
        <v>8818</v>
      </c>
      <c r="C2541" t="s">
        <v>26</v>
      </c>
      <c r="D2541">
        <v>17497.522010000001</v>
      </c>
      <c r="E2541" t="s">
        <v>9136</v>
      </c>
      <c r="F2541" t="s">
        <v>9137</v>
      </c>
      <c r="G2541" t="s">
        <v>35</v>
      </c>
      <c r="H2541" s="1">
        <v>40602</v>
      </c>
      <c r="I2541" t="s">
        <v>9146</v>
      </c>
      <c r="J2541" t="s">
        <v>27</v>
      </c>
      <c r="K2541">
        <v>0</v>
      </c>
      <c r="L2541" t="s">
        <v>9139</v>
      </c>
      <c r="M2541" t="s">
        <v>9159</v>
      </c>
      <c r="N2541">
        <v>73</v>
      </c>
      <c r="O2541">
        <v>9</v>
      </c>
      <c r="P2541">
        <v>94</v>
      </c>
      <c r="Q2541">
        <v>0</v>
      </c>
      <c r="R2541">
        <v>2</v>
      </c>
      <c r="S2541" t="s">
        <v>16</v>
      </c>
      <c r="T2541" t="s">
        <v>9148</v>
      </c>
      <c r="U2541" t="s">
        <v>9158</v>
      </c>
      <c r="V2541" t="s">
        <v>9143</v>
      </c>
      <c r="W2541">
        <v>350.4</v>
      </c>
      <c r="X2541" t="s">
        <v>24</v>
      </c>
      <c r="Y2541" t="s">
        <v>9144</v>
      </c>
      <c r="Z2541" t="s">
        <v>9145</v>
      </c>
      <c r="AA2541">
        <v>2</v>
      </c>
    </row>
    <row r="2542" spans="1:27" x14ac:dyDescent="0.2">
      <c r="A2542">
        <v>2540</v>
      </c>
      <c r="B2542" t="s">
        <v>6614</v>
      </c>
      <c r="C2542" t="s">
        <v>26</v>
      </c>
      <c r="D2542">
        <v>3056.9907640000001</v>
      </c>
      <c r="E2542" t="s">
        <v>9136</v>
      </c>
      <c r="F2542" t="s">
        <v>9152</v>
      </c>
      <c r="G2542" t="s">
        <v>31</v>
      </c>
      <c r="H2542" s="1">
        <v>40550</v>
      </c>
      <c r="I2542" t="s">
        <v>9138</v>
      </c>
      <c r="J2542" t="s">
        <v>20</v>
      </c>
      <c r="K2542">
        <v>78310</v>
      </c>
      <c r="L2542" t="s">
        <v>9139</v>
      </c>
      <c r="M2542" t="s">
        <v>9140</v>
      </c>
      <c r="N2542">
        <v>76</v>
      </c>
      <c r="O2542">
        <v>4</v>
      </c>
      <c r="P2542">
        <v>24</v>
      </c>
      <c r="Q2542">
        <v>0</v>
      </c>
      <c r="R2542">
        <v>1</v>
      </c>
      <c r="S2542" t="s">
        <v>16</v>
      </c>
      <c r="T2542" t="s">
        <v>9157</v>
      </c>
      <c r="U2542" t="s">
        <v>9142</v>
      </c>
      <c r="V2542" t="s">
        <v>9154</v>
      </c>
      <c r="W2542">
        <v>364.8</v>
      </c>
      <c r="X2542" t="s">
        <v>17</v>
      </c>
      <c r="Y2542" t="s">
        <v>9144</v>
      </c>
      <c r="Z2542" t="s">
        <v>9145</v>
      </c>
      <c r="AA2542">
        <v>1</v>
      </c>
    </row>
    <row r="2543" spans="1:27" x14ac:dyDescent="0.2">
      <c r="A2543">
        <v>2541</v>
      </c>
      <c r="B2543" t="s">
        <v>8209</v>
      </c>
      <c r="C2543" t="s">
        <v>19</v>
      </c>
      <c r="D2543">
        <v>7699.6321029999999</v>
      </c>
      <c r="E2543" t="s">
        <v>9136</v>
      </c>
      <c r="F2543" t="s">
        <v>9137</v>
      </c>
      <c r="G2543" t="s">
        <v>21</v>
      </c>
      <c r="H2543" s="1">
        <v>40577</v>
      </c>
      <c r="I2543" t="s">
        <v>9156</v>
      </c>
      <c r="J2543" t="s">
        <v>27</v>
      </c>
      <c r="K2543">
        <v>23577</v>
      </c>
      <c r="L2543" t="s">
        <v>9165</v>
      </c>
      <c r="M2543" t="s">
        <v>9140</v>
      </c>
      <c r="N2543">
        <v>68</v>
      </c>
      <c r="O2543">
        <v>1</v>
      </c>
      <c r="P2543">
        <v>67</v>
      </c>
      <c r="Q2543">
        <v>0</v>
      </c>
      <c r="R2543">
        <v>2</v>
      </c>
      <c r="S2543" t="s">
        <v>16</v>
      </c>
      <c r="T2543" t="s">
        <v>9148</v>
      </c>
      <c r="U2543" t="s">
        <v>9153</v>
      </c>
      <c r="V2543" t="s">
        <v>9143</v>
      </c>
      <c r="W2543">
        <v>91.815152999999995</v>
      </c>
      <c r="X2543" t="s">
        <v>17</v>
      </c>
      <c r="Y2543" t="s">
        <v>9144</v>
      </c>
      <c r="Z2543" t="s">
        <v>9145</v>
      </c>
      <c r="AA2543">
        <v>2</v>
      </c>
    </row>
    <row r="2544" spans="1:27" x14ac:dyDescent="0.2">
      <c r="A2544">
        <v>2542</v>
      </c>
      <c r="B2544" t="s">
        <v>8712</v>
      </c>
      <c r="C2544" t="s">
        <v>26</v>
      </c>
      <c r="D2544">
        <v>3491.2616200000002</v>
      </c>
      <c r="E2544" t="s">
        <v>9136</v>
      </c>
      <c r="F2544" t="s">
        <v>9152</v>
      </c>
      <c r="G2544" t="s">
        <v>14</v>
      </c>
      <c r="H2544" s="1">
        <v>40590</v>
      </c>
      <c r="I2544" t="s">
        <v>9138</v>
      </c>
      <c r="J2544" t="s">
        <v>20</v>
      </c>
      <c r="K2544">
        <v>29673</v>
      </c>
      <c r="L2544" t="s">
        <v>9160</v>
      </c>
      <c r="M2544" t="s">
        <v>9147</v>
      </c>
      <c r="N2544">
        <v>92</v>
      </c>
      <c r="O2544">
        <v>21</v>
      </c>
      <c r="P2544">
        <v>49</v>
      </c>
      <c r="Q2544">
        <v>2</v>
      </c>
      <c r="R2544">
        <v>1</v>
      </c>
      <c r="S2544" t="s">
        <v>28</v>
      </c>
      <c r="T2544" t="s">
        <v>9141</v>
      </c>
      <c r="U2544" t="s">
        <v>9153</v>
      </c>
      <c r="V2544" t="s">
        <v>9154</v>
      </c>
      <c r="W2544">
        <v>328.34850599999999</v>
      </c>
      <c r="X2544" t="s">
        <v>24</v>
      </c>
      <c r="Y2544" t="s">
        <v>9144</v>
      </c>
      <c r="Z2544" t="s">
        <v>9145</v>
      </c>
      <c r="AA2544">
        <v>2</v>
      </c>
    </row>
    <row r="2545" spans="1:27" x14ac:dyDescent="0.2">
      <c r="A2545">
        <v>2543</v>
      </c>
      <c r="B2545" t="s">
        <v>3654</v>
      </c>
      <c r="C2545" t="s">
        <v>26</v>
      </c>
      <c r="D2545">
        <v>2410.1052060000002</v>
      </c>
      <c r="E2545" t="s">
        <v>9136</v>
      </c>
      <c r="F2545" t="s">
        <v>9137</v>
      </c>
      <c r="G2545" t="s">
        <v>21</v>
      </c>
      <c r="H2545" s="1">
        <v>40597</v>
      </c>
      <c r="I2545" t="s">
        <v>9156</v>
      </c>
      <c r="J2545" t="s">
        <v>27</v>
      </c>
      <c r="K2545">
        <v>16258</v>
      </c>
      <c r="L2545" t="s">
        <v>9139</v>
      </c>
      <c r="M2545" t="s">
        <v>9140</v>
      </c>
      <c r="N2545">
        <v>64</v>
      </c>
      <c r="O2545">
        <v>13</v>
      </c>
      <c r="P2545">
        <v>84</v>
      </c>
      <c r="Q2545">
        <v>0</v>
      </c>
      <c r="R2545">
        <v>1</v>
      </c>
      <c r="S2545" t="s">
        <v>16</v>
      </c>
      <c r="T2545" t="s">
        <v>9157</v>
      </c>
      <c r="U2545" t="s">
        <v>9142</v>
      </c>
      <c r="V2545" t="s">
        <v>9154</v>
      </c>
      <c r="W2545">
        <v>307.2</v>
      </c>
      <c r="X2545" t="s">
        <v>24</v>
      </c>
      <c r="Y2545" t="s">
        <v>9144</v>
      </c>
      <c r="Z2545" t="s">
        <v>9145</v>
      </c>
      <c r="AA2545">
        <v>2</v>
      </c>
    </row>
    <row r="2546" spans="1:27" x14ac:dyDescent="0.2">
      <c r="A2546">
        <v>2544</v>
      </c>
      <c r="B2546" t="s">
        <v>119</v>
      </c>
      <c r="C2546" t="s">
        <v>26</v>
      </c>
      <c r="D2546">
        <v>58166.553509999998</v>
      </c>
      <c r="E2546" t="s">
        <v>9136</v>
      </c>
      <c r="F2546" t="s">
        <v>9137</v>
      </c>
      <c r="G2546" t="s">
        <v>21</v>
      </c>
      <c r="H2546" s="1">
        <v>40601</v>
      </c>
      <c r="I2546" t="s">
        <v>9138</v>
      </c>
      <c r="J2546" t="s">
        <v>27</v>
      </c>
      <c r="K2546">
        <v>61321</v>
      </c>
      <c r="L2546" t="s">
        <v>9165</v>
      </c>
      <c r="M2546" t="s">
        <v>9147</v>
      </c>
      <c r="N2546">
        <v>186</v>
      </c>
      <c r="O2546">
        <v>0</v>
      </c>
      <c r="P2546">
        <v>30</v>
      </c>
      <c r="Q2546">
        <v>1</v>
      </c>
      <c r="R2546">
        <v>2</v>
      </c>
      <c r="S2546" t="s">
        <v>16</v>
      </c>
      <c r="T2546" t="s">
        <v>9148</v>
      </c>
      <c r="U2546" t="s">
        <v>9153</v>
      </c>
      <c r="V2546" t="s">
        <v>9154</v>
      </c>
      <c r="W2546">
        <v>427.63121000000001</v>
      </c>
      <c r="X2546" t="s">
        <v>120</v>
      </c>
      <c r="Y2546" t="s">
        <v>9163</v>
      </c>
      <c r="Z2546" t="s">
        <v>9145</v>
      </c>
      <c r="AA2546">
        <v>2</v>
      </c>
    </row>
    <row r="2547" spans="1:27" x14ac:dyDescent="0.2">
      <c r="A2547">
        <v>2545</v>
      </c>
      <c r="B2547" t="s">
        <v>9192</v>
      </c>
      <c r="C2547" t="s">
        <v>12</v>
      </c>
      <c r="D2547">
        <v>9080.2828399999999</v>
      </c>
      <c r="E2547" t="s">
        <v>9136</v>
      </c>
      <c r="F2547" t="s">
        <v>9137</v>
      </c>
      <c r="G2547" t="s">
        <v>31</v>
      </c>
      <c r="H2547" s="1">
        <v>40576</v>
      </c>
      <c r="I2547" t="s">
        <v>9138</v>
      </c>
      <c r="J2547" t="s">
        <v>27</v>
      </c>
      <c r="K2547">
        <v>68073</v>
      </c>
      <c r="L2547" t="s">
        <v>9139</v>
      </c>
      <c r="M2547" t="s">
        <v>9140</v>
      </c>
      <c r="N2547">
        <v>114</v>
      </c>
      <c r="O2547">
        <v>16</v>
      </c>
      <c r="P2547">
        <v>63</v>
      </c>
      <c r="Q2547">
        <v>0</v>
      </c>
      <c r="R2547">
        <v>8</v>
      </c>
      <c r="S2547" t="s">
        <v>16</v>
      </c>
      <c r="T2547" t="s">
        <v>9148</v>
      </c>
      <c r="U2547" t="s">
        <v>9142</v>
      </c>
      <c r="V2547" t="s">
        <v>9143</v>
      </c>
      <c r="W2547">
        <v>547.20000000000005</v>
      </c>
      <c r="X2547" t="s">
        <v>29</v>
      </c>
      <c r="Y2547" t="s">
        <v>9144</v>
      </c>
      <c r="Z2547" t="s">
        <v>9145</v>
      </c>
      <c r="AA2547">
        <v>2</v>
      </c>
    </row>
    <row r="2548" spans="1:27" x14ac:dyDescent="0.2">
      <c r="A2548">
        <v>2546</v>
      </c>
      <c r="B2548" t="s">
        <v>5139</v>
      </c>
      <c r="C2548" t="s">
        <v>26</v>
      </c>
      <c r="D2548">
        <v>19174.63407</v>
      </c>
      <c r="E2548" t="s">
        <v>9136</v>
      </c>
      <c r="F2548" t="s">
        <v>9137</v>
      </c>
      <c r="G2548" t="s">
        <v>21</v>
      </c>
      <c r="H2548" s="1">
        <v>40585</v>
      </c>
      <c r="I2548" t="s">
        <v>9138</v>
      </c>
      <c r="J2548" t="s">
        <v>20</v>
      </c>
      <c r="K2548">
        <v>74028</v>
      </c>
      <c r="L2548" t="s">
        <v>9165</v>
      </c>
      <c r="M2548" t="s">
        <v>9140</v>
      </c>
      <c r="N2548">
        <v>118</v>
      </c>
      <c r="O2548">
        <v>10</v>
      </c>
      <c r="P2548">
        <v>16</v>
      </c>
      <c r="Q2548">
        <v>0</v>
      </c>
      <c r="R2548">
        <v>2</v>
      </c>
      <c r="S2548" t="s">
        <v>28</v>
      </c>
      <c r="T2548" t="s">
        <v>9168</v>
      </c>
      <c r="U2548" t="s">
        <v>9149</v>
      </c>
      <c r="V2548" t="s">
        <v>9150</v>
      </c>
      <c r="W2548">
        <v>53.076203</v>
      </c>
      <c r="X2548" t="s">
        <v>29</v>
      </c>
      <c r="Y2548" t="s">
        <v>9144</v>
      </c>
      <c r="Z2548" t="s">
        <v>9145</v>
      </c>
      <c r="AA2548">
        <v>2</v>
      </c>
    </row>
    <row r="2549" spans="1:27" x14ac:dyDescent="0.2">
      <c r="A2549">
        <v>2547</v>
      </c>
      <c r="B2549" t="s">
        <v>5542</v>
      </c>
      <c r="C2549" t="s">
        <v>12</v>
      </c>
      <c r="D2549">
        <v>7824.372789</v>
      </c>
      <c r="E2549" t="s">
        <v>9136</v>
      </c>
      <c r="F2549" t="s">
        <v>9137</v>
      </c>
      <c r="G2549" t="s">
        <v>35</v>
      </c>
      <c r="H2549" s="1">
        <v>40561</v>
      </c>
      <c r="I2549" t="s">
        <v>9138</v>
      </c>
      <c r="J2549" t="s">
        <v>27</v>
      </c>
      <c r="K2549">
        <v>32823</v>
      </c>
      <c r="L2549" t="s">
        <v>9139</v>
      </c>
      <c r="M2549" t="s">
        <v>9140</v>
      </c>
      <c r="N2549">
        <v>100</v>
      </c>
      <c r="O2549">
        <v>1</v>
      </c>
      <c r="P2549">
        <v>36</v>
      </c>
      <c r="Q2549">
        <v>0</v>
      </c>
      <c r="R2549">
        <v>8</v>
      </c>
      <c r="S2549" t="s">
        <v>16</v>
      </c>
      <c r="T2549" t="s">
        <v>9148</v>
      </c>
      <c r="U2549" t="s">
        <v>9153</v>
      </c>
      <c r="V2549" t="s">
        <v>9143</v>
      </c>
      <c r="W2549">
        <v>480</v>
      </c>
      <c r="X2549" t="s">
        <v>29</v>
      </c>
      <c r="Y2549" t="s">
        <v>9144</v>
      </c>
      <c r="Z2549" t="s">
        <v>9145</v>
      </c>
      <c r="AA2549">
        <v>1</v>
      </c>
    </row>
    <row r="2550" spans="1:27" x14ac:dyDescent="0.2">
      <c r="A2550">
        <v>2548</v>
      </c>
      <c r="B2550" t="s">
        <v>8998</v>
      </c>
      <c r="C2550" t="s">
        <v>26</v>
      </c>
      <c r="D2550">
        <v>2117.9891469999998</v>
      </c>
      <c r="E2550" t="s">
        <v>9136</v>
      </c>
      <c r="F2550" t="s">
        <v>9137</v>
      </c>
      <c r="G2550" t="s">
        <v>21</v>
      </c>
      <c r="H2550" s="1">
        <v>40590</v>
      </c>
      <c r="I2550" t="s">
        <v>9146</v>
      </c>
      <c r="J2550" t="s">
        <v>27</v>
      </c>
      <c r="K2550">
        <v>0</v>
      </c>
      <c r="L2550" t="s">
        <v>9139</v>
      </c>
      <c r="M2550" t="s">
        <v>9147</v>
      </c>
      <c r="N2550">
        <v>64</v>
      </c>
      <c r="O2550">
        <v>0</v>
      </c>
      <c r="P2550">
        <v>78</v>
      </c>
      <c r="Q2550">
        <v>0</v>
      </c>
      <c r="R2550">
        <v>1</v>
      </c>
      <c r="S2550" t="s">
        <v>16</v>
      </c>
      <c r="T2550" t="s">
        <v>9148</v>
      </c>
      <c r="U2550" t="s">
        <v>9158</v>
      </c>
      <c r="V2550" t="s">
        <v>9154</v>
      </c>
      <c r="W2550">
        <v>426.24868600000002</v>
      </c>
      <c r="X2550" t="s">
        <v>17</v>
      </c>
      <c r="Y2550" t="s">
        <v>9144</v>
      </c>
      <c r="Z2550" t="s">
        <v>9145</v>
      </c>
      <c r="AA2550">
        <v>2</v>
      </c>
    </row>
    <row r="2551" spans="1:27" x14ac:dyDescent="0.2">
      <c r="A2551">
        <v>2549</v>
      </c>
      <c r="B2551" t="s">
        <v>7304</v>
      </c>
      <c r="C2551" t="s">
        <v>12</v>
      </c>
      <c r="D2551">
        <v>3580.2618809999999</v>
      </c>
      <c r="E2551" t="s">
        <v>9136</v>
      </c>
      <c r="F2551" t="s">
        <v>9152</v>
      </c>
      <c r="G2551" t="s">
        <v>35</v>
      </c>
      <c r="H2551" s="1">
        <v>40560</v>
      </c>
      <c r="I2551" t="s">
        <v>9138</v>
      </c>
      <c r="J2551" t="s">
        <v>20</v>
      </c>
      <c r="K2551">
        <v>75333</v>
      </c>
      <c r="L2551" t="s">
        <v>9160</v>
      </c>
      <c r="M2551" t="s">
        <v>9140</v>
      </c>
      <c r="N2551">
        <v>90</v>
      </c>
      <c r="O2551">
        <v>15</v>
      </c>
      <c r="P2551">
        <v>44</v>
      </c>
      <c r="Q2551">
        <v>1</v>
      </c>
      <c r="R2551">
        <v>1</v>
      </c>
      <c r="S2551" t="s">
        <v>16</v>
      </c>
      <c r="T2551" t="s">
        <v>9162</v>
      </c>
      <c r="U2551" t="s">
        <v>9153</v>
      </c>
      <c r="V2551" t="s">
        <v>9171</v>
      </c>
      <c r="W2551">
        <v>289.236063</v>
      </c>
      <c r="X2551" t="s">
        <v>17</v>
      </c>
      <c r="Y2551" t="s">
        <v>9144</v>
      </c>
      <c r="Z2551" t="s">
        <v>9145</v>
      </c>
      <c r="AA2551">
        <v>1</v>
      </c>
    </row>
    <row r="2552" spans="1:27" x14ac:dyDescent="0.2">
      <c r="A2552">
        <v>2550</v>
      </c>
      <c r="B2552" t="s">
        <v>2291</v>
      </c>
      <c r="C2552" t="s">
        <v>26</v>
      </c>
      <c r="D2552">
        <v>5233.9490189999997</v>
      </c>
      <c r="E2552" t="s">
        <v>9136</v>
      </c>
      <c r="F2552" t="s">
        <v>9137</v>
      </c>
      <c r="G2552" t="s">
        <v>31</v>
      </c>
      <c r="H2552" s="1">
        <v>40573</v>
      </c>
      <c r="I2552" t="s">
        <v>9138</v>
      </c>
      <c r="J2552" t="s">
        <v>20</v>
      </c>
      <c r="K2552">
        <v>69231</v>
      </c>
      <c r="L2552" t="s">
        <v>9160</v>
      </c>
      <c r="M2552" t="s">
        <v>9140</v>
      </c>
      <c r="N2552">
        <v>65</v>
      </c>
      <c r="O2552">
        <v>19</v>
      </c>
      <c r="P2552">
        <v>7</v>
      </c>
      <c r="Q2552">
        <v>0</v>
      </c>
      <c r="R2552">
        <v>9</v>
      </c>
      <c r="S2552" t="s">
        <v>16</v>
      </c>
      <c r="T2552" t="s">
        <v>9162</v>
      </c>
      <c r="U2552" t="s">
        <v>9153</v>
      </c>
      <c r="V2552" t="s">
        <v>9143</v>
      </c>
      <c r="W2552">
        <v>193.24308400000001</v>
      </c>
      <c r="X2552" t="s">
        <v>17</v>
      </c>
      <c r="Y2552" t="s">
        <v>9144</v>
      </c>
      <c r="Z2552" t="s">
        <v>9145</v>
      </c>
      <c r="AA2552">
        <v>1</v>
      </c>
    </row>
    <row r="2553" spans="1:27" x14ac:dyDescent="0.2">
      <c r="A2553">
        <v>2551</v>
      </c>
      <c r="B2553" t="s">
        <v>2861</v>
      </c>
      <c r="C2553" t="s">
        <v>23</v>
      </c>
      <c r="D2553">
        <v>5079.8436250000004</v>
      </c>
      <c r="E2553" t="s">
        <v>9136</v>
      </c>
      <c r="F2553" t="s">
        <v>9152</v>
      </c>
      <c r="G2553" t="s">
        <v>83</v>
      </c>
      <c r="H2553" s="1">
        <v>40554</v>
      </c>
      <c r="I2553" t="s">
        <v>9138</v>
      </c>
      <c r="J2553" t="s">
        <v>20</v>
      </c>
      <c r="K2553">
        <v>83288</v>
      </c>
      <c r="L2553" t="s">
        <v>9160</v>
      </c>
      <c r="M2553" t="s">
        <v>9140</v>
      </c>
      <c r="N2553">
        <v>124</v>
      </c>
      <c r="O2553">
        <v>18</v>
      </c>
      <c r="P2553">
        <v>70</v>
      </c>
      <c r="Q2553">
        <v>0</v>
      </c>
      <c r="R2553">
        <v>1</v>
      </c>
      <c r="S2553" t="s">
        <v>16</v>
      </c>
      <c r="T2553" t="s">
        <v>9148</v>
      </c>
      <c r="U2553" t="s">
        <v>9158</v>
      </c>
      <c r="V2553" t="s">
        <v>9143</v>
      </c>
      <c r="W2553">
        <v>353.39769899999999</v>
      </c>
      <c r="X2553" t="s">
        <v>29</v>
      </c>
      <c r="Y2553" t="s">
        <v>9144</v>
      </c>
      <c r="Z2553" t="s">
        <v>9145</v>
      </c>
      <c r="AA2553">
        <v>1</v>
      </c>
    </row>
    <row r="2554" spans="1:27" x14ac:dyDescent="0.2">
      <c r="A2554">
        <v>2552</v>
      </c>
      <c r="B2554" t="s">
        <v>3735</v>
      </c>
      <c r="C2554" t="s">
        <v>26</v>
      </c>
      <c r="D2554">
        <v>5059.3256810000003</v>
      </c>
      <c r="E2554" t="s">
        <v>9136</v>
      </c>
      <c r="F2554" t="s">
        <v>9137</v>
      </c>
      <c r="G2554" t="s">
        <v>21</v>
      </c>
      <c r="H2554" s="1">
        <v>40592</v>
      </c>
      <c r="I2554" t="s">
        <v>9138</v>
      </c>
      <c r="J2554" t="s">
        <v>20</v>
      </c>
      <c r="K2554">
        <v>67371</v>
      </c>
      <c r="L2554" t="s">
        <v>9165</v>
      </c>
      <c r="M2554" t="s">
        <v>9140</v>
      </c>
      <c r="N2554">
        <v>63</v>
      </c>
      <c r="O2554">
        <v>15.149070740488469</v>
      </c>
      <c r="P2554">
        <v>14</v>
      </c>
      <c r="Q2554">
        <v>0.38425610586747105</v>
      </c>
      <c r="R2554">
        <v>3</v>
      </c>
      <c r="S2554" t="s">
        <v>16</v>
      </c>
      <c r="T2554" t="s">
        <v>9148</v>
      </c>
      <c r="U2554" t="s">
        <v>9153</v>
      </c>
      <c r="V2554" t="s">
        <v>9171</v>
      </c>
      <c r="W2554">
        <v>86.599773999999996</v>
      </c>
      <c r="X2554" t="s">
        <v>17</v>
      </c>
      <c r="Y2554" t="s">
        <v>9144</v>
      </c>
      <c r="Z2554" t="s">
        <v>9145</v>
      </c>
      <c r="AA2554">
        <v>2</v>
      </c>
    </row>
    <row r="2555" spans="1:27" x14ac:dyDescent="0.2">
      <c r="A2555">
        <v>2553</v>
      </c>
      <c r="B2555" t="s">
        <v>8744</v>
      </c>
      <c r="C2555" t="s">
        <v>26</v>
      </c>
      <c r="D2555">
        <v>4531.3662830000003</v>
      </c>
      <c r="E2555" t="s">
        <v>9136</v>
      </c>
      <c r="F2555" t="s">
        <v>9155</v>
      </c>
      <c r="G2555" t="s">
        <v>21</v>
      </c>
      <c r="H2555" s="1">
        <v>40585</v>
      </c>
      <c r="I2555" t="s">
        <v>9146</v>
      </c>
      <c r="J2555" t="s">
        <v>20</v>
      </c>
      <c r="K2555">
        <v>0</v>
      </c>
      <c r="L2555" t="s">
        <v>9139</v>
      </c>
      <c r="M2555" t="s">
        <v>9140</v>
      </c>
      <c r="N2555">
        <v>119</v>
      </c>
      <c r="O2555">
        <v>30</v>
      </c>
      <c r="P2555">
        <v>95</v>
      </c>
      <c r="Q2555">
        <v>0</v>
      </c>
      <c r="R2555">
        <v>1</v>
      </c>
      <c r="S2555" t="s">
        <v>16</v>
      </c>
      <c r="T2555" t="s">
        <v>9157</v>
      </c>
      <c r="U2555" t="s">
        <v>9158</v>
      </c>
      <c r="V2555" t="s">
        <v>9154</v>
      </c>
      <c r="W2555">
        <v>571.20000000000005</v>
      </c>
      <c r="X2555" t="s">
        <v>17</v>
      </c>
      <c r="Y2555" t="s">
        <v>9144</v>
      </c>
      <c r="Z2555" t="s">
        <v>9145</v>
      </c>
      <c r="AA2555">
        <v>2</v>
      </c>
    </row>
    <row r="2556" spans="1:27" x14ac:dyDescent="0.2">
      <c r="A2556">
        <v>2554</v>
      </c>
      <c r="B2556" t="s">
        <v>8053</v>
      </c>
      <c r="C2556" t="s">
        <v>33</v>
      </c>
      <c r="D2556">
        <v>4372.194536</v>
      </c>
      <c r="E2556" t="s">
        <v>9136</v>
      </c>
      <c r="F2556" t="s">
        <v>9137</v>
      </c>
      <c r="G2556" t="s">
        <v>21</v>
      </c>
      <c r="H2556" s="1">
        <v>40566</v>
      </c>
      <c r="I2556" t="s">
        <v>9156</v>
      </c>
      <c r="J2556" t="s">
        <v>27</v>
      </c>
      <c r="K2556">
        <v>20354</v>
      </c>
      <c r="L2556" t="s">
        <v>9139</v>
      </c>
      <c r="M2556" t="s">
        <v>9140</v>
      </c>
      <c r="N2556">
        <v>116</v>
      </c>
      <c r="O2556">
        <v>23</v>
      </c>
      <c r="P2556">
        <v>0</v>
      </c>
      <c r="Q2556">
        <v>0</v>
      </c>
      <c r="R2556">
        <v>1</v>
      </c>
      <c r="S2556" t="s">
        <v>16</v>
      </c>
      <c r="T2556" t="s">
        <v>9162</v>
      </c>
      <c r="U2556" t="s">
        <v>9142</v>
      </c>
      <c r="V2556" t="s">
        <v>9143</v>
      </c>
      <c r="W2556">
        <v>556.79999999999995</v>
      </c>
      <c r="X2556" t="s">
        <v>29</v>
      </c>
      <c r="Y2556" t="s">
        <v>9144</v>
      </c>
      <c r="Z2556" t="s">
        <v>9145</v>
      </c>
      <c r="AA2556">
        <v>1</v>
      </c>
    </row>
    <row r="2557" spans="1:27" x14ac:dyDescent="0.2">
      <c r="A2557">
        <v>2555</v>
      </c>
      <c r="B2557" t="s">
        <v>9067</v>
      </c>
      <c r="C2557" t="s">
        <v>26</v>
      </c>
      <c r="D2557">
        <v>4547.3218230000002</v>
      </c>
      <c r="E2557" t="s">
        <v>9136</v>
      </c>
      <c r="F2557" t="s">
        <v>9137</v>
      </c>
      <c r="G2557" t="s">
        <v>21</v>
      </c>
      <c r="H2557" s="1">
        <v>40588</v>
      </c>
      <c r="I2557" t="s">
        <v>9156</v>
      </c>
      <c r="J2557" t="s">
        <v>20</v>
      </c>
      <c r="K2557">
        <v>29031</v>
      </c>
      <c r="L2557" t="s">
        <v>9139</v>
      </c>
      <c r="M2557" t="s">
        <v>9140</v>
      </c>
      <c r="N2557">
        <v>61</v>
      </c>
      <c r="O2557">
        <v>7</v>
      </c>
      <c r="P2557">
        <v>19</v>
      </c>
      <c r="Q2557">
        <v>2</v>
      </c>
      <c r="R2557">
        <v>3</v>
      </c>
      <c r="S2557" t="s">
        <v>16</v>
      </c>
      <c r="T2557" t="s">
        <v>9157</v>
      </c>
      <c r="U2557" t="s">
        <v>9153</v>
      </c>
      <c r="V2557" t="s">
        <v>9143</v>
      </c>
      <c r="W2557">
        <v>292.8</v>
      </c>
      <c r="X2557" t="s">
        <v>17</v>
      </c>
      <c r="Y2557" t="s">
        <v>9144</v>
      </c>
      <c r="Z2557" t="s">
        <v>9145</v>
      </c>
      <c r="AA2557">
        <v>2</v>
      </c>
    </row>
    <row r="2558" spans="1:27" x14ac:dyDescent="0.2">
      <c r="A2558">
        <v>2556</v>
      </c>
      <c r="B2558" t="s">
        <v>1066</v>
      </c>
      <c r="C2558" t="s">
        <v>33</v>
      </c>
      <c r="D2558">
        <v>4145.7118620000001</v>
      </c>
      <c r="E2558" t="s">
        <v>9136</v>
      </c>
      <c r="F2558" t="s">
        <v>9155</v>
      </c>
      <c r="G2558" t="s">
        <v>35</v>
      </c>
      <c r="H2558" s="1">
        <v>40568</v>
      </c>
      <c r="I2558" t="s">
        <v>9167</v>
      </c>
      <c r="J2558" t="s">
        <v>27</v>
      </c>
      <c r="K2558">
        <v>25943</v>
      </c>
      <c r="L2558" t="s">
        <v>9139</v>
      </c>
      <c r="M2558" t="s">
        <v>9140</v>
      </c>
      <c r="N2558">
        <v>110</v>
      </c>
      <c r="O2558">
        <v>26</v>
      </c>
      <c r="P2558">
        <v>83</v>
      </c>
      <c r="Q2558">
        <v>0</v>
      </c>
      <c r="R2558">
        <v>1</v>
      </c>
      <c r="S2558" t="s">
        <v>28</v>
      </c>
      <c r="T2558" t="s">
        <v>9161</v>
      </c>
      <c r="U2558" t="s">
        <v>9158</v>
      </c>
      <c r="V2558" t="s">
        <v>9154</v>
      </c>
      <c r="W2558">
        <v>1067.333126</v>
      </c>
      <c r="X2558" t="s">
        <v>24</v>
      </c>
      <c r="Y2558" t="s">
        <v>9163</v>
      </c>
      <c r="Z2558" t="s">
        <v>9145</v>
      </c>
      <c r="AA2558">
        <v>1</v>
      </c>
    </row>
    <row r="2559" spans="1:27" x14ac:dyDescent="0.2">
      <c r="A2559">
        <v>2557</v>
      </c>
      <c r="B2559" t="s">
        <v>2764</v>
      </c>
      <c r="C2559" t="s">
        <v>19</v>
      </c>
      <c r="D2559">
        <v>5623.7576559999998</v>
      </c>
      <c r="E2559" t="s">
        <v>9136</v>
      </c>
      <c r="F2559" t="s">
        <v>9137</v>
      </c>
      <c r="G2559" t="s">
        <v>31</v>
      </c>
      <c r="H2559" s="1">
        <v>40574</v>
      </c>
      <c r="I2559" t="s">
        <v>9138</v>
      </c>
      <c r="J2559" t="s">
        <v>20</v>
      </c>
      <c r="K2559">
        <v>77912</v>
      </c>
      <c r="L2559" t="s">
        <v>9165</v>
      </c>
      <c r="M2559" t="s">
        <v>9147</v>
      </c>
      <c r="N2559">
        <v>71</v>
      </c>
      <c r="O2559">
        <v>2</v>
      </c>
      <c r="P2559">
        <v>21</v>
      </c>
      <c r="Q2559">
        <v>1</v>
      </c>
      <c r="R2559">
        <v>3</v>
      </c>
      <c r="S2559" t="s">
        <v>28</v>
      </c>
      <c r="T2559" t="s">
        <v>9141</v>
      </c>
      <c r="U2559" t="s">
        <v>9142</v>
      </c>
      <c r="V2559" t="s">
        <v>9154</v>
      </c>
      <c r="W2559">
        <v>23.898160000000001</v>
      </c>
      <c r="X2559" t="s">
        <v>17</v>
      </c>
      <c r="Y2559" t="s">
        <v>9144</v>
      </c>
      <c r="Z2559" t="s">
        <v>9145</v>
      </c>
      <c r="AA2559">
        <v>1</v>
      </c>
    </row>
    <row r="2560" spans="1:27" x14ac:dyDescent="0.2">
      <c r="A2560">
        <v>2558</v>
      </c>
      <c r="B2560" t="s">
        <v>3998</v>
      </c>
      <c r="C2560" t="s">
        <v>19</v>
      </c>
      <c r="D2560">
        <v>2230.7557160000001</v>
      </c>
      <c r="E2560" t="s">
        <v>9136</v>
      </c>
      <c r="F2560" t="s">
        <v>9137</v>
      </c>
      <c r="G2560" t="s">
        <v>35</v>
      </c>
      <c r="H2560" s="1">
        <v>40563</v>
      </c>
      <c r="I2560" t="s">
        <v>9146</v>
      </c>
      <c r="J2560" t="s">
        <v>27</v>
      </c>
      <c r="K2560">
        <v>0</v>
      </c>
      <c r="L2560" t="s">
        <v>9139</v>
      </c>
      <c r="M2560" t="s">
        <v>9140</v>
      </c>
      <c r="N2560">
        <v>62</v>
      </c>
      <c r="O2560">
        <v>9</v>
      </c>
      <c r="P2560">
        <v>49</v>
      </c>
      <c r="Q2560">
        <v>0</v>
      </c>
      <c r="R2560">
        <v>1</v>
      </c>
      <c r="S2560" t="s">
        <v>16</v>
      </c>
      <c r="T2560" t="s">
        <v>9157</v>
      </c>
      <c r="U2560" t="s">
        <v>9158</v>
      </c>
      <c r="V2560" t="s">
        <v>9143</v>
      </c>
      <c r="W2560">
        <v>325.88607000000002</v>
      </c>
      <c r="X2560" t="s">
        <v>17</v>
      </c>
      <c r="Y2560" t="s">
        <v>9144</v>
      </c>
      <c r="Z2560" t="s">
        <v>9145</v>
      </c>
      <c r="AA2560">
        <v>1</v>
      </c>
    </row>
    <row r="2561" spans="1:27" x14ac:dyDescent="0.2">
      <c r="A2561">
        <v>2559</v>
      </c>
      <c r="B2561" t="s">
        <v>4711</v>
      </c>
      <c r="C2561" t="s">
        <v>23</v>
      </c>
      <c r="D2561">
        <v>4554.9118870000002</v>
      </c>
      <c r="E2561" t="s">
        <v>9136</v>
      </c>
      <c r="F2561" t="s">
        <v>9137</v>
      </c>
      <c r="G2561" t="s">
        <v>21</v>
      </c>
      <c r="H2561" s="1">
        <v>40556</v>
      </c>
      <c r="I2561" t="s">
        <v>9138</v>
      </c>
      <c r="J2561" t="s">
        <v>27</v>
      </c>
      <c r="K2561">
        <v>90156</v>
      </c>
      <c r="L2561" t="s">
        <v>9160</v>
      </c>
      <c r="M2561" t="s">
        <v>9140</v>
      </c>
      <c r="N2561">
        <v>114</v>
      </c>
      <c r="O2561">
        <v>16</v>
      </c>
      <c r="P2561">
        <v>6</v>
      </c>
      <c r="Q2561">
        <v>0</v>
      </c>
      <c r="R2561">
        <v>1</v>
      </c>
      <c r="S2561" t="s">
        <v>16</v>
      </c>
      <c r="T2561" t="s">
        <v>9162</v>
      </c>
      <c r="U2561" t="s">
        <v>9153</v>
      </c>
      <c r="V2561" t="s">
        <v>9150</v>
      </c>
      <c r="W2561">
        <v>388.34671600000001</v>
      </c>
      <c r="X2561" t="s">
        <v>29</v>
      </c>
      <c r="Y2561" t="s">
        <v>9163</v>
      </c>
      <c r="Z2561" t="s">
        <v>9145</v>
      </c>
      <c r="AA2561">
        <v>1</v>
      </c>
    </row>
    <row r="2562" spans="1:27" x14ac:dyDescent="0.2">
      <c r="A2562">
        <v>2560</v>
      </c>
      <c r="B2562" t="s">
        <v>4142</v>
      </c>
      <c r="C2562" t="s">
        <v>23</v>
      </c>
      <c r="D2562">
        <v>2799.4703180000001</v>
      </c>
      <c r="E2562" t="s">
        <v>9136</v>
      </c>
      <c r="F2562" t="s">
        <v>9137</v>
      </c>
      <c r="G2562" t="s">
        <v>14</v>
      </c>
      <c r="H2562" s="1">
        <v>40554</v>
      </c>
      <c r="I2562" t="s">
        <v>9138</v>
      </c>
      <c r="J2562" t="s">
        <v>27</v>
      </c>
      <c r="K2562">
        <v>78127</v>
      </c>
      <c r="L2562" t="s">
        <v>9165</v>
      </c>
      <c r="M2562" t="s">
        <v>9140</v>
      </c>
      <c r="N2562">
        <v>69</v>
      </c>
      <c r="O2562">
        <v>5</v>
      </c>
      <c r="P2562">
        <v>6</v>
      </c>
      <c r="Q2562">
        <v>0</v>
      </c>
      <c r="R2562">
        <v>1</v>
      </c>
      <c r="S2562" t="s">
        <v>16</v>
      </c>
      <c r="T2562" t="s">
        <v>9148</v>
      </c>
      <c r="U2562" t="s">
        <v>9142</v>
      </c>
      <c r="V2562" t="s">
        <v>9150</v>
      </c>
      <c r="W2562">
        <v>136.17256900000001</v>
      </c>
      <c r="X2562" t="s">
        <v>17</v>
      </c>
      <c r="Y2562" t="s">
        <v>9144</v>
      </c>
      <c r="Z2562" t="s">
        <v>9145</v>
      </c>
      <c r="AA2562">
        <v>1</v>
      </c>
    </row>
    <row r="2563" spans="1:27" x14ac:dyDescent="0.2">
      <c r="A2563">
        <v>2561</v>
      </c>
      <c r="B2563" t="s">
        <v>3621</v>
      </c>
      <c r="C2563" t="s">
        <v>19</v>
      </c>
      <c r="D2563">
        <v>37150.829449999997</v>
      </c>
      <c r="E2563" t="s">
        <v>9136</v>
      </c>
      <c r="F2563" t="s">
        <v>9137</v>
      </c>
      <c r="G2563" t="s">
        <v>31</v>
      </c>
      <c r="H2563" s="1">
        <v>40555</v>
      </c>
      <c r="I2563" t="s">
        <v>9167</v>
      </c>
      <c r="J2563" t="s">
        <v>20</v>
      </c>
      <c r="K2563">
        <v>17774</v>
      </c>
      <c r="L2563" t="s">
        <v>9165</v>
      </c>
      <c r="M2563" t="s">
        <v>9140</v>
      </c>
      <c r="N2563">
        <v>108</v>
      </c>
      <c r="O2563">
        <v>0</v>
      </c>
      <c r="P2563">
        <v>64</v>
      </c>
      <c r="Q2563">
        <v>0</v>
      </c>
      <c r="R2563">
        <v>2</v>
      </c>
      <c r="S2563" t="s">
        <v>16</v>
      </c>
      <c r="T2563" t="s">
        <v>9157</v>
      </c>
      <c r="U2563" t="s">
        <v>9142</v>
      </c>
      <c r="V2563" t="s">
        <v>9150</v>
      </c>
      <c r="W2563">
        <v>116.257094</v>
      </c>
      <c r="X2563" t="s">
        <v>29</v>
      </c>
      <c r="Y2563" t="s">
        <v>9144</v>
      </c>
      <c r="Z2563" t="s">
        <v>9145</v>
      </c>
      <c r="AA2563">
        <v>1</v>
      </c>
    </row>
    <row r="2564" spans="1:27" x14ac:dyDescent="0.2">
      <c r="A2564">
        <v>2562</v>
      </c>
      <c r="B2564" t="s">
        <v>4226</v>
      </c>
      <c r="C2564" t="s">
        <v>26</v>
      </c>
      <c r="D2564">
        <v>5481.502923</v>
      </c>
      <c r="E2564" t="s">
        <v>9136</v>
      </c>
      <c r="F2564" t="s">
        <v>9137</v>
      </c>
      <c r="G2564" t="s">
        <v>21</v>
      </c>
      <c r="H2564" s="1">
        <v>40601</v>
      </c>
      <c r="I2564" t="s">
        <v>9138</v>
      </c>
      <c r="J2564" t="s">
        <v>20</v>
      </c>
      <c r="K2564">
        <v>70795</v>
      </c>
      <c r="L2564" t="s">
        <v>9160</v>
      </c>
      <c r="M2564" t="s">
        <v>9140</v>
      </c>
      <c r="N2564">
        <v>68</v>
      </c>
      <c r="O2564">
        <v>10</v>
      </c>
      <c r="P2564">
        <v>95</v>
      </c>
      <c r="Q2564">
        <v>0</v>
      </c>
      <c r="R2564">
        <v>4</v>
      </c>
      <c r="S2564" t="s">
        <v>28</v>
      </c>
      <c r="T2564" t="s">
        <v>9168</v>
      </c>
      <c r="U2564" t="s">
        <v>9153</v>
      </c>
      <c r="V2564" t="s">
        <v>9150</v>
      </c>
      <c r="W2564">
        <v>177.948654</v>
      </c>
      <c r="X2564" t="s">
        <v>17</v>
      </c>
      <c r="Y2564" t="s">
        <v>9144</v>
      </c>
      <c r="Z2564" t="s">
        <v>9145</v>
      </c>
      <c r="AA2564">
        <v>2</v>
      </c>
    </row>
    <row r="2565" spans="1:27" x14ac:dyDescent="0.2">
      <c r="A2565">
        <v>2563</v>
      </c>
      <c r="B2565" t="s">
        <v>1765</v>
      </c>
      <c r="C2565" t="s">
        <v>33</v>
      </c>
      <c r="D2565">
        <v>2403.5394700000002</v>
      </c>
      <c r="E2565" t="s">
        <v>9136</v>
      </c>
      <c r="F2565" t="s">
        <v>9137</v>
      </c>
      <c r="G2565" t="s">
        <v>31</v>
      </c>
      <c r="H2565" s="1">
        <v>40573</v>
      </c>
      <c r="I2565" t="s">
        <v>9167</v>
      </c>
      <c r="J2565" t="s">
        <v>27</v>
      </c>
      <c r="K2565">
        <v>24248</v>
      </c>
      <c r="L2565" t="s">
        <v>9139</v>
      </c>
      <c r="M2565" t="s">
        <v>9140</v>
      </c>
      <c r="N2565">
        <v>70</v>
      </c>
      <c r="O2565">
        <v>33</v>
      </c>
      <c r="P2565">
        <v>82</v>
      </c>
      <c r="Q2565">
        <v>3</v>
      </c>
      <c r="R2565">
        <v>1</v>
      </c>
      <c r="S2565" t="s">
        <v>16</v>
      </c>
      <c r="T2565" t="s">
        <v>9157</v>
      </c>
      <c r="U2565" t="s">
        <v>9158</v>
      </c>
      <c r="V2565" t="s">
        <v>9143</v>
      </c>
      <c r="W2565">
        <v>336</v>
      </c>
      <c r="X2565" t="s">
        <v>17</v>
      </c>
      <c r="Y2565" t="s">
        <v>9144</v>
      </c>
      <c r="Z2565" t="s">
        <v>9145</v>
      </c>
      <c r="AA2565">
        <v>1</v>
      </c>
    </row>
    <row r="2566" spans="1:27" x14ac:dyDescent="0.2">
      <c r="A2566">
        <v>2564</v>
      </c>
      <c r="B2566" t="s">
        <v>3588</v>
      </c>
      <c r="C2566" t="s">
        <v>33</v>
      </c>
      <c r="D2566">
        <v>2545.0702740000002</v>
      </c>
      <c r="E2566" t="s">
        <v>9136</v>
      </c>
      <c r="F2566" t="s">
        <v>9137</v>
      </c>
      <c r="G2566" t="s">
        <v>31</v>
      </c>
      <c r="H2566" s="1">
        <v>40589</v>
      </c>
      <c r="I2566" t="s">
        <v>9138</v>
      </c>
      <c r="J2566" t="s">
        <v>27</v>
      </c>
      <c r="K2566">
        <v>71868</v>
      </c>
      <c r="L2566" t="s">
        <v>9139</v>
      </c>
      <c r="M2566" t="s">
        <v>9147</v>
      </c>
      <c r="N2566">
        <v>65</v>
      </c>
      <c r="O2566">
        <v>6</v>
      </c>
      <c r="P2566">
        <v>61</v>
      </c>
      <c r="Q2566">
        <v>0</v>
      </c>
      <c r="R2566">
        <v>1</v>
      </c>
      <c r="S2566" t="s">
        <v>28</v>
      </c>
      <c r="T2566" t="s">
        <v>9141</v>
      </c>
      <c r="U2566" t="s">
        <v>9149</v>
      </c>
      <c r="V2566" t="s">
        <v>9143</v>
      </c>
      <c r="W2566">
        <v>312</v>
      </c>
      <c r="X2566" t="s">
        <v>17</v>
      </c>
      <c r="Y2566" t="s">
        <v>9163</v>
      </c>
      <c r="Z2566" t="s">
        <v>9145</v>
      </c>
      <c r="AA2566">
        <v>2</v>
      </c>
    </row>
    <row r="2567" spans="1:27" x14ac:dyDescent="0.2">
      <c r="A2567">
        <v>2565</v>
      </c>
      <c r="B2567" t="s">
        <v>1995</v>
      </c>
      <c r="C2567" t="s">
        <v>33</v>
      </c>
      <c r="D2567">
        <v>2754.45676</v>
      </c>
      <c r="E2567" t="s">
        <v>9136</v>
      </c>
      <c r="F2567" t="s">
        <v>9137</v>
      </c>
      <c r="G2567" t="s">
        <v>35</v>
      </c>
      <c r="H2567" s="1">
        <v>40585</v>
      </c>
      <c r="I2567" t="s">
        <v>9138</v>
      </c>
      <c r="J2567" t="s">
        <v>27</v>
      </c>
      <c r="K2567">
        <v>79507</v>
      </c>
      <c r="L2567" t="s">
        <v>9139</v>
      </c>
      <c r="M2567" t="s">
        <v>9140</v>
      </c>
      <c r="N2567">
        <v>70</v>
      </c>
      <c r="O2567">
        <v>7</v>
      </c>
      <c r="P2567">
        <v>17</v>
      </c>
      <c r="Q2567">
        <v>3</v>
      </c>
      <c r="R2567">
        <v>1</v>
      </c>
      <c r="S2567" t="s">
        <v>16</v>
      </c>
      <c r="T2567" t="s">
        <v>9148</v>
      </c>
      <c r="U2567" t="s">
        <v>9153</v>
      </c>
      <c r="V2567" t="s">
        <v>9150</v>
      </c>
      <c r="W2567">
        <v>442.19943899999998</v>
      </c>
      <c r="X2567" t="s">
        <v>24</v>
      </c>
      <c r="Y2567" t="s">
        <v>9144</v>
      </c>
      <c r="Z2567" t="s">
        <v>9145</v>
      </c>
      <c r="AA2567">
        <v>2</v>
      </c>
    </row>
    <row r="2568" spans="1:27" x14ac:dyDescent="0.2">
      <c r="A2568">
        <v>2566</v>
      </c>
      <c r="B2568" t="s">
        <v>7683</v>
      </c>
      <c r="C2568" t="s">
        <v>12</v>
      </c>
      <c r="D2568">
        <v>4462.9970059999996</v>
      </c>
      <c r="E2568" t="s">
        <v>9151</v>
      </c>
      <c r="F2568" t="s">
        <v>9137</v>
      </c>
      <c r="G2568" t="s">
        <v>21</v>
      </c>
      <c r="H2568" s="1">
        <v>40573</v>
      </c>
      <c r="I2568" t="s">
        <v>9146</v>
      </c>
      <c r="J2568" t="s">
        <v>20</v>
      </c>
      <c r="K2568">
        <v>0</v>
      </c>
      <c r="L2568" t="s">
        <v>9139</v>
      </c>
      <c r="M2568" t="s">
        <v>9147</v>
      </c>
      <c r="N2568">
        <v>73</v>
      </c>
      <c r="O2568">
        <v>35</v>
      </c>
      <c r="P2568">
        <v>52</v>
      </c>
      <c r="Q2568">
        <v>3</v>
      </c>
      <c r="R2568">
        <v>5</v>
      </c>
      <c r="S2568" t="s">
        <v>16</v>
      </c>
      <c r="T2568" t="s">
        <v>9162</v>
      </c>
      <c r="U2568" t="s">
        <v>9158</v>
      </c>
      <c r="V2568" t="s">
        <v>9171</v>
      </c>
      <c r="W2568">
        <v>350.4</v>
      </c>
      <c r="X2568" t="s">
        <v>24</v>
      </c>
      <c r="Y2568" t="s">
        <v>9144</v>
      </c>
      <c r="Z2568" t="s">
        <v>9145</v>
      </c>
      <c r="AA2568">
        <v>1</v>
      </c>
    </row>
    <row r="2569" spans="1:27" x14ac:dyDescent="0.2">
      <c r="A2569">
        <v>2567</v>
      </c>
      <c r="B2569" t="s">
        <v>4967</v>
      </c>
      <c r="C2569" t="s">
        <v>33</v>
      </c>
      <c r="D2569">
        <v>4379.9278400000003</v>
      </c>
      <c r="E2569" t="s">
        <v>9136</v>
      </c>
      <c r="F2569" t="s">
        <v>9137</v>
      </c>
      <c r="G2569" t="s">
        <v>83</v>
      </c>
      <c r="H2569" s="1">
        <v>40571</v>
      </c>
      <c r="I2569" t="s">
        <v>9138</v>
      </c>
      <c r="J2569" t="s">
        <v>20</v>
      </c>
      <c r="K2569">
        <v>40896</v>
      </c>
      <c r="L2569" t="s">
        <v>9160</v>
      </c>
      <c r="M2569" t="s">
        <v>9140</v>
      </c>
      <c r="N2569">
        <v>109</v>
      </c>
      <c r="O2569">
        <v>3</v>
      </c>
      <c r="P2569">
        <v>61</v>
      </c>
      <c r="Q2569">
        <v>0</v>
      </c>
      <c r="R2569">
        <v>1</v>
      </c>
      <c r="S2569" t="s">
        <v>16</v>
      </c>
      <c r="T2569" t="s">
        <v>9148</v>
      </c>
      <c r="U2569" t="s">
        <v>9158</v>
      </c>
      <c r="V2569" t="s">
        <v>9154</v>
      </c>
      <c r="W2569">
        <v>319.29428899999999</v>
      </c>
      <c r="X2569" t="s">
        <v>81</v>
      </c>
      <c r="Y2569" t="s">
        <v>9144</v>
      </c>
      <c r="Z2569" t="s">
        <v>9145</v>
      </c>
      <c r="AA2569">
        <v>1</v>
      </c>
    </row>
    <row r="2570" spans="1:27" x14ac:dyDescent="0.2">
      <c r="A2570">
        <v>2568</v>
      </c>
      <c r="B2570" t="s">
        <v>7524</v>
      </c>
      <c r="C2570" t="s">
        <v>33</v>
      </c>
      <c r="D2570">
        <v>4879.7132350000002</v>
      </c>
      <c r="E2570" t="s">
        <v>9136</v>
      </c>
      <c r="F2570" t="s">
        <v>9137</v>
      </c>
      <c r="G2570" t="s">
        <v>35</v>
      </c>
      <c r="H2570" s="1">
        <v>40597</v>
      </c>
      <c r="I2570" t="s">
        <v>9146</v>
      </c>
      <c r="J2570" t="s">
        <v>27</v>
      </c>
      <c r="K2570">
        <v>0</v>
      </c>
      <c r="L2570" t="s">
        <v>9139</v>
      </c>
      <c r="M2570" t="s">
        <v>9147</v>
      </c>
      <c r="N2570">
        <v>67</v>
      </c>
      <c r="O2570">
        <v>7</v>
      </c>
      <c r="P2570">
        <v>84</v>
      </c>
      <c r="Q2570">
        <v>0</v>
      </c>
      <c r="R2570">
        <v>5</v>
      </c>
      <c r="S2570" t="s">
        <v>16</v>
      </c>
      <c r="T2570" t="s">
        <v>9148</v>
      </c>
      <c r="U2570" t="s">
        <v>9158</v>
      </c>
      <c r="V2570" t="s">
        <v>9143</v>
      </c>
      <c r="W2570">
        <v>321.60000000000002</v>
      </c>
      <c r="X2570" t="s">
        <v>17</v>
      </c>
      <c r="Y2570" t="s">
        <v>9144</v>
      </c>
      <c r="Z2570" t="s">
        <v>9145</v>
      </c>
      <c r="AA2570">
        <v>2</v>
      </c>
    </row>
    <row r="2571" spans="1:27" x14ac:dyDescent="0.2">
      <c r="A2571">
        <v>2569</v>
      </c>
      <c r="B2571" t="s">
        <v>6937</v>
      </c>
      <c r="C2571" t="s">
        <v>23</v>
      </c>
      <c r="D2571">
        <v>7154.0943040000002</v>
      </c>
      <c r="E2571" t="s">
        <v>9136</v>
      </c>
      <c r="F2571" t="s">
        <v>9137</v>
      </c>
      <c r="G2571" t="s">
        <v>21</v>
      </c>
      <c r="H2571" s="1">
        <v>40566</v>
      </c>
      <c r="I2571" t="s">
        <v>9138</v>
      </c>
      <c r="J2571" t="s">
        <v>20</v>
      </c>
      <c r="K2571">
        <v>28204</v>
      </c>
      <c r="L2571" t="s">
        <v>9160</v>
      </c>
      <c r="M2571" t="s">
        <v>9140</v>
      </c>
      <c r="N2571">
        <v>182</v>
      </c>
      <c r="O2571">
        <v>30</v>
      </c>
      <c r="P2571">
        <v>84</v>
      </c>
      <c r="Q2571">
        <v>0</v>
      </c>
      <c r="R2571">
        <v>1</v>
      </c>
      <c r="S2571" t="s">
        <v>16</v>
      </c>
      <c r="T2571" t="s">
        <v>9157</v>
      </c>
      <c r="U2571" t="s">
        <v>9153</v>
      </c>
      <c r="V2571" t="s">
        <v>9154</v>
      </c>
      <c r="W2571">
        <v>532.08946700000001</v>
      </c>
      <c r="X2571" t="s">
        <v>120</v>
      </c>
      <c r="Y2571" t="s">
        <v>9144</v>
      </c>
      <c r="Z2571" t="s">
        <v>9145</v>
      </c>
      <c r="AA2571">
        <v>1</v>
      </c>
    </row>
    <row r="2572" spans="1:27" x14ac:dyDescent="0.2">
      <c r="A2572">
        <v>2570</v>
      </c>
      <c r="B2572" t="s">
        <v>6753</v>
      </c>
      <c r="C2572" t="s">
        <v>26</v>
      </c>
      <c r="D2572">
        <v>26511.604449999999</v>
      </c>
      <c r="E2572" t="s">
        <v>9136</v>
      </c>
      <c r="F2572" t="s">
        <v>9152</v>
      </c>
      <c r="G2572" t="s">
        <v>21</v>
      </c>
      <c r="H2572" s="1">
        <v>40560</v>
      </c>
      <c r="I2572" t="s">
        <v>9138</v>
      </c>
      <c r="J2572" t="s">
        <v>27</v>
      </c>
      <c r="K2572">
        <v>28773</v>
      </c>
      <c r="L2572" t="s">
        <v>9139</v>
      </c>
      <c r="M2572" t="s">
        <v>9147</v>
      </c>
      <c r="N2572">
        <v>229</v>
      </c>
      <c r="O2572">
        <v>14</v>
      </c>
      <c r="P2572">
        <v>72</v>
      </c>
      <c r="Q2572">
        <v>0</v>
      </c>
      <c r="R2572">
        <v>2</v>
      </c>
      <c r="S2572" t="s">
        <v>16</v>
      </c>
      <c r="T2572" t="s">
        <v>9162</v>
      </c>
      <c r="U2572" t="s">
        <v>9149</v>
      </c>
      <c r="V2572" t="s">
        <v>9171</v>
      </c>
      <c r="W2572">
        <v>1099.2</v>
      </c>
      <c r="X2572" t="s">
        <v>120</v>
      </c>
      <c r="Y2572" t="s">
        <v>9144</v>
      </c>
      <c r="Z2572" t="s">
        <v>9145</v>
      </c>
      <c r="AA2572">
        <v>1</v>
      </c>
    </row>
    <row r="2573" spans="1:27" x14ac:dyDescent="0.2">
      <c r="A2573">
        <v>2571</v>
      </c>
      <c r="B2573" t="s">
        <v>1150</v>
      </c>
      <c r="C2573" t="s">
        <v>19</v>
      </c>
      <c r="D2573">
        <v>4853.5342039999996</v>
      </c>
      <c r="E2573" t="s">
        <v>9136</v>
      </c>
      <c r="F2573" t="s">
        <v>9137</v>
      </c>
      <c r="G2573" t="s">
        <v>21</v>
      </c>
      <c r="H2573" s="1">
        <v>40563</v>
      </c>
      <c r="I2573" t="s">
        <v>9146</v>
      </c>
      <c r="J2573" t="s">
        <v>20</v>
      </c>
      <c r="K2573">
        <v>0</v>
      </c>
      <c r="L2573" t="s">
        <v>9139</v>
      </c>
      <c r="M2573" t="s">
        <v>9147</v>
      </c>
      <c r="N2573">
        <v>65</v>
      </c>
      <c r="O2573">
        <v>24</v>
      </c>
      <c r="P2573">
        <v>53</v>
      </c>
      <c r="Q2573">
        <v>0</v>
      </c>
      <c r="R2573">
        <v>3</v>
      </c>
      <c r="S2573" t="s">
        <v>16</v>
      </c>
      <c r="T2573" t="s">
        <v>9148</v>
      </c>
      <c r="U2573" t="s">
        <v>9158</v>
      </c>
      <c r="V2573" t="s">
        <v>9171</v>
      </c>
      <c r="W2573">
        <v>468</v>
      </c>
      <c r="X2573" t="s">
        <v>17</v>
      </c>
      <c r="Y2573" t="s">
        <v>9144</v>
      </c>
      <c r="Z2573" t="s">
        <v>9145</v>
      </c>
      <c r="AA2573">
        <v>1</v>
      </c>
    </row>
    <row r="2574" spans="1:27" x14ac:dyDescent="0.2">
      <c r="A2574">
        <v>2572</v>
      </c>
      <c r="B2574" t="s">
        <v>9193</v>
      </c>
      <c r="C2574" t="s">
        <v>12</v>
      </c>
      <c r="D2574">
        <v>9102.9023070000003</v>
      </c>
      <c r="E2574" t="s">
        <v>9136</v>
      </c>
      <c r="F2574" t="s">
        <v>9155</v>
      </c>
      <c r="G2574" t="s">
        <v>83</v>
      </c>
      <c r="H2574" s="1">
        <v>40596</v>
      </c>
      <c r="I2574" t="s">
        <v>9138</v>
      </c>
      <c r="J2574" t="s">
        <v>27</v>
      </c>
      <c r="K2574">
        <v>73759</v>
      </c>
      <c r="L2574" t="s">
        <v>9139</v>
      </c>
      <c r="M2574" t="s">
        <v>9140</v>
      </c>
      <c r="N2574">
        <v>114</v>
      </c>
      <c r="O2574">
        <v>2</v>
      </c>
      <c r="P2574">
        <v>25</v>
      </c>
      <c r="Q2574">
        <v>3</v>
      </c>
      <c r="R2574">
        <v>6</v>
      </c>
      <c r="S2574" t="s">
        <v>16</v>
      </c>
      <c r="T2574" t="s">
        <v>9148</v>
      </c>
      <c r="U2574" t="s">
        <v>9158</v>
      </c>
      <c r="V2574" t="s">
        <v>9143</v>
      </c>
      <c r="W2574">
        <v>547.20000000000005</v>
      </c>
      <c r="X2574" t="s">
        <v>17</v>
      </c>
      <c r="Y2574" t="s">
        <v>9163</v>
      </c>
      <c r="Z2574" t="s">
        <v>9145</v>
      </c>
      <c r="AA2574">
        <v>2</v>
      </c>
    </row>
    <row r="2575" spans="1:27" x14ac:dyDescent="0.2">
      <c r="A2575">
        <v>2573</v>
      </c>
      <c r="B2575" t="s">
        <v>1982</v>
      </c>
      <c r="C2575" t="s">
        <v>33</v>
      </c>
      <c r="D2575">
        <v>11513.162909999999</v>
      </c>
      <c r="E2575" t="s">
        <v>9136</v>
      </c>
      <c r="F2575" t="s">
        <v>9137</v>
      </c>
      <c r="G2575" t="s">
        <v>21</v>
      </c>
      <c r="H2575" s="1">
        <v>40578</v>
      </c>
      <c r="I2575" t="s">
        <v>9146</v>
      </c>
      <c r="J2575" t="s">
        <v>20</v>
      </c>
      <c r="K2575">
        <v>0</v>
      </c>
      <c r="L2575" t="s">
        <v>9139</v>
      </c>
      <c r="M2575" t="s">
        <v>9159</v>
      </c>
      <c r="N2575">
        <v>64</v>
      </c>
      <c r="O2575">
        <v>26</v>
      </c>
      <c r="P2575">
        <v>72</v>
      </c>
      <c r="Q2575">
        <v>0</v>
      </c>
      <c r="R2575">
        <v>2</v>
      </c>
      <c r="S2575" t="s">
        <v>16</v>
      </c>
      <c r="T2575" t="s">
        <v>9148</v>
      </c>
      <c r="U2575" t="s">
        <v>9158</v>
      </c>
      <c r="V2575" t="s">
        <v>9171</v>
      </c>
      <c r="W2575">
        <v>307.2</v>
      </c>
      <c r="X2575" t="s">
        <v>17</v>
      </c>
      <c r="Y2575" t="s">
        <v>9144</v>
      </c>
      <c r="Z2575" t="s">
        <v>9145</v>
      </c>
      <c r="AA2575">
        <v>2</v>
      </c>
    </row>
    <row r="2576" spans="1:27" x14ac:dyDescent="0.2">
      <c r="A2576">
        <v>2574</v>
      </c>
      <c r="B2576" t="s">
        <v>1086</v>
      </c>
      <c r="C2576" t="s">
        <v>33</v>
      </c>
      <c r="D2576">
        <v>19504.473900000001</v>
      </c>
      <c r="E2576" t="s">
        <v>9136</v>
      </c>
      <c r="F2576" t="s">
        <v>9137</v>
      </c>
      <c r="G2576" t="s">
        <v>21</v>
      </c>
      <c r="H2576" s="1">
        <v>40552</v>
      </c>
      <c r="I2576" t="s">
        <v>9146</v>
      </c>
      <c r="J2576" t="s">
        <v>27</v>
      </c>
      <c r="K2576">
        <v>0</v>
      </c>
      <c r="L2576" t="s">
        <v>9139</v>
      </c>
      <c r="M2576" t="s">
        <v>9147</v>
      </c>
      <c r="N2576">
        <v>72</v>
      </c>
      <c r="O2576">
        <v>17</v>
      </c>
      <c r="P2576">
        <v>55</v>
      </c>
      <c r="Q2576">
        <v>0</v>
      </c>
      <c r="R2576">
        <v>2</v>
      </c>
      <c r="S2576" t="s">
        <v>16</v>
      </c>
      <c r="T2576" t="s">
        <v>9162</v>
      </c>
      <c r="U2576" t="s">
        <v>9142</v>
      </c>
      <c r="V2576" t="s">
        <v>9143</v>
      </c>
      <c r="W2576">
        <v>345.6</v>
      </c>
      <c r="X2576" t="s">
        <v>17</v>
      </c>
      <c r="Y2576" t="s">
        <v>9144</v>
      </c>
      <c r="Z2576" t="s">
        <v>9145</v>
      </c>
      <c r="AA2576">
        <v>1</v>
      </c>
    </row>
    <row r="2577" spans="1:27" x14ac:dyDescent="0.2">
      <c r="A2577">
        <v>2575</v>
      </c>
      <c r="B2577" t="s">
        <v>2532</v>
      </c>
      <c r="C2577" t="s">
        <v>33</v>
      </c>
      <c r="D2577">
        <v>5875.0380740000001</v>
      </c>
      <c r="E2577" t="s">
        <v>9136</v>
      </c>
      <c r="F2577" t="s">
        <v>9137</v>
      </c>
      <c r="G2577" t="s">
        <v>14</v>
      </c>
      <c r="H2577" s="1">
        <v>40545</v>
      </c>
      <c r="I2577" t="s">
        <v>9138</v>
      </c>
      <c r="J2577" t="s">
        <v>27</v>
      </c>
      <c r="K2577">
        <v>55836</v>
      </c>
      <c r="L2577" t="s">
        <v>9160</v>
      </c>
      <c r="M2577" t="s">
        <v>9140</v>
      </c>
      <c r="N2577">
        <v>73</v>
      </c>
      <c r="O2577">
        <v>8</v>
      </c>
      <c r="P2577">
        <v>87</v>
      </c>
      <c r="Q2577">
        <v>0</v>
      </c>
      <c r="R2577">
        <v>7</v>
      </c>
      <c r="S2577" t="s">
        <v>16</v>
      </c>
      <c r="T2577" t="s">
        <v>9148</v>
      </c>
      <c r="U2577" t="s">
        <v>9158</v>
      </c>
      <c r="V2577" t="s">
        <v>9171</v>
      </c>
      <c r="W2577">
        <v>314.93618500000002</v>
      </c>
      <c r="X2577" t="s">
        <v>17</v>
      </c>
      <c r="Y2577" t="s">
        <v>9144</v>
      </c>
      <c r="Z2577" t="s">
        <v>9145</v>
      </c>
      <c r="AA2577">
        <v>1</v>
      </c>
    </row>
    <row r="2578" spans="1:27" x14ac:dyDescent="0.2">
      <c r="A2578">
        <v>2576</v>
      </c>
      <c r="B2578" t="s">
        <v>5522</v>
      </c>
      <c r="C2578" t="s">
        <v>12</v>
      </c>
      <c r="D2578">
        <v>6646.7492979999997</v>
      </c>
      <c r="E2578" t="s">
        <v>9136</v>
      </c>
      <c r="F2578" t="s">
        <v>9152</v>
      </c>
      <c r="G2578" t="s">
        <v>21</v>
      </c>
      <c r="H2578" s="1">
        <v>40590</v>
      </c>
      <c r="I2578" t="s">
        <v>9138</v>
      </c>
      <c r="J2578" t="s">
        <v>20</v>
      </c>
      <c r="K2578">
        <v>95815</v>
      </c>
      <c r="L2578" t="s">
        <v>9139</v>
      </c>
      <c r="M2578" t="s">
        <v>9140</v>
      </c>
      <c r="N2578">
        <v>82</v>
      </c>
      <c r="O2578">
        <v>6</v>
      </c>
      <c r="P2578">
        <v>95</v>
      </c>
      <c r="Q2578">
        <v>0</v>
      </c>
      <c r="R2578">
        <v>3</v>
      </c>
      <c r="S2578" t="s">
        <v>16</v>
      </c>
      <c r="T2578" t="s">
        <v>9157</v>
      </c>
      <c r="U2578" t="s">
        <v>9142</v>
      </c>
      <c r="V2578" t="s">
        <v>9150</v>
      </c>
      <c r="W2578">
        <v>393.6</v>
      </c>
      <c r="X2578" t="s">
        <v>17</v>
      </c>
      <c r="Y2578" t="s">
        <v>9163</v>
      </c>
      <c r="Z2578" t="s">
        <v>9145</v>
      </c>
      <c r="AA2578">
        <v>2</v>
      </c>
    </row>
    <row r="2579" spans="1:27" x14ac:dyDescent="0.2">
      <c r="A2579">
        <v>2577</v>
      </c>
      <c r="B2579" t="s">
        <v>6651</v>
      </c>
      <c r="C2579" t="s">
        <v>26</v>
      </c>
      <c r="D2579">
        <v>2393.1169</v>
      </c>
      <c r="E2579" t="s">
        <v>9136</v>
      </c>
      <c r="F2579" t="s">
        <v>9137</v>
      </c>
      <c r="G2579" t="s">
        <v>35</v>
      </c>
      <c r="H2579" s="1">
        <v>40568</v>
      </c>
      <c r="I2579" t="s">
        <v>9156</v>
      </c>
      <c r="J2579" t="s">
        <v>27</v>
      </c>
      <c r="K2579">
        <v>22981</v>
      </c>
      <c r="L2579" t="s">
        <v>9165</v>
      </c>
      <c r="M2579" t="s">
        <v>9147</v>
      </c>
      <c r="N2579">
        <v>69</v>
      </c>
      <c r="O2579">
        <v>30</v>
      </c>
      <c r="P2579">
        <v>8</v>
      </c>
      <c r="Q2579">
        <v>0</v>
      </c>
      <c r="R2579">
        <v>1</v>
      </c>
      <c r="S2579" t="s">
        <v>16</v>
      </c>
      <c r="T2579" t="s">
        <v>9157</v>
      </c>
      <c r="U2579" t="s">
        <v>9153</v>
      </c>
      <c r="V2579" t="s">
        <v>9150</v>
      </c>
      <c r="W2579">
        <v>16.801159999999999</v>
      </c>
      <c r="X2579" t="s">
        <v>17</v>
      </c>
      <c r="Y2579" t="s">
        <v>9164</v>
      </c>
      <c r="Z2579" t="s">
        <v>9145</v>
      </c>
      <c r="AA2579">
        <v>1</v>
      </c>
    </row>
    <row r="2580" spans="1:27" x14ac:dyDescent="0.2">
      <c r="A2580">
        <v>2578</v>
      </c>
      <c r="B2580" t="s">
        <v>2921</v>
      </c>
      <c r="C2580" t="s">
        <v>33</v>
      </c>
      <c r="D2580">
        <v>10298.38586</v>
      </c>
      <c r="E2580" t="s">
        <v>9136</v>
      </c>
      <c r="F2580" t="s">
        <v>9152</v>
      </c>
      <c r="G2580" t="s">
        <v>31</v>
      </c>
      <c r="H2580" s="1">
        <v>40574</v>
      </c>
      <c r="I2580" t="s">
        <v>9138</v>
      </c>
      <c r="J2580" t="s">
        <v>27</v>
      </c>
      <c r="K2580">
        <v>64825</v>
      </c>
      <c r="L2580" t="s">
        <v>9160</v>
      </c>
      <c r="M2580" t="s">
        <v>9140</v>
      </c>
      <c r="N2580">
        <v>129</v>
      </c>
      <c r="O2580">
        <v>1</v>
      </c>
      <c r="P2580">
        <v>78</v>
      </c>
      <c r="Q2580">
        <v>0</v>
      </c>
      <c r="R2580">
        <v>4</v>
      </c>
      <c r="S2580" t="s">
        <v>16</v>
      </c>
      <c r="T2580" t="s">
        <v>9148</v>
      </c>
      <c r="U2580" t="s">
        <v>9153</v>
      </c>
      <c r="V2580" t="s">
        <v>9171</v>
      </c>
      <c r="W2580">
        <v>359.48434200000003</v>
      </c>
      <c r="X2580" t="s">
        <v>29</v>
      </c>
      <c r="Y2580" t="s">
        <v>9144</v>
      </c>
      <c r="Z2580" t="s">
        <v>9145</v>
      </c>
      <c r="AA2580">
        <v>1</v>
      </c>
    </row>
    <row r="2581" spans="1:27" x14ac:dyDescent="0.2">
      <c r="A2581">
        <v>2579</v>
      </c>
      <c r="B2581" t="s">
        <v>7073</v>
      </c>
      <c r="C2581" t="s">
        <v>12</v>
      </c>
      <c r="D2581">
        <v>14413.37774</v>
      </c>
      <c r="E2581" t="s">
        <v>9136</v>
      </c>
      <c r="F2581" t="s">
        <v>9137</v>
      </c>
      <c r="G2581" t="s">
        <v>35</v>
      </c>
      <c r="H2581" s="1">
        <v>40585</v>
      </c>
      <c r="I2581" t="s">
        <v>9138</v>
      </c>
      <c r="J2581" t="s">
        <v>20</v>
      </c>
      <c r="K2581">
        <v>56457</v>
      </c>
      <c r="L2581" t="s">
        <v>9165</v>
      </c>
      <c r="M2581" t="s">
        <v>9147</v>
      </c>
      <c r="N2581">
        <v>73</v>
      </c>
      <c r="O2581">
        <v>27</v>
      </c>
      <c r="P2581">
        <v>68</v>
      </c>
      <c r="Q2581">
        <v>0</v>
      </c>
      <c r="R2581">
        <v>2</v>
      </c>
      <c r="S2581" t="s">
        <v>16</v>
      </c>
      <c r="T2581" t="s">
        <v>9157</v>
      </c>
      <c r="U2581" t="s">
        <v>9142</v>
      </c>
      <c r="V2581" t="s">
        <v>9171</v>
      </c>
      <c r="W2581">
        <v>138.46077099999999</v>
      </c>
      <c r="X2581" t="s">
        <v>17</v>
      </c>
      <c r="Y2581" t="s">
        <v>9164</v>
      </c>
      <c r="Z2581" t="s">
        <v>9145</v>
      </c>
      <c r="AA2581">
        <v>2</v>
      </c>
    </row>
    <row r="2582" spans="1:27" x14ac:dyDescent="0.2">
      <c r="A2582">
        <v>2580</v>
      </c>
      <c r="B2582" t="s">
        <v>4793</v>
      </c>
      <c r="C2582" t="s">
        <v>26</v>
      </c>
      <c r="D2582">
        <v>2004.350666</v>
      </c>
      <c r="E2582" t="s">
        <v>9151</v>
      </c>
      <c r="F2582" t="s">
        <v>9137</v>
      </c>
      <c r="G2582" t="s">
        <v>35</v>
      </c>
      <c r="H2582" s="1">
        <v>40596</v>
      </c>
      <c r="I2582" t="s">
        <v>9146</v>
      </c>
      <c r="J2582" t="s">
        <v>20</v>
      </c>
      <c r="K2582">
        <v>0</v>
      </c>
      <c r="L2582" t="s">
        <v>9139</v>
      </c>
      <c r="M2582" t="s">
        <v>9159</v>
      </c>
      <c r="N2582">
        <v>66</v>
      </c>
      <c r="O2582">
        <v>16</v>
      </c>
      <c r="P2582">
        <v>35</v>
      </c>
      <c r="Q2582">
        <v>4</v>
      </c>
      <c r="R2582">
        <v>1</v>
      </c>
      <c r="S2582" t="s">
        <v>28</v>
      </c>
      <c r="T2582" t="s">
        <v>9141</v>
      </c>
      <c r="U2582" t="s">
        <v>9158</v>
      </c>
      <c r="V2582" t="s">
        <v>9154</v>
      </c>
      <c r="W2582">
        <v>316.8</v>
      </c>
      <c r="X2582" t="s">
        <v>17</v>
      </c>
      <c r="Y2582" t="s">
        <v>9163</v>
      </c>
      <c r="Z2582" t="s">
        <v>9145</v>
      </c>
      <c r="AA2582">
        <v>2</v>
      </c>
    </row>
    <row r="2583" spans="1:27" x14ac:dyDescent="0.2">
      <c r="A2583">
        <v>2581</v>
      </c>
      <c r="B2583" t="s">
        <v>321</v>
      </c>
      <c r="C2583" t="s">
        <v>19</v>
      </c>
      <c r="D2583">
        <v>8630.0539430000008</v>
      </c>
      <c r="E2583" t="s">
        <v>9136</v>
      </c>
      <c r="F2583" t="s">
        <v>9155</v>
      </c>
      <c r="G2583" t="s">
        <v>35</v>
      </c>
      <c r="H2583" s="1">
        <v>40545</v>
      </c>
      <c r="I2583" t="s">
        <v>9138</v>
      </c>
      <c r="J2583" t="s">
        <v>27</v>
      </c>
      <c r="K2583">
        <v>24065</v>
      </c>
      <c r="L2583" t="s">
        <v>9139</v>
      </c>
      <c r="M2583" t="s">
        <v>9159</v>
      </c>
      <c r="N2583">
        <v>111</v>
      </c>
      <c r="O2583">
        <v>30</v>
      </c>
      <c r="P2583">
        <v>1</v>
      </c>
      <c r="Q2583">
        <v>0</v>
      </c>
      <c r="R2583">
        <v>5</v>
      </c>
      <c r="S2583" t="s">
        <v>28</v>
      </c>
      <c r="T2583" t="s">
        <v>9161</v>
      </c>
      <c r="U2583" t="s">
        <v>9158</v>
      </c>
      <c r="V2583" t="s">
        <v>9154</v>
      </c>
      <c r="W2583">
        <v>532.79999999999995</v>
      </c>
      <c r="X2583" t="s">
        <v>17</v>
      </c>
      <c r="Y2583" t="s">
        <v>9144</v>
      </c>
      <c r="Z2583" t="s">
        <v>9145</v>
      </c>
      <c r="AA2583">
        <v>1</v>
      </c>
    </row>
    <row r="2584" spans="1:27" x14ac:dyDescent="0.2">
      <c r="A2584">
        <v>2582</v>
      </c>
      <c r="B2584" t="s">
        <v>2116</v>
      </c>
      <c r="C2584" t="s">
        <v>26</v>
      </c>
      <c r="D2584">
        <v>7704.9584800000002</v>
      </c>
      <c r="E2584" t="s">
        <v>9136</v>
      </c>
      <c r="F2584" t="s">
        <v>9137</v>
      </c>
      <c r="G2584" t="s">
        <v>31</v>
      </c>
      <c r="H2584" s="1">
        <v>40598</v>
      </c>
      <c r="I2584" t="s">
        <v>9138</v>
      </c>
      <c r="J2584" t="s">
        <v>27</v>
      </c>
      <c r="K2584">
        <v>30366</v>
      </c>
      <c r="L2584" t="s">
        <v>9139</v>
      </c>
      <c r="M2584" t="s">
        <v>9147</v>
      </c>
      <c r="N2584">
        <v>101</v>
      </c>
      <c r="O2584">
        <v>25</v>
      </c>
      <c r="P2584">
        <v>13</v>
      </c>
      <c r="Q2584">
        <v>2</v>
      </c>
      <c r="R2584">
        <v>3</v>
      </c>
      <c r="S2584" t="s">
        <v>16</v>
      </c>
      <c r="T2584" t="s">
        <v>9157</v>
      </c>
      <c r="U2584" t="s">
        <v>9158</v>
      </c>
      <c r="V2584" t="s">
        <v>9154</v>
      </c>
      <c r="W2584">
        <v>484.8</v>
      </c>
      <c r="X2584" t="s">
        <v>29</v>
      </c>
      <c r="Y2584" t="s">
        <v>9144</v>
      </c>
      <c r="Z2584" t="s">
        <v>9145</v>
      </c>
      <c r="AA2584">
        <v>2</v>
      </c>
    </row>
    <row r="2585" spans="1:27" x14ac:dyDescent="0.2">
      <c r="A2585">
        <v>2583</v>
      </c>
      <c r="B2585" t="s">
        <v>5586</v>
      </c>
      <c r="C2585" t="s">
        <v>33</v>
      </c>
      <c r="D2585">
        <v>5350.3670009999996</v>
      </c>
      <c r="E2585" t="s">
        <v>9136</v>
      </c>
      <c r="F2585" t="s">
        <v>9152</v>
      </c>
      <c r="G2585" t="s">
        <v>35</v>
      </c>
      <c r="H2585" s="1">
        <v>40554</v>
      </c>
      <c r="I2585" t="s">
        <v>9138</v>
      </c>
      <c r="J2585" t="s">
        <v>20</v>
      </c>
      <c r="K2585">
        <v>58357</v>
      </c>
      <c r="L2585" t="s">
        <v>9139</v>
      </c>
      <c r="M2585" t="s">
        <v>9147</v>
      </c>
      <c r="N2585">
        <v>137</v>
      </c>
      <c r="O2585">
        <v>27</v>
      </c>
      <c r="P2585">
        <v>76</v>
      </c>
      <c r="Q2585">
        <v>2</v>
      </c>
      <c r="R2585">
        <v>1</v>
      </c>
      <c r="S2585" t="s">
        <v>16</v>
      </c>
      <c r="T2585" t="s">
        <v>9157</v>
      </c>
      <c r="U2585" t="s">
        <v>9153</v>
      </c>
      <c r="V2585" t="s">
        <v>9150</v>
      </c>
      <c r="W2585">
        <v>708.22071300000005</v>
      </c>
      <c r="X2585" t="s">
        <v>81</v>
      </c>
      <c r="Y2585" t="s">
        <v>9144</v>
      </c>
      <c r="Z2585" t="s">
        <v>9145</v>
      </c>
      <c r="AA2585">
        <v>1</v>
      </c>
    </row>
    <row r="2586" spans="1:27" x14ac:dyDescent="0.2">
      <c r="A2586">
        <v>2584</v>
      </c>
      <c r="B2586" t="s">
        <v>7392</v>
      </c>
      <c r="C2586" t="s">
        <v>26</v>
      </c>
      <c r="D2586">
        <v>5931.2848899999999</v>
      </c>
      <c r="E2586" t="s">
        <v>9136</v>
      </c>
      <c r="F2586" t="s">
        <v>9137</v>
      </c>
      <c r="G2586" t="s">
        <v>31</v>
      </c>
      <c r="H2586" s="1">
        <v>40581</v>
      </c>
      <c r="I2586" t="s">
        <v>9138</v>
      </c>
      <c r="J2586" t="s">
        <v>20</v>
      </c>
      <c r="K2586">
        <v>56617</v>
      </c>
      <c r="L2586" t="s">
        <v>9139</v>
      </c>
      <c r="M2586" t="s">
        <v>9140</v>
      </c>
      <c r="N2586">
        <v>74</v>
      </c>
      <c r="O2586">
        <v>18</v>
      </c>
      <c r="P2586">
        <v>24</v>
      </c>
      <c r="Q2586">
        <v>0</v>
      </c>
      <c r="R2586">
        <v>3</v>
      </c>
      <c r="S2586" t="s">
        <v>16</v>
      </c>
      <c r="T2586" t="s">
        <v>9157</v>
      </c>
      <c r="U2586" t="s">
        <v>9149</v>
      </c>
      <c r="V2586" t="s">
        <v>9150</v>
      </c>
      <c r="W2586">
        <v>355.2</v>
      </c>
      <c r="X2586" t="s">
        <v>17</v>
      </c>
      <c r="Y2586" t="s">
        <v>9163</v>
      </c>
      <c r="Z2586" t="s">
        <v>9145</v>
      </c>
      <c r="AA2586">
        <v>2</v>
      </c>
    </row>
    <row r="2587" spans="1:27" x14ac:dyDescent="0.2">
      <c r="A2587">
        <v>2585</v>
      </c>
      <c r="B2587" t="s">
        <v>6515</v>
      </c>
      <c r="C2587" t="s">
        <v>26</v>
      </c>
      <c r="D2587">
        <v>14941.90379</v>
      </c>
      <c r="E2587" t="s">
        <v>9136</v>
      </c>
      <c r="F2587" t="s">
        <v>9137</v>
      </c>
      <c r="G2587" t="s">
        <v>21</v>
      </c>
      <c r="H2587" s="1">
        <v>40579</v>
      </c>
      <c r="I2587" t="s">
        <v>9167</v>
      </c>
      <c r="J2587" t="s">
        <v>20</v>
      </c>
      <c r="K2587">
        <v>22978</v>
      </c>
      <c r="L2587" t="s">
        <v>9139</v>
      </c>
      <c r="M2587" t="s">
        <v>9140</v>
      </c>
      <c r="N2587">
        <v>190</v>
      </c>
      <c r="O2587">
        <v>8</v>
      </c>
      <c r="P2587">
        <v>53</v>
      </c>
      <c r="Q2587">
        <v>0</v>
      </c>
      <c r="R2587">
        <v>4</v>
      </c>
      <c r="S2587" t="s">
        <v>16</v>
      </c>
      <c r="T2587" t="s">
        <v>9148</v>
      </c>
      <c r="U2587" t="s">
        <v>9158</v>
      </c>
      <c r="V2587" t="s">
        <v>9154</v>
      </c>
      <c r="W2587">
        <v>912</v>
      </c>
      <c r="X2587" t="s">
        <v>120</v>
      </c>
      <c r="Y2587" t="s">
        <v>9144</v>
      </c>
      <c r="Z2587" t="s">
        <v>9145</v>
      </c>
      <c r="AA2587">
        <v>2</v>
      </c>
    </row>
    <row r="2588" spans="1:27" x14ac:dyDescent="0.2">
      <c r="A2588">
        <v>2586</v>
      </c>
      <c r="B2588" t="s">
        <v>7090</v>
      </c>
      <c r="C2588" t="s">
        <v>33</v>
      </c>
      <c r="D2588">
        <v>6446.706674</v>
      </c>
      <c r="E2588" t="s">
        <v>9136</v>
      </c>
      <c r="F2588" t="s">
        <v>9152</v>
      </c>
      <c r="G2588" t="s">
        <v>31</v>
      </c>
      <c r="H2588" s="1">
        <v>40581</v>
      </c>
      <c r="I2588" t="s">
        <v>9138</v>
      </c>
      <c r="J2588" t="s">
        <v>20</v>
      </c>
      <c r="K2588">
        <v>55037</v>
      </c>
      <c r="L2588" t="s">
        <v>9139</v>
      </c>
      <c r="M2588" t="s">
        <v>9140</v>
      </c>
      <c r="N2588">
        <v>80</v>
      </c>
      <c r="O2588">
        <v>20</v>
      </c>
      <c r="P2588">
        <v>88</v>
      </c>
      <c r="Q2588">
        <v>1</v>
      </c>
      <c r="R2588">
        <v>8</v>
      </c>
      <c r="S2588" t="s">
        <v>28</v>
      </c>
      <c r="T2588" t="s">
        <v>9161</v>
      </c>
      <c r="U2588" t="s">
        <v>9142</v>
      </c>
      <c r="V2588" t="s">
        <v>9143</v>
      </c>
      <c r="W2588">
        <v>481.823284</v>
      </c>
      <c r="X2588" t="s">
        <v>17</v>
      </c>
      <c r="Y2588" t="s">
        <v>9144</v>
      </c>
      <c r="Z2588" t="s">
        <v>9145</v>
      </c>
      <c r="AA2588">
        <v>2</v>
      </c>
    </row>
    <row r="2589" spans="1:27" x14ac:dyDescent="0.2">
      <c r="A2589">
        <v>2587</v>
      </c>
      <c r="B2589" t="s">
        <v>5524</v>
      </c>
      <c r="C2589" t="s">
        <v>26</v>
      </c>
      <c r="D2589">
        <v>8467.3695129999996</v>
      </c>
      <c r="E2589" t="s">
        <v>9136</v>
      </c>
      <c r="F2589" t="s">
        <v>9152</v>
      </c>
      <c r="G2589" t="s">
        <v>21</v>
      </c>
      <c r="H2589" s="1">
        <v>40546</v>
      </c>
      <c r="I2589" t="s">
        <v>9146</v>
      </c>
      <c r="J2589" t="s">
        <v>27</v>
      </c>
      <c r="K2589">
        <v>0</v>
      </c>
      <c r="L2589" t="s">
        <v>9139</v>
      </c>
      <c r="M2589" t="s">
        <v>9147</v>
      </c>
      <c r="N2589">
        <v>122</v>
      </c>
      <c r="O2589">
        <v>2</v>
      </c>
      <c r="P2589">
        <v>73</v>
      </c>
      <c r="Q2589">
        <v>0</v>
      </c>
      <c r="R2589">
        <v>5</v>
      </c>
      <c r="S2589" t="s">
        <v>16</v>
      </c>
      <c r="T2589" t="s">
        <v>9162</v>
      </c>
      <c r="U2589" t="s">
        <v>9158</v>
      </c>
      <c r="V2589" t="s">
        <v>9150</v>
      </c>
      <c r="W2589">
        <v>1100.0886849999999</v>
      </c>
      <c r="X2589" t="s">
        <v>29</v>
      </c>
      <c r="Y2589" t="s">
        <v>9144</v>
      </c>
      <c r="Z2589" t="s">
        <v>9145</v>
      </c>
      <c r="AA2589">
        <v>1</v>
      </c>
    </row>
    <row r="2590" spans="1:27" x14ac:dyDescent="0.2">
      <c r="A2590">
        <v>2588</v>
      </c>
      <c r="B2590" t="s">
        <v>6046</v>
      </c>
      <c r="C2590" t="s">
        <v>23</v>
      </c>
      <c r="D2590">
        <v>3697.0409399999999</v>
      </c>
      <c r="E2590" t="s">
        <v>9136</v>
      </c>
      <c r="F2590" t="s">
        <v>9155</v>
      </c>
      <c r="G2590" t="s">
        <v>21</v>
      </c>
      <c r="H2590" s="1">
        <v>40584</v>
      </c>
      <c r="I2590" t="s">
        <v>9146</v>
      </c>
      <c r="J2590" t="s">
        <v>27</v>
      </c>
      <c r="K2590">
        <v>0</v>
      </c>
      <c r="L2590" t="s">
        <v>9139</v>
      </c>
      <c r="M2590" t="s">
        <v>9147</v>
      </c>
      <c r="N2590">
        <v>113</v>
      </c>
      <c r="O2590">
        <v>3</v>
      </c>
      <c r="P2590">
        <v>91</v>
      </c>
      <c r="Q2590">
        <v>0</v>
      </c>
      <c r="R2590">
        <v>1</v>
      </c>
      <c r="S2590" t="s">
        <v>16</v>
      </c>
      <c r="T2590" t="s">
        <v>9148</v>
      </c>
      <c r="U2590" t="s">
        <v>9158</v>
      </c>
      <c r="V2590" t="s">
        <v>9143</v>
      </c>
      <c r="W2590">
        <v>813.6</v>
      </c>
      <c r="X2590" t="s">
        <v>24</v>
      </c>
      <c r="Y2590" t="s">
        <v>9144</v>
      </c>
      <c r="Z2590" t="s">
        <v>9145</v>
      </c>
      <c r="AA2590">
        <v>2</v>
      </c>
    </row>
    <row r="2591" spans="1:27" x14ac:dyDescent="0.2">
      <c r="A2591">
        <v>2589</v>
      </c>
      <c r="B2591" t="s">
        <v>8007</v>
      </c>
      <c r="C2591" t="s">
        <v>33</v>
      </c>
      <c r="D2591">
        <v>6271.3151559999997</v>
      </c>
      <c r="E2591" t="s">
        <v>9136</v>
      </c>
      <c r="F2591" t="s">
        <v>9152</v>
      </c>
      <c r="G2591" t="s">
        <v>35</v>
      </c>
      <c r="H2591" s="1">
        <v>40557</v>
      </c>
      <c r="I2591" t="s">
        <v>9138</v>
      </c>
      <c r="J2591" t="s">
        <v>20</v>
      </c>
      <c r="K2591">
        <v>94880</v>
      </c>
      <c r="L2591" t="s">
        <v>9160</v>
      </c>
      <c r="M2591" t="s">
        <v>9147</v>
      </c>
      <c r="N2591">
        <v>79</v>
      </c>
      <c r="O2591">
        <v>18</v>
      </c>
      <c r="P2591">
        <v>73</v>
      </c>
      <c r="Q2591">
        <v>3</v>
      </c>
      <c r="R2591">
        <v>3</v>
      </c>
      <c r="S2591" t="s">
        <v>39</v>
      </c>
      <c r="T2591" t="s">
        <v>9170</v>
      </c>
      <c r="U2591" t="s">
        <v>9158</v>
      </c>
      <c r="V2591" t="s">
        <v>9143</v>
      </c>
      <c r="W2591">
        <v>347.59510799999998</v>
      </c>
      <c r="X2591" t="s">
        <v>17</v>
      </c>
      <c r="Y2591" t="s">
        <v>9144</v>
      </c>
      <c r="Z2591" t="s">
        <v>9145</v>
      </c>
      <c r="AA2591">
        <v>1</v>
      </c>
    </row>
    <row r="2592" spans="1:27" x14ac:dyDescent="0.2">
      <c r="A2592">
        <v>2590</v>
      </c>
      <c r="B2592" t="s">
        <v>6775</v>
      </c>
      <c r="C2592" t="s">
        <v>26</v>
      </c>
      <c r="D2592">
        <v>2551.2266920000002</v>
      </c>
      <c r="E2592" t="s">
        <v>9151</v>
      </c>
      <c r="F2592" t="s">
        <v>9137</v>
      </c>
      <c r="G2592" t="s">
        <v>14</v>
      </c>
      <c r="H2592" s="1">
        <v>40562</v>
      </c>
      <c r="I2592" t="s">
        <v>9138</v>
      </c>
      <c r="J2592" t="s">
        <v>27</v>
      </c>
      <c r="K2592">
        <v>79751</v>
      </c>
      <c r="L2592" t="s">
        <v>9139</v>
      </c>
      <c r="M2592" t="s">
        <v>9140</v>
      </c>
      <c r="N2592">
        <v>63</v>
      </c>
      <c r="O2592">
        <v>15</v>
      </c>
      <c r="P2592">
        <v>67</v>
      </c>
      <c r="Q2592">
        <v>0</v>
      </c>
      <c r="R2592">
        <v>1</v>
      </c>
      <c r="S2592" t="s">
        <v>16</v>
      </c>
      <c r="T2592" t="s">
        <v>9148</v>
      </c>
      <c r="U2592" t="s">
        <v>9142</v>
      </c>
      <c r="V2592" t="s">
        <v>9171</v>
      </c>
      <c r="W2592">
        <v>392.23569800000001</v>
      </c>
      <c r="X2592" t="s">
        <v>24</v>
      </c>
      <c r="Y2592" t="s">
        <v>9163</v>
      </c>
      <c r="Z2592" t="s">
        <v>9145</v>
      </c>
      <c r="AA2592">
        <v>1</v>
      </c>
    </row>
    <row r="2593" spans="1:27" x14ac:dyDescent="0.2">
      <c r="A2593">
        <v>2591</v>
      </c>
      <c r="B2593" t="s">
        <v>4490</v>
      </c>
      <c r="C2593" t="s">
        <v>33</v>
      </c>
      <c r="D2593">
        <v>2643.7157400000001</v>
      </c>
      <c r="E2593" t="s">
        <v>9136</v>
      </c>
      <c r="F2593" t="s">
        <v>9152</v>
      </c>
      <c r="G2593" t="s">
        <v>35</v>
      </c>
      <c r="H2593" s="1">
        <v>40578</v>
      </c>
      <c r="I2593" t="s">
        <v>9146</v>
      </c>
      <c r="J2593" t="s">
        <v>20</v>
      </c>
      <c r="K2593">
        <v>0</v>
      </c>
      <c r="L2593" t="s">
        <v>9139</v>
      </c>
      <c r="M2593" t="s">
        <v>9147</v>
      </c>
      <c r="N2593">
        <v>82</v>
      </c>
      <c r="O2593">
        <v>14</v>
      </c>
      <c r="P2593">
        <v>56</v>
      </c>
      <c r="Q2593">
        <v>3</v>
      </c>
      <c r="R2593">
        <v>1</v>
      </c>
      <c r="S2593" t="s">
        <v>16</v>
      </c>
      <c r="T2593" t="s">
        <v>9148</v>
      </c>
      <c r="U2593" t="s">
        <v>9158</v>
      </c>
      <c r="V2593" t="s">
        <v>9154</v>
      </c>
      <c r="W2593">
        <v>393.6</v>
      </c>
      <c r="X2593" t="s">
        <v>24</v>
      </c>
      <c r="Y2593" t="s">
        <v>9144</v>
      </c>
      <c r="Z2593" t="s">
        <v>9145</v>
      </c>
      <c r="AA2593">
        <v>2</v>
      </c>
    </row>
    <row r="2594" spans="1:27" x14ac:dyDescent="0.2">
      <c r="A2594">
        <v>2592</v>
      </c>
      <c r="B2594" t="s">
        <v>5232</v>
      </c>
      <c r="C2594" t="s">
        <v>19</v>
      </c>
      <c r="D2594">
        <v>4025.0955330000002</v>
      </c>
      <c r="E2594" t="s">
        <v>9136</v>
      </c>
      <c r="F2594" t="s">
        <v>9137</v>
      </c>
      <c r="G2594" t="s">
        <v>35</v>
      </c>
      <c r="H2594" s="1">
        <v>40589</v>
      </c>
      <c r="I2594" t="s">
        <v>9146</v>
      </c>
      <c r="J2594" t="s">
        <v>27</v>
      </c>
      <c r="K2594">
        <v>0</v>
      </c>
      <c r="L2594" t="s">
        <v>9139</v>
      </c>
      <c r="M2594" t="s">
        <v>9140</v>
      </c>
      <c r="N2594">
        <v>119</v>
      </c>
      <c r="O2594">
        <v>29</v>
      </c>
      <c r="P2594">
        <v>54</v>
      </c>
      <c r="Q2594">
        <v>2</v>
      </c>
      <c r="R2594">
        <v>1</v>
      </c>
      <c r="S2594" t="s">
        <v>16</v>
      </c>
      <c r="T2594" t="s">
        <v>9148</v>
      </c>
      <c r="U2594" t="s">
        <v>9142</v>
      </c>
      <c r="V2594" t="s">
        <v>9143</v>
      </c>
      <c r="W2594">
        <v>571.20000000000005</v>
      </c>
      <c r="X2594" t="s">
        <v>29</v>
      </c>
      <c r="Y2594" t="s">
        <v>9163</v>
      </c>
      <c r="Z2594" t="s">
        <v>9145</v>
      </c>
      <c r="AA2594">
        <v>2</v>
      </c>
    </row>
    <row r="2595" spans="1:27" x14ac:dyDescent="0.2">
      <c r="A2595">
        <v>2593</v>
      </c>
      <c r="B2595" t="s">
        <v>8201</v>
      </c>
      <c r="C2595" t="s">
        <v>33</v>
      </c>
      <c r="D2595">
        <v>4606.2697699999999</v>
      </c>
      <c r="E2595" t="s">
        <v>9136</v>
      </c>
      <c r="F2595" t="s">
        <v>9137</v>
      </c>
      <c r="G2595" t="s">
        <v>21</v>
      </c>
      <c r="H2595" s="1">
        <v>40601</v>
      </c>
      <c r="I2595" t="s">
        <v>9146</v>
      </c>
      <c r="J2595" t="s">
        <v>27</v>
      </c>
      <c r="K2595">
        <v>0</v>
      </c>
      <c r="L2595" t="s">
        <v>9139</v>
      </c>
      <c r="M2595" t="s">
        <v>9147</v>
      </c>
      <c r="N2595">
        <v>72</v>
      </c>
      <c r="O2595">
        <v>8</v>
      </c>
      <c r="P2595">
        <v>14</v>
      </c>
      <c r="Q2595">
        <v>2</v>
      </c>
      <c r="R2595">
        <v>8</v>
      </c>
      <c r="S2595" t="s">
        <v>28</v>
      </c>
      <c r="T2595" t="s">
        <v>9168</v>
      </c>
      <c r="U2595" t="s">
        <v>9158</v>
      </c>
      <c r="V2595" t="s">
        <v>9150</v>
      </c>
      <c r="W2595">
        <v>518.4</v>
      </c>
      <c r="X2595" t="s">
        <v>17</v>
      </c>
      <c r="Y2595" t="s">
        <v>9144</v>
      </c>
      <c r="Z2595" t="s">
        <v>9145</v>
      </c>
      <c r="AA2595">
        <v>2</v>
      </c>
    </row>
    <row r="2596" spans="1:27" x14ac:dyDescent="0.2">
      <c r="A2596">
        <v>2594</v>
      </c>
      <c r="B2596" t="s">
        <v>7525</v>
      </c>
      <c r="C2596" t="s">
        <v>19</v>
      </c>
      <c r="D2596">
        <v>13466.92071</v>
      </c>
      <c r="E2596" t="s">
        <v>9151</v>
      </c>
      <c r="F2596" t="s">
        <v>9137</v>
      </c>
      <c r="G2596" t="s">
        <v>31</v>
      </c>
      <c r="H2596" s="1">
        <v>40597</v>
      </c>
      <c r="I2596" t="s">
        <v>9167</v>
      </c>
      <c r="J2596" t="s">
        <v>20</v>
      </c>
      <c r="K2596">
        <v>11432</v>
      </c>
      <c r="L2596" t="s">
        <v>9139</v>
      </c>
      <c r="M2596" t="s">
        <v>9140</v>
      </c>
      <c r="N2596">
        <v>119</v>
      </c>
      <c r="O2596">
        <v>11</v>
      </c>
      <c r="P2596">
        <v>9</v>
      </c>
      <c r="Q2596">
        <v>0</v>
      </c>
      <c r="R2596">
        <v>2</v>
      </c>
      <c r="S2596" t="s">
        <v>28</v>
      </c>
      <c r="T2596" t="s">
        <v>9141</v>
      </c>
      <c r="U2596" t="s">
        <v>9153</v>
      </c>
      <c r="V2596" t="s">
        <v>9143</v>
      </c>
      <c r="W2596">
        <v>571.20000000000005</v>
      </c>
      <c r="X2596" t="s">
        <v>29</v>
      </c>
      <c r="Y2596" t="s">
        <v>9163</v>
      </c>
      <c r="Z2596" t="s">
        <v>9145</v>
      </c>
      <c r="AA2596">
        <v>2</v>
      </c>
    </row>
    <row r="2597" spans="1:27" x14ac:dyDescent="0.2">
      <c r="A2597">
        <v>2595</v>
      </c>
      <c r="B2597" t="s">
        <v>4190</v>
      </c>
      <c r="C2597" t="s">
        <v>19</v>
      </c>
      <c r="D2597">
        <v>2588.8602209999999</v>
      </c>
      <c r="E2597" t="s">
        <v>9136</v>
      </c>
      <c r="F2597" t="s">
        <v>9137</v>
      </c>
      <c r="G2597" t="s">
        <v>83</v>
      </c>
      <c r="H2597" s="1">
        <v>40589</v>
      </c>
      <c r="I2597" t="s">
        <v>9138</v>
      </c>
      <c r="J2597" t="s">
        <v>27</v>
      </c>
      <c r="K2597">
        <v>46168</v>
      </c>
      <c r="L2597" t="s">
        <v>9139</v>
      </c>
      <c r="M2597" t="s">
        <v>9140</v>
      </c>
      <c r="N2597">
        <v>65</v>
      </c>
      <c r="O2597">
        <v>1</v>
      </c>
      <c r="P2597">
        <v>7</v>
      </c>
      <c r="Q2597">
        <v>0</v>
      </c>
      <c r="R2597">
        <v>1</v>
      </c>
      <c r="S2597" t="s">
        <v>16</v>
      </c>
      <c r="T2597" t="s">
        <v>9157</v>
      </c>
      <c r="U2597" t="s">
        <v>9153</v>
      </c>
      <c r="V2597" t="s">
        <v>9143</v>
      </c>
      <c r="W2597">
        <v>312</v>
      </c>
      <c r="X2597" t="s">
        <v>17</v>
      </c>
      <c r="Y2597" t="s">
        <v>9144</v>
      </c>
      <c r="Z2597" t="s">
        <v>9145</v>
      </c>
      <c r="AA2597">
        <v>2</v>
      </c>
    </row>
    <row r="2598" spans="1:27" x14ac:dyDescent="0.2">
      <c r="A2598">
        <v>2596</v>
      </c>
      <c r="B2598" t="s">
        <v>1855</v>
      </c>
      <c r="C2598" t="s">
        <v>23</v>
      </c>
      <c r="D2598">
        <v>8275.9001040000003</v>
      </c>
      <c r="E2598" t="s">
        <v>9136</v>
      </c>
      <c r="F2598" t="s">
        <v>9155</v>
      </c>
      <c r="G2598" t="s">
        <v>35</v>
      </c>
      <c r="H2598" s="1">
        <v>40567</v>
      </c>
      <c r="I2598" t="s">
        <v>9138</v>
      </c>
      <c r="J2598" t="s">
        <v>20</v>
      </c>
      <c r="K2598">
        <v>48197</v>
      </c>
      <c r="L2598" t="s">
        <v>9139</v>
      </c>
      <c r="M2598" t="s">
        <v>9147</v>
      </c>
      <c r="N2598">
        <v>106</v>
      </c>
      <c r="O2598">
        <v>10</v>
      </c>
      <c r="P2598">
        <v>61</v>
      </c>
      <c r="Q2598">
        <v>0</v>
      </c>
      <c r="R2598">
        <v>6</v>
      </c>
      <c r="S2598" t="s">
        <v>16</v>
      </c>
      <c r="T2598" t="s">
        <v>9157</v>
      </c>
      <c r="U2598" t="s">
        <v>9153</v>
      </c>
      <c r="V2598" t="s">
        <v>9143</v>
      </c>
      <c r="W2598">
        <v>508.8</v>
      </c>
      <c r="X2598" t="s">
        <v>17</v>
      </c>
      <c r="Y2598" t="s">
        <v>9144</v>
      </c>
      <c r="Z2598" t="s">
        <v>9145</v>
      </c>
      <c r="AA2598">
        <v>1</v>
      </c>
    </row>
    <row r="2599" spans="1:27" x14ac:dyDescent="0.2">
      <c r="A2599">
        <v>2597</v>
      </c>
      <c r="B2599" t="s">
        <v>3054</v>
      </c>
      <c r="C2599" t="s">
        <v>33</v>
      </c>
      <c r="D2599">
        <v>9934.8657949999997</v>
      </c>
      <c r="E2599" t="s">
        <v>9136</v>
      </c>
      <c r="F2599" t="s">
        <v>9152</v>
      </c>
      <c r="G2599" t="s">
        <v>31</v>
      </c>
      <c r="H2599" s="1">
        <v>40601</v>
      </c>
      <c r="I2599" t="s">
        <v>9138</v>
      </c>
      <c r="J2599" t="s">
        <v>20</v>
      </c>
      <c r="K2599">
        <v>56379</v>
      </c>
      <c r="L2599" t="s">
        <v>9139</v>
      </c>
      <c r="M2599" t="s">
        <v>9140</v>
      </c>
      <c r="N2599">
        <v>125</v>
      </c>
      <c r="O2599">
        <v>0</v>
      </c>
      <c r="P2599">
        <v>59</v>
      </c>
      <c r="Q2599">
        <v>1</v>
      </c>
      <c r="R2599">
        <v>8</v>
      </c>
      <c r="S2599" t="s">
        <v>28</v>
      </c>
      <c r="T2599" t="s">
        <v>9161</v>
      </c>
      <c r="U2599" t="s">
        <v>9158</v>
      </c>
      <c r="V2599" t="s">
        <v>9143</v>
      </c>
      <c r="W2599">
        <v>600</v>
      </c>
      <c r="X2599" t="s">
        <v>29</v>
      </c>
      <c r="Y2599" t="s">
        <v>9144</v>
      </c>
      <c r="Z2599" t="s">
        <v>9145</v>
      </c>
      <c r="AA2599">
        <v>2</v>
      </c>
    </row>
    <row r="2600" spans="1:27" x14ac:dyDescent="0.2">
      <c r="A2600">
        <v>2598</v>
      </c>
      <c r="B2600" t="s">
        <v>5228</v>
      </c>
      <c r="C2600" t="s">
        <v>33</v>
      </c>
      <c r="D2600">
        <v>8701.3637629999994</v>
      </c>
      <c r="E2600" t="s">
        <v>9136</v>
      </c>
      <c r="F2600" t="s">
        <v>9152</v>
      </c>
      <c r="G2600" t="s">
        <v>35</v>
      </c>
      <c r="H2600" s="1">
        <v>40586</v>
      </c>
      <c r="I2600" t="s">
        <v>9146</v>
      </c>
      <c r="J2600" t="s">
        <v>27</v>
      </c>
      <c r="K2600">
        <v>0</v>
      </c>
      <c r="L2600" t="s">
        <v>9139</v>
      </c>
      <c r="M2600" t="s">
        <v>9140</v>
      </c>
      <c r="N2600">
        <v>122</v>
      </c>
      <c r="O2600">
        <v>8</v>
      </c>
      <c r="P2600">
        <v>32</v>
      </c>
      <c r="Q2600">
        <v>0</v>
      </c>
      <c r="R2600">
        <v>6</v>
      </c>
      <c r="S2600" t="s">
        <v>16</v>
      </c>
      <c r="T2600" t="s">
        <v>9148</v>
      </c>
      <c r="U2600" t="s">
        <v>9149</v>
      </c>
      <c r="V2600" t="s">
        <v>9143</v>
      </c>
      <c r="W2600">
        <v>684.85179700000003</v>
      </c>
      <c r="X2600" t="s">
        <v>29</v>
      </c>
      <c r="Y2600" t="s">
        <v>9144</v>
      </c>
      <c r="Z2600" t="s">
        <v>9145</v>
      </c>
      <c r="AA2600">
        <v>2</v>
      </c>
    </row>
    <row r="2601" spans="1:27" x14ac:dyDescent="0.2">
      <c r="A2601">
        <v>2599</v>
      </c>
      <c r="B2601" t="s">
        <v>7070</v>
      </c>
      <c r="C2601" t="s">
        <v>26</v>
      </c>
      <c r="D2601">
        <v>17429.877769999999</v>
      </c>
      <c r="E2601" t="s">
        <v>9136</v>
      </c>
      <c r="F2601" t="s">
        <v>9137</v>
      </c>
      <c r="G2601" t="s">
        <v>14</v>
      </c>
      <c r="H2601" s="1">
        <v>40552</v>
      </c>
      <c r="I2601" t="s">
        <v>9138</v>
      </c>
      <c r="J2601" t="s">
        <v>27</v>
      </c>
      <c r="K2601">
        <v>41775</v>
      </c>
      <c r="L2601" t="s">
        <v>9165</v>
      </c>
      <c r="M2601" t="s">
        <v>9140</v>
      </c>
      <c r="N2601">
        <v>109</v>
      </c>
      <c r="O2601">
        <v>11</v>
      </c>
      <c r="P2601">
        <v>80</v>
      </c>
      <c r="Q2601">
        <v>0</v>
      </c>
      <c r="R2601">
        <v>2</v>
      </c>
      <c r="S2601" t="s">
        <v>16</v>
      </c>
      <c r="T2601" t="s">
        <v>9148</v>
      </c>
      <c r="U2601" t="s">
        <v>9158</v>
      </c>
      <c r="V2601" t="s">
        <v>9171</v>
      </c>
      <c r="W2601">
        <v>104.672657</v>
      </c>
      <c r="X2601" t="s">
        <v>81</v>
      </c>
      <c r="Y2601" t="s">
        <v>9144</v>
      </c>
      <c r="Z2601" t="s">
        <v>9145</v>
      </c>
      <c r="AA2601">
        <v>1</v>
      </c>
    </row>
    <row r="2602" spans="1:27" x14ac:dyDescent="0.2">
      <c r="A2602">
        <v>2600</v>
      </c>
      <c r="B2602" t="s">
        <v>2882</v>
      </c>
      <c r="C2602" t="s">
        <v>23</v>
      </c>
      <c r="D2602">
        <v>2734.5149449999999</v>
      </c>
      <c r="E2602" t="s">
        <v>9136</v>
      </c>
      <c r="F2602" t="s">
        <v>9137</v>
      </c>
      <c r="G2602" t="s">
        <v>31</v>
      </c>
      <c r="H2602" s="1">
        <v>40552</v>
      </c>
      <c r="I2602" t="s">
        <v>9138</v>
      </c>
      <c r="J2602" t="s">
        <v>27</v>
      </c>
      <c r="K2602">
        <v>92157</v>
      </c>
      <c r="L2602" t="s">
        <v>9160</v>
      </c>
      <c r="M2602" t="s">
        <v>9147</v>
      </c>
      <c r="N2602">
        <v>69</v>
      </c>
      <c r="O2602">
        <v>19</v>
      </c>
      <c r="P2602">
        <v>33</v>
      </c>
      <c r="Q2602">
        <v>0</v>
      </c>
      <c r="R2602">
        <v>1</v>
      </c>
      <c r="S2602" t="s">
        <v>28</v>
      </c>
      <c r="T2602" t="s">
        <v>9141</v>
      </c>
      <c r="U2602" t="s">
        <v>9153</v>
      </c>
      <c r="V2602" t="s">
        <v>9154</v>
      </c>
      <c r="W2602">
        <v>270.38138500000002</v>
      </c>
      <c r="X2602" t="s">
        <v>24</v>
      </c>
      <c r="Y2602" t="s">
        <v>9144</v>
      </c>
      <c r="Z2602" t="s">
        <v>9145</v>
      </c>
      <c r="AA2602">
        <v>1</v>
      </c>
    </row>
    <row r="2603" spans="1:27" x14ac:dyDescent="0.2">
      <c r="A2603">
        <v>2601</v>
      </c>
      <c r="B2603" t="s">
        <v>8512</v>
      </c>
      <c r="C2603" t="s">
        <v>26</v>
      </c>
      <c r="D2603">
        <v>8264.7478630000005</v>
      </c>
      <c r="E2603" t="s">
        <v>9136</v>
      </c>
      <c r="F2603" t="s">
        <v>9137</v>
      </c>
      <c r="G2603" t="s">
        <v>31</v>
      </c>
      <c r="H2603" s="1">
        <v>40576</v>
      </c>
      <c r="I2603" t="s">
        <v>9138</v>
      </c>
      <c r="J2603" t="s">
        <v>20</v>
      </c>
      <c r="K2603">
        <v>42045</v>
      </c>
      <c r="L2603" t="s">
        <v>9165</v>
      </c>
      <c r="M2603" t="s">
        <v>9140</v>
      </c>
      <c r="N2603">
        <v>103</v>
      </c>
      <c r="O2603">
        <v>7</v>
      </c>
      <c r="P2603">
        <v>12</v>
      </c>
      <c r="Q2603">
        <v>0</v>
      </c>
      <c r="R2603">
        <v>3</v>
      </c>
      <c r="S2603" t="s">
        <v>16</v>
      </c>
      <c r="T2603" t="s">
        <v>9157</v>
      </c>
      <c r="U2603" t="s">
        <v>9158</v>
      </c>
      <c r="V2603" t="s">
        <v>9143</v>
      </c>
      <c r="W2603">
        <v>40.839964999999999</v>
      </c>
      <c r="X2603" t="s">
        <v>29</v>
      </c>
      <c r="Y2603" t="s">
        <v>9144</v>
      </c>
      <c r="Z2603" t="s">
        <v>9145</v>
      </c>
      <c r="AA2603">
        <v>2</v>
      </c>
    </row>
    <row r="2604" spans="1:27" x14ac:dyDescent="0.2">
      <c r="A2604">
        <v>2602</v>
      </c>
      <c r="B2604" t="s">
        <v>7173</v>
      </c>
      <c r="C2604" t="s">
        <v>19</v>
      </c>
      <c r="D2604">
        <v>2853.6003470000001</v>
      </c>
      <c r="E2604" t="s">
        <v>9136</v>
      </c>
      <c r="F2604" t="s">
        <v>9137</v>
      </c>
      <c r="G2604" t="s">
        <v>83</v>
      </c>
      <c r="H2604" s="1">
        <v>40562</v>
      </c>
      <c r="I2604" t="s">
        <v>9138</v>
      </c>
      <c r="J2604" t="s">
        <v>20</v>
      </c>
      <c r="K2604">
        <v>87455</v>
      </c>
      <c r="L2604" t="s">
        <v>9160</v>
      </c>
      <c r="M2604" t="s">
        <v>9159</v>
      </c>
      <c r="N2604">
        <v>71</v>
      </c>
      <c r="O2604">
        <v>10</v>
      </c>
      <c r="P2604">
        <v>46</v>
      </c>
      <c r="Q2604">
        <v>0</v>
      </c>
      <c r="R2604">
        <v>1</v>
      </c>
      <c r="S2604" t="s">
        <v>28</v>
      </c>
      <c r="T2604" t="s">
        <v>9141</v>
      </c>
      <c r="U2604" t="s">
        <v>9153</v>
      </c>
      <c r="V2604" t="s">
        <v>9150</v>
      </c>
      <c r="W2604">
        <v>329.23890399999999</v>
      </c>
      <c r="X2604" t="s">
        <v>17</v>
      </c>
      <c r="Y2604" t="s">
        <v>9144</v>
      </c>
      <c r="Z2604" t="s">
        <v>9145</v>
      </c>
      <c r="AA2604">
        <v>1</v>
      </c>
    </row>
    <row r="2605" spans="1:27" x14ac:dyDescent="0.2">
      <c r="A2605">
        <v>2603</v>
      </c>
      <c r="B2605" t="s">
        <v>7840</v>
      </c>
      <c r="C2605" t="s">
        <v>12</v>
      </c>
      <c r="D2605">
        <v>7756.3076520000004</v>
      </c>
      <c r="E2605" t="s">
        <v>9136</v>
      </c>
      <c r="F2605" t="s">
        <v>9137</v>
      </c>
      <c r="G2605" t="s">
        <v>35</v>
      </c>
      <c r="H2605" s="1">
        <v>40576</v>
      </c>
      <c r="I2605" t="s">
        <v>9146</v>
      </c>
      <c r="J2605" t="s">
        <v>27</v>
      </c>
      <c r="K2605">
        <v>0</v>
      </c>
      <c r="L2605" t="s">
        <v>9139</v>
      </c>
      <c r="M2605" t="s">
        <v>9147</v>
      </c>
      <c r="N2605">
        <v>74</v>
      </c>
      <c r="O2605">
        <v>24</v>
      </c>
      <c r="P2605">
        <v>63</v>
      </c>
      <c r="Q2605">
        <v>0</v>
      </c>
      <c r="R2605">
        <v>2</v>
      </c>
      <c r="S2605" t="s">
        <v>28</v>
      </c>
      <c r="T2605" t="s">
        <v>9168</v>
      </c>
      <c r="U2605" t="s">
        <v>9158</v>
      </c>
      <c r="V2605" t="s">
        <v>9143</v>
      </c>
      <c r="W2605">
        <v>532.79999999999995</v>
      </c>
      <c r="X2605" t="s">
        <v>24</v>
      </c>
      <c r="Y2605" t="s">
        <v>9163</v>
      </c>
      <c r="Z2605" t="s">
        <v>9145</v>
      </c>
      <c r="AA2605">
        <v>2</v>
      </c>
    </row>
    <row r="2606" spans="1:27" x14ac:dyDescent="0.2">
      <c r="A2606">
        <v>2604</v>
      </c>
      <c r="B2606" t="s">
        <v>845</v>
      </c>
      <c r="C2606" t="s">
        <v>33</v>
      </c>
      <c r="D2606">
        <v>4657.1594690000002</v>
      </c>
      <c r="E2606" t="s">
        <v>9136</v>
      </c>
      <c r="F2606" t="s">
        <v>9137</v>
      </c>
      <c r="G2606" t="s">
        <v>35</v>
      </c>
      <c r="H2606" s="1">
        <v>40556</v>
      </c>
      <c r="I2606" t="s">
        <v>9167</v>
      </c>
      <c r="J2606" t="s">
        <v>27</v>
      </c>
      <c r="K2606">
        <v>18024</v>
      </c>
      <c r="L2606" t="s">
        <v>9139</v>
      </c>
      <c r="M2606" t="s">
        <v>9147</v>
      </c>
      <c r="N2606">
        <v>65</v>
      </c>
      <c r="O2606">
        <v>13</v>
      </c>
      <c r="P2606">
        <v>1</v>
      </c>
      <c r="Q2606">
        <v>0</v>
      </c>
      <c r="R2606">
        <v>3</v>
      </c>
      <c r="S2606" t="s">
        <v>16</v>
      </c>
      <c r="T2606" t="s">
        <v>9148</v>
      </c>
      <c r="U2606" t="s">
        <v>9158</v>
      </c>
      <c r="V2606" t="s">
        <v>9143</v>
      </c>
      <c r="W2606">
        <v>312</v>
      </c>
      <c r="X2606" t="s">
        <v>24</v>
      </c>
      <c r="Y2606" t="s">
        <v>9144</v>
      </c>
      <c r="Z2606" t="s">
        <v>9145</v>
      </c>
      <c r="AA2606">
        <v>1</v>
      </c>
    </row>
    <row r="2607" spans="1:27" x14ac:dyDescent="0.2">
      <c r="A2607">
        <v>2605</v>
      </c>
      <c r="B2607" t="s">
        <v>3089</v>
      </c>
      <c r="C2607" t="s">
        <v>19</v>
      </c>
      <c r="D2607">
        <v>5860.0180399999999</v>
      </c>
      <c r="E2607" t="s">
        <v>9136</v>
      </c>
      <c r="F2607" t="s">
        <v>9137</v>
      </c>
      <c r="G2607" t="s">
        <v>21</v>
      </c>
      <c r="H2607" s="1">
        <v>40569</v>
      </c>
      <c r="I2607" t="s">
        <v>9138</v>
      </c>
      <c r="J2607" t="s">
        <v>20</v>
      </c>
      <c r="K2607">
        <v>38684</v>
      </c>
      <c r="L2607" t="s">
        <v>9139</v>
      </c>
      <c r="M2607" t="s">
        <v>9140</v>
      </c>
      <c r="N2607">
        <v>74</v>
      </c>
      <c r="O2607">
        <v>1</v>
      </c>
      <c r="P2607">
        <v>22</v>
      </c>
      <c r="Q2607">
        <v>0</v>
      </c>
      <c r="R2607">
        <v>6</v>
      </c>
      <c r="S2607" t="s">
        <v>16</v>
      </c>
      <c r="T2607" t="s">
        <v>9148</v>
      </c>
      <c r="U2607" t="s">
        <v>9142</v>
      </c>
      <c r="V2607" t="s">
        <v>9154</v>
      </c>
      <c r="W2607">
        <v>376.76001600000001</v>
      </c>
      <c r="X2607" t="s">
        <v>24</v>
      </c>
      <c r="Y2607" t="s">
        <v>9144</v>
      </c>
      <c r="Z2607" t="s">
        <v>9145</v>
      </c>
      <c r="AA2607">
        <v>1</v>
      </c>
    </row>
    <row r="2608" spans="1:27" x14ac:dyDescent="0.2">
      <c r="A2608">
        <v>2606</v>
      </c>
      <c r="B2608" t="s">
        <v>6877</v>
      </c>
      <c r="C2608" t="s">
        <v>12</v>
      </c>
      <c r="D2608">
        <v>2637.6026889999998</v>
      </c>
      <c r="E2608" t="s">
        <v>9136</v>
      </c>
      <c r="F2608" t="s">
        <v>9137</v>
      </c>
      <c r="G2608" t="s">
        <v>31</v>
      </c>
      <c r="H2608" s="1">
        <v>40554</v>
      </c>
      <c r="I2608" t="s">
        <v>9138</v>
      </c>
      <c r="J2608" t="s">
        <v>27</v>
      </c>
      <c r="K2608">
        <v>54378</v>
      </c>
      <c r="L2608" t="s">
        <v>9139</v>
      </c>
      <c r="M2608" t="s">
        <v>9140</v>
      </c>
      <c r="N2608">
        <v>66</v>
      </c>
      <c r="O2608">
        <v>16</v>
      </c>
      <c r="P2608">
        <v>30</v>
      </c>
      <c r="Q2608">
        <v>0</v>
      </c>
      <c r="R2608">
        <v>1</v>
      </c>
      <c r="S2608" t="s">
        <v>16</v>
      </c>
      <c r="T2608" t="s">
        <v>9157</v>
      </c>
      <c r="U2608" t="s">
        <v>9153</v>
      </c>
      <c r="V2608" t="s">
        <v>9150</v>
      </c>
      <c r="W2608">
        <v>316.8</v>
      </c>
      <c r="X2608" t="s">
        <v>17</v>
      </c>
      <c r="Y2608" t="s">
        <v>9163</v>
      </c>
      <c r="Z2608" t="s">
        <v>9145</v>
      </c>
      <c r="AA2608">
        <v>1</v>
      </c>
    </row>
    <row r="2609" spans="1:27" x14ac:dyDescent="0.2">
      <c r="A2609">
        <v>2607</v>
      </c>
      <c r="B2609" t="s">
        <v>7095</v>
      </c>
      <c r="C2609" t="s">
        <v>26</v>
      </c>
      <c r="D2609">
        <v>3847.352801</v>
      </c>
      <c r="E2609" t="s">
        <v>9136</v>
      </c>
      <c r="F2609" t="s">
        <v>9152</v>
      </c>
      <c r="G2609" t="s">
        <v>35</v>
      </c>
      <c r="H2609" s="1">
        <v>40599</v>
      </c>
      <c r="I2609" t="s">
        <v>9138</v>
      </c>
      <c r="J2609" t="s">
        <v>27</v>
      </c>
      <c r="K2609">
        <v>23459</v>
      </c>
      <c r="L2609" t="s">
        <v>9165</v>
      </c>
      <c r="M2609" t="s">
        <v>9140</v>
      </c>
      <c r="N2609">
        <v>96</v>
      </c>
      <c r="O2609">
        <v>17</v>
      </c>
      <c r="P2609">
        <v>19</v>
      </c>
      <c r="Q2609">
        <v>0</v>
      </c>
      <c r="R2609">
        <v>1</v>
      </c>
      <c r="S2609" t="s">
        <v>16</v>
      </c>
      <c r="T2609" t="s">
        <v>9148</v>
      </c>
      <c r="U2609" t="s">
        <v>9153</v>
      </c>
      <c r="V2609" t="s">
        <v>9154</v>
      </c>
      <c r="W2609">
        <v>185.07039900000001</v>
      </c>
      <c r="X2609" t="s">
        <v>17</v>
      </c>
      <c r="Y2609" t="s">
        <v>9144</v>
      </c>
      <c r="Z2609" t="s">
        <v>9145</v>
      </c>
      <c r="AA2609">
        <v>2</v>
      </c>
    </row>
    <row r="2610" spans="1:27" x14ac:dyDescent="0.2">
      <c r="A2610">
        <v>2608</v>
      </c>
      <c r="B2610" t="s">
        <v>2128</v>
      </c>
      <c r="C2610" t="s">
        <v>33</v>
      </c>
      <c r="D2610">
        <v>3810.2382809999999</v>
      </c>
      <c r="E2610" t="s">
        <v>9136</v>
      </c>
      <c r="F2610" t="s">
        <v>9155</v>
      </c>
      <c r="G2610" t="s">
        <v>31</v>
      </c>
      <c r="H2610" s="1">
        <v>40587</v>
      </c>
      <c r="I2610" t="s">
        <v>9146</v>
      </c>
      <c r="J2610" t="s">
        <v>27</v>
      </c>
      <c r="K2610">
        <v>0</v>
      </c>
      <c r="L2610" t="s">
        <v>9139</v>
      </c>
      <c r="M2610" t="s">
        <v>9147</v>
      </c>
      <c r="N2610">
        <v>108</v>
      </c>
      <c r="O2610">
        <v>7</v>
      </c>
      <c r="P2610">
        <v>57</v>
      </c>
      <c r="Q2610">
        <v>0</v>
      </c>
      <c r="R2610">
        <v>1</v>
      </c>
      <c r="S2610" t="s">
        <v>16</v>
      </c>
      <c r="T2610" t="s">
        <v>9157</v>
      </c>
      <c r="U2610" t="s">
        <v>9153</v>
      </c>
      <c r="V2610" t="s">
        <v>9154</v>
      </c>
      <c r="W2610">
        <v>777.6</v>
      </c>
      <c r="X2610" t="s">
        <v>17</v>
      </c>
      <c r="Y2610" t="s">
        <v>9144</v>
      </c>
      <c r="Z2610" t="s">
        <v>9145</v>
      </c>
      <c r="AA2610">
        <v>2</v>
      </c>
    </row>
    <row r="2611" spans="1:27" x14ac:dyDescent="0.2">
      <c r="A2611">
        <v>2609</v>
      </c>
      <c r="B2611" t="s">
        <v>4665</v>
      </c>
      <c r="C2611" t="s">
        <v>19</v>
      </c>
      <c r="D2611">
        <v>4734.257944</v>
      </c>
      <c r="E2611" t="s">
        <v>9136</v>
      </c>
      <c r="F2611" t="s">
        <v>9137</v>
      </c>
      <c r="G2611" t="s">
        <v>35</v>
      </c>
      <c r="H2611" s="1">
        <v>40573</v>
      </c>
      <c r="I2611" t="s">
        <v>9146</v>
      </c>
      <c r="J2611" t="s">
        <v>27</v>
      </c>
      <c r="K2611">
        <v>0</v>
      </c>
      <c r="L2611" t="s">
        <v>9139</v>
      </c>
      <c r="M2611" t="s">
        <v>9147</v>
      </c>
      <c r="N2611">
        <v>67</v>
      </c>
      <c r="O2611">
        <v>7</v>
      </c>
      <c r="P2611">
        <v>75</v>
      </c>
      <c r="Q2611">
        <v>0</v>
      </c>
      <c r="R2611">
        <v>5</v>
      </c>
      <c r="S2611" t="s">
        <v>16</v>
      </c>
      <c r="T2611" t="s">
        <v>9148</v>
      </c>
      <c r="U2611" t="s">
        <v>9142</v>
      </c>
      <c r="V2611" t="s">
        <v>9143</v>
      </c>
      <c r="W2611">
        <v>747.45805199999995</v>
      </c>
      <c r="X2611" t="s">
        <v>17</v>
      </c>
      <c r="Y2611" t="s">
        <v>9144</v>
      </c>
      <c r="Z2611" t="s">
        <v>9145</v>
      </c>
      <c r="AA2611">
        <v>1</v>
      </c>
    </row>
    <row r="2612" spans="1:27" x14ac:dyDescent="0.2">
      <c r="A2612">
        <v>2610</v>
      </c>
      <c r="B2612" t="s">
        <v>4904</v>
      </c>
      <c r="C2612" t="s">
        <v>23</v>
      </c>
      <c r="D2612">
        <v>8178.5218990000003</v>
      </c>
      <c r="E2612" t="s">
        <v>9136</v>
      </c>
      <c r="F2612" t="s">
        <v>9155</v>
      </c>
      <c r="G2612" t="s">
        <v>21</v>
      </c>
      <c r="H2612" s="1">
        <v>40580</v>
      </c>
      <c r="I2612" t="s">
        <v>9146</v>
      </c>
      <c r="J2612" t="s">
        <v>27</v>
      </c>
      <c r="K2612">
        <v>0</v>
      </c>
      <c r="L2612" t="s">
        <v>9139</v>
      </c>
      <c r="M2612" t="s">
        <v>9147</v>
      </c>
      <c r="N2612">
        <v>112</v>
      </c>
      <c r="O2612">
        <v>17</v>
      </c>
      <c r="P2612">
        <v>29</v>
      </c>
      <c r="Q2612">
        <v>0</v>
      </c>
      <c r="R2612">
        <v>7</v>
      </c>
      <c r="S2612" t="s">
        <v>16</v>
      </c>
      <c r="T2612" t="s">
        <v>9148</v>
      </c>
      <c r="U2612" t="s">
        <v>9158</v>
      </c>
      <c r="V2612" t="s">
        <v>9150</v>
      </c>
      <c r="W2612">
        <v>806.4</v>
      </c>
      <c r="X2612" t="s">
        <v>17</v>
      </c>
      <c r="Y2612" t="s">
        <v>9144</v>
      </c>
      <c r="Z2612" t="s">
        <v>9145</v>
      </c>
      <c r="AA2612">
        <v>2</v>
      </c>
    </row>
    <row r="2613" spans="1:27" x14ac:dyDescent="0.2">
      <c r="A2613">
        <v>2611</v>
      </c>
      <c r="B2613" t="s">
        <v>2734</v>
      </c>
      <c r="C2613" t="s">
        <v>26</v>
      </c>
      <c r="D2613">
        <v>15994.008</v>
      </c>
      <c r="E2613" t="s">
        <v>9136</v>
      </c>
      <c r="F2613" t="s">
        <v>9155</v>
      </c>
      <c r="G2613" t="s">
        <v>21</v>
      </c>
      <c r="H2613" s="1">
        <v>40590</v>
      </c>
      <c r="I2613" t="s">
        <v>9146</v>
      </c>
      <c r="J2613" t="s">
        <v>27</v>
      </c>
      <c r="K2613">
        <v>0</v>
      </c>
      <c r="L2613" t="s">
        <v>9139</v>
      </c>
      <c r="M2613" t="s">
        <v>9147</v>
      </c>
      <c r="N2613">
        <v>159</v>
      </c>
      <c r="O2613">
        <v>19</v>
      </c>
      <c r="P2613">
        <v>75</v>
      </c>
      <c r="Q2613">
        <v>0</v>
      </c>
      <c r="R2613">
        <v>2</v>
      </c>
      <c r="S2613" t="s">
        <v>16</v>
      </c>
      <c r="T2613" t="s">
        <v>9148</v>
      </c>
      <c r="U2613" t="s">
        <v>9158</v>
      </c>
      <c r="V2613" t="s">
        <v>9171</v>
      </c>
      <c r="W2613">
        <v>1410.16929</v>
      </c>
      <c r="X2613" t="s">
        <v>17</v>
      </c>
      <c r="Y2613" t="s">
        <v>9144</v>
      </c>
      <c r="Z2613" t="s">
        <v>9145</v>
      </c>
      <c r="AA2613">
        <v>2</v>
      </c>
    </row>
    <row r="2614" spans="1:27" x14ac:dyDescent="0.2">
      <c r="A2614">
        <v>2612</v>
      </c>
      <c r="B2614" t="s">
        <v>5027</v>
      </c>
      <c r="C2614" t="s">
        <v>23</v>
      </c>
      <c r="D2614">
        <v>5780.1821970000001</v>
      </c>
      <c r="E2614" t="s">
        <v>9151</v>
      </c>
      <c r="F2614" t="s">
        <v>9137</v>
      </c>
      <c r="G2614" t="s">
        <v>31</v>
      </c>
      <c r="H2614" s="1">
        <v>40600</v>
      </c>
      <c r="I2614" t="s">
        <v>9138</v>
      </c>
      <c r="J2614" t="s">
        <v>27</v>
      </c>
      <c r="K2614">
        <v>51066</v>
      </c>
      <c r="L2614" t="s">
        <v>9139</v>
      </c>
      <c r="M2614" t="s">
        <v>9147</v>
      </c>
      <c r="N2614">
        <v>74</v>
      </c>
      <c r="O2614">
        <v>23</v>
      </c>
      <c r="P2614">
        <v>0</v>
      </c>
      <c r="Q2614">
        <v>0</v>
      </c>
      <c r="R2614">
        <v>8</v>
      </c>
      <c r="S2614" t="s">
        <v>16</v>
      </c>
      <c r="T2614" t="s">
        <v>9157</v>
      </c>
      <c r="U2614" t="s">
        <v>9153</v>
      </c>
      <c r="V2614" t="s">
        <v>9150</v>
      </c>
      <c r="W2614">
        <v>787.99331299999994</v>
      </c>
      <c r="X2614" t="s">
        <v>17</v>
      </c>
      <c r="Y2614" t="s">
        <v>9144</v>
      </c>
      <c r="Z2614" t="s">
        <v>9145</v>
      </c>
      <c r="AA2614">
        <v>2</v>
      </c>
    </row>
    <row r="2615" spans="1:27" x14ac:dyDescent="0.2">
      <c r="A2615">
        <v>2613</v>
      </c>
      <c r="B2615" t="s">
        <v>2725</v>
      </c>
      <c r="C2615" t="s">
        <v>26</v>
      </c>
      <c r="D2615">
        <v>6766.5585510000001</v>
      </c>
      <c r="E2615" t="s">
        <v>9136</v>
      </c>
      <c r="F2615" t="s">
        <v>9152</v>
      </c>
      <c r="G2615" t="s">
        <v>35</v>
      </c>
      <c r="H2615" s="1">
        <v>40598</v>
      </c>
      <c r="I2615" t="s">
        <v>9138</v>
      </c>
      <c r="J2615" t="s">
        <v>27</v>
      </c>
      <c r="K2615">
        <v>20046</v>
      </c>
      <c r="L2615" t="s">
        <v>9139</v>
      </c>
      <c r="M2615" t="s">
        <v>9140</v>
      </c>
      <c r="N2615">
        <v>87</v>
      </c>
      <c r="O2615">
        <v>15</v>
      </c>
      <c r="P2615">
        <v>59</v>
      </c>
      <c r="Q2615">
        <v>0</v>
      </c>
      <c r="R2615">
        <v>3</v>
      </c>
      <c r="S2615" t="s">
        <v>16</v>
      </c>
      <c r="T2615" t="s">
        <v>9157</v>
      </c>
      <c r="U2615" t="s">
        <v>9142</v>
      </c>
      <c r="V2615" t="s">
        <v>9171</v>
      </c>
      <c r="W2615">
        <v>417.6</v>
      </c>
      <c r="X2615" t="s">
        <v>24</v>
      </c>
      <c r="Y2615" t="s">
        <v>9144</v>
      </c>
      <c r="Z2615" t="s">
        <v>9145</v>
      </c>
      <c r="AA2615">
        <v>2</v>
      </c>
    </row>
    <row r="2616" spans="1:27" x14ac:dyDescent="0.2">
      <c r="A2616">
        <v>2614</v>
      </c>
      <c r="B2616" t="s">
        <v>155</v>
      </c>
      <c r="C2616" t="s">
        <v>33</v>
      </c>
      <c r="D2616">
        <v>7713.4940459999998</v>
      </c>
      <c r="E2616" t="s">
        <v>9136</v>
      </c>
      <c r="F2616" t="s">
        <v>9137</v>
      </c>
      <c r="G2616" t="s">
        <v>21</v>
      </c>
      <c r="H2616" s="1">
        <v>40594</v>
      </c>
      <c r="I2616" t="s">
        <v>9138</v>
      </c>
      <c r="J2616" t="s">
        <v>27</v>
      </c>
      <c r="K2616">
        <v>45506</v>
      </c>
      <c r="L2616" t="s">
        <v>9139</v>
      </c>
      <c r="M2616" t="s">
        <v>9147</v>
      </c>
      <c r="N2616">
        <v>66</v>
      </c>
      <c r="O2616">
        <v>16</v>
      </c>
      <c r="P2616">
        <v>32</v>
      </c>
      <c r="Q2616">
        <v>2</v>
      </c>
      <c r="R2616">
        <v>2</v>
      </c>
      <c r="S2616" t="s">
        <v>16</v>
      </c>
      <c r="T2616" t="s">
        <v>9148</v>
      </c>
      <c r="U2616" t="s">
        <v>9158</v>
      </c>
      <c r="V2616" t="s">
        <v>9143</v>
      </c>
      <c r="W2616">
        <v>316.8</v>
      </c>
      <c r="X2616" t="s">
        <v>17</v>
      </c>
      <c r="Y2616" t="s">
        <v>9144</v>
      </c>
      <c r="Z2616" t="s">
        <v>9145</v>
      </c>
      <c r="AA2616">
        <v>2</v>
      </c>
    </row>
    <row r="2617" spans="1:27" x14ac:dyDescent="0.2">
      <c r="A2617">
        <v>2615</v>
      </c>
      <c r="B2617" t="s">
        <v>2531</v>
      </c>
      <c r="C2617" t="s">
        <v>33</v>
      </c>
      <c r="D2617">
        <v>8401.7886529999996</v>
      </c>
      <c r="E2617" t="s">
        <v>9136</v>
      </c>
      <c r="F2617" t="s">
        <v>9152</v>
      </c>
      <c r="G2617" t="s">
        <v>21</v>
      </c>
      <c r="H2617" s="1">
        <v>40573</v>
      </c>
      <c r="I2617" t="s">
        <v>9146</v>
      </c>
      <c r="J2617" t="s">
        <v>27</v>
      </c>
      <c r="K2617">
        <v>0</v>
      </c>
      <c r="L2617" t="s">
        <v>9139</v>
      </c>
      <c r="M2617" t="s">
        <v>9147</v>
      </c>
      <c r="N2617">
        <v>124</v>
      </c>
      <c r="O2617">
        <v>15</v>
      </c>
      <c r="P2617">
        <v>86</v>
      </c>
      <c r="Q2617">
        <v>0</v>
      </c>
      <c r="R2617">
        <v>8</v>
      </c>
      <c r="S2617" t="s">
        <v>16</v>
      </c>
      <c r="T2617" t="s">
        <v>9157</v>
      </c>
      <c r="U2617" t="s">
        <v>9153</v>
      </c>
      <c r="V2617" t="s">
        <v>9171</v>
      </c>
      <c r="W2617">
        <v>595.20000000000005</v>
      </c>
      <c r="X2617" t="s">
        <v>29</v>
      </c>
      <c r="Y2617" t="s">
        <v>9144</v>
      </c>
      <c r="Z2617" t="s">
        <v>9145</v>
      </c>
      <c r="AA2617">
        <v>1</v>
      </c>
    </row>
    <row r="2618" spans="1:27" x14ac:dyDescent="0.2">
      <c r="A2618">
        <v>2616</v>
      </c>
      <c r="B2618" t="s">
        <v>718</v>
      </c>
      <c r="C2618" t="s">
        <v>26</v>
      </c>
      <c r="D2618">
        <v>3801.750407</v>
      </c>
      <c r="E2618" t="s">
        <v>9136</v>
      </c>
      <c r="F2618" t="s">
        <v>9152</v>
      </c>
      <c r="G2618" t="s">
        <v>31</v>
      </c>
      <c r="H2618" s="1">
        <v>40545</v>
      </c>
      <c r="I2618" t="s">
        <v>9138</v>
      </c>
      <c r="J2618" t="s">
        <v>20</v>
      </c>
      <c r="K2618">
        <v>33043</v>
      </c>
      <c r="L2618" t="s">
        <v>9139</v>
      </c>
      <c r="M2618" t="s">
        <v>9140</v>
      </c>
      <c r="N2618">
        <v>95</v>
      </c>
      <c r="O2618">
        <v>15</v>
      </c>
      <c r="P2618">
        <v>90</v>
      </c>
      <c r="Q2618">
        <v>0</v>
      </c>
      <c r="R2618">
        <v>1</v>
      </c>
      <c r="S2618" t="s">
        <v>16</v>
      </c>
      <c r="T2618" t="s">
        <v>9148</v>
      </c>
      <c r="U2618" t="s">
        <v>9158</v>
      </c>
      <c r="V2618" t="s">
        <v>9154</v>
      </c>
      <c r="W2618">
        <v>456</v>
      </c>
      <c r="X2618" t="s">
        <v>24</v>
      </c>
      <c r="Y2618" t="s">
        <v>9144</v>
      </c>
      <c r="Z2618" t="s">
        <v>9145</v>
      </c>
      <c r="AA2618">
        <v>1</v>
      </c>
    </row>
    <row r="2619" spans="1:27" x14ac:dyDescent="0.2">
      <c r="A2619">
        <v>2617</v>
      </c>
      <c r="B2619" t="s">
        <v>2594</v>
      </c>
      <c r="C2619" t="s">
        <v>19</v>
      </c>
      <c r="D2619">
        <v>5244.4047499999997</v>
      </c>
      <c r="E2619" t="s">
        <v>9136</v>
      </c>
      <c r="F2619" t="s">
        <v>9152</v>
      </c>
      <c r="G2619" t="s">
        <v>31</v>
      </c>
      <c r="H2619" s="1">
        <v>40544</v>
      </c>
      <c r="I2619" t="s">
        <v>9138</v>
      </c>
      <c r="J2619" t="s">
        <v>27</v>
      </c>
      <c r="K2619">
        <v>68131</v>
      </c>
      <c r="L2619" t="s">
        <v>9165</v>
      </c>
      <c r="M2619" t="s">
        <v>9140</v>
      </c>
      <c r="N2619">
        <v>130</v>
      </c>
      <c r="O2619">
        <v>22</v>
      </c>
      <c r="P2619">
        <v>27</v>
      </c>
      <c r="Q2619">
        <v>0</v>
      </c>
      <c r="R2619">
        <v>1</v>
      </c>
      <c r="S2619" t="s">
        <v>16</v>
      </c>
      <c r="T2619" t="s">
        <v>9157</v>
      </c>
      <c r="U2619" t="s">
        <v>9149</v>
      </c>
      <c r="V2619" t="s">
        <v>9154</v>
      </c>
      <c r="W2619">
        <v>226.60764800000001</v>
      </c>
      <c r="X2619" t="s">
        <v>17</v>
      </c>
      <c r="Y2619" t="s">
        <v>9144</v>
      </c>
      <c r="Z2619" t="s">
        <v>9145</v>
      </c>
      <c r="AA2619">
        <v>1</v>
      </c>
    </row>
    <row r="2620" spans="1:27" x14ac:dyDescent="0.2">
      <c r="A2620">
        <v>2618</v>
      </c>
      <c r="B2620" t="s">
        <v>7156</v>
      </c>
      <c r="C2620" t="s">
        <v>33</v>
      </c>
      <c r="D2620">
        <v>3324.5517759999998</v>
      </c>
      <c r="E2620" t="s">
        <v>9136</v>
      </c>
      <c r="F2620" t="s">
        <v>9152</v>
      </c>
      <c r="G2620" t="s">
        <v>31</v>
      </c>
      <c r="H2620" s="1">
        <v>40551</v>
      </c>
      <c r="I2620" t="s">
        <v>9146</v>
      </c>
      <c r="J2620" t="s">
        <v>27</v>
      </c>
      <c r="K2620">
        <v>0</v>
      </c>
      <c r="L2620" t="s">
        <v>9139</v>
      </c>
      <c r="M2620" t="s">
        <v>9140</v>
      </c>
      <c r="N2620">
        <v>92</v>
      </c>
      <c r="O2620">
        <v>13</v>
      </c>
      <c r="P2620">
        <v>17</v>
      </c>
      <c r="Q2620">
        <v>0</v>
      </c>
      <c r="R2620">
        <v>1</v>
      </c>
      <c r="S2620" t="s">
        <v>16</v>
      </c>
      <c r="T2620" t="s">
        <v>9157</v>
      </c>
      <c r="U2620" t="s">
        <v>9158</v>
      </c>
      <c r="V2620" t="s">
        <v>9143</v>
      </c>
      <c r="W2620">
        <v>441.6</v>
      </c>
      <c r="X2620" t="s">
        <v>24</v>
      </c>
      <c r="Y2620" t="s">
        <v>9144</v>
      </c>
      <c r="Z2620" t="s">
        <v>9145</v>
      </c>
      <c r="AA2620">
        <v>1</v>
      </c>
    </row>
    <row r="2621" spans="1:27" x14ac:dyDescent="0.2">
      <c r="A2621">
        <v>2619</v>
      </c>
      <c r="B2621" t="s">
        <v>7354</v>
      </c>
      <c r="C2621" t="s">
        <v>19</v>
      </c>
      <c r="D2621">
        <v>2710.9189919999999</v>
      </c>
      <c r="E2621" t="s">
        <v>9136</v>
      </c>
      <c r="F2621" t="s">
        <v>9152</v>
      </c>
      <c r="G2621" t="s">
        <v>35</v>
      </c>
      <c r="H2621" s="1">
        <v>40584</v>
      </c>
      <c r="I2621" t="s">
        <v>9146</v>
      </c>
      <c r="J2621" t="s">
        <v>27</v>
      </c>
      <c r="K2621">
        <v>0</v>
      </c>
      <c r="L2621" t="s">
        <v>9139</v>
      </c>
      <c r="M2621" t="s">
        <v>9147</v>
      </c>
      <c r="N2621">
        <v>76</v>
      </c>
      <c r="O2621">
        <v>11</v>
      </c>
      <c r="P2621">
        <v>38</v>
      </c>
      <c r="Q2621">
        <v>0</v>
      </c>
      <c r="R2621">
        <v>1</v>
      </c>
      <c r="S2621" t="s">
        <v>28</v>
      </c>
      <c r="T2621" t="s">
        <v>9141</v>
      </c>
      <c r="U2621" t="s">
        <v>9149</v>
      </c>
      <c r="V2621" t="s">
        <v>9150</v>
      </c>
      <c r="W2621">
        <v>547.20000000000005</v>
      </c>
      <c r="X2621" t="s">
        <v>24</v>
      </c>
      <c r="Y2621" t="s">
        <v>9144</v>
      </c>
      <c r="Z2621" t="s">
        <v>9145</v>
      </c>
      <c r="AA2621">
        <v>2</v>
      </c>
    </row>
    <row r="2622" spans="1:27" x14ac:dyDescent="0.2">
      <c r="A2622">
        <v>2620</v>
      </c>
      <c r="B2622" t="s">
        <v>6739</v>
      </c>
      <c r="C2622" t="s">
        <v>23</v>
      </c>
      <c r="D2622">
        <v>11243.90285</v>
      </c>
      <c r="E2622" t="s">
        <v>9136</v>
      </c>
      <c r="F2622" t="s">
        <v>9152</v>
      </c>
      <c r="G2622" t="s">
        <v>35</v>
      </c>
      <c r="H2622" s="1">
        <v>40599</v>
      </c>
      <c r="I2622" t="s">
        <v>9138</v>
      </c>
      <c r="J2622" t="s">
        <v>27</v>
      </c>
      <c r="K2622">
        <v>66146</v>
      </c>
      <c r="L2622" t="s">
        <v>9160</v>
      </c>
      <c r="M2622" t="s">
        <v>9147</v>
      </c>
      <c r="N2622">
        <v>96</v>
      </c>
      <c r="O2622">
        <v>2</v>
      </c>
      <c r="P2622">
        <v>38</v>
      </c>
      <c r="Q2622">
        <v>0</v>
      </c>
      <c r="R2622">
        <v>2</v>
      </c>
      <c r="S2622" t="s">
        <v>16</v>
      </c>
      <c r="T2622" t="s">
        <v>9148</v>
      </c>
      <c r="U2622" t="s">
        <v>9149</v>
      </c>
      <c r="V2622" t="s">
        <v>9150</v>
      </c>
      <c r="W2622">
        <v>250.697824</v>
      </c>
      <c r="X2622" t="s">
        <v>24</v>
      </c>
      <c r="Y2622" t="s">
        <v>9144</v>
      </c>
      <c r="Z2622" t="s">
        <v>9145</v>
      </c>
      <c r="AA2622">
        <v>2</v>
      </c>
    </row>
    <row r="2623" spans="1:27" x14ac:dyDescent="0.2">
      <c r="A2623">
        <v>2621</v>
      </c>
      <c r="B2623" t="s">
        <v>7544</v>
      </c>
      <c r="C2623" t="s">
        <v>33</v>
      </c>
      <c r="D2623">
        <v>2393.9153689999998</v>
      </c>
      <c r="E2623" t="s">
        <v>9151</v>
      </c>
      <c r="F2623" t="s">
        <v>9137</v>
      </c>
      <c r="G2623" t="s">
        <v>35</v>
      </c>
      <c r="H2623" s="1">
        <v>40574</v>
      </c>
      <c r="I2623" t="s">
        <v>9146</v>
      </c>
      <c r="J2623" t="s">
        <v>27</v>
      </c>
      <c r="K2623">
        <v>0</v>
      </c>
      <c r="L2623" t="s">
        <v>9139</v>
      </c>
      <c r="M2623" t="s">
        <v>9147</v>
      </c>
      <c r="N2623">
        <v>70</v>
      </c>
      <c r="O2623">
        <v>24</v>
      </c>
      <c r="P2623">
        <v>10</v>
      </c>
      <c r="Q2623">
        <v>0</v>
      </c>
      <c r="R2623">
        <v>1</v>
      </c>
      <c r="S2623" t="s">
        <v>16</v>
      </c>
      <c r="T2623" t="s">
        <v>9148</v>
      </c>
      <c r="U2623" t="s">
        <v>9158</v>
      </c>
      <c r="V2623" t="s">
        <v>9154</v>
      </c>
      <c r="W2623">
        <v>425.26630799999998</v>
      </c>
      <c r="X2623" t="s">
        <v>17</v>
      </c>
      <c r="Y2623" t="s">
        <v>9144</v>
      </c>
      <c r="Z2623" t="s">
        <v>9145</v>
      </c>
      <c r="AA2623">
        <v>1</v>
      </c>
    </row>
    <row r="2624" spans="1:27" x14ac:dyDescent="0.2">
      <c r="A2624">
        <v>2622</v>
      </c>
      <c r="B2624" t="s">
        <v>5457</v>
      </c>
      <c r="C2624" t="s">
        <v>19</v>
      </c>
      <c r="D2624">
        <v>6005.2147919999998</v>
      </c>
      <c r="E2624" t="s">
        <v>9151</v>
      </c>
      <c r="F2624" t="s">
        <v>9152</v>
      </c>
      <c r="G2624" t="s">
        <v>31</v>
      </c>
      <c r="H2624" s="1">
        <v>40555</v>
      </c>
      <c r="I2624" t="s">
        <v>9138</v>
      </c>
      <c r="J2624" t="s">
        <v>27</v>
      </c>
      <c r="K2624">
        <v>26876</v>
      </c>
      <c r="L2624" t="s">
        <v>9139</v>
      </c>
      <c r="M2624" t="s">
        <v>9147</v>
      </c>
      <c r="N2624">
        <v>76</v>
      </c>
      <c r="O2624">
        <v>17</v>
      </c>
      <c r="P2624">
        <v>72</v>
      </c>
      <c r="Q2624">
        <v>0</v>
      </c>
      <c r="R2624">
        <v>8</v>
      </c>
      <c r="S2624" t="s">
        <v>16</v>
      </c>
      <c r="T2624" t="s">
        <v>9148</v>
      </c>
      <c r="U2624" t="s">
        <v>9158</v>
      </c>
      <c r="V2624" t="s">
        <v>9143</v>
      </c>
      <c r="W2624">
        <v>364.8</v>
      </c>
      <c r="X2624" t="s">
        <v>17</v>
      </c>
      <c r="Y2624" t="s">
        <v>9144</v>
      </c>
      <c r="Z2624" t="s">
        <v>9145</v>
      </c>
      <c r="AA2624">
        <v>1</v>
      </c>
    </row>
    <row r="2625" spans="1:27" x14ac:dyDescent="0.2">
      <c r="A2625">
        <v>2623</v>
      </c>
      <c r="B2625" t="s">
        <v>6491</v>
      </c>
      <c r="C2625" t="s">
        <v>33</v>
      </c>
      <c r="D2625">
        <v>10926.69497</v>
      </c>
      <c r="E2625" t="s">
        <v>9136</v>
      </c>
      <c r="F2625" t="s">
        <v>9155</v>
      </c>
      <c r="G2625" t="s">
        <v>31</v>
      </c>
      <c r="H2625" s="1">
        <v>40552</v>
      </c>
      <c r="I2625" t="s">
        <v>9138</v>
      </c>
      <c r="J2625" t="s">
        <v>27</v>
      </c>
      <c r="K2625">
        <v>29418</v>
      </c>
      <c r="L2625" t="s">
        <v>9139</v>
      </c>
      <c r="M2625" t="s">
        <v>9140</v>
      </c>
      <c r="N2625">
        <v>274</v>
      </c>
      <c r="O2625">
        <v>23</v>
      </c>
      <c r="P2625">
        <v>31</v>
      </c>
      <c r="Q2625">
        <v>0</v>
      </c>
      <c r="R2625">
        <v>1</v>
      </c>
      <c r="S2625" t="s">
        <v>16</v>
      </c>
      <c r="T2625" t="s">
        <v>9157</v>
      </c>
      <c r="U2625" t="s">
        <v>9149</v>
      </c>
      <c r="V2625" t="s">
        <v>9143</v>
      </c>
      <c r="W2625">
        <v>1972.8</v>
      </c>
      <c r="X2625" t="s">
        <v>68</v>
      </c>
      <c r="Y2625" t="s">
        <v>9144</v>
      </c>
      <c r="Z2625" t="s">
        <v>9145</v>
      </c>
      <c r="AA2625">
        <v>1</v>
      </c>
    </row>
    <row r="2626" spans="1:27" x14ac:dyDescent="0.2">
      <c r="A2626">
        <v>2624</v>
      </c>
      <c r="B2626" t="s">
        <v>3615</v>
      </c>
      <c r="C2626" t="s">
        <v>26</v>
      </c>
      <c r="D2626">
        <v>33451.7935</v>
      </c>
      <c r="E2626" t="s">
        <v>9136</v>
      </c>
      <c r="F2626" t="s">
        <v>9152</v>
      </c>
      <c r="G2626" t="s">
        <v>21</v>
      </c>
      <c r="H2626" s="1">
        <v>40585</v>
      </c>
      <c r="I2626" t="s">
        <v>9138</v>
      </c>
      <c r="J2626" t="s">
        <v>20</v>
      </c>
      <c r="K2626">
        <v>85689</v>
      </c>
      <c r="L2626" t="s">
        <v>9160</v>
      </c>
      <c r="M2626" t="s">
        <v>9140</v>
      </c>
      <c r="N2626">
        <v>92</v>
      </c>
      <c r="O2626">
        <v>5</v>
      </c>
      <c r="P2626">
        <v>8</v>
      </c>
      <c r="Q2626">
        <v>0</v>
      </c>
      <c r="R2626">
        <v>2</v>
      </c>
      <c r="S2626" t="s">
        <v>28</v>
      </c>
      <c r="T2626" t="s">
        <v>9141</v>
      </c>
      <c r="U2626" t="s">
        <v>9158</v>
      </c>
      <c r="V2626" t="s">
        <v>9143</v>
      </c>
      <c r="W2626">
        <v>237.946822</v>
      </c>
      <c r="X2626" t="s">
        <v>17</v>
      </c>
      <c r="Y2626" t="s">
        <v>9163</v>
      </c>
      <c r="Z2626" t="s">
        <v>9145</v>
      </c>
      <c r="AA2626">
        <v>2</v>
      </c>
    </row>
    <row r="2627" spans="1:27" x14ac:dyDescent="0.2">
      <c r="A2627">
        <v>2625</v>
      </c>
      <c r="B2627" t="s">
        <v>3106</v>
      </c>
      <c r="C2627" t="s">
        <v>23</v>
      </c>
      <c r="D2627">
        <v>25763.414229999998</v>
      </c>
      <c r="E2627" t="s">
        <v>9136</v>
      </c>
      <c r="F2627" t="s">
        <v>9137</v>
      </c>
      <c r="G2627" t="s">
        <v>21</v>
      </c>
      <c r="H2627" s="1">
        <v>40548</v>
      </c>
      <c r="I2627" t="s">
        <v>9138</v>
      </c>
      <c r="J2627" t="s">
        <v>20</v>
      </c>
      <c r="K2627">
        <v>78804</v>
      </c>
      <c r="L2627" t="s">
        <v>9139</v>
      </c>
      <c r="M2627" t="s">
        <v>9140</v>
      </c>
      <c r="N2627">
        <v>71</v>
      </c>
      <c r="O2627">
        <v>35</v>
      </c>
      <c r="P2627">
        <v>93</v>
      </c>
      <c r="Q2627">
        <v>0</v>
      </c>
      <c r="R2627">
        <v>2</v>
      </c>
      <c r="S2627" t="s">
        <v>16</v>
      </c>
      <c r="T2627" t="s">
        <v>9148</v>
      </c>
      <c r="U2627" t="s">
        <v>9142</v>
      </c>
      <c r="V2627" t="s">
        <v>9143</v>
      </c>
      <c r="W2627">
        <v>389.63699100000002</v>
      </c>
      <c r="X2627" t="s">
        <v>17</v>
      </c>
      <c r="Y2627" t="s">
        <v>9144</v>
      </c>
      <c r="Z2627" t="s">
        <v>9145</v>
      </c>
      <c r="AA2627">
        <v>1</v>
      </c>
    </row>
    <row r="2628" spans="1:27" x14ac:dyDescent="0.2">
      <c r="A2628">
        <v>2626</v>
      </c>
      <c r="B2628" t="s">
        <v>2355</v>
      </c>
      <c r="C2628" t="s">
        <v>23</v>
      </c>
      <c r="D2628">
        <v>4931.2583629999999</v>
      </c>
      <c r="E2628" t="s">
        <v>9136</v>
      </c>
      <c r="F2628" t="s">
        <v>9137</v>
      </c>
      <c r="G2628" t="s">
        <v>35</v>
      </c>
      <c r="H2628" s="1">
        <v>40599</v>
      </c>
      <c r="I2628" t="s">
        <v>9146</v>
      </c>
      <c r="J2628" t="s">
        <v>27</v>
      </c>
      <c r="K2628">
        <v>0</v>
      </c>
      <c r="L2628" t="s">
        <v>9139</v>
      </c>
      <c r="M2628" t="s">
        <v>9147</v>
      </c>
      <c r="N2628">
        <v>73</v>
      </c>
      <c r="O2628">
        <v>24</v>
      </c>
      <c r="P2628">
        <v>47</v>
      </c>
      <c r="Q2628">
        <v>0</v>
      </c>
      <c r="R2628">
        <v>3</v>
      </c>
      <c r="S2628" t="s">
        <v>16</v>
      </c>
      <c r="T2628" t="s">
        <v>9148</v>
      </c>
      <c r="U2628" t="s">
        <v>9158</v>
      </c>
      <c r="V2628" t="s">
        <v>9143</v>
      </c>
      <c r="W2628">
        <v>525.6</v>
      </c>
      <c r="X2628" t="s">
        <v>17</v>
      </c>
      <c r="Y2628" t="s">
        <v>9163</v>
      </c>
      <c r="Z2628" t="s">
        <v>9145</v>
      </c>
      <c r="AA2628">
        <v>2</v>
      </c>
    </row>
    <row r="2629" spans="1:27" x14ac:dyDescent="0.2">
      <c r="A2629">
        <v>2627</v>
      </c>
      <c r="B2629" t="s">
        <v>1534</v>
      </c>
      <c r="C2629" t="s">
        <v>12</v>
      </c>
      <c r="D2629">
        <v>5285.1186690000004</v>
      </c>
      <c r="E2629" t="s">
        <v>9136</v>
      </c>
      <c r="F2629" t="s">
        <v>9137</v>
      </c>
      <c r="G2629" t="s">
        <v>21</v>
      </c>
      <c r="H2629" s="1">
        <v>40567</v>
      </c>
      <c r="I2629" t="s">
        <v>9138</v>
      </c>
      <c r="J2629" t="s">
        <v>27</v>
      </c>
      <c r="K2629">
        <v>40783</v>
      </c>
      <c r="L2629" t="s">
        <v>9139</v>
      </c>
      <c r="M2629" t="s">
        <v>9140</v>
      </c>
      <c r="N2629">
        <v>67</v>
      </c>
      <c r="O2629">
        <v>13</v>
      </c>
      <c r="P2629">
        <v>43</v>
      </c>
      <c r="Q2629">
        <v>1</v>
      </c>
      <c r="R2629">
        <v>9</v>
      </c>
      <c r="S2629" t="s">
        <v>16</v>
      </c>
      <c r="T2629" t="s">
        <v>9162</v>
      </c>
      <c r="U2629" t="s">
        <v>9158</v>
      </c>
      <c r="V2629" t="s">
        <v>9150</v>
      </c>
      <c r="W2629">
        <v>321.60000000000002</v>
      </c>
      <c r="X2629" t="s">
        <v>17</v>
      </c>
      <c r="Y2629" t="s">
        <v>9144</v>
      </c>
      <c r="Z2629" t="s">
        <v>9145</v>
      </c>
      <c r="AA2629">
        <v>1</v>
      </c>
    </row>
    <row r="2630" spans="1:27" x14ac:dyDescent="0.2">
      <c r="A2630">
        <v>2628</v>
      </c>
      <c r="B2630" t="s">
        <v>6556</v>
      </c>
      <c r="C2630" t="s">
        <v>23</v>
      </c>
      <c r="D2630">
        <v>6698.9742740000002</v>
      </c>
      <c r="E2630" t="s">
        <v>9136</v>
      </c>
      <c r="F2630" t="s">
        <v>9137</v>
      </c>
      <c r="G2630" t="s">
        <v>35</v>
      </c>
      <c r="H2630" s="1">
        <v>40553</v>
      </c>
      <c r="I2630" t="s">
        <v>9167</v>
      </c>
      <c r="J2630" t="s">
        <v>20</v>
      </c>
      <c r="K2630">
        <v>21114</v>
      </c>
      <c r="L2630" t="s">
        <v>9139</v>
      </c>
      <c r="M2630" t="s">
        <v>9147</v>
      </c>
      <c r="N2630">
        <v>180</v>
      </c>
      <c r="O2630">
        <v>7</v>
      </c>
      <c r="P2630">
        <v>59</v>
      </c>
      <c r="Q2630">
        <v>0</v>
      </c>
      <c r="R2630">
        <v>1</v>
      </c>
      <c r="S2630" t="s">
        <v>16</v>
      </c>
      <c r="T2630" t="s">
        <v>9148</v>
      </c>
      <c r="U2630" t="s">
        <v>9158</v>
      </c>
      <c r="V2630" t="s">
        <v>9150</v>
      </c>
      <c r="W2630">
        <v>864</v>
      </c>
      <c r="X2630" t="s">
        <v>17</v>
      </c>
      <c r="Y2630" t="s">
        <v>9144</v>
      </c>
      <c r="Z2630" t="s">
        <v>9145</v>
      </c>
      <c r="AA2630">
        <v>1</v>
      </c>
    </row>
    <row r="2631" spans="1:27" x14ac:dyDescent="0.2">
      <c r="A2631">
        <v>2629</v>
      </c>
      <c r="B2631" t="s">
        <v>4467</v>
      </c>
      <c r="C2631" t="s">
        <v>19</v>
      </c>
      <c r="D2631">
        <v>10359.019850000001</v>
      </c>
      <c r="E2631" t="s">
        <v>9136</v>
      </c>
      <c r="F2631" t="s">
        <v>9137</v>
      </c>
      <c r="G2631" t="s">
        <v>35</v>
      </c>
      <c r="H2631" s="1">
        <v>40586</v>
      </c>
      <c r="I2631" t="s">
        <v>9138</v>
      </c>
      <c r="J2631" t="s">
        <v>27</v>
      </c>
      <c r="K2631">
        <v>84583</v>
      </c>
      <c r="L2631" t="s">
        <v>9160</v>
      </c>
      <c r="M2631" t="s">
        <v>9140</v>
      </c>
      <c r="N2631">
        <v>65</v>
      </c>
      <c r="O2631">
        <v>6</v>
      </c>
      <c r="P2631">
        <v>50</v>
      </c>
      <c r="Q2631">
        <v>0</v>
      </c>
      <c r="R2631">
        <v>2</v>
      </c>
      <c r="S2631" t="s">
        <v>28</v>
      </c>
      <c r="T2631" t="s">
        <v>9168</v>
      </c>
      <c r="U2631" t="s">
        <v>9153</v>
      </c>
      <c r="V2631" t="s">
        <v>9154</v>
      </c>
      <c r="W2631">
        <v>238.86865900000001</v>
      </c>
      <c r="X2631" t="s">
        <v>17</v>
      </c>
      <c r="Y2631" t="s">
        <v>9163</v>
      </c>
      <c r="Z2631" t="s">
        <v>9145</v>
      </c>
      <c r="AA2631">
        <v>2</v>
      </c>
    </row>
    <row r="2632" spans="1:27" x14ac:dyDescent="0.2">
      <c r="A2632">
        <v>2630</v>
      </c>
      <c r="B2632" t="s">
        <v>2430</v>
      </c>
      <c r="C2632" t="s">
        <v>26</v>
      </c>
      <c r="D2632">
        <v>12883.810009999999</v>
      </c>
      <c r="E2632" t="s">
        <v>9136</v>
      </c>
      <c r="F2632" t="s">
        <v>9155</v>
      </c>
      <c r="G2632" t="s">
        <v>21</v>
      </c>
      <c r="H2632" s="1">
        <v>40597</v>
      </c>
      <c r="I2632" t="s">
        <v>9138</v>
      </c>
      <c r="J2632" t="s">
        <v>27</v>
      </c>
      <c r="K2632">
        <v>34148</v>
      </c>
      <c r="L2632" t="s">
        <v>9160</v>
      </c>
      <c r="M2632" t="s">
        <v>9140</v>
      </c>
      <c r="N2632">
        <v>109</v>
      </c>
      <c r="O2632">
        <v>27</v>
      </c>
      <c r="P2632">
        <v>30</v>
      </c>
      <c r="Q2632">
        <v>0</v>
      </c>
      <c r="R2632">
        <v>2</v>
      </c>
      <c r="S2632" t="s">
        <v>16</v>
      </c>
      <c r="T2632" t="s">
        <v>9157</v>
      </c>
      <c r="U2632" t="s">
        <v>9158</v>
      </c>
      <c r="V2632" t="s">
        <v>9143</v>
      </c>
      <c r="W2632">
        <v>451.56675100000001</v>
      </c>
      <c r="X2632" t="s">
        <v>17</v>
      </c>
      <c r="Y2632" t="s">
        <v>9144</v>
      </c>
      <c r="Z2632" t="s">
        <v>9145</v>
      </c>
      <c r="AA2632">
        <v>2</v>
      </c>
    </row>
    <row r="2633" spans="1:27" x14ac:dyDescent="0.2">
      <c r="A2633">
        <v>2631</v>
      </c>
      <c r="B2633" t="s">
        <v>7145</v>
      </c>
      <c r="C2633" t="s">
        <v>23</v>
      </c>
      <c r="D2633">
        <v>24610.780849999999</v>
      </c>
      <c r="E2633" t="s">
        <v>9136</v>
      </c>
      <c r="F2633" t="s">
        <v>9152</v>
      </c>
      <c r="G2633" t="s">
        <v>21</v>
      </c>
      <c r="H2633" s="1">
        <v>40589</v>
      </c>
      <c r="I2633" t="s">
        <v>9138</v>
      </c>
      <c r="J2633" t="s">
        <v>27</v>
      </c>
      <c r="K2633">
        <v>72786</v>
      </c>
      <c r="L2633" t="s">
        <v>9160</v>
      </c>
      <c r="M2633" t="s">
        <v>9140</v>
      </c>
      <c r="N2633">
        <v>76</v>
      </c>
      <c r="O2633">
        <v>10</v>
      </c>
      <c r="P2633">
        <v>9</v>
      </c>
      <c r="Q2633">
        <v>0</v>
      </c>
      <c r="R2633">
        <v>2</v>
      </c>
      <c r="S2633" t="s">
        <v>16</v>
      </c>
      <c r="T2633" t="s">
        <v>9162</v>
      </c>
      <c r="U2633" t="s">
        <v>9149</v>
      </c>
      <c r="V2633" t="s">
        <v>9143</v>
      </c>
      <c r="W2633">
        <v>363.84563100000003</v>
      </c>
      <c r="X2633" t="s">
        <v>17</v>
      </c>
      <c r="Y2633" t="s">
        <v>9144</v>
      </c>
      <c r="Z2633" t="s">
        <v>9145</v>
      </c>
      <c r="AA2633">
        <v>2</v>
      </c>
    </row>
    <row r="2634" spans="1:27" x14ac:dyDescent="0.2">
      <c r="A2634">
        <v>2632</v>
      </c>
      <c r="B2634" t="s">
        <v>5264</v>
      </c>
      <c r="C2634" t="s">
        <v>26</v>
      </c>
      <c r="D2634">
        <v>7200.6648770000002</v>
      </c>
      <c r="E2634" t="s">
        <v>9151</v>
      </c>
      <c r="F2634" t="s">
        <v>9137</v>
      </c>
      <c r="G2634" t="s">
        <v>35</v>
      </c>
      <c r="H2634" s="1">
        <v>40569</v>
      </c>
      <c r="I2634" t="s">
        <v>9146</v>
      </c>
      <c r="J2634" t="s">
        <v>20</v>
      </c>
      <c r="K2634">
        <v>0</v>
      </c>
      <c r="L2634" t="s">
        <v>9139</v>
      </c>
      <c r="M2634" t="s">
        <v>9140</v>
      </c>
      <c r="N2634">
        <v>66</v>
      </c>
      <c r="O2634">
        <v>16</v>
      </c>
      <c r="P2634">
        <v>77</v>
      </c>
      <c r="Q2634">
        <v>0</v>
      </c>
      <c r="R2634">
        <v>2</v>
      </c>
      <c r="S2634" t="s">
        <v>16</v>
      </c>
      <c r="T2634" t="s">
        <v>9148</v>
      </c>
      <c r="U2634" t="s">
        <v>9153</v>
      </c>
      <c r="V2634" t="s">
        <v>9143</v>
      </c>
      <c r="W2634">
        <v>316.8</v>
      </c>
      <c r="X2634" t="s">
        <v>17</v>
      </c>
      <c r="Y2634" t="s">
        <v>9144</v>
      </c>
      <c r="Z2634" t="s">
        <v>9145</v>
      </c>
      <c r="AA2634">
        <v>1</v>
      </c>
    </row>
    <row r="2635" spans="1:27" x14ac:dyDescent="0.2">
      <c r="A2635">
        <v>2633</v>
      </c>
      <c r="B2635" t="s">
        <v>5837</v>
      </c>
      <c r="C2635" t="s">
        <v>26</v>
      </c>
      <c r="D2635">
        <v>3919.3667220000002</v>
      </c>
      <c r="E2635" t="s">
        <v>9151</v>
      </c>
      <c r="F2635" t="s">
        <v>9152</v>
      </c>
      <c r="G2635" t="s">
        <v>31</v>
      </c>
      <c r="H2635" s="1">
        <v>40548</v>
      </c>
      <c r="I2635" t="s">
        <v>9138</v>
      </c>
      <c r="J2635" t="s">
        <v>20</v>
      </c>
      <c r="K2635">
        <v>66676</v>
      </c>
      <c r="L2635" t="s">
        <v>9139</v>
      </c>
      <c r="M2635" t="s">
        <v>9140</v>
      </c>
      <c r="N2635">
        <v>97</v>
      </c>
      <c r="O2635">
        <v>0</v>
      </c>
      <c r="P2635">
        <v>40</v>
      </c>
      <c r="Q2635">
        <v>0</v>
      </c>
      <c r="R2635">
        <v>1</v>
      </c>
      <c r="S2635" t="s">
        <v>16</v>
      </c>
      <c r="T2635" t="s">
        <v>9162</v>
      </c>
      <c r="U2635" t="s">
        <v>9142</v>
      </c>
      <c r="V2635" t="s">
        <v>9143</v>
      </c>
      <c r="W2635">
        <v>558.09935700000005</v>
      </c>
      <c r="X2635" t="s">
        <v>17</v>
      </c>
      <c r="Y2635" t="s">
        <v>9163</v>
      </c>
      <c r="Z2635" t="s">
        <v>9145</v>
      </c>
      <c r="AA2635">
        <v>1</v>
      </c>
    </row>
    <row r="2636" spans="1:27" x14ac:dyDescent="0.2">
      <c r="A2636">
        <v>2634</v>
      </c>
      <c r="B2636" t="s">
        <v>843</v>
      </c>
      <c r="C2636" t="s">
        <v>12</v>
      </c>
      <c r="D2636">
        <v>8286.9644210000006</v>
      </c>
      <c r="E2636" t="s">
        <v>9136</v>
      </c>
      <c r="F2636" t="s">
        <v>9137</v>
      </c>
      <c r="G2636" t="s">
        <v>21</v>
      </c>
      <c r="H2636" s="1">
        <v>40596</v>
      </c>
      <c r="I2636" t="s">
        <v>9138</v>
      </c>
      <c r="J2636" t="s">
        <v>20</v>
      </c>
      <c r="K2636">
        <v>40001</v>
      </c>
      <c r="L2636" t="s">
        <v>9165</v>
      </c>
      <c r="M2636" t="s">
        <v>9159</v>
      </c>
      <c r="N2636">
        <v>70</v>
      </c>
      <c r="O2636">
        <v>26</v>
      </c>
      <c r="P2636">
        <v>7</v>
      </c>
      <c r="Q2636">
        <v>0</v>
      </c>
      <c r="R2636">
        <v>2</v>
      </c>
      <c r="S2636" t="s">
        <v>16</v>
      </c>
      <c r="T2636" t="s">
        <v>9148</v>
      </c>
      <c r="U2636" t="s">
        <v>9158</v>
      </c>
      <c r="V2636" t="s">
        <v>9154</v>
      </c>
      <c r="W2636">
        <v>142.56700799999999</v>
      </c>
      <c r="X2636" t="s">
        <v>17</v>
      </c>
      <c r="Y2636" t="s">
        <v>9144</v>
      </c>
      <c r="Z2636" t="s">
        <v>9145</v>
      </c>
      <c r="AA2636">
        <v>2</v>
      </c>
    </row>
    <row r="2637" spans="1:27" x14ac:dyDescent="0.2">
      <c r="A2637">
        <v>2635</v>
      </c>
      <c r="B2637" t="s">
        <v>8709</v>
      </c>
      <c r="C2637" t="s">
        <v>26</v>
      </c>
      <c r="D2637">
        <v>14980.046259999999</v>
      </c>
      <c r="E2637" t="s">
        <v>9136</v>
      </c>
      <c r="F2637" t="s">
        <v>9152</v>
      </c>
      <c r="G2637" t="s">
        <v>21</v>
      </c>
      <c r="H2637" s="1">
        <v>40551</v>
      </c>
      <c r="I2637" t="s">
        <v>9146</v>
      </c>
      <c r="J2637" t="s">
        <v>20</v>
      </c>
      <c r="K2637">
        <v>0</v>
      </c>
      <c r="L2637" t="s">
        <v>9139</v>
      </c>
      <c r="M2637" t="s">
        <v>9147</v>
      </c>
      <c r="N2637">
        <v>222</v>
      </c>
      <c r="O2637">
        <v>26</v>
      </c>
      <c r="P2637">
        <v>50</v>
      </c>
      <c r="Q2637">
        <v>0</v>
      </c>
      <c r="R2637">
        <v>8</v>
      </c>
      <c r="S2637" t="s">
        <v>16</v>
      </c>
      <c r="T2637" t="s">
        <v>9157</v>
      </c>
      <c r="U2637" t="s">
        <v>9158</v>
      </c>
      <c r="V2637" t="s">
        <v>9154</v>
      </c>
      <c r="W2637">
        <v>1123.4853290000001</v>
      </c>
      <c r="X2637" t="s">
        <v>120</v>
      </c>
      <c r="Y2637" t="s">
        <v>9144</v>
      </c>
      <c r="Z2637" t="s">
        <v>9145</v>
      </c>
      <c r="AA2637">
        <v>1</v>
      </c>
    </row>
    <row r="2638" spans="1:27" x14ac:dyDescent="0.2">
      <c r="A2638">
        <v>2636</v>
      </c>
      <c r="B2638" t="s">
        <v>3526</v>
      </c>
      <c r="C2638" t="s">
        <v>26</v>
      </c>
      <c r="D2638">
        <v>2781.589027</v>
      </c>
      <c r="E2638" t="s">
        <v>9136</v>
      </c>
      <c r="F2638" t="s">
        <v>9137</v>
      </c>
      <c r="G2638" t="s">
        <v>31</v>
      </c>
      <c r="H2638" s="1">
        <v>40582</v>
      </c>
      <c r="I2638" t="s">
        <v>9146</v>
      </c>
      <c r="J2638" t="s">
        <v>20</v>
      </c>
      <c r="K2638">
        <v>0</v>
      </c>
      <c r="L2638" t="s">
        <v>9139</v>
      </c>
      <c r="M2638" t="s">
        <v>9147</v>
      </c>
      <c r="N2638">
        <v>74</v>
      </c>
      <c r="O2638">
        <v>8</v>
      </c>
      <c r="P2638">
        <v>13</v>
      </c>
      <c r="Q2638">
        <v>0</v>
      </c>
      <c r="R2638">
        <v>1</v>
      </c>
      <c r="S2638" t="s">
        <v>16</v>
      </c>
      <c r="T2638" t="s">
        <v>9148</v>
      </c>
      <c r="U2638" t="s">
        <v>9149</v>
      </c>
      <c r="V2638" t="s">
        <v>9171</v>
      </c>
      <c r="W2638">
        <v>532.79999999999995</v>
      </c>
      <c r="X2638" t="s">
        <v>17</v>
      </c>
      <c r="Y2638" t="s">
        <v>9144</v>
      </c>
      <c r="Z2638" t="s">
        <v>9145</v>
      </c>
      <c r="AA2638">
        <v>2</v>
      </c>
    </row>
    <row r="2639" spans="1:27" x14ac:dyDescent="0.2">
      <c r="A2639">
        <v>2637</v>
      </c>
      <c r="B2639" t="s">
        <v>7949</v>
      </c>
      <c r="C2639" t="s">
        <v>26</v>
      </c>
      <c r="D2639">
        <v>5979.7241610000001</v>
      </c>
      <c r="E2639" t="s">
        <v>9151</v>
      </c>
      <c r="F2639" t="s">
        <v>9152</v>
      </c>
      <c r="G2639" t="s">
        <v>31</v>
      </c>
      <c r="H2639" s="1">
        <v>40581</v>
      </c>
      <c r="I2639" t="s">
        <v>9138</v>
      </c>
      <c r="J2639" t="s">
        <v>20</v>
      </c>
      <c r="K2639">
        <v>57693</v>
      </c>
      <c r="L2639" t="s">
        <v>9139</v>
      </c>
      <c r="M2639" t="s">
        <v>9159</v>
      </c>
      <c r="N2639">
        <v>76</v>
      </c>
      <c r="O2639">
        <v>16</v>
      </c>
      <c r="P2639">
        <v>56</v>
      </c>
      <c r="Q2639">
        <v>0</v>
      </c>
      <c r="R2639">
        <v>3</v>
      </c>
      <c r="S2639" t="s">
        <v>16</v>
      </c>
      <c r="T2639" t="s">
        <v>9157</v>
      </c>
      <c r="U2639" t="s">
        <v>9153</v>
      </c>
      <c r="V2639" t="s">
        <v>9143</v>
      </c>
      <c r="W2639">
        <v>547.20000000000005</v>
      </c>
      <c r="X2639" t="s">
        <v>17</v>
      </c>
      <c r="Y2639" t="s">
        <v>9144</v>
      </c>
      <c r="Z2639" t="s">
        <v>9145</v>
      </c>
      <c r="AA2639">
        <v>2</v>
      </c>
    </row>
    <row r="2640" spans="1:27" x14ac:dyDescent="0.2">
      <c r="A2640">
        <v>2638</v>
      </c>
      <c r="B2640" t="s">
        <v>279</v>
      </c>
      <c r="C2640" t="s">
        <v>19</v>
      </c>
      <c r="D2640">
        <v>5061.7579020000003</v>
      </c>
      <c r="E2640" t="s">
        <v>9136</v>
      </c>
      <c r="F2640" t="s">
        <v>9137</v>
      </c>
      <c r="G2640" t="s">
        <v>31</v>
      </c>
      <c r="H2640" s="1">
        <v>40597</v>
      </c>
      <c r="I2640" t="s">
        <v>9146</v>
      </c>
      <c r="J2640" t="s">
        <v>27</v>
      </c>
      <c r="K2640">
        <v>0</v>
      </c>
      <c r="L2640" t="s">
        <v>9139</v>
      </c>
      <c r="M2640" t="s">
        <v>9140</v>
      </c>
      <c r="N2640">
        <v>68</v>
      </c>
      <c r="O2640">
        <v>19</v>
      </c>
      <c r="P2640">
        <v>16</v>
      </c>
      <c r="Q2640">
        <v>0</v>
      </c>
      <c r="R2640">
        <v>8</v>
      </c>
      <c r="S2640" t="s">
        <v>16</v>
      </c>
      <c r="T2640" t="s">
        <v>9148</v>
      </c>
      <c r="U2640" t="s">
        <v>9142</v>
      </c>
      <c r="V2640" t="s">
        <v>9150</v>
      </c>
      <c r="W2640">
        <v>326.39999999999998</v>
      </c>
      <c r="X2640" t="s">
        <v>24</v>
      </c>
      <c r="Y2640" t="s">
        <v>9144</v>
      </c>
      <c r="Z2640" t="s">
        <v>9145</v>
      </c>
      <c r="AA2640">
        <v>2</v>
      </c>
    </row>
    <row r="2641" spans="1:27" x14ac:dyDescent="0.2">
      <c r="A2641">
        <v>2639</v>
      </c>
      <c r="B2641" t="s">
        <v>5852</v>
      </c>
      <c r="C2641" t="s">
        <v>12</v>
      </c>
      <c r="D2641">
        <v>2128.6213290000001</v>
      </c>
      <c r="E2641" t="s">
        <v>9136</v>
      </c>
      <c r="F2641" t="s">
        <v>9137</v>
      </c>
      <c r="G2641" t="s">
        <v>21</v>
      </c>
      <c r="H2641" s="1">
        <v>40574</v>
      </c>
      <c r="I2641" t="s">
        <v>9146</v>
      </c>
      <c r="J2641" t="s">
        <v>20</v>
      </c>
      <c r="K2641">
        <v>0</v>
      </c>
      <c r="L2641" t="s">
        <v>9139</v>
      </c>
      <c r="M2641" t="s">
        <v>9147</v>
      </c>
      <c r="N2641">
        <v>65</v>
      </c>
      <c r="O2641">
        <v>19</v>
      </c>
      <c r="P2641">
        <v>54</v>
      </c>
      <c r="Q2641">
        <v>2</v>
      </c>
      <c r="R2641">
        <v>1</v>
      </c>
      <c r="S2641" t="s">
        <v>16</v>
      </c>
      <c r="T2641" t="s">
        <v>9162</v>
      </c>
      <c r="U2641" t="s">
        <v>9158</v>
      </c>
      <c r="V2641" t="s">
        <v>9143</v>
      </c>
      <c r="W2641">
        <v>312</v>
      </c>
      <c r="X2641" t="s">
        <v>17</v>
      </c>
      <c r="Y2641" t="s">
        <v>9144</v>
      </c>
      <c r="Z2641" t="s">
        <v>9145</v>
      </c>
      <c r="AA2641">
        <v>1</v>
      </c>
    </row>
    <row r="2642" spans="1:27" x14ac:dyDescent="0.2">
      <c r="A2642">
        <v>2640</v>
      </c>
      <c r="B2642" t="s">
        <v>4936</v>
      </c>
      <c r="C2642" t="s">
        <v>33</v>
      </c>
      <c r="D2642">
        <v>2537.9295379999999</v>
      </c>
      <c r="E2642" t="s">
        <v>9136</v>
      </c>
      <c r="F2642" t="s">
        <v>9137</v>
      </c>
      <c r="G2642" t="s">
        <v>31</v>
      </c>
      <c r="H2642" s="1">
        <v>40565</v>
      </c>
      <c r="I2642" t="s">
        <v>9138</v>
      </c>
      <c r="J2642" t="s">
        <v>27</v>
      </c>
      <c r="K2642">
        <v>25506</v>
      </c>
      <c r="L2642" t="s">
        <v>9139</v>
      </c>
      <c r="M2642" t="s">
        <v>9140</v>
      </c>
      <c r="N2642">
        <v>65</v>
      </c>
      <c r="O2642">
        <v>10</v>
      </c>
      <c r="P2642">
        <v>16</v>
      </c>
      <c r="Q2642">
        <v>0</v>
      </c>
      <c r="R2642">
        <v>1</v>
      </c>
      <c r="S2642" t="s">
        <v>16</v>
      </c>
      <c r="T2642" t="s">
        <v>9148</v>
      </c>
      <c r="U2642" t="s">
        <v>9142</v>
      </c>
      <c r="V2642" t="s">
        <v>9154</v>
      </c>
      <c r="W2642">
        <v>312</v>
      </c>
      <c r="X2642" t="s">
        <v>24</v>
      </c>
      <c r="Y2642" t="s">
        <v>9144</v>
      </c>
      <c r="Z2642" t="s">
        <v>9145</v>
      </c>
      <c r="AA2642">
        <v>1</v>
      </c>
    </row>
    <row r="2643" spans="1:27" x14ac:dyDescent="0.2">
      <c r="A2643">
        <v>2641</v>
      </c>
      <c r="B2643" t="s">
        <v>8269</v>
      </c>
      <c r="C2643" t="s">
        <v>33</v>
      </c>
      <c r="D2643">
        <v>2111.9933289999999</v>
      </c>
      <c r="E2643" t="s">
        <v>9136</v>
      </c>
      <c r="F2643" t="s">
        <v>9137</v>
      </c>
      <c r="G2643" t="s">
        <v>35</v>
      </c>
      <c r="H2643" s="1">
        <v>40546</v>
      </c>
      <c r="I2643" t="s">
        <v>9146</v>
      </c>
      <c r="J2643" t="s">
        <v>20</v>
      </c>
      <c r="K2643">
        <v>0</v>
      </c>
      <c r="L2643" t="s">
        <v>9139</v>
      </c>
      <c r="M2643" t="s">
        <v>9147</v>
      </c>
      <c r="N2643">
        <v>74</v>
      </c>
      <c r="O2643">
        <v>5</v>
      </c>
      <c r="P2643">
        <v>75</v>
      </c>
      <c r="Q2643">
        <v>4</v>
      </c>
      <c r="R2643">
        <v>1</v>
      </c>
      <c r="S2643" t="s">
        <v>16</v>
      </c>
      <c r="T2643" t="s">
        <v>9157</v>
      </c>
      <c r="U2643" t="s">
        <v>9142</v>
      </c>
      <c r="V2643" t="s">
        <v>9154</v>
      </c>
      <c r="W2643">
        <v>369.82254399999999</v>
      </c>
      <c r="X2643" t="s">
        <v>17</v>
      </c>
      <c r="Y2643" t="s">
        <v>9164</v>
      </c>
      <c r="Z2643" t="s">
        <v>9145</v>
      </c>
      <c r="AA2643">
        <v>1</v>
      </c>
    </row>
    <row r="2644" spans="1:27" x14ac:dyDescent="0.2">
      <c r="A2644">
        <v>2642</v>
      </c>
      <c r="B2644" t="s">
        <v>6377</v>
      </c>
      <c r="C2644" t="s">
        <v>26</v>
      </c>
      <c r="D2644">
        <v>2287.9172899999999</v>
      </c>
      <c r="E2644" t="s">
        <v>9136</v>
      </c>
      <c r="F2644" t="s">
        <v>9137</v>
      </c>
      <c r="G2644" t="s">
        <v>21</v>
      </c>
      <c r="H2644" s="1">
        <v>40592</v>
      </c>
      <c r="I2644" t="s">
        <v>9138</v>
      </c>
      <c r="J2644" t="s">
        <v>20</v>
      </c>
      <c r="K2644">
        <v>69024</v>
      </c>
      <c r="L2644" t="s">
        <v>9160</v>
      </c>
      <c r="M2644" t="s">
        <v>9140</v>
      </c>
      <c r="N2644">
        <v>61</v>
      </c>
      <c r="O2644">
        <v>15.149070740488469</v>
      </c>
      <c r="P2644">
        <v>32</v>
      </c>
      <c r="Q2644">
        <v>0.38425610586747105</v>
      </c>
      <c r="R2644">
        <v>1</v>
      </c>
      <c r="S2644" t="s">
        <v>16</v>
      </c>
      <c r="T2644" t="s">
        <v>9157</v>
      </c>
      <c r="U2644" t="s">
        <v>9153</v>
      </c>
      <c r="V2644" t="s">
        <v>9171</v>
      </c>
      <c r="W2644">
        <v>238.530745</v>
      </c>
      <c r="X2644" t="s">
        <v>17</v>
      </c>
      <c r="Y2644" t="s">
        <v>9144</v>
      </c>
      <c r="Z2644" t="s">
        <v>9145</v>
      </c>
      <c r="AA2644">
        <v>2</v>
      </c>
    </row>
    <row r="2645" spans="1:27" x14ac:dyDescent="0.2">
      <c r="A2645">
        <v>2643</v>
      </c>
      <c r="B2645" t="s">
        <v>2111</v>
      </c>
      <c r="C2645" t="s">
        <v>12</v>
      </c>
      <c r="D2645">
        <v>3479.1375229999999</v>
      </c>
      <c r="E2645" t="s">
        <v>9136</v>
      </c>
      <c r="F2645" t="s">
        <v>9155</v>
      </c>
      <c r="G2645" t="s">
        <v>31</v>
      </c>
      <c r="H2645" s="1">
        <v>40572</v>
      </c>
      <c r="I2645" t="s">
        <v>9146</v>
      </c>
      <c r="J2645" t="s">
        <v>27</v>
      </c>
      <c r="K2645">
        <v>0</v>
      </c>
      <c r="L2645" t="s">
        <v>9139</v>
      </c>
      <c r="M2645" t="s">
        <v>9147</v>
      </c>
      <c r="N2645">
        <v>104</v>
      </c>
      <c r="O2645">
        <v>13</v>
      </c>
      <c r="P2645">
        <v>29</v>
      </c>
      <c r="Q2645">
        <v>0</v>
      </c>
      <c r="R2645">
        <v>1</v>
      </c>
      <c r="S2645" t="s">
        <v>16</v>
      </c>
      <c r="T2645" t="s">
        <v>9157</v>
      </c>
      <c r="U2645" t="s">
        <v>9142</v>
      </c>
      <c r="V2645" t="s">
        <v>9154</v>
      </c>
      <c r="W2645">
        <v>499.2</v>
      </c>
      <c r="X2645" t="s">
        <v>24</v>
      </c>
      <c r="Y2645" t="s">
        <v>9144</v>
      </c>
      <c r="Z2645" t="s">
        <v>9145</v>
      </c>
      <c r="AA2645">
        <v>1</v>
      </c>
    </row>
    <row r="2646" spans="1:27" x14ac:dyDescent="0.2">
      <c r="A2646">
        <v>2644</v>
      </c>
      <c r="B2646" t="s">
        <v>6882</v>
      </c>
      <c r="C2646" t="s">
        <v>26</v>
      </c>
      <c r="D2646">
        <v>4879.4429289999998</v>
      </c>
      <c r="E2646" t="s">
        <v>9136</v>
      </c>
      <c r="F2646" t="s">
        <v>9137</v>
      </c>
      <c r="G2646" t="s">
        <v>21</v>
      </c>
      <c r="H2646" s="1">
        <v>40599</v>
      </c>
      <c r="I2646" t="s">
        <v>9138</v>
      </c>
      <c r="J2646" t="s">
        <v>20</v>
      </c>
      <c r="K2646">
        <v>58580</v>
      </c>
      <c r="L2646" t="s">
        <v>9139</v>
      </c>
      <c r="M2646" t="s">
        <v>9140</v>
      </c>
      <c r="N2646">
        <v>61</v>
      </c>
      <c r="O2646">
        <v>5</v>
      </c>
      <c r="P2646">
        <v>53</v>
      </c>
      <c r="Q2646">
        <v>0</v>
      </c>
      <c r="R2646">
        <v>3</v>
      </c>
      <c r="S2646" t="s">
        <v>16</v>
      </c>
      <c r="T2646" t="s">
        <v>9148</v>
      </c>
      <c r="U2646" t="s">
        <v>9158</v>
      </c>
      <c r="V2646" t="s">
        <v>9143</v>
      </c>
      <c r="W2646">
        <v>292.8</v>
      </c>
      <c r="X2646" t="s">
        <v>17</v>
      </c>
      <c r="Y2646" t="s">
        <v>9144</v>
      </c>
      <c r="Z2646" t="s">
        <v>9145</v>
      </c>
      <c r="AA2646">
        <v>2</v>
      </c>
    </row>
    <row r="2647" spans="1:27" x14ac:dyDescent="0.2">
      <c r="A2647">
        <v>2645</v>
      </c>
      <c r="B2647" t="s">
        <v>4846</v>
      </c>
      <c r="C2647" t="s">
        <v>33</v>
      </c>
      <c r="D2647">
        <v>9409.1434979999995</v>
      </c>
      <c r="E2647" t="s">
        <v>9136</v>
      </c>
      <c r="F2647" t="s">
        <v>9137</v>
      </c>
      <c r="G2647" t="s">
        <v>14</v>
      </c>
      <c r="H2647" s="1">
        <v>40599</v>
      </c>
      <c r="I2647" t="s">
        <v>9138</v>
      </c>
      <c r="J2647" t="s">
        <v>27</v>
      </c>
      <c r="K2647">
        <v>76847</v>
      </c>
      <c r="L2647" t="s">
        <v>9165</v>
      </c>
      <c r="M2647" t="s">
        <v>9147</v>
      </c>
      <c r="N2647">
        <v>118</v>
      </c>
      <c r="O2647">
        <v>16</v>
      </c>
      <c r="P2647">
        <v>52</v>
      </c>
      <c r="Q2647">
        <v>0</v>
      </c>
      <c r="R2647">
        <v>3</v>
      </c>
      <c r="S2647" t="s">
        <v>28</v>
      </c>
      <c r="T2647" t="s">
        <v>9141</v>
      </c>
      <c r="U2647" t="s">
        <v>9158</v>
      </c>
      <c r="V2647" t="s">
        <v>9150</v>
      </c>
      <c r="W2647">
        <v>31.58501</v>
      </c>
      <c r="X2647" t="s">
        <v>29</v>
      </c>
      <c r="Y2647" t="s">
        <v>9144</v>
      </c>
      <c r="Z2647" t="s">
        <v>9145</v>
      </c>
      <c r="AA2647">
        <v>2</v>
      </c>
    </row>
    <row r="2648" spans="1:27" x14ac:dyDescent="0.2">
      <c r="A2648">
        <v>2646</v>
      </c>
      <c r="B2648" t="s">
        <v>2188</v>
      </c>
      <c r="C2648" t="s">
        <v>33</v>
      </c>
      <c r="D2648">
        <v>5737.2332779999997</v>
      </c>
      <c r="E2648" t="s">
        <v>9136</v>
      </c>
      <c r="F2648" t="s">
        <v>9137</v>
      </c>
      <c r="G2648" t="s">
        <v>21</v>
      </c>
      <c r="H2648" s="1">
        <v>40562</v>
      </c>
      <c r="I2648" t="s">
        <v>9138</v>
      </c>
      <c r="J2648" t="s">
        <v>20</v>
      </c>
      <c r="K2648">
        <v>56455</v>
      </c>
      <c r="L2648" t="s">
        <v>9139</v>
      </c>
      <c r="M2648" t="s">
        <v>9140</v>
      </c>
      <c r="N2648">
        <v>73</v>
      </c>
      <c r="O2648">
        <v>17</v>
      </c>
      <c r="P2648">
        <v>5</v>
      </c>
      <c r="Q2648">
        <v>2</v>
      </c>
      <c r="R2648">
        <v>8</v>
      </c>
      <c r="S2648" t="s">
        <v>16</v>
      </c>
      <c r="T2648" t="s">
        <v>9162</v>
      </c>
      <c r="U2648" t="s">
        <v>9158</v>
      </c>
      <c r="V2648" t="s">
        <v>9143</v>
      </c>
      <c r="W2648">
        <v>350.4</v>
      </c>
      <c r="X2648" t="s">
        <v>17</v>
      </c>
      <c r="Y2648" t="s">
        <v>9163</v>
      </c>
      <c r="Z2648" t="s">
        <v>9145</v>
      </c>
      <c r="AA2648">
        <v>1</v>
      </c>
    </row>
    <row r="2649" spans="1:27" x14ac:dyDescent="0.2">
      <c r="A2649">
        <v>2647</v>
      </c>
      <c r="B2649" t="s">
        <v>4570</v>
      </c>
      <c r="C2649" t="s">
        <v>12</v>
      </c>
      <c r="D2649">
        <v>5625.3077679999997</v>
      </c>
      <c r="E2649" t="s">
        <v>9136</v>
      </c>
      <c r="F2649" t="s">
        <v>9137</v>
      </c>
      <c r="G2649" t="s">
        <v>35</v>
      </c>
      <c r="H2649" s="1">
        <v>40602</v>
      </c>
      <c r="I2649" t="s">
        <v>9138</v>
      </c>
      <c r="J2649" t="s">
        <v>27</v>
      </c>
      <c r="K2649">
        <v>97095</v>
      </c>
      <c r="L2649" t="s">
        <v>9160</v>
      </c>
      <c r="M2649" t="s">
        <v>9140</v>
      </c>
      <c r="N2649">
        <v>70</v>
      </c>
      <c r="O2649">
        <v>4</v>
      </c>
      <c r="P2649">
        <v>8</v>
      </c>
      <c r="Q2649">
        <v>0</v>
      </c>
      <c r="R2649">
        <v>5</v>
      </c>
      <c r="S2649" t="s">
        <v>16</v>
      </c>
      <c r="T2649" t="s">
        <v>9162</v>
      </c>
      <c r="U2649" t="s">
        <v>9149</v>
      </c>
      <c r="V2649" t="s">
        <v>9154</v>
      </c>
      <c r="W2649">
        <v>208.03541100000001</v>
      </c>
      <c r="X2649" t="s">
        <v>17</v>
      </c>
      <c r="Y2649" t="s">
        <v>9164</v>
      </c>
      <c r="Z2649" t="s">
        <v>9145</v>
      </c>
      <c r="AA2649">
        <v>2</v>
      </c>
    </row>
    <row r="2650" spans="1:27" x14ac:dyDescent="0.2">
      <c r="A2650">
        <v>2648</v>
      </c>
      <c r="B2650" t="s">
        <v>6982</v>
      </c>
      <c r="C2650" t="s">
        <v>23</v>
      </c>
      <c r="D2650">
        <v>7406.8826120000003</v>
      </c>
      <c r="E2650" t="s">
        <v>9136</v>
      </c>
      <c r="F2650" t="s">
        <v>9137</v>
      </c>
      <c r="G2650" t="s">
        <v>21</v>
      </c>
      <c r="H2650" s="1">
        <v>40577</v>
      </c>
      <c r="I2650" t="s">
        <v>9138</v>
      </c>
      <c r="J2650" t="s">
        <v>20</v>
      </c>
      <c r="K2650">
        <v>38169</v>
      </c>
      <c r="L2650" t="s">
        <v>9165</v>
      </c>
      <c r="M2650" t="s">
        <v>9140</v>
      </c>
      <c r="N2650">
        <v>62</v>
      </c>
      <c r="O2650">
        <v>18</v>
      </c>
      <c r="P2650">
        <v>82</v>
      </c>
      <c r="Q2650">
        <v>0</v>
      </c>
      <c r="R2650">
        <v>2</v>
      </c>
      <c r="S2650" t="s">
        <v>28</v>
      </c>
      <c r="T2650" t="s">
        <v>9161</v>
      </c>
      <c r="U2650" t="s">
        <v>9158</v>
      </c>
      <c r="V2650" t="s">
        <v>9154</v>
      </c>
      <c r="W2650">
        <v>71.678411999999994</v>
      </c>
      <c r="X2650" t="s">
        <v>17</v>
      </c>
      <c r="Y2650" t="s">
        <v>9144</v>
      </c>
      <c r="Z2650" t="s">
        <v>9145</v>
      </c>
      <c r="AA2650">
        <v>2</v>
      </c>
    </row>
    <row r="2651" spans="1:27" x14ac:dyDescent="0.2">
      <c r="A2651">
        <v>2649</v>
      </c>
      <c r="B2651" t="s">
        <v>8549</v>
      </c>
      <c r="C2651" t="s">
        <v>26</v>
      </c>
      <c r="D2651">
        <v>4556.0683179999996</v>
      </c>
      <c r="E2651" t="s">
        <v>9136</v>
      </c>
      <c r="F2651" t="s">
        <v>9137</v>
      </c>
      <c r="G2651" t="s">
        <v>21</v>
      </c>
      <c r="H2651" s="1">
        <v>40588</v>
      </c>
      <c r="I2651" t="s">
        <v>9156</v>
      </c>
      <c r="J2651" t="s">
        <v>27</v>
      </c>
      <c r="K2651">
        <v>25617</v>
      </c>
      <c r="L2651" t="s">
        <v>9139</v>
      </c>
      <c r="M2651" t="s">
        <v>9159</v>
      </c>
      <c r="N2651">
        <v>63</v>
      </c>
      <c r="O2651">
        <v>15.149070740488469</v>
      </c>
      <c r="P2651">
        <v>3</v>
      </c>
      <c r="Q2651">
        <v>0.38425610586747105</v>
      </c>
      <c r="R2651">
        <v>3</v>
      </c>
      <c r="S2651" t="s">
        <v>16</v>
      </c>
      <c r="T2651" t="s">
        <v>9148</v>
      </c>
      <c r="U2651" t="s">
        <v>9153</v>
      </c>
      <c r="V2651" t="s">
        <v>9150</v>
      </c>
      <c r="W2651">
        <v>302.39999999999998</v>
      </c>
      <c r="X2651" t="s">
        <v>24</v>
      </c>
      <c r="Y2651" t="s">
        <v>9144</v>
      </c>
      <c r="Z2651" t="s">
        <v>9145</v>
      </c>
      <c r="AA2651">
        <v>2</v>
      </c>
    </row>
    <row r="2652" spans="1:27" x14ac:dyDescent="0.2">
      <c r="A2652">
        <v>2650</v>
      </c>
      <c r="B2652" t="s">
        <v>4127</v>
      </c>
      <c r="C2652" t="s">
        <v>33</v>
      </c>
      <c r="D2652">
        <v>7212.5239110000002</v>
      </c>
      <c r="E2652" t="s">
        <v>9136</v>
      </c>
      <c r="F2652" t="s">
        <v>9152</v>
      </c>
      <c r="G2652" t="s">
        <v>31</v>
      </c>
      <c r="H2652" s="1">
        <v>40564</v>
      </c>
      <c r="I2652" t="s">
        <v>9146</v>
      </c>
      <c r="J2652" t="s">
        <v>27</v>
      </c>
      <c r="K2652">
        <v>0</v>
      </c>
      <c r="L2652" t="s">
        <v>9139</v>
      </c>
      <c r="M2652" t="s">
        <v>9140</v>
      </c>
      <c r="N2652">
        <v>97</v>
      </c>
      <c r="O2652">
        <v>26</v>
      </c>
      <c r="P2652">
        <v>25</v>
      </c>
      <c r="Q2652">
        <v>0</v>
      </c>
      <c r="R2652">
        <v>3</v>
      </c>
      <c r="S2652" t="s">
        <v>28</v>
      </c>
      <c r="T2652" t="s">
        <v>9161</v>
      </c>
      <c r="U2652" t="s">
        <v>9158</v>
      </c>
      <c r="V2652" t="s">
        <v>9143</v>
      </c>
      <c r="W2652">
        <v>498.77943900000002</v>
      </c>
      <c r="X2652" t="s">
        <v>24</v>
      </c>
      <c r="Y2652" t="s">
        <v>9163</v>
      </c>
      <c r="Z2652" t="s">
        <v>9145</v>
      </c>
      <c r="AA2652">
        <v>1</v>
      </c>
    </row>
    <row r="2653" spans="1:27" x14ac:dyDescent="0.2">
      <c r="A2653">
        <v>2651</v>
      </c>
      <c r="B2653" t="s">
        <v>774</v>
      </c>
      <c r="C2653" t="s">
        <v>26</v>
      </c>
      <c r="D2653">
        <v>7868.1659829999999</v>
      </c>
      <c r="E2653" t="s">
        <v>9136</v>
      </c>
      <c r="F2653" t="s">
        <v>9137</v>
      </c>
      <c r="G2653" t="s">
        <v>31</v>
      </c>
      <c r="H2653" s="1">
        <v>40560</v>
      </c>
      <c r="I2653" t="s">
        <v>9138</v>
      </c>
      <c r="J2653" t="s">
        <v>27</v>
      </c>
      <c r="K2653">
        <v>57340</v>
      </c>
      <c r="L2653" t="s">
        <v>9165</v>
      </c>
      <c r="M2653" t="s">
        <v>9147</v>
      </c>
      <c r="N2653">
        <v>67</v>
      </c>
      <c r="O2653">
        <v>7</v>
      </c>
      <c r="P2653">
        <v>19</v>
      </c>
      <c r="Q2653">
        <v>0</v>
      </c>
      <c r="R2653">
        <v>2</v>
      </c>
      <c r="S2653" t="s">
        <v>28</v>
      </c>
      <c r="T2653" t="s">
        <v>9141</v>
      </c>
      <c r="U2653" t="s">
        <v>9158</v>
      </c>
      <c r="V2653" t="s">
        <v>9143</v>
      </c>
      <c r="W2653">
        <v>159.39168100000001</v>
      </c>
      <c r="X2653" t="s">
        <v>17</v>
      </c>
      <c r="Y2653" t="s">
        <v>9144</v>
      </c>
      <c r="Z2653" t="s">
        <v>9145</v>
      </c>
      <c r="AA2653">
        <v>1</v>
      </c>
    </row>
    <row r="2654" spans="1:27" x14ac:dyDescent="0.2">
      <c r="A2654">
        <v>2652</v>
      </c>
      <c r="B2654" t="s">
        <v>5280</v>
      </c>
      <c r="C2654" t="s">
        <v>23</v>
      </c>
      <c r="D2654">
        <v>3964.7307449999998</v>
      </c>
      <c r="E2654" t="s">
        <v>9136</v>
      </c>
      <c r="F2654" t="s">
        <v>9155</v>
      </c>
      <c r="G2654" t="s">
        <v>21</v>
      </c>
      <c r="H2654" s="1">
        <v>40560</v>
      </c>
      <c r="I2654" t="s">
        <v>9138</v>
      </c>
      <c r="J2654" t="s">
        <v>20</v>
      </c>
      <c r="K2654">
        <v>60817</v>
      </c>
      <c r="L2654" t="s">
        <v>9139</v>
      </c>
      <c r="M2654" t="s">
        <v>9147</v>
      </c>
      <c r="N2654">
        <v>103</v>
      </c>
      <c r="O2654">
        <v>3</v>
      </c>
      <c r="P2654">
        <v>79</v>
      </c>
      <c r="Q2654">
        <v>1</v>
      </c>
      <c r="R2654">
        <v>1</v>
      </c>
      <c r="S2654" t="s">
        <v>16</v>
      </c>
      <c r="T2654" t="s">
        <v>9157</v>
      </c>
      <c r="U2654" t="s">
        <v>9153</v>
      </c>
      <c r="V2654" t="s">
        <v>9171</v>
      </c>
      <c r="W2654">
        <v>494.4</v>
      </c>
      <c r="X2654" t="s">
        <v>17</v>
      </c>
      <c r="Y2654" t="s">
        <v>9144</v>
      </c>
      <c r="Z2654" t="s">
        <v>9145</v>
      </c>
      <c r="AA2654">
        <v>1</v>
      </c>
    </row>
    <row r="2655" spans="1:27" x14ac:dyDescent="0.2">
      <c r="A2655">
        <v>2653</v>
      </c>
      <c r="B2655" t="s">
        <v>6076</v>
      </c>
      <c r="C2655" t="s">
        <v>12</v>
      </c>
      <c r="D2655">
        <v>2305.2382510000002</v>
      </c>
      <c r="E2655" t="s">
        <v>9136</v>
      </c>
      <c r="F2655" t="s">
        <v>9137</v>
      </c>
      <c r="G2655" t="s">
        <v>31</v>
      </c>
      <c r="H2655" s="1">
        <v>40586</v>
      </c>
      <c r="I2655" t="s">
        <v>9146</v>
      </c>
      <c r="J2655" t="s">
        <v>20</v>
      </c>
      <c r="K2655">
        <v>0</v>
      </c>
      <c r="L2655" t="s">
        <v>9139</v>
      </c>
      <c r="M2655" t="s">
        <v>9140</v>
      </c>
      <c r="N2655">
        <v>62</v>
      </c>
      <c r="O2655">
        <v>14</v>
      </c>
      <c r="P2655">
        <v>81</v>
      </c>
      <c r="Q2655">
        <v>0</v>
      </c>
      <c r="R2655">
        <v>1</v>
      </c>
      <c r="S2655" t="s">
        <v>28</v>
      </c>
      <c r="T2655" t="s">
        <v>9141</v>
      </c>
      <c r="U2655" t="s">
        <v>9158</v>
      </c>
      <c r="V2655" t="s">
        <v>9150</v>
      </c>
      <c r="W2655">
        <v>297.60000000000002</v>
      </c>
      <c r="X2655" t="s">
        <v>17</v>
      </c>
      <c r="Y2655" t="s">
        <v>9144</v>
      </c>
      <c r="Z2655" t="s">
        <v>9145</v>
      </c>
      <c r="AA2655">
        <v>2</v>
      </c>
    </row>
    <row r="2656" spans="1:27" x14ac:dyDescent="0.2">
      <c r="A2656">
        <v>2654</v>
      </c>
      <c r="B2656" t="s">
        <v>236</v>
      </c>
      <c r="C2656" t="s">
        <v>26</v>
      </c>
      <c r="D2656">
        <v>2764.4936590000002</v>
      </c>
      <c r="E2656" t="s">
        <v>9136</v>
      </c>
      <c r="F2656" t="s">
        <v>9137</v>
      </c>
      <c r="G2656" t="s">
        <v>21</v>
      </c>
      <c r="H2656" s="1">
        <v>40563</v>
      </c>
      <c r="I2656" t="s">
        <v>9138</v>
      </c>
      <c r="J2656" t="s">
        <v>27</v>
      </c>
      <c r="K2656">
        <v>61085</v>
      </c>
      <c r="L2656" t="s">
        <v>9139</v>
      </c>
      <c r="M2656" t="s">
        <v>9140</v>
      </c>
      <c r="N2656">
        <v>70</v>
      </c>
      <c r="O2656">
        <v>27</v>
      </c>
      <c r="P2656">
        <v>34</v>
      </c>
      <c r="Q2656">
        <v>1</v>
      </c>
      <c r="R2656">
        <v>1</v>
      </c>
      <c r="S2656" t="s">
        <v>16</v>
      </c>
      <c r="T2656" t="s">
        <v>9148</v>
      </c>
      <c r="U2656" t="s">
        <v>9153</v>
      </c>
      <c r="V2656" t="s">
        <v>9154</v>
      </c>
      <c r="W2656">
        <v>336</v>
      </c>
      <c r="X2656" t="s">
        <v>24</v>
      </c>
      <c r="Y2656" t="s">
        <v>9144</v>
      </c>
      <c r="Z2656" t="s">
        <v>9145</v>
      </c>
      <c r="AA2656">
        <v>1</v>
      </c>
    </row>
    <row r="2657" spans="1:27" x14ac:dyDescent="0.2">
      <c r="A2657">
        <v>2655</v>
      </c>
      <c r="B2657" t="s">
        <v>653</v>
      </c>
      <c r="C2657" t="s">
        <v>26</v>
      </c>
      <c r="D2657">
        <v>14696.635490000001</v>
      </c>
      <c r="E2657" t="s">
        <v>9136</v>
      </c>
      <c r="F2657" t="s">
        <v>9152</v>
      </c>
      <c r="G2657" t="s">
        <v>35</v>
      </c>
      <c r="H2657" s="1">
        <v>40572</v>
      </c>
      <c r="I2657" t="s">
        <v>9138</v>
      </c>
      <c r="J2657" t="s">
        <v>27</v>
      </c>
      <c r="K2657">
        <v>45345</v>
      </c>
      <c r="L2657" t="s">
        <v>9139</v>
      </c>
      <c r="M2657" t="s">
        <v>9140</v>
      </c>
      <c r="N2657">
        <v>125</v>
      </c>
      <c r="O2657">
        <v>0</v>
      </c>
      <c r="P2657">
        <v>73</v>
      </c>
      <c r="Q2657">
        <v>0</v>
      </c>
      <c r="R2657">
        <v>2</v>
      </c>
      <c r="S2657" t="s">
        <v>16</v>
      </c>
      <c r="T2657" t="s">
        <v>9162</v>
      </c>
      <c r="U2657" t="s">
        <v>9158</v>
      </c>
      <c r="V2657" t="s">
        <v>9143</v>
      </c>
      <c r="W2657">
        <v>600</v>
      </c>
      <c r="X2657" t="s">
        <v>29</v>
      </c>
      <c r="Y2657" t="s">
        <v>9144</v>
      </c>
      <c r="Z2657" t="s">
        <v>9145</v>
      </c>
      <c r="AA2657">
        <v>1</v>
      </c>
    </row>
    <row r="2658" spans="1:27" x14ac:dyDescent="0.2">
      <c r="A2658">
        <v>2656</v>
      </c>
      <c r="B2658" t="s">
        <v>3601</v>
      </c>
      <c r="C2658" t="s">
        <v>33</v>
      </c>
      <c r="D2658">
        <v>2797.759849</v>
      </c>
      <c r="E2658" t="s">
        <v>9136</v>
      </c>
      <c r="F2658" t="s">
        <v>9137</v>
      </c>
      <c r="G2658" t="s">
        <v>35</v>
      </c>
      <c r="H2658" s="1">
        <v>40561</v>
      </c>
      <c r="I2658" t="s">
        <v>9138</v>
      </c>
      <c r="J2658" t="s">
        <v>27</v>
      </c>
      <c r="K2658">
        <v>63223</v>
      </c>
      <c r="L2658" t="s">
        <v>9139</v>
      </c>
      <c r="M2658" t="s">
        <v>9140</v>
      </c>
      <c r="N2658">
        <v>71</v>
      </c>
      <c r="O2658">
        <v>3</v>
      </c>
      <c r="P2658">
        <v>72</v>
      </c>
      <c r="Q2658">
        <v>0</v>
      </c>
      <c r="R2658">
        <v>1</v>
      </c>
      <c r="S2658" t="s">
        <v>16</v>
      </c>
      <c r="T2658" t="s">
        <v>9162</v>
      </c>
      <c r="U2658" t="s">
        <v>9142</v>
      </c>
      <c r="V2658" t="s">
        <v>9171</v>
      </c>
      <c r="W2658">
        <v>397.62211600000001</v>
      </c>
      <c r="X2658" t="s">
        <v>24</v>
      </c>
      <c r="Y2658" t="s">
        <v>9163</v>
      </c>
      <c r="Z2658" t="s">
        <v>9145</v>
      </c>
      <c r="AA2658">
        <v>1</v>
      </c>
    </row>
    <row r="2659" spans="1:27" x14ac:dyDescent="0.2">
      <c r="A2659">
        <v>2657</v>
      </c>
      <c r="B2659" t="s">
        <v>7903</v>
      </c>
      <c r="C2659" t="s">
        <v>33</v>
      </c>
      <c r="D2659">
        <v>8105.9960389999997</v>
      </c>
      <c r="E2659" t="s">
        <v>9136</v>
      </c>
      <c r="F2659" t="s">
        <v>9137</v>
      </c>
      <c r="G2659" t="s">
        <v>21</v>
      </c>
      <c r="H2659" s="1">
        <v>40598</v>
      </c>
      <c r="I2659" t="s">
        <v>9156</v>
      </c>
      <c r="J2659" t="s">
        <v>27</v>
      </c>
      <c r="K2659">
        <v>20815</v>
      </c>
      <c r="L2659" t="s">
        <v>9139</v>
      </c>
      <c r="M2659" t="s">
        <v>9140</v>
      </c>
      <c r="N2659">
        <v>110</v>
      </c>
      <c r="O2659">
        <v>7</v>
      </c>
      <c r="P2659">
        <v>35</v>
      </c>
      <c r="Q2659">
        <v>0</v>
      </c>
      <c r="R2659">
        <v>9</v>
      </c>
      <c r="S2659" t="s">
        <v>16</v>
      </c>
      <c r="T2659" t="s">
        <v>9148</v>
      </c>
      <c r="U2659" t="s">
        <v>9158</v>
      </c>
      <c r="V2659" t="s">
        <v>9143</v>
      </c>
      <c r="W2659">
        <v>528</v>
      </c>
      <c r="X2659" t="s">
        <v>29</v>
      </c>
      <c r="Y2659" t="s">
        <v>9144</v>
      </c>
      <c r="Z2659" t="s">
        <v>9145</v>
      </c>
      <c r="AA2659">
        <v>2</v>
      </c>
    </row>
    <row r="2660" spans="1:27" x14ac:dyDescent="0.2">
      <c r="A2660">
        <v>2658</v>
      </c>
      <c r="B2660" t="s">
        <v>1734</v>
      </c>
      <c r="C2660" t="s">
        <v>26</v>
      </c>
      <c r="D2660">
        <v>9283.7377730000007</v>
      </c>
      <c r="E2660" t="s">
        <v>9136</v>
      </c>
      <c r="F2660" t="s">
        <v>9152</v>
      </c>
      <c r="G2660" t="s">
        <v>31</v>
      </c>
      <c r="H2660" s="1">
        <v>40559</v>
      </c>
      <c r="I2660" t="s">
        <v>9138</v>
      </c>
      <c r="J2660" t="s">
        <v>27</v>
      </c>
      <c r="K2660">
        <v>24314</v>
      </c>
      <c r="L2660" t="s">
        <v>9139</v>
      </c>
      <c r="M2660" t="s">
        <v>9140</v>
      </c>
      <c r="N2660">
        <v>235</v>
      </c>
      <c r="O2660">
        <v>20</v>
      </c>
      <c r="P2660">
        <v>60</v>
      </c>
      <c r="Q2660">
        <v>0</v>
      </c>
      <c r="R2660">
        <v>1</v>
      </c>
      <c r="S2660" t="s">
        <v>16</v>
      </c>
      <c r="T2660" t="s">
        <v>9148</v>
      </c>
      <c r="U2660" t="s">
        <v>9153</v>
      </c>
      <c r="V2660" t="s">
        <v>9150</v>
      </c>
      <c r="W2660">
        <v>1128</v>
      </c>
      <c r="X2660" t="s">
        <v>68</v>
      </c>
      <c r="Y2660" t="s">
        <v>9144</v>
      </c>
      <c r="Z2660" t="s">
        <v>9145</v>
      </c>
      <c r="AA2660">
        <v>1</v>
      </c>
    </row>
    <row r="2661" spans="1:27" x14ac:dyDescent="0.2">
      <c r="A2661">
        <v>2659</v>
      </c>
      <c r="B2661" t="s">
        <v>2860</v>
      </c>
      <c r="C2661" t="s">
        <v>19</v>
      </c>
      <c r="D2661">
        <v>2141.7507569999998</v>
      </c>
      <c r="E2661" t="s">
        <v>9136</v>
      </c>
      <c r="F2661" t="s">
        <v>9137</v>
      </c>
      <c r="G2661" t="s">
        <v>21</v>
      </c>
      <c r="H2661" s="1">
        <v>40582</v>
      </c>
      <c r="I2661" t="s">
        <v>9146</v>
      </c>
      <c r="J2661" t="s">
        <v>27</v>
      </c>
      <c r="K2661">
        <v>0</v>
      </c>
      <c r="L2661" t="s">
        <v>9139</v>
      </c>
      <c r="M2661" t="s">
        <v>9140</v>
      </c>
      <c r="N2661">
        <v>61</v>
      </c>
      <c r="O2661">
        <v>5</v>
      </c>
      <c r="P2661">
        <v>90</v>
      </c>
      <c r="Q2661">
        <v>0</v>
      </c>
      <c r="R2661">
        <v>1</v>
      </c>
      <c r="S2661" t="s">
        <v>16</v>
      </c>
      <c r="T2661" t="s">
        <v>9157</v>
      </c>
      <c r="U2661" t="s">
        <v>9149</v>
      </c>
      <c r="V2661" t="s">
        <v>9150</v>
      </c>
      <c r="W2661">
        <v>437.040616</v>
      </c>
      <c r="X2661" t="s">
        <v>17</v>
      </c>
      <c r="Y2661" t="s">
        <v>9144</v>
      </c>
      <c r="Z2661" t="s">
        <v>9145</v>
      </c>
      <c r="AA2661">
        <v>2</v>
      </c>
    </row>
    <row r="2662" spans="1:27" x14ac:dyDescent="0.2">
      <c r="A2662">
        <v>2660</v>
      </c>
      <c r="B2662" t="s">
        <v>2521</v>
      </c>
      <c r="C2662" t="s">
        <v>23</v>
      </c>
      <c r="D2662">
        <v>33473.349459999998</v>
      </c>
      <c r="E2662" t="s">
        <v>9151</v>
      </c>
      <c r="F2662" t="s">
        <v>9137</v>
      </c>
      <c r="G2662" t="s">
        <v>21</v>
      </c>
      <c r="H2662" s="1">
        <v>40554</v>
      </c>
      <c r="I2662" t="s">
        <v>9138</v>
      </c>
      <c r="J2662" t="s">
        <v>20</v>
      </c>
      <c r="K2662">
        <v>33190</v>
      </c>
      <c r="L2662" t="s">
        <v>9139</v>
      </c>
      <c r="M2662" t="s">
        <v>9159</v>
      </c>
      <c r="N2662">
        <v>106</v>
      </c>
      <c r="O2662">
        <v>18</v>
      </c>
      <c r="P2662">
        <v>95</v>
      </c>
      <c r="Q2662">
        <v>0</v>
      </c>
      <c r="R2662">
        <v>2</v>
      </c>
      <c r="S2662" t="s">
        <v>16</v>
      </c>
      <c r="T2662" t="s">
        <v>9157</v>
      </c>
      <c r="U2662" t="s">
        <v>9158</v>
      </c>
      <c r="V2662" t="s">
        <v>9171</v>
      </c>
      <c r="W2662">
        <v>508.8</v>
      </c>
      <c r="X2662" t="s">
        <v>29</v>
      </c>
      <c r="Y2662" t="s">
        <v>9144</v>
      </c>
      <c r="Z2662" t="s">
        <v>9145</v>
      </c>
      <c r="AA2662">
        <v>1</v>
      </c>
    </row>
    <row r="2663" spans="1:27" x14ac:dyDescent="0.2">
      <c r="A2663">
        <v>2661</v>
      </c>
      <c r="B2663" t="s">
        <v>6293</v>
      </c>
      <c r="C2663" t="s">
        <v>26</v>
      </c>
      <c r="D2663">
        <v>4737.841289</v>
      </c>
      <c r="E2663" t="s">
        <v>9136</v>
      </c>
      <c r="F2663" t="s">
        <v>9155</v>
      </c>
      <c r="G2663" t="s">
        <v>21</v>
      </c>
      <c r="H2663" s="1">
        <v>40557</v>
      </c>
      <c r="I2663" t="s">
        <v>9138</v>
      </c>
      <c r="J2663" t="s">
        <v>27</v>
      </c>
      <c r="K2663">
        <v>63977</v>
      </c>
      <c r="L2663" t="s">
        <v>9165</v>
      </c>
      <c r="M2663" t="s">
        <v>9140</v>
      </c>
      <c r="N2663">
        <v>118</v>
      </c>
      <c r="O2663">
        <v>10</v>
      </c>
      <c r="P2663">
        <v>78</v>
      </c>
      <c r="Q2663">
        <v>0</v>
      </c>
      <c r="R2663">
        <v>1</v>
      </c>
      <c r="S2663" t="s">
        <v>16</v>
      </c>
      <c r="T2663" t="s">
        <v>9148</v>
      </c>
      <c r="U2663" t="s">
        <v>9158</v>
      </c>
      <c r="V2663" t="s">
        <v>9143</v>
      </c>
      <c r="W2663">
        <v>32.830590000000001</v>
      </c>
      <c r="X2663" t="s">
        <v>17</v>
      </c>
      <c r="Y2663" t="s">
        <v>9144</v>
      </c>
      <c r="Z2663" t="s">
        <v>9145</v>
      </c>
      <c r="AA2663">
        <v>1</v>
      </c>
    </row>
    <row r="2664" spans="1:27" x14ac:dyDescent="0.2">
      <c r="A2664">
        <v>2662</v>
      </c>
      <c r="B2664" t="s">
        <v>4487</v>
      </c>
      <c r="C2664" t="s">
        <v>19</v>
      </c>
      <c r="D2664">
        <v>5926.7293790000003</v>
      </c>
      <c r="E2664" t="s">
        <v>9151</v>
      </c>
      <c r="F2664" t="s">
        <v>9152</v>
      </c>
      <c r="G2664" t="s">
        <v>35</v>
      </c>
      <c r="H2664" s="1">
        <v>40568</v>
      </c>
      <c r="I2664" t="s">
        <v>9172</v>
      </c>
      <c r="J2664" t="s">
        <v>27</v>
      </c>
      <c r="K2664">
        <v>23091</v>
      </c>
      <c r="L2664" t="s">
        <v>9139</v>
      </c>
      <c r="M2664" t="s">
        <v>9140</v>
      </c>
      <c r="N2664">
        <v>96</v>
      </c>
      <c r="O2664">
        <v>28</v>
      </c>
      <c r="P2664">
        <v>90</v>
      </c>
      <c r="Q2664">
        <v>5</v>
      </c>
      <c r="R2664">
        <v>5</v>
      </c>
      <c r="S2664" t="s">
        <v>16</v>
      </c>
      <c r="T2664" t="s">
        <v>9148</v>
      </c>
      <c r="U2664" t="s">
        <v>9158</v>
      </c>
      <c r="V2664" t="s">
        <v>9143</v>
      </c>
      <c r="W2664">
        <v>460.8</v>
      </c>
      <c r="X2664" t="s">
        <v>17</v>
      </c>
      <c r="Y2664" t="s">
        <v>9144</v>
      </c>
      <c r="Z2664" t="s">
        <v>9145</v>
      </c>
      <c r="AA2664">
        <v>1</v>
      </c>
    </row>
    <row r="2665" spans="1:27" x14ac:dyDescent="0.2">
      <c r="A2665">
        <v>2663</v>
      </c>
      <c r="B2665" t="s">
        <v>2170</v>
      </c>
      <c r="C2665" t="s">
        <v>33</v>
      </c>
      <c r="D2665">
        <v>2637.9423550000001</v>
      </c>
      <c r="E2665" t="s">
        <v>9136</v>
      </c>
      <c r="F2665" t="s">
        <v>9137</v>
      </c>
      <c r="G2665" t="s">
        <v>35</v>
      </c>
      <c r="H2665" s="1">
        <v>40569</v>
      </c>
      <c r="I2665" t="s">
        <v>9138</v>
      </c>
      <c r="J2665" t="s">
        <v>20</v>
      </c>
      <c r="K2665">
        <v>63422</v>
      </c>
      <c r="L2665" t="s">
        <v>9139</v>
      </c>
      <c r="M2665" t="s">
        <v>9140</v>
      </c>
      <c r="N2665">
        <v>66</v>
      </c>
      <c r="O2665">
        <v>8</v>
      </c>
      <c r="P2665">
        <v>68</v>
      </c>
      <c r="Q2665">
        <v>0</v>
      </c>
      <c r="R2665">
        <v>1</v>
      </c>
      <c r="S2665" t="s">
        <v>16</v>
      </c>
      <c r="T2665" t="s">
        <v>9162</v>
      </c>
      <c r="U2665" t="s">
        <v>9153</v>
      </c>
      <c r="V2665" t="s">
        <v>9150</v>
      </c>
      <c r="W2665">
        <v>355.92245200000002</v>
      </c>
      <c r="X2665" t="s">
        <v>17</v>
      </c>
      <c r="Y2665" t="s">
        <v>9163</v>
      </c>
      <c r="Z2665" t="s">
        <v>9145</v>
      </c>
      <c r="AA2665">
        <v>1</v>
      </c>
    </row>
    <row r="2666" spans="1:27" x14ac:dyDescent="0.2">
      <c r="A2666">
        <v>2664</v>
      </c>
      <c r="B2666" t="s">
        <v>7353</v>
      </c>
      <c r="C2666" t="s">
        <v>33</v>
      </c>
      <c r="D2666">
        <v>10629.33736</v>
      </c>
      <c r="E2666" t="s">
        <v>9136</v>
      </c>
      <c r="F2666" t="s">
        <v>9152</v>
      </c>
      <c r="G2666" t="s">
        <v>83</v>
      </c>
      <c r="H2666" s="1">
        <v>40576</v>
      </c>
      <c r="I2666" t="s">
        <v>9138</v>
      </c>
      <c r="J2666" t="s">
        <v>27</v>
      </c>
      <c r="K2666">
        <v>56598</v>
      </c>
      <c r="L2666" t="s">
        <v>9165</v>
      </c>
      <c r="M2666" t="s">
        <v>9140</v>
      </c>
      <c r="N2666">
        <v>88</v>
      </c>
      <c r="O2666">
        <v>29</v>
      </c>
      <c r="P2666">
        <v>29</v>
      </c>
      <c r="Q2666">
        <v>0</v>
      </c>
      <c r="R2666">
        <v>2</v>
      </c>
      <c r="S2666" t="s">
        <v>16</v>
      </c>
      <c r="T2666" t="s">
        <v>9157</v>
      </c>
      <c r="U2666" t="s">
        <v>9149</v>
      </c>
      <c r="V2666" t="s">
        <v>9171</v>
      </c>
      <c r="W2666">
        <v>92.966783000000007</v>
      </c>
      <c r="X2666" t="s">
        <v>17</v>
      </c>
      <c r="Y2666" t="s">
        <v>9144</v>
      </c>
      <c r="Z2666" t="s">
        <v>9145</v>
      </c>
      <c r="AA2666">
        <v>2</v>
      </c>
    </row>
    <row r="2667" spans="1:27" x14ac:dyDescent="0.2">
      <c r="A2667">
        <v>2665</v>
      </c>
      <c r="B2667" t="s">
        <v>8690</v>
      </c>
      <c r="C2667" t="s">
        <v>26</v>
      </c>
      <c r="D2667">
        <v>7426.4629269999996</v>
      </c>
      <c r="E2667" t="s">
        <v>9136</v>
      </c>
      <c r="F2667" t="s">
        <v>9152</v>
      </c>
      <c r="G2667" t="s">
        <v>21</v>
      </c>
      <c r="H2667" s="1">
        <v>40560</v>
      </c>
      <c r="I2667" t="s">
        <v>9156</v>
      </c>
      <c r="J2667" t="s">
        <v>27</v>
      </c>
      <c r="K2667">
        <v>19634</v>
      </c>
      <c r="L2667" t="s">
        <v>9139</v>
      </c>
      <c r="M2667" t="s">
        <v>9140</v>
      </c>
      <c r="N2667">
        <v>98</v>
      </c>
      <c r="O2667">
        <v>29</v>
      </c>
      <c r="P2667">
        <v>89</v>
      </c>
      <c r="Q2667">
        <v>0</v>
      </c>
      <c r="R2667">
        <v>6</v>
      </c>
      <c r="S2667" t="s">
        <v>28</v>
      </c>
      <c r="T2667" t="s">
        <v>9141</v>
      </c>
      <c r="U2667" t="s">
        <v>9158</v>
      </c>
      <c r="V2667" t="s">
        <v>9154</v>
      </c>
      <c r="W2667">
        <v>470.4</v>
      </c>
      <c r="X2667" t="s">
        <v>24</v>
      </c>
      <c r="Y2667" t="s">
        <v>9163</v>
      </c>
      <c r="Z2667" t="s">
        <v>9145</v>
      </c>
      <c r="AA2667">
        <v>1</v>
      </c>
    </row>
    <row r="2668" spans="1:27" x14ac:dyDescent="0.2">
      <c r="A2668">
        <v>2666</v>
      </c>
      <c r="B2668" t="s">
        <v>7141</v>
      </c>
      <c r="C2668" t="s">
        <v>33</v>
      </c>
      <c r="D2668">
        <v>3155.4556200000002</v>
      </c>
      <c r="E2668" t="s">
        <v>9136</v>
      </c>
      <c r="F2668" t="s">
        <v>9152</v>
      </c>
      <c r="G2668" t="s">
        <v>21</v>
      </c>
      <c r="H2668" s="1">
        <v>40551</v>
      </c>
      <c r="I2668" t="s">
        <v>9138</v>
      </c>
      <c r="J2668" t="s">
        <v>27</v>
      </c>
      <c r="K2668">
        <v>36706</v>
      </c>
      <c r="L2668" t="s">
        <v>9139</v>
      </c>
      <c r="M2668" t="s">
        <v>9140</v>
      </c>
      <c r="N2668">
        <v>80</v>
      </c>
      <c r="O2668">
        <v>19</v>
      </c>
      <c r="P2668">
        <v>67</v>
      </c>
      <c r="Q2668">
        <v>0</v>
      </c>
      <c r="R2668">
        <v>1</v>
      </c>
      <c r="S2668" t="s">
        <v>16</v>
      </c>
      <c r="T2668" t="s">
        <v>9148</v>
      </c>
      <c r="U2668" t="s">
        <v>9158</v>
      </c>
      <c r="V2668" t="s">
        <v>9143</v>
      </c>
      <c r="W2668">
        <v>488.296267</v>
      </c>
      <c r="X2668" t="s">
        <v>17</v>
      </c>
      <c r="Y2668" t="s">
        <v>9144</v>
      </c>
      <c r="Z2668" t="s">
        <v>9145</v>
      </c>
      <c r="AA2668">
        <v>1</v>
      </c>
    </row>
    <row r="2669" spans="1:27" x14ac:dyDescent="0.2">
      <c r="A2669">
        <v>2667</v>
      </c>
      <c r="B2669" t="s">
        <v>7981</v>
      </c>
      <c r="C2669" t="s">
        <v>12</v>
      </c>
      <c r="D2669">
        <v>6265.3432990000001</v>
      </c>
      <c r="E2669" t="s">
        <v>9151</v>
      </c>
      <c r="F2669" t="s">
        <v>9152</v>
      </c>
      <c r="G2669" t="s">
        <v>83</v>
      </c>
      <c r="H2669" s="1">
        <v>40556</v>
      </c>
      <c r="I2669" t="s">
        <v>9146</v>
      </c>
      <c r="J2669" t="s">
        <v>20</v>
      </c>
      <c r="K2669">
        <v>0</v>
      </c>
      <c r="L2669" t="s">
        <v>9139</v>
      </c>
      <c r="M2669" t="s">
        <v>9140</v>
      </c>
      <c r="N2669">
        <v>84</v>
      </c>
      <c r="O2669">
        <v>18</v>
      </c>
      <c r="P2669">
        <v>25</v>
      </c>
      <c r="Q2669">
        <v>1</v>
      </c>
      <c r="R2669">
        <v>4</v>
      </c>
      <c r="S2669" t="s">
        <v>16</v>
      </c>
      <c r="T2669" t="s">
        <v>9148</v>
      </c>
      <c r="U2669" t="s">
        <v>9158</v>
      </c>
      <c r="V2669" t="s">
        <v>9143</v>
      </c>
      <c r="W2669">
        <v>481.02578599999998</v>
      </c>
      <c r="X2669" t="s">
        <v>17</v>
      </c>
      <c r="Y2669" t="s">
        <v>9144</v>
      </c>
      <c r="Z2669" t="s">
        <v>9145</v>
      </c>
      <c r="AA2669">
        <v>1</v>
      </c>
    </row>
    <row r="2670" spans="1:27" x14ac:dyDescent="0.2">
      <c r="A2670">
        <v>2668</v>
      </c>
      <c r="B2670" t="s">
        <v>2635</v>
      </c>
      <c r="C2670" t="s">
        <v>12</v>
      </c>
      <c r="D2670">
        <v>9824.7458409999999</v>
      </c>
      <c r="E2670" t="s">
        <v>9136</v>
      </c>
      <c r="F2670" t="s">
        <v>9152</v>
      </c>
      <c r="G2670" t="s">
        <v>31</v>
      </c>
      <c r="H2670" s="1">
        <v>40569</v>
      </c>
      <c r="I2670" t="s">
        <v>9138</v>
      </c>
      <c r="J2670" t="s">
        <v>20</v>
      </c>
      <c r="K2670">
        <v>23923</v>
      </c>
      <c r="L2670" t="s">
        <v>9139</v>
      </c>
      <c r="M2670" t="s">
        <v>9140</v>
      </c>
      <c r="N2670">
        <v>82</v>
      </c>
      <c r="O2670">
        <v>29</v>
      </c>
      <c r="P2670">
        <v>61</v>
      </c>
      <c r="Q2670">
        <v>1</v>
      </c>
      <c r="R2670">
        <v>2</v>
      </c>
      <c r="S2670" t="s">
        <v>16</v>
      </c>
      <c r="T2670" t="s">
        <v>9148</v>
      </c>
      <c r="U2670" t="s">
        <v>9142</v>
      </c>
      <c r="V2670" t="s">
        <v>9150</v>
      </c>
      <c r="W2670">
        <v>393.6</v>
      </c>
      <c r="X2670" t="s">
        <v>17</v>
      </c>
      <c r="Y2670" t="s">
        <v>9144</v>
      </c>
      <c r="Z2670" t="s">
        <v>9145</v>
      </c>
      <c r="AA2670">
        <v>1</v>
      </c>
    </row>
    <row r="2671" spans="1:27" x14ac:dyDescent="0.2">
      <c r="A2671">
        <v>2669</v>
      </c>
      <c r="B2671" t="s">
        <v>94</v>
      </c>
      <c r="C2671" t="s">
        <v>19</v>
      </c>
      <c r="D2671">
        <v>7164.3955429999996</v>
      </c>
      <c r="E2671" t="s">
        <v>9136</v>
      </c>
      <c r="F2671" t="s">
        <v>9152</v>
      </c>
      <c r="G2671" t="s">
        <v>35</v>
      </c>
      <c r="H2671" s="1">
        <v>40579</v>
      </c>
      <c r="I2671" t="s">
        <v>9138</v>
      </c>
      <c r="J2671" t="s">
        <v>20</v>
      </c>
      <c r="K2671">
        <v>46623</v>
      </c>
      <c r="L2671" t="s">
        <v>9139</v>
      </c>
      <c r="M2671" t="s">
        <v>9159</v>
      </c>
      <c r="N2671">
        <v>91</v>
      </c>
      <c r="O2671">
        <v>1</v>
      </c>
      <c r="P2671">
        <v>53</v>
      </c>
      <c r="Q2671">
        <v>0</v>
      </c>
      <c r="R2671">
        <v>3</v>
      </c>
      <c r="S2671" t="s">
        <v>28</v>
      </c>
      <c r="T2671" t="s">
        <v>9141</v>
      </c>
      <c r="U2671" t="s">
        <v>9142</v>
      </c>
      <c r="V2671" t="s">
        <v>9150</v>
      </c>
      <c r="W2671">
        <v>436.8</v>
      </c>
      <c r="X2671" t="s">
        <v>17</v>
      </c>
      <c r="Y2671" t="s">
        <v>9163</v>
      </c>
      <c r="Z2671" t="s">
        <v>9145</v>
      </c>
      <c r="AA2671">
        <v>2</v>
      </c>
    </row>
    <row r="2672" spans="1:27" x14ac:dyDescent="0.2">
      <c r="A2672">
        <v>2670</v>
      </c>
      <c r="B2672" t="s">
        <v>1749</v>
      </c>
      <c r="C2672" t="s">
        <v>19</v>
      </c>
      <c r="D2672">
        <v>5764.7841589999998</v>
      </c>
      <c r="E2672" t="s">
        <v>9136</v>
      </c>
      <c r="F2672" t="s">
        <v>9137</v>
      </c>
      <c r="G2672" t="s">
        <v>21</v>
      </c>
      <c r="H2672" s="1">
        <v>40568</v>
      </c>
      <c r="I2672" t="s">
        <v>9138</v>
      </c>
      <c r="J2672" t="s">
        <v>27</v>
      </c>
      <c r="K2672">
        <v>22134</v>
      </c>
      <c r="L2672" t="s">
        <v>9139</v>
      </c>
      <c r="M2672" t="s">
        <v>9140</v>
      </c>
      <c r="N2672">
        <v>72</v>
      </c>
      <c r="O2672">
        <v>13</v>
      </c>
      <c r="P2672">
        <v>81</v>
      </c>
      <c r="Q2672">
        <v>0</v>
      </c>
      <c r="R2672">
        <v>3</v>
      </c>
      <c r="S2672" t="s">
        <v>28</v>
      </c>
      <c r="T2672" t="s">
        <v>9161</v>
      </c>
      <c r="U2672" t="s">
        <v>9158</v>
      </c>
      <c r="V2672" t="s">
        <v>9150</v>
      </c>
      <c r="W2672">
        <v>445.87922400000002</v>
      </c>
      <c r="X2672" t="s">
        <v>17</v>
      </c>
      <c r="Y2672" t="s">
        <v>9144</v>
      </c>
      <c r="Z2672" t="s">
        <v>9145</v>
      </c>
      <c r="AA2672">
        <v>1</v>
      </c>
    </row>
    <row r="2673" spans="1:27" x14ac:dyDescent="0.2">
      <c r="A2673">
        <v>2671</v>
      </c>
      <c r="B2673" t="s">
        <v>2595</v>
      </c>
      <c r="C2673" t="s">
        <v>23</v>
      </c>
      <c r="D2673">
        <v>8509.0198459999992</v>
      </c>
      <c r="E2673" t="s">
        <v>9136</v>
      </c>
      <c r="F2673" t="s">
        <v>9137</v>
      </c>
      <c r="G2673" t="s">
        <v>21</v>
      </c>
      <c r="H2673" s="1">
        <v>40555</v>
      </c>
      <c r="I2673" t="s">
        <v>9138</v>
      </c>
      <c r="J2673" t="s">
        <v>20</v>
      </c>
      <c r="K2673">
        <v>56481</v>
      </c>
      <c r="L2673" t="s">
        <v>9160</v>
      </c>
      <c r="M2673" t="s">
        <v>9140</v>
      </c>
      <c r="N2673">
        <v>106</v>
      </c>
      <c r="O2673">
        <v>7</v>
      </c>
      <c r="P2673">
        <v>17</v>
      </c>
      <c r="Q2673">
        <v>0</v>
      </c>
      <c r="R2673">
        <v>3</v>
      </c>
      <c r="S2673" t="s">
        <v>16</v>
      </c>
      <c r="T2673" t="s">
        <v>9162</v>
      </c>
      <c r="U2673" t="s">
        <v>9158</v>
      </c>
      <c r="V2673" t="s">
        <v>9154</v>
      </c>
      <c r="W2673">
        <v>273.250112</v>
      </c>
      <c r="X2673" t="s">
        <v>29</v>
      </c>
      <c r="Y2673" t="s">
        <v>9144</v>
      </c>
      <c r="Z2673" t="s">
        <v>9145</v>
      </c>
      <c r="AA2673">
        <v>1</v>
      </c>
    </row>
    <row r="2674" spans="1:27" x14ac:dyDescent="0.2">
      <c r="A2674">
        <v>2672</v>
      </c>
      <c r="B2674" t="s">
        <v>1805</v>
      </c>
      <c r="C2674" t="s">
        <v>26</v>
      </c>
      <c r="D2674">
        <v>8564.7682260000001</v>
      </c>
      <c r="E2674" t="s">
        <v>9151</v>
      </c>
      <c r="F2674" t="s">
        <v>9137</v>
      </c>
      <c r="G2674" t="s">
        <v>31</v>
      </c>
      <c r="H2674" s="1">
        <v>40591</v>
      </c>
      <c r="I2674" t="s">
        <v>9138</v>
      </c>
      <c r="J2674" t="s">
        <v>27</v>
      </c>
      <c r="K2674">
        <v>95697</v>
      </c>
      <c r="L2674" t="s">
        <v>9165</v>
      </c>
      <c r="M2674" t="s">
        <v>9140</v>
      </c>
      <c r="N2674">
        <v>107</v>
      </c>
      <c r="O2674">
        <v>29</v>
      </c>
      <c r="P2674">
        <v>29</v>
      </c>
      <c r="Q2674">
        <v>0</v>
      </c>
      <c r="R2674">
        <v>9</v>
      </c>
      <c r="S2674" t="s">
        <v>16</v>
      </c>
      <c r="T2674" t="s">
        <v>9157</v>
      </c>
      <c r="U2674" t="s">
        <v>9153</v>
      </c>
      <c r="V2674" t="s">
        <v>9143</v>
      </c>
      <c r="W2674">
        <v>178.00652400000001</v>
      </c>
      <c r="X2674" t="s">
        <v>81</v>
      </c>
      <c r="Y2674" t="s">
        <v>9144</v>
      </c>
      <c r="Z2674" t="s">
        <v>9145</v>
      </c>
      <c r="AA2674">
        <v>2</v>
      </c>
    </row>
    <row r="2675" spans="1:27" x14ac:dyDescent="0.2">
      <c r="A2675">
        <v>2673</v>
      </c>
      <c r="B2675" t="s">
        <v>497</v>
      </c>
      <c r="C2675" t="s">
        <v>33</v>
      </c>
      <c r="D2675">
        <v>8635.4035000000003</v>
      </c>
      <c r="E2675" t="s">
        <v>9136</v>
      </c>
      <c r="F2675" t="s">
        <v>9137</v>
      </c>
      <c r="G2675" t="s">
        <v>21</v>
      </c>
      <c r="H2675" s="1">
        <v>40589</v>
      </c>
      <c r="I2675" t="s">
        <v>9156</v>
      </c>
      <c r="J2675" t="s">
        <v>27</v>
      </c>
      <c r="K2675">
        <v>13129</v>
      </c>
      <c r="L2675" t="s">
        <v>9139</v>
      </c>
      <c r="M2675" t="s">
        <v>9140</v>
      </c>
      <c r="N2675">
        <v>117</v>
      </c>
      <c r="O2675">
        <v>15</v>
      </c>
      <c r="P2675">
        <v>93</v>
      </c>
      <c r="Q2675">
        <v>0</v>
      </c>
      <c r="R2675">
        <v>6</v>
      </c>
      <c r="S2675" t="s">
        <v>16</v>
      </c>
      <c r="T2675" t="s">
        <v>9148</v>
      </c>
      <c r="U2675" t="s">
        <v>9158</v>
      </c>
      <c r="V2675" t="s">
        <v>9171</v>
      </c>
      <c r="W2675">
        <v>700.90163199999995</v>
      </c>
      <c r="X2675" t="s">
        <v>29</v>
      </c>
      <c r="Y2675" t="s">
        <v>9144</v>
      </c>
      <c r="Z2675" t="s">
        <v>9145</v>
      </c>
      <c r="AA2675">
        <v>2</v>
      </c>
    </row>
    <row r="2676" spans="1:27" x14ac:dyDescent="0.2">
      <c r="A2676">
        <v>2674</v>
      </c>
      <c r="B2676" t="s">
        <v>5978</v>
      </c>
      <c r="C2676" t="s">
        <v>26</v>
      </c>
      <c r="D2676">
        <v>4424.5790939999997</v>
      </c>
      <c r="E2676" t="s">
        <v>9136</v>
      </c>
      <c r="F2676" t="s">
        <v>9137</v>
      </c>
      <c r="G2676" t="s">
        <v>31</v>
      </c>
      <c r="H2676" s="1">
        <v>40594</v>
      </c>
      <c r="I2676" t="s">
        <v>9138</v>
      </c>
      <c r="J2676" t="s">
        <v>20</v>
      </c>
      <c r="K2676">
        <v>37800</v>
      </c>
      <c r="L2676" t="s">
        <v>9139</v>
      </c>
      <c r="M2676" t="s">
        <v>9159</v>
      </c>
      <c r="N2676">
        <v>112</v>
      </c>
      <c r="O2676">
        <v>0</v>
      </c>
      <c r="P2676">
        <v>77</v>
      </c>
      <c r="Q2676">
        <v>0</v>
      </c>
      <c r="R2676">
        <v>1</v>
      </c>
      <c r="S2676" t="s">
        <v>28</v>
      </c>
      <c r="T2676" t="s">
        <v>9168</v>
      </c>
      <c r="U2676" t="s">
        <v>9153</v>
      </c>
      <c r="V2676" t="s">
        <v>9150</v>
      </c>
      <c r="W2676">
        <v>662.71521800000005</v>
      </c>
      <c r="X2676" t="s">
        <v>17</v>
      </c>
      <c r="Y2676" t="s">
        <v>9144</v>
      </c>
      <c r="Z2676" t="s">
        <v>9145</v>
      </c>
      <c r="AA2676">
        <v>2</v>
      </c>
    </row>
    <row r="2677" spans="1:27" x14ac:dyDescent="0.2">
      <c r="A2677">
        <v>2675</v>
      </c>
      <c r="B2677" t="s">
        <v>3609</v>
      </c>
      <c r="C2677" t="s">
        <v>19</v>
      </c>
      <c r="D2677">
        <v>5789.3526959999999</v>
      </c>
      <c r="E2677" t="s">
        <v>9136</v>
      </c>
      <c r="F2677" t="s">
        <v>9137</v>
      </c>
      <c r="G2677" t="s">
        <v>21</v>
      </c>
      <c r="H2677" s="1">
        <v>40586</v>
      </c>
      <c r="I2677" t="s">
        <v>9138</v>
      </c>
      <c r="J2677" t="s">
        <v>20</v>
      </c>
      <c r="K2677">
        <v>75845</v>
      </c>
      <c r="L2677" t="s">
        <v>9165</v>
      </c>
      <c r="M2677" t="s">
        <v>9140</v>
      </c>
      <c r="N2677">
        <v>72</v>
      </c>
      <c r="O2677">
        <v>2</v>
      </c>
      <c r="P2677">
        <v>71</v>
      </c>
      <c r="Q2677">
        <v>0</v>
      </c>
      <c r="R2677">
        <v>6</v>
      </c>
      <c r="S2677" t="s">
        <v>16</v>
      </c>
      <c r="T2677" t="s">
        <v>9157</v>
      </c>
      <c r="U2677" t="s">
        <v>9158</v>
      </c>
      <c r="V2677" t="s">
        <v>9143</v>
      </c>
      <c r="W2677">
        <v>73.848671999999993</v>
      </c>
      <c r="X2677" t="s">
        <v>17</v>
      </c>
      <c r="Y2677" t="s">
        <v>9144</v>
      </c>
      <c r="Z2677" t="s">
        <v>9145</v>
      </c>
      <c r="AA2677">
        <v>2</v>
      </c>
    </row>
    <row r="2678" spans="1:27" x14ac:dyDescent="0.2">
      <c r="A2678">
        <v>2676</v>
      </c>
      <c r="B2678" t="s">
        <v>7960</v>
      </c>
      <c r="C2678" t="s">
        <v>23</v>
      </c>
      <c r="D2678">
        <v>7372.2307289999999</v>
      </c>
      <c r="E2678" t="s">
        <v>9136</v>
      </c>
      <c r="F2678" t="s">
        <v>9137</v>
      </c>
      <c r="G2678" t="s">
        <v>21</v>
      </c>
      <c r="H2678" s="1">
        <v>40567</v>
      </c>
      <c r="I2678" t="s">
        <v>9138</v>
      </c>
      <c r="J2678" t="s">
        <v>20</v>
      </c>
      <c r="K2678">
        <v>74335</v>
      </c>
      <c r="L2678" t="s">
        <v>9160</v>
      </c>
      <c r="M2678" t="s">
        <v>9147</v>
      </c>
      <c r="N2678">
        <v>187</v>
      </c>
      <c r="O2678">
        <v>3</v>
      </c>
      <c r="P2678">
        <v>4</v>
      </c>
      <c r="Q2678">
        <v>0</v>
      </c>
      <c r="R2678">
        <v>1</v>
      </c>
      <c r="S2678" t="s">
        <v>28</v>
      </c>
      <c r="T2678" t="s">
        <v>9168</v>
      </c>
      <c r="U2678" t="s">
        <v>9142</v>
      </c>
      <c r="V2678" t="s">
        <v>9143</v>
      </c>
      <c r="W2678">
        <v>896.43602299999998</v>
      </c>
      <c r="X2678" t="s">
        <v>120</v>
      </c>
      <c r="Y2678" t="s">
        <v>9163</v>
      </c>
      <c r="Z2678" t="s">
        <v>9145</v>
      </c>
      <c r="AA2678">
        <v>1</v>
      </c>
    </row>
    <row r="2679" spans="1:27" x14ac:dyDescent="0.2">
      <c r="A2679">
        <v>2677</v>
      </c>
      <c r="B2679" t="s">
        <v>5553</v>
      </c>
      <c r="C2679" t="s">
        <v>26</v>
      </c>
      <c r="D2679">
        <v>2236.0857179999998</v>
      </c>
      <c r="E2679" t="s">
        <v>9136</v>
      </c>
      <c r="F2679" t="s">
        <v>9137</v>
      </c>
      <c r="G2679" t="s">
        <v>21</v>
      </c>
      <c r="H2679" s="1">
        <v>40595</v>
      </c>
      <c r="I2679" t="s">
        <v>9146</v>
      </c>
      <c r="J2679" t="s">
        <v>20</v>
      </c>
      <c r="K2679">
        <v>0</v>
      </c>
      <c r="L2679" t="s">
        <v>9139</v>
      </c>
      <c r="M2679" t="s">
        <v>9140</v>
      </c>
      <c r="N2679">
        <v>64</v>
      </c>
      <c r="O2679">
        <v>12</v>
      </c>
      <c r="P2679">
        <v>56</v>
      </c>
      <c r="Q2679">
        <v>3</v>
      </c>
      <c r="R2679">
        <v>1</v>
      </c>
      <c r="S2679" t="s">
        <v>28</v>
      </c>
      <c r="T2679" t="s">
        <v>9168</v>
      </c>
      <c r="U2679" t="s">
        <v>9149</v>
      </c>
      <c r="V2679" t="s">
        <v>9150</v>
      </c>
      <c r="W2679">
        <v>307.2</v>
      </c>
      <c r="X2679" t="s">
        <v>24</v>
      </c>
      <c r="Y2679" t="s">
        <v>9144</v>
      </c>
      <c r="Z2679" t="s">
        <v>9145</v>
      </c>
      <c r="AA2679">
        <v>2</v>
      </c>
    </row>
    <row r="2680" spans="1:27" x14ac:dyDescent="0.2">
      <c r="A2680">
        <v>2678</v>
      </c>
      <c r="B2680" t="s">
        <v>3800</v>
      </c>
      <c r="C2680" t="s">
        <v>19</v>
      </c>
      <c r="D2680">
        <v>8509.8508870000005</v>
      </c>
      <c r="E2680" t="s">
        <v>9151</v>
      </c>
      <c r="F2680" t="s">
        <v>9137</v>
      </c>
      <c r="G2680" t="s">
        <v>14</v>
      </c>
      <c r="H2680" s="1">
        <v>40574</v>
      </c>
      <c r="I2680" t="s">
        <v>9167</v>
      </c>
      <c r="J2680" t="s">
        <v>27</v>
      </c>
      <c r="K2680">
        <v>26057</v>
      </c>
      <c r="L2680" t="s">
        <v>9139</v>
      </c>
      <c r="M2680" t="s">
        <v>9159</v>
      </c>
      <c r="N2680">
        <v>74</v>
      </c>
      <c r="O2680">
        <v>3</v>
      </c>
      <c r="P2680">
        <v>63</v>
      </c>
      <c r="Q2680">
        <v>0</v>
      </c>
      <c r="R2680">
        <v>2</v>
      </c>
      <c r="S2680" t="s">
        <v>28</v>
      </c>
      <c r="T2680" t="s">
        <v>9141</v>
      </c>
      <c r="U2680" t="s">
        <v>9158</v>
      </c>
      <c r="V2680" t="s">
        <v>9150</v>
      </c>
      <c r="W2680">
        <v>523.88884499999995</v>
      </c>
      <c r="X2680" t="s">
        <v>17</v>
      </c>
      <c r="Y2680" t="s">
        <v>9163</v>
      </c>
      <c r="Z2680" t="s">
        <v>9145</v>
      </c>
      <c r="AA2680">
        <v>1</v>
      </c>
    </row>
    <row r="2681" spans="1:27" x14ac:dyDescent="0.2">
      <c r="A2681">
        <v>2679</v>
      </c>
      <c r="B2681" t="s">
        <v>5005</v>
      </c>
      <c r="C2681" t="s">
        <v>33</v>
      </c>
      <c r="D2681">
        <v>4362.7722789999998</v>
      </c>
      <c r="E2681" t="s">
        <v>9136</v>
      </c>
      <c r="F2681" t="s">
        <v>9137</v>
      </c>
      <c r="G2681" t="s">
        <v>21</v>
      </c>
      <c r="H2681" s="1">
        <v>40554</v>
      </c>
      <c r="I2681" t="s">
        <v>9146</v>
      </c>
      <c r="J2681" t="s">
        <v>27</v>
      </c>
      <c r="K2681">
        <v>0</v>
      </c>
      <c r="L2681" t="s">
        <v>9139</v>
      </c>
      <c r="M2681" t="s">
        <v>9147</v>
      </c>
      <c r="N2681">
        <v>65</v>
      </c>
      <c r="O2681">
        <v>11</v>
      </c>
      <c r="P2681">
        <v>46</v>
      </c>
      <c r="Q2681">
        <v>0</v>
      </c>
      <c r="R2681">
        <v>3</v>
      </c>
      <c r="S2681" t="s">
        <v>16</v>
      </c>
      <c r="T2681" t="s">
        <v>9148</v>
      </c>
      <c r="U2681" t="s">
        <v>9142</v>
      </c>
      <c r="V2681" t="s">
        <v>9171</v>
      </c>
      <c r="W2681">
        <v>468</v>
      </c>
      <c r="X2681" t="s">
        <v>17</v>
      </c>
      <c r="Y2681" t="s">
        <v>9144</v>
      </c>
      <c r="Z2681" t="s">
        <v>9145</v>
      </c>
      <c r="AA2681">
        <v>1</v>
      </c>
    </row>
    <row r="2682" spans="1:27" x14ac:dyDescent="0.2">
      <c r="A2682">
        <v>2680</v>
      </c>
      <c r="B2682" t="s">
        <v>3724</v>
      </c>
      <c r="C2682" t="s">
        <v>19</v>
      </c>
      <c r="D2682">
        <v>7200.6648770000002</v>
      </c>
      <c r="E2682" t="s">
        <v>9151</v>
      </c>
      <c r="F2682" t="s">
        <v>9137</v>
      </c>
      <c r="G2682" t="s">
        <v>35</v>
      </c>
      <c r="H2682" s="1">
        <v>40569</v>
      </c>
      <c r="I2682" t="s">
        <v>9146</v>
      </c>
      <c r="J2682" t="s">
        <v>20</v>
      </c>
      <c r="K2682">
        <v>0</v>
      </c>
      <c r="L2682" t="s">
        <v>9139</v>
      </c>
      <c r="M2682" t="s">
        <v>9140</v>
      </c>
      <c r="N2682">
        <v>66</v>
      </c>
      <c r="O2682">
        <v>16</v>
      </c>
      <c r="P2682">
        <v>77</v>
      </c>
      <c r="Q2682">
        <v>0</v>
      </c>
      <c r="R2682">
        <v>2</v>
      </c>
      <c r="S2682" t="s">
        <v>16</v>
      </c>
      <c r="T2682" t="s">
        <v>9148</v>
      </c>
      <c r="U2682" t="s">
        <v>9153</v>
      </c>
      <c r="V2682" t="s">
        <v>9143</v>
      </c>
      <c r="W2682">
        <v>316.8</v>
      </c>
      <c r="X2682" t="s">
        <v>17</v>
      </c>
      <c r="Y2682" t="s">
        <v>9144</v>
      </c>
      <c r="Z2682" t="s">
        <v>9145</v>
      </c>
      <c r="AA2682">
        <v>1</v>
      </c>
    </row>
    <row r="2683" spans="1:27" x14ac:dyDescent="0.2">
      <c r="A2683">
        <v>2681</v>
      </c>
      <c r="B2683" t="s">
        <v>2442</v>
      </c>
      <c r="C2683" t="s">
        <v>26</v>
      </c>
      <c r="D2683">
        <v>9393.9683320000004</v>
      </c>
      <c r="E2683" t="s">
        <v>9136</v>
      </c>
      <c r="F2683" t="s">
        <v>9155</v>
      </c>
      <c r="G2683" t="s">
        <v>14</v>
      </c>
      <c r="H2683" s="1">
        <v>40568</v>
      </c>
      <c r="I2683" t="s">
        <v>9138</v>
      </c>
      <c r="J2683" t="s">
        <v>20</v>
      </c>
      <c r="K2683">
        <v>39770</v>
      </c>
      <c r="L2683" t="s">
        <v>9139</v>
      </c>
      <c r="M2683" t="s">
        <v>9140</v>
      </c>
      <c r="N2683">
        <v>117</v>
      </c>
      <c r="O2683">
        <v>11</v>
      </c>
      <c r="P2683">
        <v>37</v>
      </c>
      <c r="Q2683">
        <v>0</v>
      </c>
      <c r="R2683">
        <v>3</v>
      </c>
      <c r="S2683" t="s">
        <v>16</v>
      </c>
      <c r="T2683" t="s">
        <v>9148</v>
      </c>
      <c r="U2683" t="s">
        <v>9142</v>
      </c>
      <c r="V2683" t="s">
        <v>9143</v>
      </c>
      <c r="W2683">
        <v>561.6</v>
      </c>
      <c r="X2683" t="s">
        <v>24</v>
      </c>
      <c r="Y2683" t="s">
        <v>9144</v>
      </c>
      <c r="Z2683" t="s">
        <v>9145</v>
      </c>
      <c r="AA2683">
        <v>1</v>
      </c>
    </row>
    <row r="2684" spans="1:27" x14ac:dyDescent="0.2">
      <c r="A2684">
        <v>2682</v>
      </c>
      <c r="B2684" t="s">
        <v>3830</v>
      </c>
      <c r="C2684" t="s">
        <v>26</v>
      </c>
      <c r="D2684">
        <v>3245.332058</v>
      </c>
      <c r="E2684" t="s">
        <v>9136</v>
      </c>
      <c r="F2684" t="s">
        <v>9152</v>
      </c>
      <c r="G2684" t="s">
        <v>21</v>
      </c>
      <c r="H2684" s="1">
        <v>40601</v>
      </c>
      <c r="I2684" t="s">
        <v>9138</v>
      </c>
      <c r="J2684" t="s">
        <v>27</v>
      </c>
      <c r="K2684">
        <v>46435</v>
      </c>
      <c r="L2684" t="s">
        <v>9160</v>
      </c>
      <c r="M2684" t="s">
        <v>9140</v>
      </c>
      <c r="N2684">
        <v>82</v>
      </c>
      <c r="O2684">
        <v>13</v>
      </c>
      <c r="P2684">
        <v>20</v>
      </c>
      <c r="Q2684">
        <v>0</v>
      </c>
      <c r="R2684">
        <v>1</v>
      </c>
      <c r="S2684" t="s">
        <v>28</v>
      </c>
      <c r="T2684" t="s">
        <v>9141</v>
      </c>
      <c r="U2684" t="s">
        <v>9153</v>
      </c>
      <c r="V2684" t="s">
        <v>9154</v>
      </c>
      <c r="W2684">
        <v>350.32587899999999</v>
      </c>
      <c r="X2684" t="s">
        <v>24</v>
      </c>
      <c r="Y2684" t="s">
        <v>9144</v>
      </c>
      <c r="Z2684" t="s">
        <v>9145</v>
      </c>
      <c r="AA2684">
        <v>2</v>
      </c>
    </row>
    <row r="2685" spans="1:27" x14ac:dyDescent="0.2">
      <c r="A2685">
        <v>2683</v>
      </c>
      <c r="B2685" t="s">
        <v>4469</v>
      </c>
      <c r="C2685" t="s">
        <v>26</v>
      </c>
      <c r="D2685">
        <v>4344.9901799999998</v>
      </c>
      <c r="E2685" t="s">
        <v>9136</v>
      </c>
      <c r="F2685" t="s">
        <v>9137</v>
      </c>
      <c r="G2685" t="s">
        <v>21</v>
      </c>
      <c r="H2685" s="1">
        <v>40565</v>
      </c>
      <c r="I2685" t="s">
        <v>9146</v>
      </c>
      <c r="J2685" t="s">
        <v>20</v>
      </c>
      <c r="K2685">
        <v>0</v>
      </c>
      <c r="L2685" t="s">
        <v>9139</v>
      </c>
      <c r="M2685" t="s">
        <v>9147</v>
      </c>
      <c r="N2685">
        <v>63</v>
      </c>
      <c r="O2685">
        <v>21</v>
      </c>
      <c r="P2685">
        <v>27</v>
      </c>
      <c r="Q2685">
        <v>0</v>
      </c>
      <c r="R2685">
        <v>4</v>
      </c>
      <c r="S2685" t="s">
        <v>28</v>
      </c>
      <c r="T2685" t="s">
        <v>9168</v>
      </c>
      <c r="U2685" t="s">
        <v>9142</v>
      </c>
      <c r="V2685" t="s">
        <v>9154</v>
      </c>
      <c r="W2685">
        <v>462.63612999999998</v>
      </c>
      <c r="X2685" t="s">
        <v>17</v>
      </c>
      <c r="Y2685" t="s">
        <v>9163</v>
      </c>
      <c r="Z2685" t="s">
        <v>9145</v>
      </c>
      <c r="AA2685">
        <v>1</v>
      </c>
    </row>
    <row r="2686" spans="1:27" x14ac:dyDescent="0.2">
      <c r="A2686">
        <v>2684</v>
      </c>
      <c r="B2686" t="s">
        <v>6717</v>
      </c>
      <c r="C2686" t="s">
        <v>26</v>
      </c>
      <c r="D2686">
        <v>7755.2097190000004</v>
      </c>
      <c r="E2686" t="s">
        <v>9136</v>
      </c>
      <c r="F2686" t="s">
        <v>9155</v>
      </c>
      <c r="G2686" t="s">
        <v>14</v>
      </c>
      <c r="H2686" s="1">
        <v>40558</v>
      </c>
      <c r="I2686" t="s">
        <v>9146</v>
      </c>
      <c r="J2686" t="s">
        <v>27</v>
      </c>
      <c r="K2686">
        <v>0</v>
      </c>
      <c r="L2686" t="s">
        <v>9139</v>
      </c>
      <c r="M2686" t="s">
        <v>9147</v>
      </c>
      <c r="N2686">
        <v>110</v>
      </c>
      <c r="O2686">
        <v>7</v>
      </c>
      <c r="P2686">
        <v>90</v>
      </c>
      <c r="Q2686">
        <v>0</v>
      </c>
      <c r="R2686">
        <v>5</v>
      </c>
      <c r="S2686" t="s">
        <v>16</v>
      </c>
      <c r="T2686" t="s">
        <v>9148</v>
      </c>
      <c r="U2686" t="s">
        <v>9158</v>
      </c>
      <c r="V2686" t="s">
        <v>9154</v>
      </c>
      <c r="W2686">
        <v>528</v>
      </c>
      <c r="X2686" t="s">
        <v>17</v>
      </c>
      <c r="Y2686" t="s">
        <v>9144</v>
      </c>
      <c r="Z2686" t="s">
        <v>9145</v>
      </c>
      <c r="AA2686">
        <v>1</v>
      </c>
    </row>
    <row r="2687" spans="1:27" x14ac:dyDescent="0.2">
      <c r="A2687">
        <v>2685</v>
      </c>
      <c r="B2687" t="s">
        <v>698</v>
      </c>
      <c r="C2687" t="s">
        <v>33</v>
      </c>
      <c r="D2687">
        <v>6846.1503229999998</v>
      </c>
      <c r="E2687" t="s">
        <v>9151</v>
      </c>
      <c r="F2687" t="s">
        <v>9152</v>
      </c>
      <c r="G2687" t="s">
        <v>21</v>
      </c>
      <c r="H2687" s="1">
        <v>40570</v>
      </c>
      <c r="I2687" t="s">
        <v>9146</v>
      </c>
      <c r="J2687" t="s">
        <v>20</v>
      </c>
      <c r="K2687">
        <v>0</v>
      </c>
      <c r="L2687" t="s">
        <v>9139</v>
      </c>
      <c r="M2687" t="s">
        <v>9159</v>
      </c>
      <c r="N2687">
        <v>95</v>
      </c>
      <c r="O2687">
        <v>13</v>
      </c>
      <c r="P2687">
        <v>20</v>
      </c>
      <c r="Q2687">
        <v>0</v>
      </c>
      <c r="R2687">
        <v>5</v>
      </c>
      <c r="S2687" t="s">
        <v>16</v>
      </c>
      <c r="T2687" t="s">
        <v>9157</v>
      </c>
      <c r="U2687" t="s">
        <v>9158</v>
      </c>
      <c r="V2687" t="s">
        <v>9150</v>
      </c>
      <c r="W2687">
        <v>456</v>
      </c>
      <c r="X2687" t="s">
        <v>24</v>
      </c>
      <c r="Y2687" t="s">
        <v>9164</v>
      </c>
      <c r="Z2687" t="s">
        <v>9145</v>
      </c>
      <c r="AA2687">
        <v>1</v>
      </c>
    </row>
    <row r="2688" spans="1:27" x14ac:dyDescent="0.2">
      <c r="A2688">
        <v>2686</v>
      </c>
      <c r="B2688" t="s">
        <v>3935</v>
      </c>
      <c r="C2688" t="s">
        <v>33</v>
      </c>
      <c r="D2688">
        <v>3342.1779569999999</v>
      </c>
      <c r="E2688" t="s">
        <v>9136</v>
      </c>
      <c r="F2688" t="s">
        <v>9152</v>
      </c>
      <c r="G2688" t="s">
        <v>35</v>
      </c>
      <c r="H2688" s="1">
        <v>40570</v>
      </c>
      <c r="I2688" t="s">
        <v>9146</v>
      </c>
      <c r="J2688" t="s">
        <v>20</v>
      </c>
      <c r="K2688">
        <v>0</v>
      </c>
      <c r="L2688" t="s">
        <v>9139</v>
      </c>
      <c r="M2688" t="s">
        <v>9140</v>
      </c>
      <c r="N2688">
        <v>91</v>
      </c>
      <c r="O2688">
        <v>8</v>
      </c>
      <c r="P2688">
        <v>60</v>
      </c>
      <c r="Q2688">
        <v>0</v>
      </c>
      <c r="R2688">
        <v>1</v>
      </c>
      <c r="S2688" t="s">
        <v>16</v>
      </c>
      <c r="T2688" t="s">
        <v>9157</v>
      </c>
      <c r="U2688" t="s">
        <v>9158</v>
      </c>
      <c r="V2688" t="s">
        <v>9143</v>
      </c>
      <c r="W2688">
        <v>436.8</v>
      </c>
      <c r="X2688" t="s">
        <v>17</v>
      </c>
      <c r="Y2688" t="s">
        <v>9144</v>
      </c>
      <c r="Z2688" t="s">
        <v>9145</v>
      </c>
      <c r="AA2688">
        <v>1</v>
      </c>
    </row>
    <row r="2689" spans="1:27" x14ac:dyDescent="0.2">
      <c r="A2689">
        <v>2687</v>
      </c>
      <c r="B2689" t="s">
        <v>2034</v>
      </c>
      <c r="C2689" t="s">
        <v>33</v>
      </c>
      <c r="D2689">
        <v>18767.551609999999</v>
      </c>
      <c r="E2689" t="s">
        <v>9136</v>
      </c>
      <c r="F2689" t="s">
        <v>9137</v>
      </c>
      <c r="G2689" t="s">
        <v>31</v>
      </c>
      <c r="H2689" s="1">
        <v>40562</v>
      </c>
      <c r="I2689" t="s">
        <v>9146</v>
      </c>
      <c r="J2689" t="s">
        <v>27</v>
      </c>
      <c r="K2689">
        <v>0</v>
      </c>
      <c r="L2689" t="s">
        <v>9139</v>
      </c>
      <c r="M2689" t="s">
        <v>9147</v>
      </c>
      <c r="N2689">
        <v>111</v>
      </c>
      <c r="O2689">
        <v>13</v>
      </c>
      <c r="P2689">
        <v>55</v>
      </c>
      <c r="Q2689">
        <v>0</v>
      </c>
      <c r="R2689">
        <v>2</v>
      </c>
      <c r="S2689" t="s">
        <v>16</v>
      </c>
      <c r="T2689" t="s">
        <v>9148</v>
      </c>
      <c r="U2689" t="s">
        <v>9142</v>
      </c>
      <c r="V2689" t="s">
        <v>9150</v>
      </c>
      <c r="W2689">
        <v>900.14526000000001</v>
      </c>
      <c r="X2689" t="s">
        <v>81</v>
      </c>
      <c r="Y2689" t="s">
        <v>9144</v>
      </c>
      <c r="Z2689" t="s">
        <v>9145</v>
      </c>
      <c r="AA2689">
        <v>1</v>
      </c>
    </row>
    <row r="2690" spans="1:27" x14ac:dyDescent="0.2">
      <c r="A2690">
        <v>2688</v>
      </c>
      <c r="B2690" t="s">
        <v>6576</v>
      </c>
      <c r="C2690" t="s">
        <v>12</v>
      </c>
      <c r="D2690">
        <v>2432.9580930000002</v>
      </c>
      <c r="E2690" t="s">
        <v>9136</v>
      </c>
      <c r="F2690" t="s">
        <v>9137</v>
      </c>
      <c r="G2690" t="s">
        <v>83</v>
      </c>
      <c r="H2690" s="1">
        <v>40551</v>
      </c>
      <c r="I2690" t="s">
        <v>9138</v>
      </c>
      <c r="J2690" t="s">
        <v>20</v>
      </c>
      <c r="K2690">
        <v>28519</v>
      </c>
      <c r="L2690" t="s">
        <v>9165</v>
      </c>
      <c r="M2690" t="s">
        <v>9140</v>
      </c>
      <c r="N2690">
        <v>61</v>
      </c>
      <c r="O2690">
        <v>9</v>
      </c>
      <c r="P2690">
        <v>94</v>
      </c>
      <c r="Q2690">
        <v>0</v>
      </c>
      <c r="R2690">
        <v>1</v>
      </c>
      <c r="S2690" t="s">
        <v>16</v>
      </c>
      <c r="T2690" t="s">
        <v>9157</v>
      </c>
      <c r="U2690" t="s">
        <v>9153</v>
      </c>
      <c r="V2690" t="s">
        <v>9143</v>
      </c>
      <c r="W2690">
        <v>111.865326</v>
      </c>
      <c r="X2690" t="s">
        <v>17</v>
      </c>
      <c r="Y2690" t="s">
        <v>9144</v>
      </c>
      <c r="Z2690" t="s">
        <v>9145</v>
      </c>
      <c r="AA2690">
        <v>1</v>
      </c>
    </row>
    <row r="2691" spans="1:27" x14ac:dyDescent="0.2">
      <c r="A2691">
        <v>2689</v>
      </c>
      <c r="B2691" t="s">
        <v>1537</v>
      </c>
      <c r="C2691" t="s">
        <v>33</v>
      </c>
      <c r="D2691">
        <v>16172.940490000001</v>
      </c>
      <c r="E2691" t="s">
        <v>9136</v>
      </c>
      <c r="F2691" t="s">
        <v>9137</v>
      </c>
      <c r="G2691" t="s">
        <v>35</v>
      </c>
      <c r="H2691" s="1">
        <v>40573</v>
      </c>
      <c r="I2691" t="s">
        <v>9138</v>
      </c>
      <c r="J2691" t="s">
        <v>20</v>
      </c>
      <c r="K2691">
        <v>64388</v>
      </c>
      <c r="L2691" t="s">
        <v>9165</v>
      </c>
      <c r="M2691" t="s">
        <v>9147</v>
      </c>
      <c r="N2691">
        <v>68</v>
      </c>
      <c r="O2691">
        <v>9</v>
      </c>
      <c r="P2691">
        <v>46</v>
      </c>
      <c r="Q2691">
        <v>0</v>
      </c>
      <c r="R2691">
        <v>2</v>
      </c>
      <c r="S2691" t="s">
        <v>16</v>
      </c>
      <c r="T2691" t="s">
        <v>9148</v>
      </c>
      <c r="U2691" t="s">
        <v>9153</v>
      </c>
      <c r="V2691" t="s">
        <v>9154</v>
      </c>
      <c r="W2691">
        <v>12.394833999999999</v>
      </c>
      <c r="X2691" t="s">
        <v>17</v>
      </c>
      <c r="Y2691" t="s">
        <v>9144</v>
      </c>
      <c r="Z2691" t="s">
        <v>9145</v>
      </c>
      <c r="AA2691">
        <v>1</v>
      </c>
    </row>
    <row r="2692" spans="1:27" x14ac:dyDescent="0.2">
      <c r="A2692">
        <v>2690</v>
      </c>
      <c r="B2692" t="s">
        <v>8922</v>
      </c>
      <c r="C2692" t="s">
        <v>26</v>
      </c>
      <c r="D2692">
        <v>2864.8203060000001</v>
      </c>
      <c r="E2692" t="s">
        <v>9136</v>
      </c>
      <c r="F2692" t="s">
        <v>9137</v>
      </c>
      <c r="G2692" t="s">
        <v>21</v>
      </c>
      <c r="H2692" s="1">
        <v>40549</v>
      </c>
      <c r="I2692" t="s">
        <v>9146</v>
      </c>
      <c r="J2692" t="s">
        <v>27</v>
      </c>
      <c r="K2692">
        <v>0</v>
      </c>
      <c r="L2692" t="s">
        <v>9139</v>
      </c>
      <c r="M2692" t="s">
        <v>9147</v>
      </c>
      <c r="N2692">
        <v>109</v>
      </c>
      <c r="O2692">
        <v>2</v>
      </c>
      <c r="P2692">
        <v>8</v>
      </c>
      <c r="Q2692">
        <v>4</v>
      </c>
      <c r="R2692">
        <v>1</v>
      </c>
      <c r="S2692" t="s">
        <v>16</v>
      </c>
      <c r="T2692" t="s">
        <v>9157</v>
      </c>
      <c r="U2692" t="s">
        <v>9142</v>
      </c>
      <c r="V2692" t="s">
        <v>9150</v>
      </c>
      <c r="W2692">
        <v>1145.7468449999999</v>
      </c>
      <c r="X2692" t="s">
        <v>17</v>
      </c>
      <c r="Y2692" t="s">
        <v>9144</v>
      </c>
      <c r="Z2692" t="s">
        <v>9145</v>
      </c>
      <c r="AA2692">
        <v>1</v>
      </c>
    </row>
    <row r="2693" spans="1:27" x14ac:dyDescent="0.2">
      <c r="A2693">
        <v>2691</v>
      </c>
      <c r="B2693" t="s">
        <v>7220</v>
      </c>
      <c r="C2693" t="s">
        <v>26</v>
      </c>
      <c r="D2693">
        <v>6265.3432990000001</v>
      </c>
      <c r="E2693" t="s">
        <v>9151</v>
      </c>
      <c r="F2693" t="s">
        <v>9152</v>
      </c>
      <c r="G2693" t="s">
        <v>83</v>
      </c>
      <c r="H2693" s="1">
        <v>40556</v>
      </c>
      <c r="I2693" t="s">
        <v>9146</v>
      </c>
      <c r="J2693" t="s">
        <v>20</v>
      </c>
      <c r="K2693">
        <v>0</v>
      </c>
      <c r="L2693" t="s">
        <v>9139</v>
      </c>
      <c r="M2693" t="s">
        <v>9140</v>
      </c>
      <c r="N2693">
        <v>84</v>
      </c>
      <c r="O2693">
        <v>15.149070740488469</v>
      </c>
      <c r="P2693">
        <v>25</v>
      </c>
      <c r="Q2693">
        <v>0.38425610586747105</v>
      </c>
      <c r="R2693">
        <v>4</v>
      </c>
      <c r="S2693" t="s">
        <v>16</v>
      </c>
      <c r="T2693" t="s">
        <v>9157</v>
      </c>
      <c r="U2693" t="s">
        <v>9158</v>
      </c>
      <c r="V2693" t="s">
        <v>9143</v>
      </c>
      <c r="W2693">
        <v>481.02578599999998</v>
      </c>
      <c r="X2693" t="s">
        <v>17</v>
      </c>
      <c r="Y2693" t="s">
        <v>9144</v>
      </c>
      <c r="Z2693" t="s">
        <v>9145</v>
      </c>
      <c r="AA2693">
        <v>1</v>
      </c>
    </row>
    <row r="2694" spans="1:27" x14ac:dyDescent="0.2">
      <c r="A2694">
        <v>2692</v>
      </c>
      <c r="B2694" t="s">
        <v>6513</v>
      </c>
      <c r="C2694" t="s">
        <v>33</v>
      </c>
      <c r="D2694">
        <v>5297.9189239999996</v>
      </c>
      <c r="E2694" t="s">
        <v>9136</v>
      </c>
      <c r="F2694" t="s">
        <v>9137</v>
      </c>
      <c r="G2694" t="s">
        <v>21</v>
      </c>
      <c r="H2694" s="1">
        <v>40583</v>
      </c>
      <c r="I2694" t="s">
        <v>9138</v>
      </c>
      <c r="J2694" t="s">
        <v>20</v>
      </c>
      <c r="K2694">
        <v>66203</v>
      </c>
      <c r="L2694" t="s">
        <v>9165</v>
      </c>
      <c r="M2694" t="s">
        <v>9140</v>
      </c>
      <c r="N2694">
        <v>66</v>
      </c>
      <c r="O2694">
        <v>15</v>
      </c>
      <c r="P2694">
        <v>38</v>
      </c>
      <c r="Q2694">
        <v>0</v>
      </c>
      <c r="R2694">
        <v>8</v>
      </c>
      <c r="S2694" t="s">
        <v>16</v>
      </c>
      <c r="T2694" t="s">
        <v>9148</v>
      </c>
      <c r="U2694" t="s">
        <v>9153</v>
      </c>
      <c r="V2694" t="s">
        <v>9150</v>
      </c>
      <c r="W2694">
        <v>130.69726800000001</v>
      </c>
      <c r="X2694" t="s">
        <v>17</v>
      </c>
      <c r="Y2694" t="s">
        <v>9144</v>
      </c>
      <c r="Z2694" t="s">
        <v>9145</v>
      </c>
      <c r="AA2694">
        <v>2</v>
      </c>
    </row>
    <row r="2695" spans="1:27" x14ac:dyDescent="0.2">
      <c r="A2695">
        <v>2693</v>
      </c>
      <c r="B2695" t="s">
        <v>4539</v>
      </c>
      <c r="C2695" t="s">
        <v>12</v>
      </c>
      <c r="D2695">
        <v>3459.2309409999998</v>
      </c>
      <c r="E2695" t="s">
        <v>9136</v>
      </c>
      <c r="F2695" t="s">
        <v>9152</v>
      </c>
      <c r="G2695" t="s">
        <v>21</v>
      </c>
      <c r="H2695" s="1">
        <v>40550</v>
      </c>
      <c r="I2695" t="s">
        <v>9146</v>
      </c>
      <c r="J2695" t="s">
        <v>27</v>
      </c>
      <c r="K2695">
        <v>0</v>
      </c>
      <c r="L2695" t="s">
        <v>9139</v>
      </c>
      <c r="M2695" t="s">
        <v>9140</v>
      </c>
      <c r="N2695">
        <v>96</v>
      </c>
      <c r="O2695">
        <v>6</v>
      </c>
      <c r="P2695">
        <v>8</v>
      </c>
      <c r="Q2695">
        <v>0</v>
      </c>
      <c r="R2695">
        <v>1</v>
      </c>
      <c r="S2695" t="s">
        <v>28</v>
      </c>
      <c r="T2695" t="s">
        <v>9141</v>
      </c>
      <c r="U2695" t="s">
        <v>9142</v>
      </c>
      <c r="V2695" t="s">
        <v>9171</v>
      </c>
      <c r="W2695">
        <v>460.8</v>
      </c>
      <c r="X2695" t="s">
        <v>17</v>
      </c>
      <c r="Y2695" t="s">
        <v>9144</v>
      </c>
      <c r="Z2695" t="s">
        <v>9145</v>
      </c>
      <c r="AA2695">
        <v>1</v>
      </c>
    </row>
    <row r="2696" spans="1:27" x14ac:dyDescent="0.2">
      <c r="A2696">
        <v>2694</v>
      </c>
      <c r="B2696" t="s">
        <v>2013</v>
      </c>
      <c r="C2696" t="s">
        <v>23</v>
      </c>
      <c r="D2696">
        <v>2921.6813659999998</v>
      </c>
      <c r="E2696" t="s">
        <v>9136</v>
      </c>
      <c r="F2696" t="s">
        <v>9152</v>
      </c>
      <c r="G2696" t="s">
        <v>21</v>
      </c>
      <c r="H2696" s="1">
        <v>40562</v>
      </c>
      <c r="I2696" t="s">
        <v>9146</v>
      </c>
      <c r="J2696" t="s">
        <v>27</v>
      </c>
      <c r="K2696">
        <v>0</v>
      </c>
      <c r="L2696" t="s">
        <v>9139</v>
      </c>
      <c r="M2696" t="s">
        <v>9147</v>
      </c>
      <c r="N2696">
        <v>80</v>
      </c>
      <c r="O2696">
        <v>10</v>
      </c>
      <c r="P2696">
        <v>81</v>
      </c>
      <c r="Q2696">
        <v>0</v>
      </c>
      <c r="R2696">
        <v>1</v>
      </c>
      <c r="S2696" t="s">
        <v>28</v>
      </c>
      <c r="T2696" t="s">
        <v>9161</v>
      </c>
      <c r="U2696" t="s">
        <v>9158</v>
      </c>
      <c r="V2696" t="s">
        <v>9154</v>
      </c>
      <c r="W2696">
        <v>739.31049299999995</v>
      </c>
      <c r="X2696" t="s">
        <v>17</v>
      </c>
      <c r="Y2696" t="s">
        <v>9144</v>
      </c>
      <c r="Z2696" t="s">
        <v>9145</v>
      </c>
      <c r="AA2696">
        <v>1</v>
      </c>
    </row>
    <row r="2697" spans="1:27" x14ac:dyDescent="0.2">
      <c r="A2697">
        <v>2695</v>
      </c>
      <c r="B2697" t="s">
        <v>7240</v>
      </c>
      <c r="C2697" t="s">
        <v>19</v>
      </c>
      <c r="D2697">
        <v>5926.9574519999996</v>
      </c>
      <c r="E2697" t="s">
        <v>9136</v>
      </c>
      <c r="F2697" t="s">
        <v>9152</v>
      </c>
      <c r="G2697" t="s">
        <v>35</v>
      </c>
      <c r="H2697" s="1">
        <v>40560</v>
      </c>
      <c r="I2697" t="s">
        <v>9146</v>
      </c>
      <c r="J2697" t="s">
        <v>20</v>
      </c>
      <c r="K2697">
        <v>0</v>
      </c>
      <c r="L2697" t="s">
        <v>9139</v>
      </c>
      <c r="M2697" t="s">
        <v>9140</v>
      </c>
      <c r="N2697">
        <v>84</v>
      </c>
      <c r="O2697">
        <v>19</v>
      </c>
      <c r="P2697">
        <v>26</v>
      </c>
      <c r="Q2697">
        <v>2</v>
      </c>
      <c r="R2697">
        <v>4</v>
      </c>
      <c r="S2697" t="s">
        <v>16</v>
      </c>
      <c r="T2697" t="s">
        <v>9157</v>
      </c>
      <c r="U2697" t="s">
        <v>9158</v>
      </c>
      <c r="V2697" t="s">
        <v>9154</v>
      </c>
      <c r="W2697">
        <v>403.2</v>
      </c>
      <c r="X2697" t="s">
        <v>17</v>
      </c>
      <c r="Y2697" t="s">
        <v>9144</v>
      </c>
      <c r="Z2697" t="s">
        <v>9145</v>
      </c>
      <c r="AA2697">
        <v>1</v>
      </c>
    </row>
    <row r="2698" spans="1:27" x14ac:dyDescent="0.2">
      <c r="A2698">
        <v>2696</v>
      </c>
      <c r="B2698" t="s">
        <v>4182</v>
      </c>
      <c r="C2698" t="s">
        <v>33</v>
      </c>
      <c r="D2698">
        <v>6005.2147919999998</v>
      </c>
      <c r="E2698" t="s">
        <v>9151</v>
      </c>
      <c r="F2698" t="s">
        <v>9152</v>
      </c>
      <c r="G2698" t="s">
        <v>31</v>
      </c>
      <c r="H2698" s="1">
        <v>40555</v>
      </c>
      <c r="I2698" t="s">
        <v>9138</v>
      </c>
      <c r="J2698" t="s">
        <v>27</v>
      </c>
      <c r="K2698">
        <v>26876</v>
      </c>
      <c r="L2698" t="s">
        <v>9139</v>
      </c>
      <c r="M2698" t="s">
        <v>9147</v>
      </c>
      <c r="N2698">
        <v>76</v>
      </c>
      <c r="O2698">
        <v>17</v>
      </c>
      <c r="P2698">
        <v>72</v>
      </c>
      <c r="Q2698">
        <v>0</v>
      </c>
      <c r="R2698">
        <v>8</v>
      </c>
      <c r="S2698" t="s">
        <v>16</v>
      </c>
      <c r="T2698" t="s">
        <v>9148</v>
      </c>
      <c r="U2698" t="s">
        <v>9158</v>
      </c>
      <c r="V2698" t="s">
        <v>9143</v>
      </c>
      <c r="W2698">
        <v>364.8</v>
      </c>
      <c r="X2698" t="s">
        <v>17</v>
      </c>
      <c r="Y2698" t="s">
        <v>9144</v>
      </c>
      <c r="Z2698" t="s">
        <v>9145</v>
      </c>
      <c r="AA2698">
        <v>1</v>
      </c>
    </row>
    <row r="2699" spans="1:27" x14ac:dyDescent="0.2">
      <c r="A2699">
        <v>2697</v>
      </c>
      <c r="B2699" t="s">
        <v>2626</v>
      </c>
      <c r="C2699" t="s">
        <v>12</v>
      </c>
      <c r="D2699">
        <v>5775.5178249999999</v>
      </c>
      <c r="E2699" t="s">
        <v>9136</v>
      </c>
      <c r="F2699" t="s">
        <v>9152</v>
      </c>
      <c r="G2699" t="s">
        <v>31</v>
      </c>
      <c r="H2699" s="1">
        <v>40599</v>
      </c>
      <c r="I2699" t="s">
        <v>9146</v>
      </c>
      <c r="J2699" t="s">
        <v>20</v>
      </c>
      <c r="K2699">
        <v>0</v>
      </c>
      <c r="L2699" t="s">
        <v>9139</v>
      </c>
      <c r="M2699" t="s">
        <v>9147</v>
      </c>
      <c r="N2699">
        <v>76</v>
      </c>
      <c r="O2699">
        <v>20</v>
      </c>
      <c r="P2699">
        <v>17</v>
      </c>
      <c r="Q2699">
        <v>0</v>
      </c>
      <c r="R2699">
        <v>6</v>
      </c>
      <c r="S2699" t="s">
        <v>16</v>
      </c>
      <c r="T2699" t="s">
        <v>9162</v>
      </c>
      <c r="U2699" t="s">
        <v>9142</v>
      </c>
      <c r="V2699" t="s">
        <v>9150</v>
      </c>
      <c r="W2699">
        <v>784.611446</v>
      </c>
      <c r="X2699" t="s">
        <v>24</v>
      </c>
      <c r="Y2699" t="s">
        <v>9163</v>
      </c>
      <c r="Z2699" t="s">
        <v>9145</v>
      </c>
      <c r="AA2699">
        <v>2</v>
      </c>
    </row>
    <row r="2700" spans="1:27" x14ac:dyDescent="0.2">
      <c r="A2700">
        <v>2698</v>
      </c>
      <c r="B2700" t="s">
        <v>5355</v>
      </c>
      <c r="C2700" t="s">
        <v>33</v>
      </c>
      <c r="D2700">
        <v>6057.0720799999999</v>
      </c>
      <c r="E2700" t="s">
        <v>9151</v>
      </c>
      <c r="F2700" t="s">
        <v>9152</v>
      </c>
      <c r="G2700" t="s">
        <v>21</v>
      </c>
      <c r="H2700" s="1">
        <v>40588</v>
      </c>
      <c r="I2700" t="s">
        <v>9172</v>
      </c>
      <c r="J2700" t="s">
        <v>27</v>
      </c>
      <c r="K2700">
        <v>27681</v>
      </c>
      <c r="L2700" t="s">
        <v>9139</v>
      </c>
      <c r="M2700" t="s">
        <v>9140</v>
      </c>
      <c r="N2700">
        <v>83</v>
      </c>
      <c r="O2700">
        <v>13</v>
      </c>
      <c r="P2700">
        <v>62</v>
      </c>
      <c r="Q2700">
        <v>0</v>
      </c>
      <c r="R2700">
        <v>9</v>
      </c>
      <c r="S2700" t="s">
        <v>28</v>
      </c>
      <c r="T2700" t="s">
        <v>9141</v>
      </c>
      <c r="U2700" t="s">
        <v>9153</v>
      </c>
      <c r="V2700" t="s">
        <v>9143</v>
      </c>
      <c r="W2700">
        <v>398.4</v>
      </c>
      <c r="X2700" t="s">
        <v>24</v>
      </c>
      <c r="Y2700" t="s">
        <v>9144</v>
      </c>
      <c r="Z2700" t="s">
        <v>9145</v>
      </c>
      <c r="AA2700">
        <v>2</v>
      </c>
    </row>
    <row r="2701" spans="1:27" x14ac:dyDescent="0.2">
      <c r="A2701">
        <v>2699</v>
      </c>
      <c r="B2701" t="s">
        <v>551</v>
      </c>
      <c r="C2701" t="s">
        <v>26</v>
      </c>
      <c r="D2701">
        <v>2576.4555970000001</v>
      </c>
      <c r="E2701" t="s">
        <v>9136</v>
      </c>
      <c r="F2701" t="s">
        <v>9137</v>
      </c>
      <c r="G2701" t="s">
        <v>31</v>
      </c>
      <c r="H2701" s="1">
        <v>40565</v>
      </c>
      <c r="I2701" t="s">
        <v>9156</v>
      </c>
      <c r="J2701" t="s">
        <v>27</v>
      </c>
      <c r="K2701">
        <v>26854</v>
      </c>
      <c r="L2701" t="s">
        <v>9139</v>
      </c>
      <c r="M2701" t="s">
        <v>9140</v>
      </c>
      <c r="N2701">
        <v>66</v>
      </c>
      <c r="O2701">
        <v>31</v>
      </c>
      <c r="P2701">
        <v>70</v>
      </c>
      <c r="Q2701">
        <v>0</v>
      </c>
      <c r="R2701">
        <v>1</v>
      </c>
      <c r="S2701" t="s">
        <v>16</v>
      </c>
      <c r="T2701" t="s">
        <v>9148</v>
      </c>
      <c r="U2701" t="s">
        <v>9158</v>
      </c>
      <c r="V2701" t="s">
        <v>9143</v>
      </c>
      <c r="W2701">
        <v>475.2</v>
      </c>
      <c r="X2701" t="s">
        <v>17</v>
      </c>
      <c r="Y2701" t="s">
        <v>9163</v>
      </c>
      <c r="Z2701" t="s">
        <v>9145</v>
      </c>
      <c r="AA2701">
        <v>1</v>
      </c>
    </row>
    <row r="2702" spans="1:27" x14ac:dyDescent="0.2">
      <c r="A2702">
        <v>2700</v>
      </c>
      <c r="B2702" t="s">
        <v>4262</v>
      </c>
      <c r="C2702" t="s">
        <v>26</v>
      </c>
      <c r="D2702">
        <v>5181.620895</v>
      </c>
      <c r="E2702" t="s">
        <v>9151</v>
      </c>
      <c r="F2702" t="s">
        <v>9137</v>
      </c>
      <c r="G2702" t="s">
        <v>14</v>
      </c>
      <c r="H2702" s="1">
        <v>40577</v>
      </c>
      <c r="I2702" t="s">
        <v>9138</v>
      </c>
      <c r="J2702" t="s">
        <v>20</v>
      </c>
      <c r="K2702">
        <v>97131</v>
      </c>
      <c r="L2702" t="s">
        <v>9139</v>
      </c>
      <c r="M2702" t="s">
        <v>9140</v>
      </c>
      <c r="N2702">
        <v>64</v>
      </c>
      <c r="O2702">
        <v>15.149070740488469</v>
      </c>
      <c r="P2702">
        <v>80</v>
      </c>
      <c r="Q2702">
        <v>0.38425610586747105</v>
      </c>
      <c r="R2702">
        <v>6</v>
      </c>
      <c r="S2702" t="s">
        <v>28</v>
      </c>
      <c r="T2702" t="s">
        <v>9141</v>
      </c>
      <c r="U2702" t="s">
        <v>9153</v>
      </c>
      <c r="V2702" t="s">
        <v>9143</v>
      </c>
      <c r="W2702">
        <v>307.2</v>
      </c>
      <c r="X2702" t="s">
        <v>17</v>
      </c>
      <c r="Y2702" t="s">
        <v>9163</v>
      </c>
      <c r="Z2702" t="s">
        <v>9145</v>
      </c>
      <c r="AA2702">
        <v>2</v>
      </c>
    </row>
    <row r="2703" spans="1:27" x14ac:dyDescent="0.2">
      <c r="A2703">
        <v>2701</v>
      </c>
      <c r="B2703" t="s">
        <v>1135</v>
      </c>
      <c r="C2703" t="s">
        <v>12</v>
      </c>
      <c r="D2703">
        <v>4762.1569749999999</v>
      </c>
      <c r="E2703" t="s">
        <v>9136</v>
      </c>
      <c r="F2703" t="s">
        <v>9137</v>
      </c>
      <c r="G2703" t="s">
        <v>14</v>
      </c>
      <c r="H2703" s="1">
        <v>40583</v>
      </c>
      <c r="I2703" t="s">
        <v>9138</v>
      </c>
      <c r="J2703" t="s">
        <v>20</v>
      </c>
      <c r="K2703">
        <v>36529</v>
      </c>
      <c r="L2703" t="s">
        <v>9165</v>
      </c>
      <c r="M2703" t="s">
        <v>9140</v>
      </c>
      <c r="N2703">
        <v>118</v>
      </c>
      <c r="O2703">
        <v>6</v>
      </c>
      <c r="P2703">
        <v>41</v>
      </c>
      <c r="Q2703">
        <v>0</v>
      </c>
      <c r="R2703">
        <v>1</v>
      </c>
      <c r="S2703" t="s">
        <v>16</v>
      </c>
      <c r="T2703" t="s">
        <v>9162</v>
      </c>
      <c r="U2703" t="s">
        <v>9158</v>
      </c>
      <c r="V2703" t="s">
        <v>9143</v>
      </c>
      <c r="W2703">
        <v>255.00511599999999</v>
      </c>
      <c r="X2703" t="s">
        <v>29</v>
      </c>
      <c r="Y2703" t="s">
        <v>9144</v>
      </c>
      <c r="Z2703" t="s">
        <v>9145</v>
      </c>
      <c r="AA2703">
        <v>2</v>
      </c>
    </row>
    <row r="2704" spans="1:27" x14ac:dyDescent="0.2">
      <c r="A2704">
        <v>2702</v>
      </c>
      <c r="B2704" t="s">
        <v>3703</v>
      </c>
      <c r="C2704" t="s">
        <v>26</v>
      </c>
      <c r="D2704">
        <v>2582.4085249999998</v>
      </c>
      <c r="E2704" t="s">
        <v>9151</v>
      </c>
      <c r="F2704" t="s">
        <v>9137</v>
      </c>
      <c r="G2704" t="s">
        <v>21</v>
      </c>
      <c r="H2704" s="1">
        <v>40588</v>
      </c>
      <c r="I2704" t="s">
        <v>9138</v>
      </c>
      <c r="J2704" t="s">
        <v>20</v>
      </c>
      <c r="K2704">
        <v>76731</v>
      </c>
      <c r="L2704" t="s">
        <v>9160</v>
      </c>
      <c r="M2704" t="s">
        <v>9140</v>
      </c>
      <c r="N2704">
        <v>64</v>
      </c>
      <c r="O2704">
        <v>2</v>
      </c>
      <c r="P2704">
        <v>68</v>
      </c>
      <c r="Q2704">
        <v>0</v>
      </c>
      <c r="R2704">
        <v>1</v>
      </c>
      <c r="S2704" t="s">
        <v>16</v>
      </c>
      <c r="T2704" t="s">
        <v>9157</v>
      </c>
      <c r="U2704" t="s">
        <v>9153</v>
      </c>
      <c r="V2704" t="s">
        <v>9143</v>
      </c>
      <c r="W2704">
        <v>201.455005</v>
      </c>
      <c r="X2704" t="s">
        <v>17</v>
      </c>
      <c r="Y2704" t="s">
        <v>9144</v>
      </c>
      <c r="Z2704" t="s">
        <v>9145</v>
      </c>
      <c r="AA2704">
        <v>2</v>
      </c>
    </row>
    <row r="2705" spans="1:27" x14ac:dyDescent="0.2">
      <c r="A2705">
        <v>2703</v>
      </c>
      <c r="B2705" t="s">
        <v>7499</v>
      </c>
      <c r="C2705" t="s">
        <v>19</v>
      </c>
      <c r="D2705">
        <v>2616.6139029999999</v>
      </c>
      <c r="E2705" t="s">
        <v>9151</v>
      </c>
      <c r="F2705" t="s">
        <v>9137</v>
      </c>
      <c r="G2705" t="s">
        <v>35</v>
      </c>
      <c r="H2705" s="1">
        <v>40599</v>
      </c>
      <c r="I2705" t="s">
        <v>9138</v>
      </c>
      <c r="J2705" t="s">
        <v>27</v>
      </c>
      <c r="K2705">
        <v>72302</v>
      </c>
      <c r="L2705" t="s">
        <v>9139</v>
      </c>
      <c r="M2705" t="s">
        <v>9159</v>
      </c>
      <c r="N2705">
        <v>66</v>
      </c>
      <c r="O2705">
        <v>6</v>
      </c>
      <c r="P2705">
        <v>27</v>
      </c>
      <c r="Q2705">
        <v>0</v>
      </c>
      <c r="R2705">
        <v>1</v>
      </c>
      <c r="S2705" t="s">
        <v>28</v>
      </c>
      <c r="T2705" t="s">
        <v>9161</v>
      </c>
      <c r="U2705" t="s">
        <v>9158</v>
      </c>
      <c r="V2705" t="s">
        <v>9143</v>
      </c>
      <c r="W2705">
        <v>316.8</v>
      </c>
      <c r="X2705" t="s">
        <v>24</v>
      </c>
      <c r="Y2705" t="s">
        <v>9144</v>
      </c>
      <c r="Z2705" t="s">
        <v>9145</v>
      </c>
      <c r="AA2705">
        <v>2</v>
      </c>
    </row>
    <row r="2706" spans="1:27" x14ac:dyDescent="0.2">
      <c r="A2706">
        <v>2704</v>
      </c>
      <c r="B2706" t="s">
        <v>7489</v>
      </c>
      <c r="C2706" t="s">
        <v>19</v>
      </c>
      <c r="D2706">
        <v>8291.6590859999997</v>
      </c>
      <c r="E2706" t="s">
        <v>9136</v>
      </c>
      <c r="F2706" t="s">
        <v>9137</v>
      </c>
      <c r="G2706" t="s">
        <v>31</v>
      </c>
      <c r="H2706" s="1">
        <v>40560</v>
      </c>
      <c r="I2706" t="s">
        <v>9138</v>
      </c>
      <c r="J2706" t="s">
        <v>20</v>
      </c>
      <c r="K2706">
        <v>85132</v>
      </c>
      <c r="L2706" t="s">
        <v>9160</v>
      </c>
      <c r="M2706" t="s">
        <v>9140</v>
      </c>
      <c r="N2706">
        <v>106</v>
      </c>
      <c r="O2706">
        <v>0</v>
      </c>
      <c r="P2706">
        <v>60</v>
      </c>
      <c r="Q2706">
        <v>5</v>
      </c>
      <c r="R2706">
        <v>3</v>
      </c>
      <c r="S2706" t="s">
        <v>16</v>
      </c>
      <c r="T2706" t="s">
        <v>9157</v>
      </c>
      <c r="U2706" t="s">
        <v>9158</v>
      </c>
      <c r="V2706" t="s">
        <v>9171</v>
      </c>
      <c r="W2706">
        <v>501.134524</v>
      </c>
      <c r="X2706" t="s">
        <v>29</v>
      </c>
      <c r="Y2706" t="s">
        <v>9144</v>
      </c>
      <c r="Z2706" t="s">
        <v>9145</v>
      </c>
      <c r="AA2706">
        <v>1</v>
      </c>
    </row>
    <row r="2707" spans="1:27" x14ac:dyDescent="0.2">
      <c r="A2707">
        <v>2705</v>
      </c>
      <c r="B2707" t="s">
        <v>7589</v>
      </c>
      <c r="C2707" t="s">
        <v>26</v>
      </c>
      <c r="D2707">
        <v>10828.37347</v>
      </c>
      <c r="E2707" t="s">
        <v>9136</v>
      </c>
      <c r="F2707" t="s">
        <v>9152</v>
      </c>
      <c r="G2707" t="s">
        <v>35</v>
      </c>
      <c r="H2707" s="1">
        <v>40560</v>
      </c>
      <c r="I2707" t="s">
        <v>9156</v>
      </c>
      <c r="J2707" t="s">
        <v>27</v>
      </c>
      <c r="K2707">
        <v>11033</v>
      </c>
      <c r="L2707" t="s">
        <v>9139</v>
      </c>
      <c r="M2707" t="s">
        <v>9140</v>
      </c>
      <c r="N2707">
        <v>97</v>
      </c>
      <c r="O2707">
        <v>27</v>
      </c>
      <c r="P2707">
        <v>18</v>
      </c>
      <c r="Q2707">
        <v>0</v>
      </c>
      <c r="R2707">
        <v>2</v>
      </c>
      <c r="S2707" t="s">
        <v>39</v>
      </c>
      <c r="T2707" t="s">
        <v>9166</v>
      </c>
      <c r="U2707" t="s">
        <v>9158</v>
      </c>
      <c r="V2707" t="s">
        <v>9154</v>
      </c>
      <c r="W2707">
        <v>511.12013100000001</v>
      </c>
      <c r="X2707" t="s">
        <v>24</v>
      </c>
      <c r="Y2707" t="s">
        <v>9164</v>
      </c>
      <c r="Z2707" t="s">
        <v>9145</v>
      </c>
      <c r="AA2707">
        <v>1</v>
      </c>
    </row>
    <row r="2708" spans="1:27" x14ac:dyDescent="0.2">
      <c r="A2708">
        <v>2706</v>
      </c>
      <c r="B2708" t="s">
        <v>8245</v>
      </c>
      <c r="C2708" t="s">
        <v>12</v>
      </c>
      <c r="D2708">
        <v>5225.2537769999999</v>
      </c>
      <c r="E2708" t="s">
        <v>9136</v>
      </c>
      <c r="F2708" t="s">
        <v>9137</v>
      </c>
      <c r="G2708" t="s">
        <v>35</v>
      </c>
      <c r="H2708" s="1">
        <v>40598</v>
      </c>
      <c r="I2708" t="s">
        <v>9138</v>
      </c>
      <c r="J2708" t="s">
        <v>20</v>
      </c>
      <c r="K2708">
        <v>67423</v>
      </c>
      <c r="L2708" t="s">
        <v>9160</v>
      </c>
      <c r="M2708" t="s">
        <v>9140</v>
      </c>
      <c r="N2708">
        <v>65</v>
      </c>
      <c r="O2708">
        <v>24</v>
      </c>
      <c r="P2708">
        <v>0</v>
      </c>
      <c r="Q2708">
        <v>0</v>
      </c>
      <c r="R2708">
        <v>9</v>
      </c>
      <c r="S2708" t="s">
        <v>28</v>
      </c>
      <c r="T2708" t="s">
        <v>9141</v>
      </c>
      <c r="U2708" t="s">
        <v>9142</v>
      </c>
      <c r="V2708" t="s">
        <v>9143</v>
      </c>
      <c r="W2708">
        <v>293.30876499999999</v>
      </c>
      <c r="X2708" t="s">
        <v>17</v>
      </c>
      <c r="Y2708" t="s">
        <v>9144</v>
      </c>
      <c r="Z2708" t="s">
        <v>9145</v>
      </c>
      <c r="AA2708">
        <v>2</v>
      </c>
    </row>
    <row r="2709" spans="1:27" x14ac:dyDescent="0.2">
      <c r="A2709">
        <v>2707</v>
      </c>
      <c r="B2709" t="s">
        <v>7351</v>
      </c>
      <c r="C2709" t="s">
        <v>19</v>
      </c>
      <c r="D2709">
        <v>2693.6636429999999</v>
      </c>
      <c r="E2709" t="s">
        <v>9136</v>
      </c>
      <c r="F2709" t="s">
        <v>9137</v>
      </c>
      <c r="G2709" t="s">
        <v>35</v>
      </c>
      <c r="H2709" s="1">
        <v>40561</v>
      </c>
      <c r="I2709" t="s">
        <v>9138</v>
      </c>
      <c r="J2709" t="s">
        <v>27</v>
      </c>
      <c r="K2709">
        <v>29038</v>
      </c>
      <c r="L2709" t="s">
        <v>9165</v>
      </c>
      <c r="M2709" t="s">
        <v>9140</v>
      </c>
      <c r="N2709">
        <v>69</v>
      </c>
      <c r="O2709">
        <v>14</v>
      </c>
      <c r="P2709">
        <v>61</v>
      </c>
      <c r="Q2709">
        <v>0</v>
      </c>
      <c r="R2709">
        <v>1</v>
      </c>
      <c r="S2709" t="s">
        <v>16</v>
      </c>
      <c r="T2709" t="s">
        <v>9157</v>
      </c>
      <c r="U2709" t="s">
        <v>9153</v>
      </c>
      <c r="V2709" t="s">
        <v>9154</v>
      </c>
      <c r="W2709">
        <v>56.351666999999999</v>
      </c>
      <c r="X2709" t="s">
        <v>17</v>
      </c>
      <c r="Y2709" t="s">
        <v>9144</v>
      </c>
      <c r="Z2709" t="s">
        <v>9145</v>
      </c>
      <c r="AA2709">
        <v>1</v>
      </c>
    </row>
    <row r="2710" spans="1:27" x14ac:dyDescent="0.2">
      <c r="A2710">
        <v>2708</v>
      </c>
      <c r="B2710" t="s">
        <v>1108</v>
      </c>
      <c r="C2710" t="s">
        <v>19</v>
      </c>
      <c r="D2710">
        <v>4213.918619</v>
      </c>
      <c r="E2710" t="s">
        <v>9136</v>
      </c>
      <c r="F2710" t="s">
        <v>9155</v>
      </c>
      <c r="G2710" t="s">
        <v>31</v>
      </c>
      <c r="H2710" s="1">
        <v>40562</v>
      </c>
      <c r="I2710" t="s">
        <v>9167</v>
      </c>
      <c r="J2710" t="s">
        <v>20</v>
      </c>
      <c r="K2710">
        <v>12160</v>
      </c>
      <c r="L2710" t="s">
        <v>9160</v>
      </c>
      <c r="M2710" t="s">
        <v>9140</v>
      </c>
      <c r="N2710">
        <v>109</v>
      </c>
      <c r="O2710">
        <v>5</v>
      </c>
      <c r="P2710">
        <v>34</v>
      </c>
      <c r="Q2710">
        <v>0</v>
      </c>
      <c r="R2710">
        <v>1</v>
      </c>
      <c r="S2710" t="s">
        <v>16</v>
      </c>
      <c r="T2710" t="s">
        <v>9162</v>
      </c>
      <c r="U2710" t="s">
        <v>9153</v>
      </c>
      <c r="V2710" t="s">
        <v>9143</v>
      </c>
      <c r="W2710">
        <v>489.411833</v>
      </c>
      <c r="X2710" t="s">
        <v>17</v>
      </c>
      <c r="Y2710" t="s">
        <v>9144</v>
      </c>
      <c r="Z2710" t="s">
        <v>9145</v>
      </c>
      <c r="AA2710">
        <v>1</v>
      </c>
    </row>
    <row r="2711" spans="1:27" x14ac:dyDescent="0.2">
      <c r="A2711">
        <v>2709</v>
      </c>
      <c r="B2711" t="s">
        <v>7780</v>
      </c>
      <c r="C2711" t="s">
        <v>19</v>
      </c>
      <c r="D2711">
        <v>2436.397813</v>
      </c>
      <c r="E2711" t="s">
        <v>9136</v>
      </c>
      <c r="F2711" t="s">
        <v>9137</v>
      </c>
      <c r="G2711" t="s">
        <v>21</v>
      </c>
      <c r="H2711" s="1">
        <v>40599</v>
      </c>
      <c r="I2711" t="s">
        <v>9146</v>
      </c>
      <c r="J2711" t="s">
        <v>27</v>
      </c>
      <c r="K2711">
        <v>0</v>
      </c>
      <c r="L2711" t="s">
        <v>9139</v>
      </c>
      <c r="M2711" t="s">
        <v>9140</v>
      </c>
      <c r="N2711">
        <v>67</v>
      </c>
      <c r="O2711">
        <v>16</v>
      </c>
      <c r="P2711">
        <v>92</v>
      </c>
      <c r="Q2711">
        <v>0</v>
      </c>
      <c r="R2711">
        <v>1</v>
      </c>
      <c r="S2711" t="s">
        <v>16</v>
      </c>
      <c r="T2711" t="s">
        <v>9162</v>
      </c>
      <c r="U2711" t="s">
        <v>9142</v>
      </c>
      <c r="V2711" t="s">
        <v>9154</v>
      </c>
      <c r="W2711">
        <v>399.0564</v>
      </c>
      <c r="X2711" t="s">
        <v>17</v>
      </c>
      <c r="Y2711" t="s">
        <v>9163</v>
      </c>
      <c r="Z2711" t="s">
        <v>9145</v>
      </c>
      <c r="AA2711">
        <v>2</v>
      </c>
    </row>
    <row r="2712" spans="1:27" x14ac:dyDescent="0.2">
      <c r="A2712">
        <v>2710</v>
      </c>
      <c r="B2712" t="s">
        <v>3459</v>
      </c>
      <c r="C2712" t="s">
        <v>19</v>
      </c>
      <c r="D2712">
        <v>7054.7763169999998</v>
      </c>
      <c r="E2712" t="s">
        <v>9136</v>
      </c>
      <c r="F2712" t="s">
        <v>9152</v>
      </c>
      <c r="G2712" t="s">
        <v>31</v>
      </c>
      <c r="H2712" s="1">
        <v>40566</v>
      </c>
      <c r="I2712" t="s">
        <v>9146</v>
      </c>
      <c r="J2712" t="s">
        <v>27</v>
      </c>
      <c r="K2712">
        <v>0</v>
      </c>
      <c r="L2712" t="s">
        <v>9139</v>
      </c>
      <c r="M2712" t="s">
        <v>9147</v>
      </c>
      <c r="N2712">
        <v>207</v>
      </c>
      <c r="O2712">
        <v>32</v>
      </c>
      <c r="P2712">
        <v>96</v>
      </c>
      <c r="Q2712">
        <v>0</v>
      </c>
      <c r="R2712">
        <v>1</v>
      </c>
      <c r="S2712" t="s">
        <v>16</v>
      </c>
      <c r="T2712" t="s">
        <v>9148</v>
      </c>
      <c r="U2712" t="s">
        <v>9153</v>
      </c>
      <c r="V2712" t="s">
        <v>9150</v>
      </c>
      <c r="W2712">
        <v>1490.4</v>
      </c>
      <c r="X2712" t="s">
        <v>68</v>
      </c>
      <c r="Y2712" t="s">
        <v>9144</v>
      </c>
      <c r="Z2712" t="s">
        <v>9145</v>
      </c>
      <c r="AA2712">
        <v>1</v>
      </c>
    </row>
    <row r="2713" spans="1:27" x14ac:dyDescent="0.2">
      <c r="A2713">
        <v>2711</v>
      </c>
      <c r="B2713" t="s">
        <v>7753</v>
      </c>
      <c r="C2713" t="s">
        <v>19</v>
      </c>
      <c r="D2713">
        <v>21123.116600000001</v>
      </c>
      <c r="E2713" t="s">
        <v>9136</v>
      </c>
      <c r="F2713" t="s">
        <v>9137</v>
      </c>
      <c r="G2713" t="s">
        <v>35</v>
      </c>
      <c r="H2713" s="1">
        <v>40584</v>
      </c>
      <c r="I2713" t="s">
        <v>9146</v>
      </c>
      <c r="J2713" t="s">
        <v>27</v>
      </c>
      <c r="K2713">
        <v>0</v>
      </c>
      <c r="L2713" t="s">
        <v>9139</v>
      </c>
      <c r="M2713" t="s">
        <v>9147</v>
      </c>
      <c r="N2713">
        <v>69</v>
      </c>
      <c r="O2713">
        <v>15</v>
      </c>
      <c r="P2713">
        <v>9</v>
      </c>
      <c r="Q2713">
        <v>0</v>
      </c>
      <c r="R2713">
        <v>2</v>
      </c>
      <c r="S2713" t="s">
        <v>16</v>
      </c>
      <c r="T2713" t="s">
        <v>9148</v>
      </c>
      <c r="U2713" t="s">
        <v>9142</v>
      </c>
      <c r="V2713" t="s">
        <v>9143</v>
      </c>
      <c r="W2713">
        <v>496.8</v>
      </c>
      <c r="X2713" t="s">
        <v>24</v>
      </c>
      <c r="Y2713" t="s">
        <v>9144</v>
      </c>
      <c r="Z2713" t="s">
        <v>9145</v>
      </c>
      <c r="AA2713">
        <v>2</v>
      </c>
    </row>
    <row r="2714" spans="1:27" x14ac:dyDescent="0.2">
      <c r="A2714">
        <v>2712</v>
      </c>
      <c r="B2714" t="s">
        <v>130</v>
      </c>
      <c r="C2714" t="s">
        <v>33</v>
      </c>
      <c r="D2714">
        <v>2695.1824190000002</v>
      </c>
      <c r="E2714" t="s">
        <v>9136</v>
      </c>
      <c r="F2714" t="s">
        <v>9137</v>
      </c>
      <c r="G2714" t="s">
        <v>21</v>
      </c>
      <c r="H2714" s="1">
        <v>40575</v>
      </c>
      <c r="I2714" t="s">
        <v>9138</v>
      </c>
      <c r="J2714" t="s">
        <v>20</v>
      </c>
      <c r="K2714">
        <v>32720</v>
      </c>
      <c r="L2714" t="s">
        <v>9139</v>
      </c>
      <c r="M2714" t="s">
        <v>9159</v>
      </c>
      <c r="N2714">
        <v>67</v>
      </c>
      <c r="O2714">
        <v>13</v>
      </c>
      <c r="P2714">
        <v>12</v>
      </c>
      <c r="Q2714">
        <v>0</v>
      </c>
      <c r="R2714">
        <v>1</v>
      </c>
      <c r="S2714" t="s">
        <v>16</v>
      </c>
      <c r="T2714" t="s">
        <v>9157</v>
      </c>
      <c r="U2714" t="s">
        <v>9142</v>
      </c>
      <c r="V2714" t="s">
        <v>9154</v>
      </c>
      <c r="W2714">
        <v>321.60000000000002</v>
      </c>
      <c r="X2714" t="s">
        <v>17</v>
      </c>
      <c r="Y2714" t="s">
        <v>9144</v>
      </c>
      <c r="Z2714" t="s">
        <v>9145</v>
      </c>
      <c r="AA2714">
        <v>2</v>
      </c>
    </row>
    <row r="2715" spans="1:27" x14ac:dyDescent="0.2">
      <c r="A2715">
        <v>2713</v>
      </c>
      <c r="B2715" t="s">
        <v>1956</v>
      </c>
      <c r="C2715" t="s">
        <v>26</v>
      </c>
      <c r="D2715">
        <v>5674.3812440000002</v>
      </c>
      <c r="E2715" t="s">
        <v>9136</v>
      </c>
      <c r="F2715" t="s">
        <v>9137</v>
      </c>
      <c r="G2715" t="s">
        <v>21</v>
      </c>
      <c r="H2715" s="1">
        <v>40592</v>
      </c>
      <c r="I2715" t="s">
        <v>9138</v>
      </c>
      <c r="J2715" t="s">
        <v>20</v>
      </c>
      <c r="K2715">
        <v>26225</v>
      </c>
      <c r="L2715" t="s">
        <v>9160</v>
      </c>
      <c r="M2715" t="s">
        <v>9140</v>
      </c>
      <c r="N2715">
        <v>72</v>
      </c>
      <c r="O2715">
        <v>18</v>
      </c>
      <c r="P2715">
        <v>25</v>
      </c>
      <c r="Q2715">
        <v>1</v>
      </c>
      <c r="R2715">
        <v>7</v>
      </c>
      <c r="S2715" t="s">
        <v>39</v>
      </c>
      <c r="T2715" t="s">
        <v>9170</v>
      </c>
      <c r="U2715" t="s">
        <v>9153</v>
      </c>
      <c r="V2715" t="s">
        <v>9171</v>
      </c>
      <c r="W2715">
        <v>320.77740399999999</v>
      </c>
      <c r="X2715" t="s">
        <v>17</v>
      </c>
      <c r="Y2715" t="s">
        <v>9144</v>
      </c>
      <c r="Z2715" t="s">
        <v>9145</v>
      </c>
      <c r="AA2715">
        <v>2</v>
      </c>
    </row>
    <row r="2716" spans="1:27" x14ac:dyDescent="0.2">
      <c r="A2716">
        <v>2714</v>
      </c>
      <c r="B2716" t="s">
        <v>950</v>
      </c>
      <c r="C2716" t="s">
        <v>19</v>
      </c>
      <c r="D2716">
        <v>3837.3575740000001</v>
      </c>
      <c r="E2716" t="s">
        <v>9136</v>
      </c>
      <c r="F2716" t="s">
        <v>9152</v>
      </c>
      <c r="G2716" t="s">
        <v>31</v>
      </c>
      <c r="H2716" s="1">
        <v>40544</v>
      </c>
      <c r="I2716" t="s">
        <v>9156</v>
      </c>
      <c r="J2716" t="s">
        <v>27</v>
      </c>
      <c r="K2716">
        <v>23051</v>
      </c>
      <c r="L2716" t="s">
        <v>9139</v>
      </c>
      <c r="M2716" t="s">
        <v>9159</v>
      </c>
      <c r="N2716">
        <v>99</v>
      </c>
      <c r="O2716">
        <v>31</v>
      </c>
      <c r="P2716">
        <v>86</v>
      </c>
      <c r="Q2716">
        <v>0</v>
      </c>
      <c r="R2716">
        <v>1</v>
      </c>
      <c r="S2716" t="s">
        <v>16</v>
      </c>
      <c r="T2716" t="s">
        <v>9162</v>
      </c>
      <c r="U2716" t="s">
        <v>9158</v>
      </c>
      <c r="V2716" t="s">
        <v>9143</v>
      </c>
      <c r="W2716">
        <v>475.2</v>
      </c>
      <c r="X2716" t="s">
        <v>24</v>
      </c>
      <c r="Y2716" t="s">
        <v>9144</v>
      </c>
      <c r="Z2716" t="s">
        <v>9145</v>
      </c>
      <c r="AA2716">
        <v>1</v>
      </c>
    </row>
    <row r="2717" spans="1:27" x14ac:dyDescent="0.2">
      <c r="A2717">
        <v>2715</v>
      </c>
      <c r="B2717" t="s">
        <v>9194</v>
      </c>
      <c r="C2717" t="s">
        <v>12</v>
      </c>
      <c r="D2717">
        <v>13755.54279</v>
      </c>
      <c r="E2717" t="s">
        <v>9136</v>
      </c>
      <c r="F2717" t="s">
        <v>9152</v>
      </c>
      <c r="G2717" t="s">
        <v>21</v>
      </c>
      <c r="H2717" s="1">
        <v>40545</v>
      </c>
      <c r="I2717" t="s">
        <v>9156</v>
      </c>
      <c r="J2717" t="s">
        <v>27</v>
      </c>
      <c r="K2717">
        <v>15340</v>
      </c>
      <c r="L2717" t="s">
        <v>9139</v>
      </c>
      <c r="M2717" t="s">
        <v>9159</v>
      </c>
      <c r="N2717">
        <v>121</v>
      </c>
      <c r="O2717">
        <v>12</v>
      </c>
      <c r="P2717">
        <v>47</v>
      </c>
      <c r="Q2717">
        <v>0</v>
      </c>
      <c r="R2717">
        <v>2</v>
      </c>
      <c r="S2717" t="s">
        <v>28</v>
      </c>
      <c r="T2717" t="s">
        <v>9161</v>
      </c>
      <c r="U2717" t="s">
        <v>9158</v>
      </c>
      <c r="V2717" t="s">
        <v>9154</v>
      </c>
      <c r="W2717">
        <v>686.50197600000001</v>
      </c>
      <c r="X2717" t="s">
        <v>29</v>
      </c>
      <c r="Y2717" t="s">
        <v>9144</v>
      </c>
      <c r="Z2717" t="s">
        <v>9145</v>
      </c>
      <c r="AA2717">
        <v>1</v>
      </c>
    </row>
    <row r="2718" spans="1:27" x14ac:dyDescent="0.2">
      <c r="A2718">
        <v>2716</v>
      </c>
      <c r="B2718" t="s">
        <v>5041</v>
      </c>
      <c r="C2718" t="s">
        <v>19</v>
      </c>
      <c r="D2718">
        <v>2758.3298169999998</v>
      </c>
      <c r="E2718" t="s">
        <v>9136</v>
      </c>
      <c r="F2718" t="s">
        <v>9137</v>
      </c>
      <c r="G2718" t="s">
        <v>31</v>
      </c>
      <c r="H2718" s="1">
        <v>40547</v>
      </c>
      <c r="I2718" t="s">
        <v>9167</v>
      </c>
      <c r="J2718" t="s">
        <v>27</v>
      </c>
      <c r="K2718">
        <v>22158</v>
      </c>
      <c r="L2718" t="s">
        <v>9139</v>
      </c>
      <c r="M2718" t="s">
        <v>9140</v>
      </c>
      <c r="N2718">
        <v>74</v>
      </c>
      <c r="O2718">
        <v>8</v>
      </c>
      <c r="P2718">
        <v>92</v>
      </c>
      <c r="Q2718">
        <v>0</v>
      </c>
      <c r="R2718">
        <v>1</v>
      </c>
      <c r="S2718" t="s">
        <v>16</v>
      </c>
      <c r="T2718" t="s">
        <v>9162</v>
      </c>
      <c r="U2718" t="s">
        <v>9153</v>
      </c>
      <c r="V2718" t="s">
        <v>9150</v>
      </c>
      <c r="W2718">
        <v>355.2</v>
      </c>
      <c r="X2718" t="s">
        <v>17</v>
      </c>
      <c r="Y2718" t="s">
        <v>9163</v>
      </c>
      <c r="Z2718" t="s">
        <v>9145</v>
      </c>
      <c r="AA2718">
        <v>1</v>
      </c>
    </row>
    <row r="2719" spans="1:27" x14ac:dyDescent="0.2">
      <c r="A2719">
        <v>2717</v>
      </c>
      <c r="B2719" t="s">
        <v>680</v>
      </c>
      <c r="C2719" t="s">
        <v>26</v>
      </c>
      <c r="D2719">
        <v>2772.8392349999999</v>
      </c>
      <c r="E2719" t="s">
        <v>9136</v>
      </c>
      <c r="F2719" t="s">
        <v>9137</v>
      </c>
      <c r="G2719" t="s">
        <v>35</v>
      </c>
      <c r="H2719" s="1">
        <v>40602</v>
      </c>
      <c r="I2719" t="s">
        <v>9138</v>
      </c>
      <c r="J2719" t="s">
        <v>20</v>
      </c>
      <c r="K2719">
        <v>37038</v>
      </c>
      <c r="L2719" t="s">
        <v>9165</v>
      </c>
      <c r="M2719" t="s">
        <v>9140</v>
      </c>
      <c r="N2719">
        <v>71</v>
      </c>
      <c r="O2719">
        <v>6</v>
      </c>
      <c r="P2719">
        <v>97</v>
      </c>
      <c r="Q2719">
        <v>1</v>
      </c>
      <c r="R2719">
        <v>1</v>
      </c>
      <c r="S2719" t="s">
        <v>28</v>
      </c>
      <c r="T2719" t="s">
        <v>9141</v>
      </c>
      <c r="U2719" t="s">
        <v>9149</v>
      </c>
      <c r="V2719" t="s">
        <v>9154</v>
      </c>
      <c r="W2719">
        <v>9.0713050000000006</v>
      </c>
      <c r="X2719" t="s">
        <v>17</v>
      </c>
      <c r="Y2719" t="s">
        <v>9164</v>
      </c>
      <c r="Z2719" t="s">
        <v>9145</v>
      </c>
      <c r="AA2719">
        <v>2</v>
      </c>
    </row>
    <row r="2720" spans="1:27" x14ac:dyDescent="0.2">
      <c r="A2720">
        <v>2718</v>
      </c>
      <c r="B2720" t="s">
        <v>5161</v>
      </c>
      <c r="C2720" t="s">
        <v>23</v>
      </c>
      <c r="D2720">
        <v>9048.9834470000005</v>
      </c>
      <c r="E2720" t="s">
        <v>9151</v>
      </c>
      <c r="F2720" t="s">
        <v>9137</v>
      </c>
      <c r="G2720" t="s">
        <v>31</v>
      </c>
      <c r="H2720" s="1">
        <v>40567</v>
      </c>
      <c r="I2720" t="s">
        <v>9146</v>
      </c>
      <c r="J2720" t="s">
        <v>27</v>
      </c>
      <c r="K2720">
        <v>0</v>
      </c>
      <c r="L2720" t="s">
        <v>9139</v>
      </c>
      <c r="M2720" t="s">
        <v>9140</v>
      </c>
      <c r="N2720">
        <v>119</v>
      </c>
      <c r="O2720">
        <v>15.149070740488469</v>
      </c>
      <c r="P2720">
        <v>8</v>
      </c>
      <c r="Q2720">
        <v>0.38425610586747105</v>
      </c>
      <c r="R2720">
        <v>3</v>
      </c>
      <c r="S2720" t="s">
        <v>16</v>
      </c>
      <c r="T2720" t="s">
        <v>9162</v>
      </c>
      <c r="U2720" t="s">
        <v>9153</v>
      </c>
      <c r="V2720" t="s">
        <v>9171</v>
      </c>
      <c r="W2720">
        <v>571.20000000000005</v>
      </c>
      <c r="X2720" t="s">
        <v>81</v>
      </c>
      <c r="Y2720" t="s">
        <v>9144</v>
      </c>
      <c r="Z2720" t="s">
        <v>9145</v>
      </c>
      <c r="AA2720">
        <v>1</v>
      </c>
    </row>
    <row r="2721" spans="1:27" x14ac:dyDescent="0.2">
      <c r="A2721">
        <v>2719</v>
      </c>
      <c r="B2721" t="s">
        <v>8686</v>
      </c>
      <c r="C2721" t="s">
        <v>26</v>
      </c>
      <c r="D2721">
        <v>3508.9058110000001</v>
      </c>
      <c r="E2721" t="s">
        <v>9136</v>
      </c>
      <c r="F2721" t="s">
        <v>9152</v>
      </c>
      <c r="G2721" t="s">
        <v>21</v>
      </c>
      <c r="H2721" s="1">
        <v>40566</v>
      </c>
      <c r="I2721" t="s">
        <v>9138</v>
      </c>
      <c r="J2721" t="s">
        <v>27</v>
      </c>
      <c r="K2721">
        <v>23629</v>
      </c>
      <c r="L2721" t="s">
        <v>9139</v>
      </c>
      <c r="M2721" t="s">
        <v>9140</v>
      </c>
      <c r="N2721">
        <v>88</v>
      </c>
      <c r="O2721">
        <v>15</v>
      </c>
      <c r="P2721">
        <v>81</v>
      </c>
      <c r="Q2721">
        <v>0</v>
      </c>
      <c r="R2721">
        <v>1</v>
      </c>
      <c r="S2721" t="s">
        <v>16</v>
      </c>
      <c r="T2721" t="s">
        <v>9162</v>
      </c>
      <c r="U2721" t="s">
        <v>9142</v>
      </c>
      <c r="V2721" t="s">
        <v>9143</v>
      </c>
      <c r="W2721">
        <v>633.6</v>
      </c>
      <c r="X2721" t="s">
        <v>17</v>
      </c>
      <c r="Y2721" t="s">
        <v>9163</v>
      </c>
      <c r="Z2721" t="s">
        <v>9145</v>
      </c>
      <c r="AA2721">
        <v>1</v>
      </c>
    </row>
    <row r="2722" spans="1:27" x14ac:dyDescent="0.2">
      <c r="A2722">
        <v>2720</v>
      </c>
      <c r="B2722" t="s">
        <v>9077</v>
      </c>
      <c r="C2722" t="s">
        <v>26</v>
      </c>
      <c r="D2722">
        <v>2619.3373759999999</v>
      </c>
      <c r="E2722" t="s">
        <v>9151</v>
      </c>
      <c r="F2722" t="s">
        <v>9137</v>
      </c>
      <c r="G2722" t="s">
        <v>21</v>
      </c>
      <c r="H2722" s="1">
        <v>40579</v>
      </c>
      <c r="I2722" t="s">
        <v>9138</v>
      </c>
      <c r="J2722" t="s">
        <v>27</v>
      </c>
      <c r="K2722">
        <v>78618</v>
      </c>
      <c r="L2722" t="s">
        <v>9160</v>
      </c>
      <c r="M2722" t="s">
        <v>9159</v>
      </c>
      <c r="N2722">
        <v>66</v>
      </c>
      <c r="O2722">
        <v>7</v>
      </c>
      <c r="P2722">
        <v>56</v>
      </c>
      <c r="Q2722">
        <v>0</v>
      </c>
      <c r="R2722">
        <v>1</v>
      </c>
      <c r="S2722" t="s">
        <v>28</v>
      </c>
      <c r="T2722" t="s">
        <v>9168</v>
      </c>
      <c r="U2722" t="s">
        <v>9158</v>
      </c>
      <c r="V2722" t="s">
        <v>9143</v>
      </c>
      <c r="W2722">
        <v>225.57884100000001</v>
      </c>
      <c r="X2722" t="s">
        <v>24</v>
      </c>
      <c r="Y2722" t="s">
        <v>9144</v>
      </c>
      <c r="Z2722" t="s">
        <v>9145</v>
      </c>
      <c r="AA2722">
        <v>2</v>
      </c>
    </row>
    <row r="2723" spans="1:27" x14ac:dyDescent="0.2">
      <c r="A2723">
        <v>2721</v>
      </c>
      <c r="B2723" t="s">
        <v>2593</v>
      </c>
      <c r="C2723" t="s">
        <v>33</v>
      </c>
      <c r="D2723">
        <v>8581.6372670000001</v>
      </c>
      <c r="E2723" t="s">
        <v>9136</v>
      </c>
      <c r="F2723" t="s">
        <v>9137</v>
      </c>
      <c r="G2723" t="s">
        <v>31</v>
      </c>
      <c r="H2723" s="1">
        <v>40558</v>
      </c>
      <c r="I2723" t="s">
        <v>9138</v>
      </c>
      <c r="J2723" t="s">
        <v>20</v>
      </c>
      <c r="K2723">
        <v>66466</v>
      </c>
      <c r="L2723" t="s">
        <v>9160</v>
      </c>
      <c r="M2723" t="s">
        <v>9140</v>
      </c>
      <c r="N2723">
        <v>71</v>
      </c>
      <c r="O2723">
        <v>20</v>
      </c>
      <c r="P2723">
        <v>35</v>
      </c>
      <c r="Q2723">
        <v>0</v>
      </c>
      <c r="R2723">
        <v>2</v>
      </c>
      <c r="S2723" t="s">
        <v>16</v>
      </c>
      <c r="T2723" t="s">
        <v>9148</v>
      </c>
      <c r="U2723" t="s">
        <v>9153</v>
      </c>
      <c r="V2723" t="s">
        <v>9150</v>
      </c>
      <c r="W2723">
        <v>293.01616799999999</v>
      </c>
      <c r="X2723" t="s">
        <v>17</v>
      </c>
      <c r="Y2723" t="s">
        <v>9144</v>
      </c>
      <c r="Z2723" t="s">
        <v>9145</v>
      </c>
      <c r="AA2723">
        <v>1</v>
      </c>
    </row>
    <row r="2724" spans="1:27" x14ac:dyDescent="0.2">
      <c r="A2724">
        <v>2722</v>
      </c>
      <c r="B2724" t="s">
        <v>5528</v>
      </c>
      <c r="C2724" t="s">
        <v>19</v>
      </c>
      <c r="D2724">
        <v>9114.2766319999992</v>
      </c>
      <c r="E2724" t="s">
        <v>9136</v>
      </c>
      <c r="F2724" t="s">
        <v>9155</v>
      </c>
      <c r="G2724" t="s">
        <v>21</v>
      </c>
      <c r="H2724" s="1">
        <v>40598</v>
      </c>
      <c r="I2724" t="s">
        <v>9138</v>
      </c>
      <c r="J2724" t="s">
        <v>27</v>
      </c>
      <c r="K2724">
        <v>85942</v>
      </c>
      <c r="L2724" t="s">
        <v>9165</v>
      </c>
      <c r="M2724" t="s">
        <v>9140</v>
      </c>
      <c r="N2724">
        <v>116</v>
      </c>
      <c r="O2724">
        <v>16</v>
      </c>
      <c r="P2724">
        <v>36</v>
      </c>
      <c r="Q2724">
        <v>2</v>
      </c>
      <c r="R2724">
        <v>5</v>
      </c>
      <c r="S2724" t="s">
        <v>16</v>
      </c>
      <c r="T2724" t="s">
        <v>9157</v>
      </c>
      <c r="U2724" t="s">
        <v>9142</v>
      </c>
      <c r="V2724" t="s">
        <v>9143</v>
      </c>
      <c r="W2724">
        <v>79.340118000000004</v>
      </c>
      <c r="X2724" t="s">
        <v>17</v>
      </c>
      <c r="Y2724" t="s">
        <v>9144</v>
      </c>
      <c r="Z2724" t="s">
        <v>9145</v>
      </c>
      <c r="AA2724">
        <v>2</v>
      </c>
    </row>
    <row r="2725" spans="1:27" x14ac:dyDescent="0.2">
      <c r="A2725">
        <v>2723</v>
      </c>
      <c r="B2725" t="s">
        <v>2638</v>
      </c>
      <c r="C2725" t="s">
        <v>26</v>
      </c>
      <c r="D2725">
        <v>3301.5189610000002</v>
      </c>
      <c r="E2725" t="s">
        <v>9136</v>
      </c>
      <c r="F2725" t="s">
        <v>9152</v>
      </c>
      <c r="G2725" t="s">
        <v>31</v>
      </c>
      <c r="H2725" s="1">
        <v>40568</v>
      </c>
      <c r="I2725" t="s">
        <v>9146</v>
      </c>
      <c r="J2725" t="s">
        <v>20</v>
      </c>
      <c r="K2725">
        <v>0</v>
      </c>
      <c r="L2725" t="s">
        <v>9139</v>
      </c>
      <c r="M2725" t="s">
        <v>9140</v>
      </c>
      <c r="N2725">
        <v>89</v>
      </c>
      <c r="O2725">
        <v>10</v>
      </c>
      <c r="P2725">
        <v>83</v>
      </c>
      <c r="Q2725">
        <v>0</v>
      </c>
      <c r="R2725">
        <v>1</v>
      </c>
      <c r="S2725" t="s">
        <v>28</v>
      </c>
      <c r="T2725" t="s">
        <v>9141</v>
      </c>
      <c r="U2725" t="s">
        <v>9158</v>
      </c>
      <c r="V2725" t="s">
        <v>9150</v>
      </c>
      <c r="W2725">
        <v>427.2</v>
      </c>
      <c r="X2725" t="s">
        <v>24</v>
      </c>
      <c r="Y2725" t="s">
        <v>9164</v>
      </c>
      <c r="Z2725" t="s">
        <v>9145</v>
      </c>
      <c r="AA2725">
        <v>1</v>
      </c>
    </row>
    <row r="2726" spans="1:27" x14ac:dyDescent="0.2">
      <c r="A2726">
        <v>2724</v>
      </c>
      <c r="B2726" t="s">
        <v>5224</v>
      </c>
      <c r="C2726" t="s">
        <v>19</v>
      </c>
      <c r="D2726">
        <v>4786.8893470000003</v>
      </c>
      <c r="E2726" t="s">
        <v>9136</v>
      </c>
      <c r="F2726" t="s">
        <v>9137</v>
      </c>
      <c r="G2726" t="s">
        <v>35</v>
      </c>
      <c r="H2726" s="1">
        <v>40545</v>
      </c>
      <c r="I2726" t="s">
        <v>9138</v>
      </c>
      <c r="J2726" t="s">
        <v>27</v>
      </c>
      <c r="K2726">
        <v>45515</v>
      </c>
      <c r="L2726" t="s">
        <v>9160</v>
      </c>
      <c r="M2726" t="s">
        <v>9140</v>
      </c>
      <c r="N2726">
        <v>61</v>
      </c>
      <c r="O2726">
        <v>15.149070740488469</v>
      </c>
      <c r="P2726">
        <v>33</v>
      </c>
      <c r="Q2726">
        <v>0.38425610586747105</v>
      </c>
      <c r="R2726">
        <v>9</v>
      </c>
      <c r="S2726" t="s">
        <v>16</v>
      </c>
      <c r="T2726" t="s">
        <v>9148</v>
      </c>
      <c r="U2726" t="s">
        <v>9153</v>
      </c>
      <c r="V2726" t="s">
        <v>9150</v>
      </c>
      <c r="W2726">
        <v>236.90700699999999</v>
      </c>
      <c r="X2726" t="s">
        <v>17</v>
      </c>
      <c r="Y2726" t="s">
        <v>9144</v>
      </c>
      <c r="Z2726" t="s">
        <v>9145</v>
      </c>
      <c r="AA2726">
        <v>1</v>
      </c>
    </row>
    <row r="2727" spans="1:27" x14ac:dyDescent="0.2">
      <c r="A2727">
        <v>2725</v>
      </c>
      <c r="B2727" t="s">
        <v>3398</v>
      </c>
      <c r="C2727" t="s">
        <v>26</v>
      </c>
      <c r="D2727">
        <v>20957.605039999999</v>
      </c>
      <c r="E2727" t="s">
        <v>9136</v>
      </c>
      <c r="F2727" t="s">
        <v>9137</v>
      </c>
      <c r="G2727" t="s">
        <v>35</v>
      </c>
      <c r="H2727" s="1">
        <v>40567</v>
      </c>
      <c r="I2727" t="s">
        <v>9146</v>
      </c>
      <c r="J2727" t="s">
        <v>20</v>
      </c>
      <c r="K2727">
        <v>0</v>
      </c>
      <c r="L2727" t="s">
        <v>9139</v>
      </c>
      <c r="M2727" t="s">
        <v>9147</v>
      </c>
      <c r="N2727">
        <v>118</v>
      </c>
      <c r="O2727">
        <v>29</v>
      </c>
      <c r="P2727">
        <v>45</v>
      </c>
      <c r="Q2727">
        <v>0</v>
      </c>
      <c r="R2727">
        <v>2</v>
      </c>
      <c r="S2727" t="s">
        <v>16</v>
      </c>
      <c r="T2727" t="s">
        <v>9148</v>
      </c>
      <c r="U2727" t="s">
        <v>9158</v>
      </c>
      <c r="V2727" t="s">
        <v>9143</v>
      </c>
      <c r="W2727">
        <v>566.4</v>
      </c>
      <c r="X2727" t="s">
        <v>29</v>
      </c>
      <c r="Y2727" t="s">
        <v>9144</v>
      </c>
      <c r="Z2727" t="s">
        <v>9145</v>
      </c>
      <c r="AA2727">
        <v>1</v>
      </c>
    </row>
    <row r="2728" spans="1:27" x14ac:dyDescent="0.2">
      <c r="A2728">
        <v>2726</v>
      </c>
      <c r="B2728" t="s">
        <v>7608</v>
      </c>
      <c r="C2728" t="s">
        <v>33</v>
      </c>
      <c r="D2728">
        <v>4874.0748000000003</v>
      </c>
      <c r="E2728" t="s">
        <v>9136</v>
      </c>
      <c r="F2728" t="s">
        <v>9137</v>
      </c>
      <c r="G2728" t="s">
        <v>31</v>
      </c>
      <c r="H2728" s="1">
        <v>40561</v>
      </c>
      <c r="I2728" t="s">
        <v>9146</v>
      </c>
      <c r="J2728" t="s">
        <v>27</v>
      </c>
      <c r="K2728">
        <v>0</v>
      </c>
      <c r="L2728" t="s">
        <v>9139</v>
      </c>
      <c r="M2728" t="s">
        <v>9147</v>
      </c>
      <c r="N2728">
        <v>68</v>
      </c>
      <c r="O2728">
        <v>10</v>
      </c>
      <c r="P2728">
        <v>36</v>
      </c>
      <c r="Q2728">
        <v>0</v>
      </c>
      <c r="R2728">
        <v>7</v>
      </c>
      <c r="S2728" t="s">
        <v>16</v>
      </c>
      <c r="T2728" t="s">
        <v>9148</v>
      </c>
      <c r="U2728" t="s">
        <v>9149</v>
      </c>
      <c r="V2728" t="s">
        <v>9150</v>
      </c>
      <c r="W2728">
        <v>609.32322699999997</v>
      </c>
      <c r="X2728" t="s">
        <v>24</v>
      </c>
      <c r="Y2728" t="s">
        <v>9144</v>
      </c>
      <c r="Z2728" t="s">
        <v>9145</v>
      </c>
      <c r="AA2728">
        <v>1</v>
      </c>
    </row>
    <row r="2729" spans="1:27" x14ac:dyDescent="0.2">
      <c r="A2729">
        <v>2727</v>
      </c>
      <c r="B2729" t="s">
        <v>2355</v>
      </c>
      <c r="C2729" t="s">
        <v>23</v>
      </c>
      <c r="D2729">
        <v>4931.2583629999999</v>
      </c>
      <c r="E2729" t="s">
        <v>9136</v>
      </c>
      <c r="F2729" t="s">
        <v>9137</v>
      </c>
      <c r="G2729" t="s">
        <v>35</v>
      </c>
      <c r="H2729" s="1">
        <v>40599</v>
      </c>
      <c r="I2729" t="s">
        <v>9146</v>
      </c>
      <c r="J2729" t="s">
        <v>27</v>
      </c>
      <c r="K2729">
        <v>0</v>
      </c>
      <c r="L2729" t="s">
        <v>9139</v>
      </c>
      <c r="M2729" t="s">
        <v>9147</v>
      </c>
      <c r="N2729">
        <v>73</v>
      </c>
      <c r="O2729">
        <v>15.149070740488469</v>
      </c>
      <c r="P2729">
        <v>47</v>
      </c>
      <c r="Q2729">
        <v>0.38425610586747105</v>
      </c>
      <c r="R2729">
        <v>3</v>
      </c>
      <c r="S2729" t="s">
        <v>16</v>
      </c>
      <c r="T2729" t="s">
        <v>9148</v>
      </c>
      <c r="U2729" t="s">
        <v>9158</v>
      </c>
      <c r="V2729" t="s">
        <v>9143</v>
      </c>
      <c r="W2729">
        <v>525.6</v>
      </c>
      <c r="X2729" t="s">
        <v>17</v>
      </c>
      <c r="Y2729" t="s">
        <v>9144</v>
      </c>
      <c r="Z2729" t="s">
        <v>9145</v>
      </c>
      <c r="AA2729">
        <v>2</v>
      </c>
    </row>
    <row r="2730" spans="1:27" x14ac:dyDescent="0.2">
      <c r="A2730">
        <v>2728</v>
      </c>
      <c r="B2730" t="s">
        <v>6249</v>
      </c>
      <c r="C2730" t="s">
        <v>19</v>
      </c>
      <c r="D2730">
        <v>2989.9124940000002</v>
      </c>
      <c r="E2730" t="s">
        <v>9136</v>
      </c>
      <c r="F2730" t="s">
        <v>9152</v>
      </c>
      <c r="G2730" t="s">
        <v>21</v>
      </c>
      <c r="H2730" s="1">
        <v>40553</v>
      </c>
      <c r="I2730" t="s">
        <v>9146</v>
      </c>
      <c r="J2730" t="s">
        <v>27</v>
      </c>
      <c r="K2730">
        <v>0</v>
      </c>
      <c r="L2730" t="s">
        <v>9139</v>
      </c>
      <c r="M2730" t="s">
        <v>9140</v>
      </c>
      <c r="N2730">
        <v>83</v>
      </c>
      <c r="O2730">
        <v>23</v>
      </c>
      <c r="P2730">
        <v>11</v>
      </c>
      <c r="Q2730">
        <v>0</v>
      </c>
      <c r="R2730">
        <v>1</v>
      </c>
      <c r="S2730" t="s">
        <v>16</v>
      </c>
      <c r="T2730" t="s">
        <v>9148</v>
      </c>
      <c r="U2730" t="s">
        <v>9153</v>
      </c>
      <c r="V2730" t="s">
        <v>9171</v>
      </c>
      <c r="W2730">
        <v>398.4</v>
      </c>
      <c r="X2730" t="s">
        <v>24</v>
      </c>
      <c r="Y2730" t="s">
        <v>9164</v>
      </c>
      <c r="Z2730" t="s">
        <v>9145</v>
      </c>
      <c r="AA2730">
        <v>1</v>
      </c>
    </row>
    <row r="2731" spans="1:27" x14ac:dyDescent="0.2">
      <c r="A2731">
        <v>2729</v>
      </c>
      <c r="B2731" t="s">
        <v>1643</v>
      </c>
      <c r="C2731" t="s">
        <v>26</v>
      </c>
      <c r="D2731">
        <v>7457.4681069999997</v>
      </c>
      <c r="E2731" t="s">
        <v>9136</v>
      </c>
      <c r="F2731" t="s">
        <v>9137</v>
      </c>
      <c r="G2731" t="s">
        <v>21</v>
      </c>
      <c r="H2731" s="1">
        <v>40548</v>
      </c>
      <c r="I2731" t="s">
        <v>9146</v>
      </c>
      <c r="J2731" t="s">
        <v>20</v>
      </c>
      <c r="K2731">
        <v>0</v>
      </c>
      <c r="L2731" t="s">
        <v>9139</v>
      </c>
      <c r="M2731" t="s">
        <v>9147</v>
      </c>
      <c r="N2731">
        <v>69</v>
      </c>
      <c r="O2731">
        <v>15</v>
      </c>
      <c r="P2731">
        <v>73</v>
      </c>
      <c r="Q2731">
        <v>0</v>
      </c>
      <c r="R2731">
        <v>2</v>
      </c>
      <c r="S2731" t="s">
        <v>16</v>
      </c>
      <c r="T2731" t="s">
        <v>9162</v>
      </c>
      <c r="U2731" t="s">
        <v>9158</v>
      </c>
      <c r="V2731" t="s">
        <v>9150</v>
      </c>
      <c r="W2731">
        <v>678.20982700000002</v>
      </c>
      <c r="X2731" t="s">
        <v>17</v>
      </c>
      <c r="Y2731" t="s">
        <v>9163</v>
      </c>
      <c r="Z2731" t="s">
        <v>9145</v>
      </c>
      <c r="AA2731">
        <v>1</v>
      </c>
    </row>
    <row r="2732" spans="1:27" x14ac:dyDescent="0.2">
      <c r="A2732">
        <v>2730</v>
      </c>
      <c r="B2732" t="s">
        <v>1225</v>
      </c>
      <c r="C2732" t="s">
        <v>26</v>
      </c>
      <c r="D2732">
        <v>2633.011837</v>
      </c>
      <c r="E2732" t="s">
        <v>9136</v>
      </c>
      <c r="F2732" t="s">
        <v>9137</v>
      </c>
      <c r="G2732" t="s">
        <v>31</v>
      </c>
      <c r="H2732" s="1">
        <v>40544</v>
      </c>
      <c r="I2732" t="s">
        <v>9172</v>
      </c>
      <c r="J2732" t="s">
        <v>20</v>
      </c>
      <c r="K2732">
        <v>21861</v>
      </c>
      <c r="L2732" t="s">
        <v>9139</v>
      </c>
      <c r="M2732" t="s">
        <v>9140</v>
      </c>
      <c r="N2732">
        <v>69</v>
      </c>
      <c r="O2732">
        <v>3</v>
      </c>
      <c r="P2732">
        <v>11</v>
      </c>
      <c r="Q2732">
        <v>0</v>
      </c>
      <c r="R2732">
        <v>1</v>
      </c>
      <c r="S2732" t="s">
        <v>16</v>
      </c>
      <c r="T2732" t="s">
        <v>9148</v>
      </c>
      <c r="U2732" t="s">
        <v>9153</v>
      </c>
      <c r="V2732" t="s">
        <v>9143</v>
      </c>
      <c r="W2732">
        <v>348.278032</v>
      </c>
      <c r="X2732" t="s">
        <v>17</v>
      </c>
      <c r="Y2732" t="s">
        <v>9144</v>
      </c>
      <c r="Z2732" t="s">
        <v>9145</v>
      </c>
      <c r="AA2732">
        <v>1</v>
      </c>
    </row>
    <row r="2733" spans="1:27" x14ac:dyDescent="0.2">
      <c r="A2733">
        <v>2731</v>
      </c>
      <c r="B2733" t="s">
        <v>3111</v>
      </c>
      <c r="C2733" t="s">
        <v>26</v>
      </c>
      <c r="D2733">
        <v>2242.2444479999999</v>
      </c>
      <c r="E2733" t="s">
        <v>9136</v>
      </c>
      <c r="F2733" t="s">
        <v>9137</v>
      </c>
      <c r="G2733" t="s">
        <v>35</v>
      </c>
      <c r="H2733" s="1">
        <v>40564</v>
      </c>
      <c r="I2733" t="s">
        <v>9146</v>
      </c>
      <c r="J2733" t="s">
        <v>27</v>
      </c>
      <c r="K2733">
        <v>0</v>
      </c>
      <c r="L2733" t="s">
        <v>9165</v>
      </c>
      <c r="M2733" t="s">
        <v>9159</v>
      </c>
      <c r="N2733">
        <v>65</v>
      </c>
      <c r="O2733">
        <v>18</v>
      </c>
      <c r="P2733">
        <v>48</v>
      </c>
      <c r="Q2733">
        <v>0</v>
      </c>
      <c r="R2733">
        <v>1</v>
      </c>
      <c r="S2733" t="s">
        <v>16</v>
      </c>
      <c r="T2733" t="s">
        <v>9148</v>
      </c>
      <c r="U2733" t="s">
        <v>9158</v>
      </c>
      <c r="V2733" t="s">
        <v>9150</v>
      </c>
      <c r="W2733">
        <v>85.612463000000005</v>
      </c>
      <c r="X2733" t="s">
        <v>17</v>
      </c>
      <c r="Y2733" t="s">
        <v>9144</v>
      </c>
      <c r="Z2733" t="s">
        <v>9145</v>
      </c>
      <c r="AA2733">
        <v>1</v>
      </c>
    </row>
    <row r="2734" spans="1:27" x14ac:dyDescent="0.2">
      <c r="A2734">
        <v>2732</v>
      </c>
      <c r="B2734" t="s">
        <v>6238</v>
      </c>
      <c r="C2734" t="s">
        <v>26</v>
      </c>
      <c r="D2734">
        <v>2464.7078489999999</v>
      </c>
      <c r="E2734" t="s">
        <v>9136</v>
      </c>
      <c r="F2734" t="s">
        <v>9137</v>
      </c>
      <c r="G2734" t="s">
        <v>35</v>
      </c>
      <c r="H2734" s="1">
        <v>40599</v>
      </c>
      <c r="I2734" t="s">
        <v>9138</v>
      </c>
      <c r="J2734" t="s">
        <v>20</v>
      </c>
      <c r="K2734">
        <v>31056</v>
      </c>
      <c r="L2734" t="s">
        <v>9139</v>
      </c>
      <c r="M2734" t="s">
        <v>9159</v>
      </c>
      <c r="N2734">
        <v>63</v>
      </c>
      <c r="O2734">
        <v>5</v>
      </c>
      <c r="P2734">
        <v>46</v>
      </c>
      <c r="Q2734">
        <v>0</v>
      </c>
      <c r="R2734">
        <v>1</v>
      </c>
      <c r="S2734" t="s">
        <v>16</v>
      </c>
      <c r="T2734" t="s">
        <v>9157</v>
      </c>
      <c r="U2734" t="s">
        <v>9142</v>
      </c>
      <c r="V2734" t="s">
        <v>9143</v>
      </c>
      <c r="W2734">
        <v>302.39999999999998</v>
      </c>
      <c r="X2734" t="s">
        <v>17</v>
      </c>
      <c r="Y2734" t="s">
        <v>9144</v>
      </c>
      <c r="Z2734" t="s">
        <v>9145</v>
      </c>
      <c r="AA2734">
        <v>2</v>
      </c>
    </row>
    <row r="2735" spans="1:27" x14ac:dyDescent="0.2">
      <c r="A2735">
        <v>2733</v>
      </c>
      <c r="B2735" t="s">
        <v>1019</v>
      </c>
      <c r="C2735" t="s">
        <v>23</v>
      </c>
      <c r="D2735">
        <v>2553.6722119999999</v>
      </c>
      <c r="E2735" t="s">
        <v>9136</v>
      </c>
      <c r="F2735" t="s">
        <v>9137</v>
      </c>
      <c r="G2735" t="s">
        <v>35</v>
      </c>
      <c r="H2735" s="1">
        <v>40600</v>
      </c>
      <c r="I2735" t="s">
        <v>9138</v>
      </c>
      <c r="J2735" t="s">
        <v>20</v>
      </c>
      <c r="K2735">
        <v>73935</v>
      </c>
      <c r="L2735" t="s">
        <v>9165</v>
      </c>
      <c r="M2735" t="s">
        <v>9140</v>
      </c>
      <c r="N2735">
        <v>64</v>
      </c>
      <c r="O2735">
        <v>13</v>
      </c>
      <c r="P2735">
        <v>29</v>
      </c>
      <c r="Q2735">
        <v>1</v>
      </c>
      <c r="R2735">
        <v>1</v>
      </c>
      <c r="S2735" t="s">
        <v>28</v>
      </c>
      <c r="T2735" t="s">
        <v>9141</v>
      </c>
      <c r="U2735" t="s">
        <v>9149</v>
      </c>
      <c r="V2735" t="s">
        <v>9150</v>
      </c>
      <c r="W2735">
        <v>72.071195000000003</v>
      </c>
      <c r="X2735" t="s">
        <v>17</v>
      </c>
      <c r="Y2735" t="s">
        <v>9144</v>
      </c>
      <c r="Z2735" t="s">
        <v>9145</v>
      </c>
      <c r="AA2735">
        <v>2</v>
      </c>
    </row>
    <row r="2736" spans="1:27" x14ac:dyDescent="0.2">
      <c r="A2736">
        <v>2734</v>
      </c>
      <c r="B2736" t="s">
        <v>8922</v>
      </c>
      <c r="C2736" t="s">
        <v>26</v>
      </c>
      <c r="D2736">
        <v>2864.8203060000001</v>
      </c>
      <c r="E2736" t="s">
        <v>9136</v>
      </c>
      <c r="F2736" t="s">
        <v>9137</v>
      </c>
      <c r="G2736" t="s">
        <v>21</v>
      </c>
      <c r="H2736" s="1">
        <v>40549</v>
      </c>
      <c r="I2736" t="s">
        <v>9146</v>
      </c>
      <c r="J2736" t="s">
        <v>27</v>
      </c>
      <c r="K2736">
        <v>0</v>
      </c>
      <c r="L2736" t="s">
        <v>9139</v>
      </c>
      <c r="M2736" t="s">
        <v>9147</v>
      </c>
      <c r="N2736">
        <v>109</v>
      </c>
      <c r="O2736">
        <v>15.149070740488469</v>
      </c>
      <c r="P2736">
        <v>8</v>
      </c>
      <c r="Q2736">
        <v>0.38425610586747105</v>
      </c>
      <c r="R2736">
        <v>1</v>
      </c>
      <c r="S2736" t="s">
        <v>16</v>
      </c>
      <c r="T2736" t="s">
        <v>9157</v>
      </c>
      <c r="U2736" t="s">
        <v>9142</v>
      </c>
      <c r="V2736" t="s">
        <v>9150</v>
      </c>
      <c r="W2736">
        <v>1145.7468449999999</v>
      </c>
      <c r="X2736" t="s">
        <v>29</v>
      </c>
      <c r="Y2736" t="s">
        <v>9163</v>
      </c>
      <c r="Z2736" t="s">
        <v>9145</v>
      </c>
      <c r="AA2736">
        <v>1</v>
      </c>
    </row>
    <row r="2737" spans="1:27" x14ac:dyDescent="0.2">
      <c r="A2737">
        <v>2735</v>
      </c>
      <c r="B2737" t="s">
        <v>540</v>
      </c>
      <c r="C2737" t="s">
        <v>26</v>
      </c>
      <c r="D2737">
        <v>5887.1820429999998</v>
      </c>
      <c r="E2737" t="s">
        <v>9136</v>
      </c>
      <c r="F2737" t="s">
        <v>9137</v>
      </c>
      <c r="G2737" t="s">
        <v>14</v>
      </c>
      <c r="H2737" s="1">
        <v>40588</v>
      </c>
      <c r="I2737" t="s">
        <v>9138</v>
      </c>
      <c r="J2737" t="s">
        <v>20</v>
      </c>
      <c r="K2737">
        <v>62773</v>
      </c>
      <c r="L2737" t="s">
        <v>9165</v>
      </c>
      <c r="M2737" t="s">
        <v>9140</v>
      </c>
      <c r="N2737">
        <v>73</v>
      </c>
      <c r="O2737">
        <v>19</v>
      </c>
      <c r="P2737">
        <v>57</v>
      </c>
      <c r="Q2737">
        <v>0</v>
      </c>
      <c r="R2737">
        <v>9</v>
      </c>
      <c r="S2737" t="s">
        <v>16</v>
      </c>
      <c r="T2737" t="s">
        <v>9148</v>
      </c>
      <c r="U2737" t="s">
        <v>9149</v>
      </c>
      <c r="V2737" t="s">
        <v>9154</v>
      </c>
      <c r="W2737">
        <v>80.669257000000002</v>
      </c>
      <c r="X2737" t="s">
        <v>17</v>
      </c>
      <c r="Y2737" t="s">
        <v>9144</v>
      </c>
      <c r="Z2737" t="s">
        <v>9145</v>
      </c>
      <c r="AA2737">
        <v>2</v>
      </c>
    </row>
    <row r="2738" spans="1:27" x14ac:dyDescent="0.2">
      <c r="A2738">
        <v>2736</v>
      </c>
      <c r="B2738" t="s">
        <v>5953</v>
      </c>
      <c r="C2738" t="s">
        <v>19</v>
      </c>
      <c r="D2738">
        <v>7675.8713539999999</v>
      </c>
      <c r="E2738" t="s">
        <v>9136</v>
      </c>
      <c r="F2738" t="s">
        <v>9137</v>
      </c>
      <c r="G2738" t="s">
        <v>14</v>
      </c>
      <c r="H2738" s="1">
        <v>40584</v>
      </c>
      <c r="I2738" t="s">
        <v>9138</v>
      </c>
      <c r="J2738" t="s">
        <v>20</v>
      </c>
      <c r="K2738">
        <v>89586</v>
      </c>
      <c r="L2738" t="s">
        <v>9139</v>
      </c>
      <c r="M2738" t="s">
        <v>9140</v>
      </c>
      <c r="N2738">
        <v>63</v>
      </c>
      <c r="O2738">
        <v>28</v>
      </c>
      <c r="P2738">
        <v>40</v>
      </c>
      <c r="Q2738">
        <v>1</v>
      </c>
      <c r="R2738">
        <v>2</v>
      </c>
      <c r="S2738" t="s">
        <v>16</v>
      </c>
      <c r="T2738" t="s">
        <v>9148</v>
      </c>
      <c r="U2738" t="s">
        <v>9149</v>
      </c>
      <c r="V2738" t="s">
        <v>9150</v>
      </c>
      <c r="W2738">
        <v>302.39999999999998</v>
      </c>
      <c r="X2738" t="s">
        <v>17</v>
      </c>
      <c r="Y2738" t="s">
        <v>9144</v>
      </c>
      <c r="Z2738" t="s">
        <v>9145</v>
      </c>
      <c r="AA2738">
        <v>2</v>
      </c>
    </row>
    <row r="2739" spans="1:27" x14ac:dyDescent="0.2">
      <c r="A2739">
        <v>2737</v>
      </c>
      <c r="B2739" t="s">
        <v>2516</v>
      </c>
      <c r="C2739" t="s">
        <v>19</v>
      </c>
      <c r="D2739">
        <v>3895.9618369999998</v>
      </c>
      <c r="E2739" t="s">
        <v>9136</v>
      </c>
      <c r="F2739" t="s">
        <v>9152</v>
      </c>
      <c r="G2739" t="s">
        <v>31</v>
      </c>
      <c r="H2739" s="1">
        <v>40600</v>
      </c>
      <c r="I2739" t="s">
        <v>9138</v>
      </c>
      <c r="J2739" t="s">
        <v>27</v>
      </c>
      <c r="K2739">
        <v>35970</v>
      </c>
      <c r="L2739" t="s">
        <v>9139</v>
      </c>
      <c r="M2739" t="s">
        <v>9159</v>
      </c>
      <c r="N2739">
        <v>98</v>
      </c>
      <c r="O2739">
        <v>29</v>
      </c>
      <c r="P2739">
        <v>81</v>
      </c>
      <c r="Q2739">
        <v>0</v>
      </c>
      <c r="R2739">
        <v>1</v>
      </c>
      <c r="S2739" t="s">
        <v>28</v>
      </c>
      <c r="T2739" t="s">
        <v>9141</v>
      </c>
      <c r="U2739" t="s">
        <v>9142</v>
      </c>
      <c r="V2739" t="s">
        <v>9150</v>
      </c>
      <c r="W2739">
        <v>470.4</v>
      </c>
      <c r="X2739" t="s">
        <v>17</v>
      </c>
      <c r="Y2739" t="s">
        <v>9144</v>
      </c>
      <c r="Z2739" t="s">
        <v>9145</v>
      </c>
      <c r="AA2739">
        <v>2</v>
      </c>
    </row>
    <row r="2740" spans="1:27" x14ac:dyDescent="0.2">
      <c r="A2740">
        <v>2738</v>
      </c>
      <c r="B2740" t="s">
        <v>1723</v>
      </c>
      <c r="C2740" t="s">
        <v>12</v>
      </c>
      <c r="D2740">
        <v>5719.7857379999996</v>
      </c>
      <c r="E2740" t="s">
        <v>9136</v>
      </c>
      <c r="F2740" t="s">
        <v>9137</v>
      </c>
      <c r="G2740" t="s">
        <v>14</v>
      </c>
      <c r="H2740" s="1">
        <v>40553</v>
      </c>
      <c r="I2740" t="s">
        <v>9138</v>
      </c>
      <c r="J2740" t="s">
        <v>27</v>
      </c>
      <c r="K2740">
        <v>54585</v>
      </c>
      <c r="L2740" t="s">
        <v>9139</v>
      </c>
      <c r="M2740" t="s">
        <v>9140</v>
      </c>
      <c r="N2740">
        <v>71</v>
      </c>
      <c r="O2740">
        <v>33</v>
      </c>
      <c r="P2740">
        <v>39</v>
      </c>
      <c r="Q2740">
        <v>1</v>
      </c>
      <c r="R2740">
        <v>3</v>
      </c>
      <c r="S2740" t="s">
        <v>16</v>
      </c>
      <c r="T2740" t="s">
        <v>9157</v>
      </c>
      <c r="U2740" t="s">
        <v>9142</v>
      </c>
      <c r="V2740" t="s">
        <v>9150</v>
      </c>
      <c r="W2740">
        <v>340.8</v>
      </c>
      <c r="X2740" t="s">
        <v>24</v>
      </c>
      <c r="Y2740" t="s">
        <v>9163</v>
      </c>
      <c r="Z2740" t="s">
        <v>9145</v>
      </c>
      <c r="AA2740">
        <v>1</v>
      </c>
    </row>
    <row r="2741" spans="1:27" x14ac:dyDescent="0.2">
      <c r="A2741">
        <v>2739</v>
      </c>
      <c r="B2741" t="s">
        <v>7527</v>
      </c>
      <c r="C2741" t="s">
        <v>26</v>
      </c>
      <c r="D2741">
        <v>7350.1823279999999</v>
      </c>
      <c r="E2741" t="s">
        <v>9136</v>
      </c>
      <c r="F2741" t="s">
        <v>9137</v>
      </c>
      <c r="G2741" t="s">
        <v>21</v>
      </c>
      <c r="H2741" s="1">
        <v>40593</v>
      </c>
      <c r="I2741" t="s">
        <v>9146</v>
      </c>
      <c r="J2741" t="s">
        <v>27</v>
      </c>
      <c r="K2741">
        <v>0</v>
      </c>
      <c r="L2741" t="s">
        <v>9139</v>
      </c>
      <c r="M2741" t="s">
        <v>9147</v>
      </c>
      <c r="N2741">
        <v>108</v>
      </c>
      <c r="O2741">
        <v>7</v>
      </c>
      <c r="P2741">
        <v>54</v>
      </c>
      <c r="Q2741">
        <v>0</v>
      </c>
      <c r="R2741">
        <v>4</v>
      </c>
      <c r="S2741" t="s">
        <v>16</v>
      </c>
      <c r="T2741" t="s">
        <v>9148</v>
      </c>
      <c r="U2741" t="s">
        <v>9153</v>
      </c>
      <c r="V2741" t="s">
        <v>9154</v>
      </c>
      <c r="W2741">
        <v>777.6</v>
      </c>
      <c r="X2741" t="s">
        <v>81</v>
      </c>
      <c r="Y2741" t="s">
        <v>9144</v>
      </c>
      <c r="Z2741" t="s">
        <v>9145</v>
      </c>
      <c r="AA2741">
        <v>2</v>
      </c>
    </row>
    <row r="2742" spans="1:27" x14ac:dyDescent="0.2">
      <c r="A2742">
        <v>2740</v>
      </c>
      <c r="B2742" t="s">
        <v>242</v>
      </c>
      <c r="C2742" t="s">
        <v>12</v>
      </c>
      <c r="D2742">
        <v>23706.113369999999</v>
      </c>
      <c r="E2742" t="s">
        <v>9136</v>
      </c>
      <c r="F2742" t="s">
        <v>9152</v>
      </c>
      <c r="G2742" t="s">
        <v>31</v>
      </c>
      <c r="H2742" s="1">
        <v>40584</v>
      </c>
      <c r="I2742" t="s">
        <v>9146</v>
      </c>
      <c r="J2742" t="s">
        <v>20</v>
      </c>
      <c r="K2742">
        <v>0</v>
      </c>
      <c r="L2742" t="s">
        <v>9139</v>
      </c>
      <c r="M2742" t="s">
        <v>9147</v>
      </c>
      <c r="N2742">
        <v>96</v>
      </c>
      <c r="O2742">
        <v>12</v>
      </c>
      <c r="P2742">
        <v>35</v>
      </c>
      <c r="Q2742">
        <v>1</v>
      </c>
      <c r="R2742">
        <v>2</v>
      </c>
      <c r="S2742" t="s">
        <v>16</v>
      </c>
      <c r="T2742" t="s">
        <v>9162</v>
      </c>
      <c r="U2742" t="s">
        <v>9142</v>
      </c>
      <c r="V2742" t="s">
        <v>9154</v>
      </c>
      <c r="W2742">
        <v>844.48191799999995</v>
      </c>
      <c r="X2742" t="s">
        <v>24</v>
      </c>
      <c r="Y2742" t="s">
        <v>9144</v>
      </c>
      <c r="Z2742" t="s">
        <v>9145</v>
      </c>
      <c r="AA2742">
        <v>2</v>
      </c>
    </row>
    <row r="2743" spans="1:27" x14ac:dyDescent="0.2">
      <c r="A2743">
        <v>2741</v>
      </c>
      <c r="B2743" t="s">
        <v>2945</v>
      </c>
      <c r="C2743" t="s">
        <v>26</v>
      </c>
      <c r="D2743">
        <v>2404.4594520000001</v>
      </c>
      <c r="E2743" t="s">
        <v>9136</v>
      </c>
      <c r="F2743" t="s">
        <v>9137</v>
      </c>
      <c r="G2743" t="s">
        <v>35</v>
      </c>
      <c r="H2743" s="1">
        <v>40585</v>
      </c>
      <c r="I2743" t="s">
        <v>9138</v>
      </c>
      <c r="J2743" t="s">
        <v>27</v>
      </c>
      <c r="K2743">
        <v>45949</v>
      </c>
      <c r="L2743" t="s">
        <v>9165</v>
      </c>
      <c r="M2743" t="s">
        <v>9147</v>
      </c>
      <c r="N2743">
        <v>62</v>
      </c>
      <c r="O2743">
        <v>0</v>
      </c>
      <c r="P2743">
        <v>70</v>
      </c>
      <c r="Q2743">
        <v>0</v>
      </c>
      <c r="R2743">
        <v>1</v>
      </c>
      <c r="S2743" t="s">
        <v>28</v>
      </c>
      <c r="T2743" t="s">
        <v>9141</v>
      </c>
      <c r="U2743" t="s">
        <v>9158</v>
      </c>
      <c r="V2743" t="s">
        <v>9143</v>
      </c>
      <c r="W2743">
        <v>110.556062</v>
      </c>
      <c r="X2743" t="s">
        <v>24</v>
      </c>
      <c r="Y2743" t="s">
        <v>9144</v>
      </c>
      <c r="Z2743" t="s">
        <v>9145</v>
      </c>
      <c r="AA2743">
        <v>2</v>
      </c>
    </row>
    <row r="2744" spans="1:27" x14ac:dyDescent="0.2">
      <c r="A2744">
        <v>2742</v>
      </c>
      <c r="B2744" t="s">
        <v>3470</v>
      </c>
      <c r="C2744" t="s">
        <v>33</v>
      </c>
      <c r="D2744">
        <v>5633.5317029999997</v>
      </c>
      <c r="E2744" t="s">
        <v>9136</v>
      </c>
      <c r="F2744" t="s">
        <v>9137</v>
      </c>
      <c r="G2744" t="s">
        <v>35</v>
      </c>
      <c r="H2744" s="1">
        <v>40564</v>
      </c>
      <c r="I2744" t="s">
        <v>9138</v>
      </c>
      <c r="J2744" t="s">
        <v>27</v>
      </c>
      <c r="K2744">
        <v>90289</v>
      </c>
      <c r="L2744" t="s">
        <v>9165</v>
      </c>
      <c r="M2744" t="s">
        <v>9159</v>
      </c>
      <c r="N2744">
        <v>71</v>
      </c>
      <c r="O2744">
        <v>9</v>
      </c>
      <c r="P2744">
        <v>10</v>
      </c>
      <c r="Q2744">
        <v>1</v>
      </c>
      <c r="R2744">
        <v>3</v>
      </c>
      <c r="S2744" t="s">
        <v>16</v>
      </c>
      <c r="T2744" t="s">
        <v>9162</v>
      </c>
      <c r="U2744" t="s">
        <v>9158</v>
      </c>
      <c r="V2744" t="s">
        <v>9143</v>
      </c>
      <c r="W2744">
        <v>22.193348</v>
      </c>
      <c r="X2744" t="s">
        <v>17</v>
      </c>
      <c r="Y2744" t="s">
        <v>9144</v>
      </c>
      <c r="Z2744" t="s">
        <v>9145</v>
      </c>
      <c r="AA2744">
        <v>1</v>
      </c>
    </row>
    <row r="2745" spans="1:27" x14ac:dyDescent="0.2">
      <c r="A2745">
        <v>2743</v>
      </c>
      <c r="B2745" t="s">
        <v>2606</v>
      </c>
      <c r="C2745" t="s">
        <v>33</v>
      </c>
      <c r="D2745">
        <v>6403.5773680000002</v>
      </c>
      <c r="E2745" t="s">
        <v>9136</v>
      </c>
      <c r="F2745" t="s">
        <v>9152</v>
      </c>
      <c r="G2745" t="s">
        <v>35</v>
      </c>
      <c r="H2745" s="1">
        <v>40574</v>
      </c>
      <c r="I2745" t="s">
        <v>9138</v>
      </c>
      <c r="J2745" t="s">
        <v>27</v>
      </c>
      <c r="K2745">
        <v>28095</v>
      </c>
      <c r="L2745" t="s">
        <v>9139</v>
      </c>
      <c r="M2745" t="s">
        <v>9140</v>
      </c>
      <c r="N2745">
        <v>82</v>
      </c>
      <c r="O2745">
        <v>18</v>
      </c>
      <c r="P2745">
        <v>2</v>
      </c>
      <c r="Q2745">
        <v>0</v>
      </c>
      <c r="R2745">
        <v>8</v>
      </c>
      <c r="S2745" t="s">
        <v>16</v>
      </c>
      <c r="T2745" t="s">
        <v>9148</v>
      </c>
      <c r="U2745" t="s">
        <v>9142</v>
      </c>
      <c r="V2745" t="s">
        <v>9171</v>
      </c>
      <c r="W2745">
        <v>393.6</v>
      </c>
      <c r="X2745" t="s">
        <v>17</v>
      </c>
      <c r="Y2745" t="s">
        <v>9144</v>
      </c>
      <c r="Z2745" t="s">
        <v>9145</v>
      </c>
      <c r="AA2745">
        <v>1</v>
      </c>
    </row>
    <row r="2746" spans="1:27" x14ac:dyDescent="0.2">
      <c r="A2746">
        <v>2744</v>
      </c>
      <c r="B2746" t="s">
        <v>847</v>
      </c>
      <c r="C2746" t="s">
        <v>33</v>
      </c>
      <c r="D2746">
        <v>2803.9167259999999</v>
      </c>
      <c r="E2746" t="s">
        <v>9136</v>
      </c>
      <c r="F2746" t="s">
        <v>9137</v>
      </c>
      <c r="G2746" t="s">
        <v>21</v>
      </c>
      <c r="H2746" s="1">
        <v>40571</v>
      </c>
      <c r="I2746" t="s">
        <v>9156</v>
      </c>
      <c r="J2746" t="s">
        <v>20</v>
      </c>
      <c r="K2746">
        <v>23220</v>
      </c>
      <c r="L2746" t="s">
        <v>9160</v>
      </c>
      <c r="M2746" t="s">
        <v>9140</v>
      </c>
      <c r="N2746">
        <v>74</v>
      </c>
      <c r="O2746">
        <v>3</v>
      </c>
      <c r="P2746">
        <v>73</v>
      </c>
      <c r="Q2746">
        <v>0</v>
      </c>
      <c r="R2746">
        <v>1</v>
      </c>
      <c r="S2746" t="s">
        <v>16</v>
      </c>
      <c r="T2746" t="s">
        <v>9148</v>
      </c>
      <c r="U2746" t="s">
        <v>9158</v>
      </c>
      <c r="V2746" t="s">
        <v>9143</v>
      </c>
      <c r="W2746">
        <v>251.334247</v>
      </c>
      <c r="X2746" t="s">
        <v>17</v>
      </c>
      <c r="Y2746" t="s">
        <v>9144</v>
      </c>
      <c r="Z2746" t="s">
        <v>9145</v>
      </c>
      <c r="AA2746">
        <v>1</v>
      </c>
    </row>
    <row r="2747" spans="1:27" x14ac:dyDescent="0.2">
      <c r="A2747">
        <v>2745</v>
      </c>
      <c r="B2747" t="s">
        <v>231</v>
      </c>
      <c r="C2747" t="s">
        <v>19</v>
      </c>
      <c r="D2747">
        <v>5470.0605610000002</v>
      </c>
      <c r="E2747" t="s">
        <v>9151</v>
      </c>
      <c r="F2747" t="s">
        <v>9152</v>
      </c>
      <c r="G2747" t="s">
        <v>21</v>
      </c>
      <c r="H2747" s="1">
        <v>40591</v>
      </c>
      <c r="I2747" t="s">
        <v>9138</v>
      </c>
      <c r="J2747" t="s">
        <v>20</v>
      </c>
      <c r="K2747">
        <v>54507</v>
      </c>
      <c r="L2747" t="s">
        <v>9139</v>
      </c>
      <c r="M2747" t="s">
        <v>9140</v>
      </c>
      <c r="N2747">
        <v>138</v>
      </c>
      <c r="O2747">
        <v>20</v>
      </c>
      <c r="P2747">
        <v>11</v>
      </c>
      <c r="Q2747">
        <v>0</v>
      </c>
      <c r="R2747">
        <v>1</v>
      </c>
      <c r="S2747" t="s">
        <v>16</v>
      </c>
      <c r="T2747" t="s">
        <v>9162</v>
      </c>
      <c r="U2747" t="s">
        <v>9153</v>
      </c>
      <c r="V2747" t="s">
        <v>9143</v>
      </c>
      <c r="W2747">
        <v>702.99003200000004</v>
      </c>
      <c r="X2747" t="s">
        <v>17</v>
      </c>
      <c r="Y2747" t="s">
        <v>9144</v>
      </c>
      <c r="Z2747" t="s">
        <v>9145</v>
      </c>
      <c r="AA2747">
        <v>2</v>
      </c>
    </row>
    <row r="2748" spans="1:27" x14ac:dyDescent="0.2">
      <c r="A2748">
        <v>2746</v>
      </c>
      <c r="B2748" t="s">
        <v>2518</v>
      </c>
      <c r="C2748" t="s">
        <v>19</v>
      </c>
      <c r="D2748">
        <v>6005.8473750000003</v>
      </c>
      <c r="E2748" t="s">
        <v>9151</v>
      </c>
      <c r="F2748" t="s">
        <v>9152</v>
      </c>
      <c r="G2748" t="s">
        <v>35</v>
      </c>
      <c r="H2748" s="1">
        <v>40597</v>
      </c>
      <c r="I2748" t="s">
        <v>9172</v>
      </c>
      <c r="J2748" t="s">
        <v>27</v>
      </c>
      <c r="K2748">
        <v>13528</v>
      </c>
      <c r="L2748" t="s">
        <v>9139</v>
      </c>
      <c r="M2748" t="s">
        <v>9147</v>
      </c>
      <c r="N2748">
        <v>86</v>
      </c>
      <c r="O2748">
        <v>15.149070740488469</v>
      </c>
      <c r="P2748">
        <v>35</v>
      </c>
      <c r="Q2748">
        <v>0.38425610586747105</v>
      </c>
      <c r="R2748">
        <v>3</v>
      </c>
      <c r="S2748" t="s">
        <v>16</v>
      </c>
      <c r="T2748" t="s">
        <v>9162</v>
      </c>
      <c r="U2748" t="s">
        <v>9158</v>
      </c>
      <c r="V2748" t="s">
        <v>9143</v>
      </c>
      <c r="W2748">
        <v>412.8</v>
      </c>
      <c r="X2748" t="s">
        <v>17</v>
      </c>
      <c r="Y2748" t="s">
        <v>9144</v>
      </c>
      <c r="Z2748" t="s">
        <v>9145</v>
      </c>
      <c r="AA2748">
        <v>2</v>
      </c>
    </row>
    <row r="2749" spans="1:27" x14ac:dyDescent="0.2">
      <c r="A2749">
        <v>2747</v>
      </c>
      <c r="B2749" t="s">
        <v>8824</v>
      </c>
      <c r="C2749" t="s">
        <v>26</v>
      </c>
      <c r="D2749">
        <v>5678.0501670000003</v>
      </c>
      <c r="E2749" t="s">
        <v>9136</v>
      </c>
      <c r="F2749" t="s">
        <v>9152</v>
      </c>
      <c r="G2749" t="s">
        <v>21</v>
      </c>
      <c r="H2749" s="1">
        <v>40562</v>
      </c>
      <c r="I2749" t="s">
        <v>9146</v>
      </c>
      <c r="J2749" t="s">
        <v>20</v>
      </c>
      <c r="K2749">
        <v>0</v>
      </c>
      <c r="L2749" t="s">
        <v>9139</v>
      </c>
      <c r="M2749" t="s">
        <v>9140</v>
      </c>
      <c r="N2749">
        <v>76</v>
      </c>
      <c r="O2749">
        <v>8</v>
      </c>
      <c r="P2749">
        <v>44</v>
      </c>
      <c r="Q2749">
        <v>0</v>
      </c>
      <c r="R2749">
        <v>3</v>
      </c>
      <c r="S2749" t="s">
        <v>28</v>
      </c>
      <c r="T2749" t="s">
        <v>9141</v>
      </c>
      <c r="U2749" t="s">
        <v>9153</v>
      </c>
      <c r="V2749" t="s">
        <v>9143</v>
      </c>
      <c r="W2749">
        <v>364.8</v>
      </c>
      <c r="X2749" t="s">
        <v>17</v>
      </c>
      <c r="Y2749" t="s">
        <v>9163</v>
      </c>
      <c r="Z2749" t="s">
        <v>9145</v>
      </c>
      <c r="AA2749">
        <v>1</v>
      </c>
    </row>
    <row r="2750" spans="1:27" x14ac:dyDescent="0.2">
      <c r="A2750">
        <v>2748</v>
      </c>
      <c r="B2750" t="s">
        <v>2816</v>
      </c>
      <c r="C2750" t="s">
        <v>26</v>
      </c>
      <c r="D2750">
        <v>7902.681227</v>
      </c>
      <c r="E2750" t="s">
        <v>9136</v>
      </c>
      <c r="F2750" t="s">
        <v>9137</v>
      </c>
      <c r="G2750" t="s">
        <v>35</v>
      </c>
      <c r="H2750" s="1">
        <v>40569</v>
      </c>
      <c r="I2750" t="s">
        <v>9146</v>
      </c>
      <c r="J2750" t="s">
        <v>20</v>
      </c>
      <c r="K2750">
        <v>0</v>
      </c>
      <c r="L2750" t="s">
        <v>9139</v>
      </c>
      <c r="M2750" t="s">
        <v>9140</v>
      </c>
      <c r="N2750">
        <v>106</v>
      </c>
      <c r="O2750">
        <v>21</v>
      </c>
      <c r="P2750">
        <v>25</v>
      </c>
      <c r="Q2750">
        <v>0</v>
      </c>
      <c r="R2750">
        <v>9</v>
      </c>
      <c r="S2750" t="s">
        <v>16</v>
      </c>
      <c r="T2750" t="s">
        <v>9157</v>
      </c>
      <c r="U2750" t="s">
        <v>9158</v>
      </c>
      <c r="V2750" t="s">
        <v>9143</v>
      </c>
      <c r="W2750">
        <v>634.39660800000001</v>
      </c>
      <c r="X2750" t="s">
        <v>29</v>
      </c>
      <c r="Y2750" t="s">
        <v>9163</v>
      </c>
      <c r="Z2750" t="s">
        <v>9145</v>
      </c>
      <c r="AA2750">
        <v>1</v>
      </c>
    </row>
    <row r="2751" spans="1:27" x14ac:dyDescent="0.2">
      <c r="A2751">
        <v>2749</v>
      </c>
      <c r="B2751" t="s">
        <v>8835</v>
      </c>
      <c r="C2751" t="s">
        <v>26</v>
      </c>
      <c r="D2751">
        <v>7689.7142809999996</v>
      </c>
      <c r="E2751" t="s">
        <v>9136</v>
      </c>
      <c r="F2751" t="s">
        <v>9137</v>
      </c>
      <c r="G2751" t="s">
        <v>21</v>
      </c>
      <c r="H2751" s="1">
        <v>40557</v>
      </c>
      <c r="I2751" t="s">
        <v>9146</v>
      </c>
      <c r="J2751" t="s">
        <v>27</v>
      </c>
      <c r="K2751">
        <v>0</v>
      </c>
      <c r="L2751" t="s">
        <v>9139</v>
      </c>
      <c r="M2751" t="s">
        <v>9147</v>
      </c>
      <c r="N2751">
        <v>73</v>
      </c>
      <c r="O2751">
        <v>3</v>
      </c>
      <c r="P2751">
        <v>73</v>
      </c>
      <c r="Q2751">
        <v>0</v>
      </c>
      <c r="R2751">
        <v>2</v>
      </c>
      <c r="S2751" t="s">
        <v>16</v>
      </c>
      <c r="T2751" t="s">
        <v>9162</v>
      </c>
      <c r="U2751" t="s">
        <v>9153</v>
      </c>
      <c r="V2751" t="s">
        <v>9171</v>
      </c>
      <c r="W2751">
        <v>617.70532300000002</v>
      </c>
      <c r="X2751" t="s">
        <v>17</v>
      </c>
      <c r="Y2751" t="s">
        <v>9144</v>
      </c>
      <c r="Z2751" t="s">
        <v>9145</v>
      </c>
      <c r="AA2751">
        <v>1</v>
      </c>
    </row>
    <row r="2752" spans="1:27" x14ac:dyDescent="0.2">
      <c r="A2752">
        <v>2750</v>
      </c>
      <c r="B2752" t="s">
        <v>4545</v>
      </c>
      <c r="C2752" t="s">
        <v>23</v>
      </c>
      <c r="D2752">
        <v>7743.9184260000002</v>
      </c>
      <c r="E2752" t="s">
        <v>9136</v>
      </c>
      <c r="F2752" t="s">
        <v>9137</v>
      </c>
      <c r="G2752" t="s">
        <v>21</v>
      </c>
      <c r="H2752" s="1">
        <v>40568</v>
      </c>
      <c r="I2752" t="s">
        <v>9138</v>
      </c>
      <c r="J2752" t="s">
        <v>20</v>
      </c>
      <c r="K2752">
        <v>96961</v>
      </c>
      <c r="L2752" t="s">
        <v>9165</v>
      </c>
      <c r="M2752" t="s">
        <v>9140</v>
      </c>
      <c r="N2752">
        <v>64</v>
      </c>
      <c r="O2752">
        <v>24</v>
      </c>
      <c r="P2752">
        <v>99</v>
      </c>
      <c r="Q2752">
        <v>0</v>
      </c>
      <c r="R2752">
        <v>2</v>
      </c>
      <c r="S2752" t="s">
        <v>28</v>
      </c>
      <c r="T2752" t="s">
        <v>9141</v>
      </c>
      <c r="U2752" t="s">
        <v>9149</v>
      </c>
      <c r="V2752" t="s">
        <v>9150</v>
      </c>
      <c r="W2752">
        <v>81.377258999999995</v>
      </c>
      <c r="X2752" t="s">
        <v>24</v>
      </c>
      <c r="Y2752" t="s">
        <v>9144</v>
      </c>
      <c r="Z2752" t="s">
        <v>9145</v>
      </c>
      <c r="AA2752">
        <v>1</v>
      </c>
    </row>
    <row r="2753" spans="1:27" x14ac:dyDescent="0.2">
      <c r="A2753">
        <v>2751</v>
      </c>
      <c r="B2753" t="s">
        <v>6577</v>
      </c>
      <c r="C2753" t="s">
        <v>23</v>
      </c>
      <c r="D2753">
        <v>4170.6873480000004</v>
      </c>
      <c r="E2753" t="s">
        <v>9151</v>
      </c>
      <c r="F2753" t="s">
        <v>9137</v>
      </c>
      <c r="G2753" t="s">
        <v>14</v>
      </c>
      <c r="H2753" s="1">
        <v>40560</v>
      </c>
      <c r="I2753" t="s">
        <v>9138</v>
      </c>
      <c r="J2753" t="s">
        <v>20</v>
      </c>
      <c r="K2753">
        <v>29462</v>
      </c>
      <c r="L2753" t="s">
        <v>9139</v>
      </c>
      <c r="M2753" t="s">
        <v>9147</v>
      </c>
      <c r="N2753">
        <v>107</v>
      </c>
      <c r="O2753">
        <v>28</v>
      </c>
      <c r="P2753">
        <v>23</v>
      </c>
      <c r="Q2753">
        <v>1</v>
      </c>
      <c r="R2753">
        <v>1</v>
      </c>
      <c r="S2753" t="s">
        <v>16</v>
      </c>
      <c r="T2753" t="s">
        <v>9162</v>
      </c>
      <c r="U2753" t="s">
        <v>9153</v>
      </c>
      <c r="V2753" t="s">
        <v>9154</v>
      </c>
      <c r="W2753">
        <v>513.6</v>
      </c>
      <c r="X2753" t="s">
        <v>29</v>
      </c>
      <c r="Y2753" t="s">
        <v>9164</v>
      </c>
      <c r="Z2753" t="s">
        <v>9145</v>
      </c>
      <c r="AA2753">
        <v>1</v>
      </c>
    </row>
    <row r="2754" spans="1:27" x14ac:dyDescent="0.2">
      <c r="A2754">
        <v>2752</v>
      </c>
      <c r="B2754" t="s">
        <v>8013</v>
      </c>
      <c r="C2754" t="s">
        <v>26</v>
      </c>
      <c r="D2754">
        <v>10004.748740000001</v>
      </c>
      <c r="E2754" t="s">
        <v>9136</v>
      </c>
      <c r="F2754" t="s">
        <v>9152</v>
      </c>
      <c r="G2754" t="s">
        <v>31</v>
      </c>
      <c r="H2754" s="1">
        <v>40570</v>
      </c>
      <c r="I2754" t="s">
        <v>9146</v>
      </c>
      <c r="J2754" t="s">
        <v>20</v>
      </c>
      <c r="K2754">
        <v>0</v>
      </c>
      <c r="L2754" t="s">
        <v>9139</v>
      </c>
      <c r="M2754" t="s">
        <v>9147</v>
      </c>
      <c r="N2754">
        <v>89</v>
      </c>
      <c r="O2754">
        <v>15.149070740488469</v>
      </c>
      <c r="P2754">
        <v>55</v>
      </c>
      <c r="Q2754">
        <v>0.38425610586747105</v>
      </c>
      <c r="R2754">
        <v>2</v>
      </c>
      <c r="S2754" t="s">
        <v>28</v>
      </c>
      <c r="T2754" t="s">
        <v>9141</v>
      </c>
      <c r="U2754" t="s">
        <v>9153</v>
      </c>
      <c r="V2754" t="s">
        <v>9154</v>
      </c>
      <c r="W2754">
        <v>640.79999999999995</v>
      </c>
      <c r="X2754" t="s">
        <v>17</v>
      </c>
      <c r="Y2754" t="s">
        <v>9144</v>
      </c>
      <c r="Z2754" t="s">
        <v>9145</v>
      </c>
      <c r="AA2754">
        <v>1</v>
      </c>
    </row>
    <row r="2755" spans="1:27" x14ac:dyDescent="0.2">
      <c r="A2755">
        <v>2753</v>
      </c>
      <c r="B2755" t="s">
        <v>2114</v>
      </c>
      <c r="C2755" t="s">
        <v>23</v>
      </c>
      <c r="D2755">
        <v>3265.156348</v>
      </c>
      <c r="E2755" t="s">
        <v>9151</v>
      </c>
      <c r="F2755" t="s">
        <v>9152</v>
      </c>
      <c r="G2755" t="s">
        <v>21</v>
      </c>
      <c r="H2755" s="1">
        <v>40569</v>
      </c>
      <c r="I2755" t="s">
        <v>9138</v>
      </c>
      <c r="J2755" t="s">
        <v>20</v>
      </c>
      <c r="K2755">
        <v>25820</v>
      </c>
      <c r="L2755" t="s">
        <v>9139</v>
      </c>
      <c r="M2755" t="s">
        <v>9159</v>
      </c>
      <c r="N2755">
        <v>82</v>
      </c>
      <c r="O2755">
        <v>10</v>
      </c>
      <c r="P2755">
        <v>69</v>
      </c>
      <c r="Q2755">
        <v>0</v>
      </c>
      <c r="R2755">
        <v>1</v>
      </c>
      <c r="S2755" t="s">
        <v>16</v>
      </c>
      <c r="T2755" t="s">
        <v>9148</v>
      </c>
      <c r="U2755" t="s">
        <v>9158</v>
      </c>
      <c r="V2755" t="s">
        <v>9143</v>
      </c>
      <c r="W2755">
        <v>393.6</v>
      </c>
      <c r="X2755" t="s">
        <v>17</v>
      </c>
      <c r="Y2755" t="s">
        <v>9144</v>
      </c>
      <c r="Z2755" t="s">
        <v>9145</v>
      </c>
      <c r="AA2755">
        <v>1</v>
      </c>
    </row>
    <row r="2756" spans="1:27" x14ac:dyDescent="0.2">
      <c r="A2756">
        <v>2754</v>
      </c>
      <c r="B2756" t="s">
        <v>4754</v>
      </c>
      <c r="C2756" t="s">
        <v>26</v>
      </c>
      <c r="D2756">
        <v>3351.5670479999999</v>
      </c>
      <c r="E2756" t="s">
        <v>9136</v>
      </c>
      <c r="F2756" t="s">
        <v>9152</v>
      </c>
      <c r="G2756" t="s">
        <v>21</v>
      </c>
      <c r="H2756" s="1">
        <v>40560</v>
      </c>
      <c r="I2756" t="s">
        <v>9138</v>
      </c>
      <c r="J2756" t="s">
        <v>20</v>
      </c>
      <c r="K2756">
        <v>29160</v>
      </c>
      <c r="L2756" t="s">
        <v>9139</v>
      </c>
      <c r="M2756" t="s">
        <v>9147</v>
      </c>
      <c r="N2756">
        <v>87</v>
      </c>
      <c r="O2756">
        <v>25</v>
      </c>
      <c r="P2756">
        <v>62</v>
      </c>
      <c r="Q2756">
        <v>0</v>
      </c>
      <c r="R2756">
        <v>1</v>
      </c>
      <c r="S2756" t="s">
        <v>16</v>
      </c>
      <c r="T2756" t="s">
        <v>9148</v>
      </c>
      <c r="U2756" t="s">
        <v>9153</v>
      </c>
      <c r="V2756" t="s">
        <v>9154</v>
      </c>
      <c r="W2756">
        <v>417.6</v>
      </c>
      <c r="X2756" t="s">
        <v>24</v>
      </c>
      <c r="Y2756" t="s">
        <v>9144</v>
      </c>
      <c r="Z2756" t="s">
        <v>9145</v>
      </c>
      <c r="AA2756">
        <v>1</v>
      </c>
    </row>
    <row r="2757" spans="1:27" x14ac:dyDescent="0.2">
      <c r="A2757">
        <v>2755</v>
      </c>
      <c r="B2757" t="s">
        <v>3622</v>
      </c>
      <c r="C2757" t="s">
        <v>26</v>
      </c>
      <c r="D2757">
        <v>4815.5328390000004</v>
      </c>
      <c r="E2757" t="s">
        <v>9136</v>
      </c>
      <c r="F2757" t="s">
        <v>9137</v>
      </c>
      <c r="G2757" t="s">
        <v>21</v>
      </c>
      <c r="H2757" s="1">
        <v>40569</v>
      </c>
      <c r="I2757" t="s">
        <v>9138</v>
      </c>
      <c r="J2757" t="s">
        <v>27</v>
      </c>
      <c r="K2757">
        <v>80355</v>
      </c>
      <c r="L2757" t="s">
        <v>9165</v>
      </c>
      <c r="M2757" t="s">
        <v>9159</v>
      </c>
      <c r="N2757">
        <v>62</v>
      </c>
      <c r="O2757">
        <v>26</v>
      </c>
      <c r="P2757">
        <v>33</v>
      </c>
      <c r="Q2757">
        <v>1</v>
      </c>
      <c r="R2757">
        <v>3</v>
      </c>
      <c r="S2757" t="s">
        <v>28</v>
      </c>
      <c r="T2757" t="s">
        <v>9141</v>
      </c>
      <c r="U2757" t="s">
        <v>9158</v>
      </c>
      <c r="V2757" t="s">
        <v>9154</v>
      </c>
      <c r="W2757">
        <v>83.390705999999994</v>
      </c>
      <c r="X2757" t="s">
        <v>24</v>
      </c>
      <c r="Y2757" t="s">
        <v>9144</v>
      </c>
      <c r="Z2757" t="s">
        <v>9145</v>
      </c>
      <c r="AA2757">
        <v>1</v>
      </c>
    </row>
    <row r="2758" spans="1:27" x14ac:dyDescent="0.2">
      <c r="A2758">
        <v>2756</v>
      </c>
      <c r="B2758" t="s">
        <v>8976</v>
      </c>
      <c r="C2758" t="s">
        <v>26</v>
      </c>
      <c r="D2758">
        <v>27430.144680000001</v>
      </c>
      <c r="E2758" t="s">
        <v>9136</v>
      </c>
      <c r="F2758" t="s">
        <v>9152</v>
      </c>
      <c r="G2758" t="s">
        <v>21</v>
      </c>
      <c r="H2758" s="1">
        <v>40561</v>
      </c>
      <c r="I2758" t="s">
        <v>9138</v>
      </c>
      <c r="J2758" t="s">
        <v>27</v>
      </c>
      <c r="K2758">
        <v>49331</v>
      </c>
      <c r="L2758" t="s">
        <v>9160</v>
      </c>
      <c r="M2758" t="s">
        <v>9140</v>
      </c>
      <c r="N2758">
        <v>138</v>
      </c>
      <c r="O2758">
        <v>3</v>
      </c>
      <c r="P2758">
        <v>58</v>
      </c>
      <c r="Q2758">
        <v>0</v>
      </c>
      <c r="R2758">
        <v>2</v>
      </c>
      <c r="S2758" t="s">
        <v>16</v>
      </c>
      <c r="T2758" t="s">
        <v>9157</v>
      </c>
      <c r="U2758" t="s">
        <v>9158</v>
      </c>
      <c r="V2758" t="s">
        <v>9154</v>
      </c>
      <c r="W2758">
        <v>386.25849499999998</v>
      </c>
      <c r="X2758" t="s">
        <v>29</v>
      </c>
      <c r="Y2758" t="s">
        <v>9144</v>
      </c>
      <c r="Z2758" t="s">
        <v>9145</v>
      </c>
      <c r="AA2758">
        <v>1</v>
      </c>
    </row>
    <row r="2759" spans="1:27" x14ac:dyDescent="0.2">
      <c r="A2759">
        <v>2757</v>
      </c>
      <c r="B2759" t="s">
        <v>1637</v>
      </c>
      <c r="C2759" t="s">
        <v>23</v>
      </c>
      <c r="D2759">
        <v>6990.9178240000001</v>
      </c>
      <c r="E2759" t="s">
        <v>9136</v>
      </c>
      <c r="F2759" t="s">
        <v>9152</v>
      </c>
      <c r="G2759" t="s">
        <v>35</v>
      </c>
      <c r="H2759" s="1">
        <v>40570</v>
      </c>
      <c r="I2759" t="s">
        <v>9138</v>
      </c>
      <c r="J2759" t="s">
        <v>20</v>
      </c>
      <c r="K2759">
        <v>22568</v>
      </c>
      <c r="L2759" t="s">
        <v>9139</v>
      </c>
      <c r="M2759" t="s">
        <v>9140</v>
      </c>
      <c r="N2759">
        <v>88</v>
      </c>
      <c r="O2759">
        <v>31</v>
      </c>
      <c r="P2759">
        <v>63</v>
      </c>
      <c r="Q2759">
        <v>0</v>
      </c>
      <c r="R2759">
        <v>6</v>
      </c>
      <c r="S2759" t="s">
        <v>28</v>
      </c>
      <c r="T2759" t="s">
        <v>9161</v>
      </c>
      <c r="U2759" t="s">
        <v>9142</v>
      </c>
      <c r="V2759" t="s">
        <v>9154</v>
      </c>
      <c r="W2759">
        <v>422.4</v>
      </c>
      <c r="X2759" t="s">
        <v>17</v>
      </c>
      <c r="Y2759" t="s">
        <v>9144</v>
      </c>
      <c r="Z2759" t="s">
        <v>9145</v>
      </c>
      <c r="AA2759">
        <v>1</v>
      </c>
    </row>
    <row r="2760" spans="1:27" x14ac:dyDescent="0.2">
      <c r="A2760">
        <v>2758</v>
      </c>
      <c r="B2760" t="s">
        <v>3680</v>
      </c>
      <c r="C2760" t="s">
        <v>26</v>
      </c>
      <c r="D2760">
        <v>10978.7834</v>
      </c>
      <c r="E2760" t="s">
        <v>9136</v>
      </c>
      <c r="F2760" t="s">
        <v>9152</v>
      </c>
      <c r="G2760" t="s">
        <v>21</v>
      </c>
      <c r="H2760" s="1">
        <v>40586</v>
      </c>
      <c r="I2760" t="s">
        <v>9138</v>
      </c>
      <c r="J2760" t="s">
        <v>20</v>
      </c>
      <c r="K2760">
        <v>92914</v>
      </c>
      <c r="L2760" t="s">
        <v>9139</v>
      </c>
      <c r="M2760" t="s">
        <v>9140</v>
      </c>
      <c r="N2760">
        <v>136</v>
      </c>
      <c r="O2760">
        <v>24</v>
      </c>
      <c r="P2760">
        <v>55</v>
      </c>
      <c r="Q2760">
        <v>0</v>
      </c>
      <c r="R2760">
        <v>8</v>
      </c>
      <c r="S2760" t="s">
        <v>16</v>
      </c>
      <c r="T2760" t="s">
        <v>9162</v>
      </c>
      <c r="U2760" t="s">
        <v>9158</v>
      </c>
      <c r="V2760" t="s">
        <v>9143</v>
      </c>
      <c r="W2760">
        <v>979.2</v>
      </c>
      <c r="X2760" t="s">
        <v>81</v>
      </c>
      <c r="Y2760" t="s">
        <v>9164</v>
      </c>
      <c r="Z2760" t="s">
        <v>9145</v>
      </c>
      <c r="AA2760">
        <v>2</v>
      </c>
    </row>
    <row r="2761" spans="1:27" x14ac:dyDescent="0.2">
      <c r="A2761">
        <v>2759</v>
      </c>
      <c r="B2761" t="s">
        <v>2216</v>
      </c>
      <c r="C2761" t="s">
        <v>26</v>
      </c>
      <c r="D2761">
        <v>9490.4065339999997</v>
      </c>
      <c r="E2761" t="s">
        <v>9136</v>
      </c>
      <c r="F2761" t="s">
        <v>9152</v>
      </c>
      <c r="G2761" t="s">
        <v>35</v>
      </c>
      <c r="H2761" s="1">
        <v>40554</v>
      </c>
      <c r="I2761" t="s">
        <v>9146</v>
      </c>
      <c r="J2761" t="s">
        <v>27</v>
      </c>
      <c r="K2761">
        <v>0</v>
      </c>
      <c r="L2761" t="s">
        <v>9139</v>
      </c>
      <c r="M2761" t="s">
        <v>9147</v>
      </c>
      <c r="N2761">
        <v>137</v>
      </c>
      <c r="O2761">
        <v>34</v>
      </c>
      <c r="P2761">
        <v>77</v>
      </c>
      <c r="Q2761">
        <v>0</v>
      </c>
      <c r="R2761">
        <v>4</v>
      </c>
      <c r="S2761" t="s">
        <v>28</v>
      </c>
      <c r="T2761" t="s">
        <v>9161</v>
      </c>
      <c r="U2761" t="s">
        <v>9158</v>
      </c>
      <c r="V2761" t="s">
        <v>9154</v>
      </c>
      <c r="W2761">
        <v>657.6</v>
      </c>
      <c r="X2761" t="s">
        <v>29</v>
      </c>
      <c r="Y2761" t="s">
        <v>9144</v>
      </c>
      <c r="Z2761" t="s">
        <v>9145</v>
      </c>
      <c r="AA2761">
        <v>1</v>
      </c>
    </row>
    <row r="2762" spans="1:27" x14ac:dyDescent="0.2">
      <c r="A2762">
        <v>2760</v>
      </c>
      <c r="B2762" t="s">
        <v>5099</v>
      </c>
      <c r="C2762" t="s">
        <v>19</v>
      </c>
      <c r="D2762">
        <v>6035.0863360000003</v>
      </c>
      <c r="E2762" t="s">
        <v>9136</v>
      </c>
      <c r="F2762" t="s">
        <v>9152</v>
      </c>
      <c r="G2762" t="s">
        <v>31</v>
      </c>
      <c r="H2762" s="1">
        <v>40597</v>
      </c>
      <c r="I2762" t="s">
        <v>9138</v>
      </c>
      <c r="J2762" t="s">
        <v>20</v>
      </c>
      <c r="K2762">
        <v>29587</v>
      </c>
      <c r="L2762" t="s">
        <v>9139</v>
      </c>
      <c r="M2762" t="s">
        <v>9140</v>
      </c>
      <c r="N2762">
        <v>76</v>
      </c>
      <c r="O2762">
        <v>25</v>
      </c>
      <c r="P2762">
        <v>4</v>
      </c>
      <c r="Q2762">
        <v>0</v>
      </c>
      <c r="R2762">
        <v>3</v>
      </c>
      <c r="S2762" t="s">
        <v>16</v>
      </c>
      <c r="T2762" t="s">
        <v>9157</v>
      </c>
      <c r="U2762" t="s">
        <v>9153</v>
      </c>
      <c r="V2762" t="s">
        <v>9154</v>
      </c>
      <c r="W2762">
        <v>422.02466099999998</v>
      </c>
      <c r="X2762" t="s">
        <v>17</v>
      </c>
      <c r="Y2762" t="s">
        <v>9144</v>
      </c>
      <c r="Z2762" t="s">
        <v>9145</v>
      </c>
      <c r="AA2762">
        <v>2</v>
      </c>
    </row>
    <row r="2763" spans="1:27" x14ac:dyDescent="0.2">
      <c r="A2763">
        <v>2761</v>
      </c>
      <c r="B2763" t="s">
        <v>572</v>
      </c>
      <c r="C2763" t="s">
        <v>33</v>
      </c>
      <c r="D2763">
        <v>7268.7369580000004</v>
      </c>
      <c r="E2763" t="s">
        <v>9136</v>
      </c>
      <c r="F2763" t="s">
        <v>9137</v>
      </c>
      <c r="G2763" t="s">
        <v>21</v>
      </c>
      <c r="H2763" s="1">
        <v>40582</v>
      </c>
      <c r="I2763" t="s">
        <v>9138</v>
      </c>
      <c r="J2763" t="s">
        <v>27</v>
      </c>
      <c r="K2763">
        <v>24445</v>
      </c>
      <c r="L2763" t="s">
        <v>9139</v>
      </c>
      <c r="M2763" t="s">
        <v>9147</v>
      </c>
      <c r="N2763">
        <v>63</v>
      </c>
      <c r="O2763">
        <v>18</v>
      </c>
      <c r="P2763">
        <v>15</v>
      </c>
      <c r="Q2763">
        <v>0</v>
      </c>
      <c r="R2763">
        <v>2</v>
      </c>
      <c r="S2763" t="s">
        <v>16</v>
      </c>
      <c r="T2763" t="s">
        <v>9148</v>
      </c>
      <c r="U2763" t="s">
        <v>9158</v>
      </c>
      <c r="V2763" t="s">
        <v>9143</v>
      </c>
      <c r="W2763">
        <v>302.39999999999998</v>
      </c>
      <c r="X2763" t="s">
        <v>24</v>
      </c>
      <c r="Y2763" t="s">
        <v>9144</v>
      </c>
      <c r="Z2763" t="s">
        <v>9145</v>
      </c>
      <c r="AA2763">
        <v>2</v>
      </c>
    </row>
    <row r="2764" spans="1:27" x14ac:dyDescent="0.2">
      <c r="A2764">
        <v>2762</v>
      </c>
      <c r="B2764" t="s">
        <v>6207</v>
      </c>
      <c r="C2764" t="s">
        <v>33</v>
      </c>
      <c r="D2764">
        <v>16468.220789999999</v>
      </c>
      <c r="E2764" t="s">
        <v>9151</v>
      </c>
      <c r="F2764" t="s">
        <v>9137</v>
      </c>
      <c r="G2764" t="s">
        <v>31</v>
      </c>
      <c r="H2764" s="1">
        <v>40570</v>
      </c>
      <c r="I2764" t="s">
        <v>9146</v>
      </c>
      <c r="J2764" t="s">
        <v>20</v>
      </c>
      <c r="K2764">
        <v>0</v>
      </c>
      <c r="L2764" t="s">
        <v>9139</v>
      </c>
      <c r="M2764" t="s">
        <v>9159</v>
      </c>
      <c r="N2764">
        <v>63</v>
      </c>
      <c r="O2764">
        <v>4</v>
      </c>
      <c r="P2764">
        <v>52</v>
      </c>
      <c r="Q2764">
        <v>0</v>
      </c>
      <c r="R2764">
        <v>2</v>
      </c>
      <c r="S2764" t="s">
        <v>16</v>
      </c>
      <c r="T2764" t="s">
        <v>9157</v>
      </c>
      <c r="U2764" t="s">
        <v>9153</v>
      </c>
      <c r="V2764" t="s">
        <v>9143</v>
      </c>
      <c r="W2764">
        <v>685.12693999999999</v>
      </c>
      <c r="X2764" t="s">
        <v>17</v>
      </c>
      <c r="Y2764" t="s">
        <v>9144</v>
      </c>
      <c r="Z2764" t="s">
        <v>9145</v>
      </c>
      <c r="AA2764">
        <v>1</v>
      </c>
    </row>
    <row r="2765" spans="1:27" x14ac:dyDescent="0.2">
      <c r="A2765">
        <v>2763</v>
      </c>
      <c r="B2765" t="s">
        <v>7336</v>
      </c>
      <c r="C2765" t="s">
        <v>26</v>
      </c>
      <c r="D2765">
        <v>5563.7719269999998</v>
      </c>
      <c r="E2765" t="s">
        <v>9136</v>
      </c>
      <c r="F2765" t="s">
        <v>9137</v>
      </c>
      <c r="G2765" t="s">
        <v>35</v>
      </c>
      <c r="H2765" s="1">
        <v>40564</v>
      </c>
      <c r="I2765" t="s">
        <v>9138</v>
      </c>
      <c r="J2765" t="s">
        <v>27</v>
      </c>
      <c r="K2765">
        <v>35398</v>
      </c>
      <c r="L2765" t="s">
        <v>9139</v>
      </c>
      <c r="M2765" t="s">
        <v>9159</v>
      </c>
      <c r="N2765">
        <v>71</v>
      </c>
      <c r="O2765">
        <v>26</v>
      </c>
      <c r="P2765">
        <v>41</v>
      </c>
      <c r="Q2765">
        <v>0</v>
      </c>
      <c r="R2765">
        <v>7</v>
      </c>
      <c r="S2765" t="s">
        <v>16</v>
      </c>
      <c r="T2765" t="s">
        <v>9148</v>
      </c>
      <c r="U2765" t="s">
        <v>9142</v>
      </c>
      <c r="V2765" t="s">
        <v>9143</v>
      </c>
      <c r="W2765">
        <v>340.8</v>
      </c>
      <c r="X2765" t="s">
        <v>17</v>
      </c>
      <c r="Y2765" t="s">
        <v>9144</v>
      </c>
      <c r="Z2765" t="s">
        <v>9145</v>
      </c>
      <c r="AA2765">
        <v>1</v>
      </c>
    </row>
    <row r="2766" spans="1:27" x14ac:dyDescent="0.2">
      <c r="A2766">
        <v>2764</v>
      </c>
      <c r="B2766" t="s">
        <v>7514</v>
      </c>
      <c r="C2766" t="s">
        <v>12</v>
      </c>
      <c r="D2766">
        <v>5251.9682720000001</v>
      </c>
      <c r="E2766" t="s">
        <v>9136</v>
      </c>
      <c r="F2766" t="s">
        <v>9137</v>
      </c>
      <c r="G2766" t="s">
        <v>14</v>
      </c>
      <c r="H2766" s="1">
        <v>40557</v>
      </c>
      <c r="I2766" t="s">
        <v>9138</v>
      </c>
      <c r="J2766" t="s">
        <v>27</v>
      </c>
      <c r="K2766">
        <v>41991</v>
      </c>
      <c r="L2766" t="s">
        <v>9165</v>
      </c>
      <c r="M2766" t="s">
        <v>9147</v>
      </c>
      <c r="N2766">
        <v>67</v>
      </c>
      <c r="O2766">
        <v>14</v>
      </c>
      <c r="P2766">
        <v>75</v>
      </c>
      <c r="Q2766">
        <v>0</v>
      </c>
      <c r="R2766">
        <v>3</v>
      </c>
      <c r="S2766" t="s">
        <v>16</v>
      </c>
      <c r="T2766" t="s">
        <v>9157</v>
      </c>
      <c r="U2766" t="s">
        <v>9158</v>
      </c>
      <c r="V2766" t="s">
        <v>9150</v>
      </c>
      <c r="W2766">
        <v>88.382536000000002</v>
      </c>
      <c r="X2766" t="s">
        <v>17</v>
      </c>
      <c r="Y2766" t="s">
        <v>9164</v>
      </c>
      <c r="Z2766" t="s">
        <v>9145</v>
      </c>
      <c r="AA2766">
        <v>1</v>
      </c>
    </row>
    <row r="2767" spans="1:27" x14ac:dyDescent="0.2">
      <c r="A2767">
        <v>2765</v>
      </c>
      <c r="B2767" t="s">
        <v>1044</v>
      </c>
      <c r="C2767" t="s">
        <v>33</v>
      </c>
      <c r="D2767">
        <v>7098.9141399999999</v>
      </c>
      <c r="E2767" t="s">
        <v>9136</v>
      </c>
      <c r="F2767" t="s">
        <v>9137</v>
      </c>
      <c r="G2767" t="s">
        <v>21</v>
      </c>
      <c r="H2767" s="1">
        <v>40581</v>
      </c>
      <c r="I2767" t="s">
        <v>9146</v>
      </c>
      <c r="J2767" t="s">
        <v>27</v>
      </c>
      <c r="K2767">
        <v>0</v>
      </c>
      <c r="L2767" t="s">
        <v>9139</v>
      </c>
      <c r="M2767" t="s">
        <v>9147</v>
      </c>
      <c r="N2767">
        <v>70</v>
      </c>
      <c r="O2767">
        <v>18</v>
      </c>
      <c r="P2767">
        <v>99</v>
      </c>
      <c r="Q2767">
        <v>0</v>
      </c>
      <c r="R2767">
        <v>2</v>
      </c>
      <c r="S2767" t="s">
        <v>16</v>
      </c>
      <c r="T2767" t="s">
        <v>9162</v>
      </c>
      <c r="U2767" t="s">
        <v>9158</v>
      </c>
      <c r="V2767" t="s">
        <v>9143</v>
      </c>
      <c r="W2767">
        <v>349.78304600000001</v>
      </c>
      <c r="X2767" t="s">
        <v>24</v>
      </c>
      <c r="Y2767" t="s">
        <v>9144</v>
      </c>
      <c r="Z2767" t="s">
        <v>9145</v>
      </c>
      <c r="AA2767">
        <v>2</v>
      </c>
    </row>
    <row r="2768" spans="1:27" x14ac:dyDescent="0.2">
      <c r="A2768">
        <v>2766</v>
      </c>
      <c r="B2768" t="s">
        <v>2128</v>
      </c>
      <c r="C2768" t="s">
        <v>26</v>
      </c>
      <c r="D2768">
        <v>3810.2382809999999</v>
      </c>
      <c r="E2768" t="s">
        <v>9136</v>
      </c>
      <c r="F2768" t="s">
        <v>9155</v>
      </c>
      <c r="G2768" t="s">
        <v>31</v>
      </c>
      <c r="H2768" s="1">
        <v>40587</v>
      </c>
      <c r="I2768" t="s">
        <v>9146</v>
      </c>
      <c r="J2768" t="s">
        <v>27</v>
      </c>
      <c r="K2768">
        <v>0</v>
      </c>
      <c r="L2768" t="s">
        <v>9139</v>
      </c>
      <c r="M2768" t="s">
        <v>9147</v>
      </c>
      <c r="N2768">
        <v>108</v>
      </c>
      <c r="O2768">
        <v>7</v>
      </c>
      <c r="P2768">
        <v>57</v>
      </c>
      <c r="Q2768">
        <v>0</v>
      </c>
      <c r="R2768">
        <v>1</v>
      </c>
      <c r="S2768" t="s">
        <v>16</v>
      </c>
      <c r="T2768" t="s">
        <v>9157</v>
      </c>
      <c r="U2768" t="s">
        <v>9153</v>
      </c>
      <c r="V2768" t="s">
        <v>9154</v>
      </c>
      <c r="W2768">
        <v>777.6</v>
      </c>
      <c r="X2768" t="s">
        <v>17</v>
      </c>
      <c r="Y2768" t="s">
        <v>9144</v>
      </c>
      <c r="Z2768" t="s">
        <v>9145</v>
      </c>
      <c r="AA2768">
        <v>2</v>
      </c>
    </row>
    <row r="2769" spans="1:27" x14ac:dyDescent="0.2">
      <c r="A2769">
        <v>2767</v>
      </c>
      <c r="B2769" t="s">
        <v>2433</v>
      </c>
      <c r="C2769" t="s">
        <v>23</v>
      </c>
      <c r="D2769">
        <v>2729.126448</v>
      </c>
      <c r="E2769" t="s">
        <v>9136</v>
      </c>
      <c r="F2769" t="s">
        <v>9137</v>
      </c>
      <c r="G2769" t="s">
        <v>31</v>
      </c>
      <c r="H2769" s="1">
        <v>40583</v>
      </c>
      <c r="I2769" t="s">
        <v>9138</v>
      </c>
      <c r="J2769" t="s">
        <v>20</v>
      </c>
      <c r="K2769">
        <v>66900</v>
      </c>
      <c r="L2769" t="s">
        <v>9139</v>
      </c>
      <c r="M2769" t="s">
        <v>9140</v>
      </c>
      <c r="N2769">
        <v>68</v>
      </c>
      <c r="O2769">
        <v>15</v>
      </c>
      <c r="P2769">
        <v>20</v>
      </c>
      <c r="Q2769">
        <v>0</v>
      </c>
      <c r="R2769">
        <v>1</v>
      </c>
      <c r="S2769" t="s">
        <v>16</v>
      </c>
      <c r="T2769" t="s">
        <v>9157</v>
      </c>
      <c r="U2769" t="s">
        <v>9149</v>
      </c>
      <c r="V2769" t="s">
        <v>9154</v>
      </c>
      <c r="W2769">
        <v>326.39999999999998</v>
      </c>
      <c r="X2769" t="s">
        <v>17</v>
      </c>
      <c r="Y2769" t="s">
        <v>9163</v>
      </c>
      <c r="Z2769" t="s">
        <v>9145</v>
      </c>
      <c r="AA2769">
        <v>2</v>
      </c>
    </row>
    <row r="2770" spans="1:27" x14ac:dyDescent="0.2">
      <c r="A2770">
        <v>2768</v>
      </c>
      <c r="B2770" t="s">
        <v>6610</v>
      </c>
      <c r="C2770" t="s">
        <v>33</v>
      </c>
      <c r="D2770">
        <v>5364.4693520000001</v>
      </c>
      <c r="E2770" t="s">
        <v>9136</v>
      </c>
      <c r="F2770" t="s">
        <v>9152</v>
      </c>
      <c r="G2770" t="s">
        <v>21</v>
      </c>
      <c r="H2770" s="1">
        <v>40584</v>
      </c>
      <c r="I2770" t="s">
        <v>9138</v>
      </c>
      <c r="J2770" t="s">
        <v>27</v>
      </c>
      <c r="K2770">
        <v>53562</v>
      </c>
      <c r="L2770" t="s">
        <v>9160</v>
      </c>
      <c r="M2770" t="s">
        <v>9140</v>
      </c>
      <c r="N2770">
        <v>135</v>
      </c>
      <c r="O2770">
        <v>24</v>
      </c>
      <c r="P2770">
        <v>35</v>
      </c>
      <c r="Q2770">
        <v>0</v>
      </c>
      <c r="R2770">
        <v>1</v>
      </c>
      <c r="S2770" t="s">
        <v>16</v>
      </c>
      <c r="T2770" t="s">
        <v>9148</v>
      </c>
      <c r="U2770" t="s">
        <v>9158</v>
      </c>
      <c r="V2770" t="s">
        <v>9154</v>
      </c>
      <c r="W2770">
        <v>589.628918</v>
      </c>
      <c r="X2770" t="s">
        <v>29</v>
      </c>
      <c r="Y2770" t="s">
        <v>9144</v>
      </c>
      <c r="Z2770" t="s">
        <v>9145</v>
      </c>
      <c r="AA2770">
        <v>2</v>
      </c>
    </row>
    <row r="2771" spans="1:27" x14ac:dyDescent="0.2">
      <c r="A2771">
        <v>2769</v>
      </c>
      <c r="B2771" t="s">
        <v>4728</v>
      </c>
      <c r="C2771" t="s">
        <v>33</v>
      </c>
      <c r="D2771">
        <v>8304.6888780000008</v>
      </c>
      <c r="E2771" t="s">
        <v>9136</v>
      </c>
      <c r="F2771" t="s">
        <v>9152</v>
      </c>
      <c r="G2771" t="s">
        <v>35</v>
      </c>
      <c r="H2771" s="1">
        <v>40593</v>
      </c>
      <c r="I2771" t="s">
        <v>9146</v>
      </c>
      <c r="J2771" t="s">
        <v>27</v>
      </c>
      <c r="K2771">
        <v>0</v>
      </c>
      <c r="L2771" t="s">
        <v>9139</v>
      </c>
      <c r="M2771" t="s">
        <v>9140</v>
      </c>
      <c r="N2771">
        <v>122</v>
      </c>
      <c r="O2771">
        <v>22</v>
      </c>
      <c r="P2771">
        <v>14</v>
      </c>
      <c r="Q2771">
        <v>2</v>
      </c>
      <c r="R2771">
        <v>9</v>
      </c>
      <c r="S2771" t="s">
        <v>28</v>
      </c>
      <c r="T2771" t="s">
        <v>9141</v>
      </c>
      <c r="U2771" t="s">
        <v>9153</v>
      </c>
      <c r="V2771" t="s">
        <v>9143</v>
      </c>
      <c r="W2771">
        <v>681.32847400000003</v>
      </c>
      <c r="X2771" t="s">
        <v>29</v>
      </c>
      <c r="Y2771" t="s">
        <v>9163</v>
      </c>
      <c r="Z2771" t="s">
        <v>9145</v>
      </c>
      <c r="AA2771">
        <v>2</v>
      </c>
    </row>
    <row r="2772" spans="1:27" x14ac:dyDescent="0.2">
      <c r="A2772">
        <v>2770</v>
      </c>
      <c r="B2772" t="s">
        <v>4414</v>
      </c>
      <c r="C2772" t="s">
        <v>26</v>
      </c>
      <c r="D2772">
        <v>11281.524509999999</v>
      </c>
      <c r="E2772" t="s">
        <v>9136</v>
      </c>
      <c r="F2772" t="s">
        <v>9152</v>
      </c>
      <c r="G2772" t="s">
        <v>31</v>
      </c>
      <c r="H2772" s="1">
        <v>40589</v>
      </c>
      <c r="I2772" t="s">
        <v>9138</v>
      </c>
      <c r="J2772" t="s">
        <v>20</v>
      </c>
      <c r="K2772">
        <v>86195</v>
      </c>
      <c r="L2772" t="s">
        <v>9160</v>
      </c>
      <c r="M2772" t="s">
        <v>9140</v>
      </c>
      <c r="N2772">
        <v>139</v>
      </c>
      <c r="O2772">
        <v>12</v>
      </c>
      <c r="P2772">
        <v>10</v>
      </c>
      <c r="Q2772">
        <v>0</v>
      </c>
      <c r="R2772">
        <v>3</v>
      </c>
      <c r="S2772" t="s">
        <v>39</v>
      </c>
      <c r="T2772" t="s">
        <v>9170</v>
      </c>
      <c r="U2772" t="s">
        <v>9158</v>
      </c>
      <c r="V2772" t="s">
        <v>9143</v>
      </c>
      <c r="W2772">
        <v>601.66790200000003</v>
      </c>
      <c r="X2772" t="s">
        <v>29</v>
      </c>
      <c r="Y2772" t="s">
        <v>9144</v>
      </c>
      <c r="Z2772" t="s">
        <v>9145</v>
      </c>
      <c r="AA2772">
        <v>2</v>
      </c>
    </row>
    <row r="2773" spans="1:27" x14ac:dyDescent="0.2">
      <c r="A2773">
        <v>2771</v>
      </c>
      <c r="B2773" t="s">
        <v>7582</v>
      </c>
      <c r="C2773" t="s">
        <v>23</v>
      </c>
      <c r="D2773">
        <v>4349.3087500000001</v>
      </c>
      <c r="E2773" t="s">
        <v>9151</v>
      </c>
      <c r="F2773" t="s">
        <v>9137</v>
      </c>
      <c r="G2773" t="s">
        <v>35</v>
      </c>
      <c r="H2773" s="1">
        <v>40584</v>
      </c>
      <c r="I2773" t="s">
        <v>9138</v>
      </c>
      <c r="J2773" t="s">
        <v>20</v>
      </c>
      <c r="K2773">
        <v>75648</v>
      </c>
      <c r="L2773" t="s">
        <v>9165</v>
      </c>
      <c r="M2773" t="s">
        <v>9140</v>
      </c>
      <c r="N2773">
        <v>108</v>
      </c>
      <c r="O2773">
        <v>15.149070740488469</v>
      </c>
      <c r="P2773">
        <v>10</v>
      </c>
      <c r="Q2773">
        <v>0.38425610586747105</v>
      </c>
      <c r="R2773">
        <v>1</v>
      </c>
      <c r="S2773" t="s">
        <v>28</v>
      </c>
      <c r="T2773" t="s">
        <v>9141</v>
      </c>
      <c r="U2773" t="s">
        <v>9153</v>
      </c>
      <c r="V2773" t="s">
        <v>9154</v>
      </c>
      <c r="W2773">
        <v>112.660916</v>
      </c>
      <c r="X2773" t="s">
        <v>29</v>
      </c>
      <c r="Y2773" t="s">
        <v>9164</v>
      </c>
      <c r="Z2773" t="s">
        <v>9145</v>
      </c>
      <c r="AA2773">
        <v>2</v>
      </c>
    </row>
    <row r="2774" spans="1:27" x14ac:dyDescent="0.2">
      <c r="A2774">
        <v>2772</v>
      </c>
      <c r="B2774" t="s">
        <v>7585</v>
      </c>
      <c r="C2774" t="s">
        <v>23</v>
      </c>
      <c r="D2774">
        <v>8673.5869999999995</v>
      </c>
      <c r="E2774" t="s">
        <v>9136</v>
      </c>
      <c r="F2774" t="s">
        <v>9137</v>
      </c>
      <c r="G2774" t="s">
        <v>21</v>
      </c>
      <c r="H2774" s="1">
        <v>40574</v>
      </c>
      <c r="I2774" t="s">
        <v>9138</v>
      </c>
      <c r="J2774" t="s">
        <v>27</v>
      </c>
      <c r="K2774">
        <v>43963</v>
      </c>
      <c r="L2774" t="s">
        <v>9139</v>
      </c>
      <c r="M2774" t="s">
        <v>9140</v>
      </c>
      <c r="N2774">
        <v>110</v>
      </c>
      <c r="O2774">
        <v>25</v>
      </c>
      <c r="P2774">
        <v>59</v>
      </c>
      <c r="Q2774">
        <v>0</v>
      </c>
      <c r="R2774">
        <v>7</v>
      </c>
      <c r="S2774" t="s">
        <v>28</v>
      </c>
      <c r="T2774" t="s">
        <v>9141</v>
      </c>
      <c r="U2774" t="s">
        <v>9142</v>
      </c>
      <c r="V2774" t="s">
        <v>9143</v>
      </c>
      <c r="W2774">
        <v>528</v>
      </c>
      <c r="X2774" t="s">
        <v>29</v>
      </c>
      <c r="Y2774" t="s">
        <v>9144</v>
      </c>
      <c r="Z2774" t="s">
        <v>9145</v>
      </c>
      <c r="AA2774">
        <v>1</v>
      </c>
    </row>
    <row r="2775" spans="1:27" x14ac:dyDescent="0.2">
      <c r="A2775">
        <v>2773</v>
      </c>
      <c r="B2775" t="s">
        <v>7930</v>
      </c>
      <c r="C2775" t="s">
        <v>19</v>
      </c>
      <c r="D2775">
        <v>2679.6866249999998</v>
      </c>
      <c r="E2775" t="s">
        <v>9136</v>
      </c>
      <c r="F2775" t="s">
        <v>9137</v>
      </c>
      <c r="G2775" t="s">
        <v>21</v>
      </c>
      <c r="H2775" s="1">
        <v>40551</v>
      </c>
      <c r="I2775" t="s">
        <v>9138</v>
      </c>
      <c r="J2775" t="s">
        <v>27</v>
      </c>
      <c r="K2775">
        <v>84450</v>
      </c>
      <c r="L2775" t="s">
        <v>9160</v>
      </c>
      <c r="M2775" t="s">
        <v>9147</v>
      </c>
      <c r="N2775">
        <v>68</v>
      </c>
      <c r="O2775">
        <v>18</v>
      </c>
      <c r="P2775">
        <v>12</v>
      </c>
      <c r="Q2775">
        <v>0</v>
      </c>
      <c r="R2775">
        <v>1</v>
      </c>
      <c r="S2775" t="s">
        <v>28</v>
      </c>
      <c r="T2775" t="s">
        <v>9141</v>
      </c>
      <c r="U2775" t="s">
        <v>9153</v>
      </c>
      <c r="V2775" t="s">
        <v>9154</v>
      </c>
      <c r="W2775">
        <v>291.25705900000003</v>
      </c>
      <c r="X2775" t="s">
        <v>17</v>
      </c>
      <c r="Y2775" t="s">
        <v>9144</v>
      </c>
      <c r="Z2775" t="s">
        <v>9145</v>
      </c>
      <c r="AA2775">
        <v>1</v>
      </c>
    </row>
    <row r="2776" spans="1:27" x14ac:dyDescent="0.2">
      <c r="A2776">
        <v>2774</v>
      </c>
      <c r="B2776" t="s">
        <v>296</v>
      </c>
      <c r="C2776" t="s">
        <v>23</v>
      </c>
      <c r="D2776">
        <v>16706.116989999999</v>
      </c>
      <c r="E2776" t="s">
        <v>9136</v>
      </c>
      <c r="F2776" t="s">
        <v>9137</v>
      </c>
      <c r="G2776" t="s">
        <v>21</v>
      </c>
      <c r="H2776" s="1">
        <v>40583</v>
      </c>
      <c r="I2776" t="s">
        <v>9138</v>
      </c>
      <c r="J2776" t="s">
        <v>20</v>
      </c>
      <c r="K2776">
        <v>63933</v>
      </c>
      <c r="L2776" t="s">
        <v>9139</v>
      </c>
      <c r="M2776" t="s">
        <v>9159</v>
      </c>
      <c r="N2776">
        <v>70</v>
      </c>
      <c r="O2776">
        <v>35</v>
      </c>
      <c r="P2776">
        <v>98</v>
      </c>
      <c r="Q2776">
        <v>0</v>
      </c>
      <c r="R2776">
        <v>2</v>
      </c>
      <c r="S2776" t="s">
        <v>16</v>
      </c>
      <c r="T2776" t="s">
        <v>9148</v>
      </c>
      <c r="U2776" t="s">
        <v>9158</v>
      </c>
      <c r="V2776" t="s">
        <v>9150</v>
      </c>
      <c r="W2776">
        <v>424.88344799999999</v>
      </c>
      <c r="X2776" t="s">
        <v>24</v>
      </c>
      <c r="Y2776" t="s">
        <v>9144</v>
      </c>
      <c r="Z2776" t="s">
        <v>9145</v>
      </c>
      <c r="AA2776">
        <v>2</v>
      </c>
    </row>
    <row r="2777" spans="1:27" x14ac:dyDescent="0.2">
      <c r="A2777">
        <v>2775</v>
      </c>
      <c r="B2777" t="s">
        <v>6298</v>
      </c>
      <c r="C2777" t="s">
        <v>26</v>
      </c>
      <c r="D2777">
        <v>9783.6289809999998</v>
      </c>
      <c r="E2777" t="s">
        <v>9136</v>
      </c>
      <c r="F2777" t="s">
        <v>9152</v>
      </c>
      <c r="G2777" t="s">
        <v>35</v>
      </c>
      <c r="H2777" s="1">
        <v>40599</v>
      </c>
      <c r="I2777" t="s">
        <v>9146</v>
      </c>
      <c r="J2777" t="s">
        <v>27</v>
      </c>
      <c r="K2777">
        <v>0</v>
      </c>
      <c r="L2777" t="s">
        <v>9139</v>
      </c>
      <c r="M2777" t="s">
        <v>9140</v>
      </c>
      <c r="N2777">
        <v>136</v>
      </c>
      <c r="O2777">
        <v>33</v>
      </c>
      <c r="P2777">
        <v>21</v>
      </c>
      <c r="Q2777">
        <v>0</v>
      </c>
      <c r="R2777">
        <v>5</v>
      </c>
      <c r="S2777" t="s">
        <v>16</v>
      </c>
      <c r="T2777" t="s">
        <v>9157</v>
      </c>
      <c r="U2777" t="s">
        <v>9158</v>
      </c>
      <c r="V2777" t="s">
        <v>9150</v>
      </c>
      <c r="W2777">
        <v>979.2</v>
      </c>
      <c r="X2777" t="s">
        <v>29</v>
      </c>
      <c r="Y2777" t="s">
        <v>9144</v>
      </c>
      <c r="Z2777" t="s">
        <v>9145</v>
      </c>
      <c r="AA2777">
        <v>2</v>
      </c>
    </row>
    <row r="2778" spans="1:27" x14ac:dyDescent="0.2">
      <c r="A2778">
        <v>2776</v>
      </c>
      <c r="B2778" t="s">
        <v>842</v>
      </c>
      <c r="C2778" t="s">
        <v>23</v>
      </c>
      <c r="D2778">
        <v>2379.7411710000001</v>
      </c>
      <c r="E2778" t="s">
        <v>9136</v>
      </c>
      <c r="F2778" t="s">
        <v>9137</v>
      </c>
      <c r="G2778" t="s">
        <v>21</v>
      </c>
      <c r="H2778" s="1">
        <v>40580</v>
      </c>
      <c r="I2778" t="s">
        <v>9146</v>
      </c>
      <c r="J2778" t="s">
        <v>20</v>
      </c>
      <c r="K2778">
        <v>0</v>
      </c>
      <c r="L2778" t="s">
        <v>9139</v>
      </c>
      <c r="M2778" t="s">
        <v>9147</v>
      </c>
      <c r="N2778">
        <v>67</v>
      </c>
      <c r="O2778">
        <v>16</v>
      </c>
      <c r="P2778">
        <v>90</v>
      </c>
      <c r="Q2778">
        <v>0</v>
      </c>
      <c r="R2778">
        <v>1</v>
      </c>
      <c r="S2778" t="s">
        <v>16</v>
      </c>
      <c r="T2778" t="s">
        <v>9148</v>
      </c>
      <c r="U2778" t="s">
        <v>9142</v>
      </c>
      <c r="V2778" t="s">
        <v>9143</v>
      </c>
      <c r="W2778">
        <v>494.946438</v>
      </c>
      <c r="X2778" t="s">
        <v>17</v>
      </c>
      <c r="Y2778" t="s">
        <v>9144</v>
      </c>
      <c r="Z2778" t="s">
        <v>9145</v>
      </c>
      <c r="AA2778">
        <v>2</v>
      </c>
    </row>
    <row r="2779" spans="1:27" x14ac:dyDescent="0.2">
      <c r="A2779">
        <v>2777</v>
      </c>
      <c r="B2779" t="s">
        <v>6737</v>
      </c>
      <c r="C2779" t="s">
        <v>12</v>
      </c>
      <c r="D2779">
        <v>5570.2158300000001</v>
      </c>
      <c r="E2779" t="s">
        <v>9136</v>
      </c>
      <c r="F2779" t="s">
        <v>9152</v>
      </c>
      <c r="G2779" t="s">
        <v>35</v>
      </c>
      <c r="H2779" s="1">
        <v>40572</v>
      </c>
      <c r="I2779" t="s">
        <v>9138</v>
      </c>
      <c r="J2779" t="s">
        <v>20</v>
      </c>
      <c r="K2779">
        <v>85718</v>
      </c>
      <c r="L2779" t="s">
        <v>9160</v>
      </c>
      <c r="M2779" t="s">
        <v>9147</v>
      </c>
      <c r="N2779">
        <v>139</v>
      </c>
      <c r="O2779">
        <v>4</v>
      </c>
      <c r="P2779">
        <v>98</v>
      </c>
      <c r="Q2779">
        <v>1</v>
      </c>
      <c r="R2779">
        <v>1</v>
      </c>
      <c r="S2779" t="s">
        <v>16</v>
      </c>
      <c r="T2779" t="s">
        <v>9148</v>
      </c>
      <c r="U2779" t="s">
        <v>9158</v>
      </c>
      <c r="V2779" t="s">
        <v>9154</v>
      </c>
      <c r="W2779">
        <v>540.17393300000003</v>
      </c>
      <c r="X2779" t="s">
        <v>81</v>
      </c>
      <c r="Y2779" t="s">
        <v>9144</v>
      </c>
      <c r="Z2779" t="s">
        <v>9145</v>
      </c>
      <c r="AA2779">
        <v>1</v>
      </c>
    </row>
    <row r="2780" spans="1:27" x14ac:dyDescent="0.2">
      <c r="A2780">
        <v>2778</v>
      </c>
      <c r="B2780" t="s">
        <v>918</v>
      </c>
      <c r="C2780" t="s">
        <v>19</v>
      </c>
      <c r="D2780">
        <v>4538.8478180000002</v>
      </c>
      <c r="E2780" t="s">
        <v>9136</v>
      </c>
      <c r="F2780" t="s">
        <v>9137</v>
      </c>
      <c r="G2780" t="s">
        <v>21</v>
      </c>
      <c r="H2780" s="1">
        <v>40591</v>
      </c>
      <c r="I2780" t="s">
        <v>9138</v>
      </c>
      <c r="J2780" t="s">
        <v>27</v>
      </c>
      <c r="K2780">
        <v>82297</v>
      </c>
      <c r="L2780" t="s">
        <v>9165</v>
      </c>
      <c r="M2780" t="s">
        <v>9147</v>
      </c>
      <c r="N2780">
        <v>116</v>
      </c>
      <c r="O2780">
        <v>15.149070740488469</v>
      </c>
      <c r="P2780">
        <v>62</v>
      </c>
      <c r="Q2780">
        <v>0.38425610586747105</v>
      </c>
      <c r="R2780">
        <v>1</v>
      </c>
      <c r="S2780" t="s">
        <v>16</v>
      </c>
      <c r="T2780" t="s">
        <v>9148</v>
      </c>
      <c r="U2780" t="s">
        <v>9158</v>
      </c>
      <c r="V2780" t="s">
        <v>9150</v>
      </c>
      <c r="W2780">
        <v>0.38210699999999997</v>
      </c>
      <c r="X2780" t="s">
        <v>81</v>
      </c>
      <c r="Y2780" t="s">
        <v>9144</v>
      </c>
      <c r="Z2780" t="s">
        <v>9145</v>
      </c>
      <c r="AA2780">
        <v>2</v>
      </c>
    </row>
    <row r="2781" spans="1:27" x14ac:dyDescent="0.2">
      <c r="A2781">
        <v>2779</v>
      </c>
      <c r="B2781" t="s">
        <v>1139</v>
      </c>
      <c r="C2781" t="s">
        <v>33</v>
      </c>
      <c r="D2781">
        <v>10477.676310000001</v>
      </c>
      <c r="E2781" t="s">
        <v>9136</v>
      </c>
      <c r="F2781" t="s">
        <v>9152</v>
      </c>
      <c r="G2781" t="s">
        <v>21</v>
      </c>
      <c r="H2781" s="1">
        <v>40583</v>
      </c>
      <c r="I2781" t="s">
        <v>9138</v>
      </c>
      <c r="J2781" t="s">
        <v>27</v>
      </c>
      <c r="K2781">
        <v>45259</v>
      </c>
      <c r="L2781" t="s">
        <v>9165</v>
      </c>
      <c r="M2781" t="s">
        <v>9147</v>
      </c>
      <c r="N2781">
        <v>138</v>
      </c>
      <c r="O2781">
        <v>1</v>
      </c>
      <c r="P2781">
        <v>27</v>
      </c>
      <c r="Q2781">
        <v>0</v>
      </c>
      <c r="R2781">
        <v>4</v>
      </c>
      <c r="S2781" t="s">
        <v>16</v>
      </c>
      <c r="T2781" t="s">
        <v>9162</v>
      </c>
      <c r="U2781" t="s">
        <v>9142</v>
      </c>
      <c r="V2781" t="s">
        <v>9143</v>
      </c>
      <c r="W2781">
        <v>272.21717100000001</v>
      </c>
      <c r="X2781" t="s">
        <v>29</v>
      </c>
      <c r="Y2781" t="s">
        <v>9144</v>
      </c>
      <c r="Z2781" t="s">
        <v>9145</v>
      </c>
      <c r="AA2781">
        <v>2</v>
      </c>
    </row>
    <row r="2782" spans="1:27" x14ac:dyDescent="0.2">
      <c r="A2782">
        <v>2780</v>
      </c>
      <c r="B2782" t="s">
        <v>380</v>
      </c>
      <c r="C2782" t="s">
        <v>19</v>
      </c>
      <c r="D2782">
        <v>5536.3869590000004</v>
      </c>
      <c r="E2782" t="s">
        <v>9136</v>
      </c>
      <c r="F2782" t="s">
        <v>9137</v>
      </c>
      <c r="G2782" t="s">
        <v>35</v>
      </c>
      <c r="H2782" s="1">
        <v>40550</v>
      </c>
      <c r="I2782" t="s">
        <v>9138</v>
      </c>
      <c r="J2782" t="s">
        <v>20</v>
      </c>
      <c r="K2782">
        <v>52220</v>
      </c>
      <c r="L2782" t="s">
        <v>9139</v>
      </c>
      <c r="M2782" t="s">
        <v>9140</v>
      </c>
      <c r="N2782">
        <v>70</v>
      </c>
      <c r="O2782">
        <v>17</v>
      </c>
      <c r="P2782">
        <v>42</v>
      </c>
      <c r="Q2782">
        <v>1</v>
      </c>
      <c r="R2782">
        <v>5</v>
      </c>
      <c r="S2782" t="s">
        <v>16</v>
      </c>
      <c r="T2782" t="s">
        <v>9157</v>
      </c>
      <c r="U2782" t="s">
        <v>9158</v>
      </c>
      <c r="V2782" t="s">
        <v>9150</v>
      </c>
      <c r="W2782">
        <v>336</v>
      </c>
      <c r="X2782" t="s">
        <v>17</v>
      </c>
      <c r="Y2782" t="s">
        <v>9163</v>
      </c>
      <c r="Z2782" t="s">
        <v>9145</v>
      </c>
      <c r="AA2782">
        <v>1</v>
      </c>
    </row>
    <row r="2783" spans="1:27" x14ac:dyDescent="0.2">
      <c r="A2783">
        <v>2781</v>
      </c>
      <c r="B2783" t="s">
        <v>4033</v>
      </c>
      <c r="C2783" t="s">
        <v>26</v>
      </c>
      <c r="D2783">
        <v>3861.486269</v>
      </c>
      <c r="E2783" t="s">
        <v>9151</v>
      </c>
      <c r="F2783" t="s">
        <v>9152</v>
      </c>
      <c r="G2783" t="s">
        <v>35</v>
      </c>
      <c r="H2783" s="1">
        <v>40549</v>
      </c>
      <c r="I2783" t="s">
        <v>9138</v>
      </c>
      <c r="J2783" t="s">
        <v>20</v>
      </c>
      <c r="K2783">
        <v>93272</v>
      </c>
      <c r="L2783" t="s">
        <v>9160</v>
      </c>
      <c r="M2783" t="s">
        <v>9140</v>
      </c>
      <c r="N2783">
        <v>95</v>
      </c>
      <c r="O2783">
        <v>3</v>
      </c>
      <c r="P2783">
        <v>54</v>
      </c>
      <c r="Q2783">
        <v>0</v>
      </c>
      <c r="R2783">
        <v>1</v>
      </c>
      <c r="S2783" t="s">
        <v>28</v>
      </c>
      <c r="T2783" t="s">
        <v>9141</v>
      </c>
      <c r="U2783" t="s">
        <v>9153</v>
      </c>
      <c r="V2783" t="s">
        <v>9154</v>
      </c>
      <c r="W2783">
        <v>281.11078800000001</v>
      </c>
      <c r="X2783" t="s">
        <v>17</v>
      </c>
      <c r="Y2783" t="s">
        <v>9144</v>
      </c>
      <c r="Z2783" t="s">
        <v>9145</v>
      </c>
      <c r="AA2783">
        <v>1</v>
      </c>
    </row>
    <row r="2784" spans="1:27" x14ac:dyDescent="0.2">
      <c r="A2784">
        <v>2782</v>
      </c>
      <c r="B2784" t="s">
        <v>1031</v>
      </c>
      <c r="C2784" t="s">
        <v>33</v>
      </c>
      <c r="D2784">
        <v>5325.7245409999996</v>
      </c>
      <c r="E2784" t="s">
        <v>9151</v>
      </c>
      <c r="F2784" t="s">
        <v>9137</v>
      </c>
      <c r="G2784" t="s">
        <v>31</v>
      </c>
      <c r="H2784" s="1">
        <v>40595</v>
      </c>
      <c r="I2784" t="s">
        <v>9146</v>
      </c>
      <c r="J2784" t="s">
        <v>27</v>
      </c>
      <c r="K2784">
        <v>0</v>
      </c>
      <c r="L2784" t="s">
        <v>9139</v>
      </c>
      <c r="M2784" t="s">
        <v>9140</v>
      </c>
      <c r="N2784">
        <v>73</v>
      </c>
      <c r="O2784">
        <v>17</v>
      </c>
      <c r="P2784">
        <v>44</v>
      </c>
      <c r="Q2784">
        <v>0</v>
      </c>
      <c r="R2784">
        <v>7</v>
      </c>
      <c r="S2784" t="s">
        <v>16</v>
      </c>
      <c r="T2784" t="s">
        <v>9148</v>
      </c>
      <c r="U2784" t="s">
        <v>9153</v>
      </c>
      <c r="V2784" t="s">
        <v>9150</v>
      </c>
      <c r="W2784">
        <v>496.47476699999999</v>
      </c>
      <c r="X2784" t="s">
        <v>24</v>
      </c>
      <c r="Y2784" t="s">
        <v>9144</v>
      </c>
      <c r="Z2784" t="s">
        <v>9145</v>
      </c>
      <c r="AA2784">
        <v>2</v>
      </c>
    </row>
    <row r="2785" spans="1:27" x14ac:dyDescent="0.2">
      <c r="A2785">
        <v>2783</v>
      </c>
      <c r="B2785" t="s">
        <v>3328</v>
      </c>
      <c r="C2785" t="s">
        <v>23</v>
      </c>
      <c r="D2785">
        <v>36229.40842</v>
      </c>
      <c r="E2785" t="s">
        <v>9136</v>
      </c>
      <c r="F2785" t="s">
        <v>9137</v>
      </c>
      <c r="G2785" t="s">
        <v>21</v>
      </c>
      <c r="H2785" s="1">
        <v>40564</v>
      </c>
      <c r="I2785" t="s">
        <v>9138</v>
      </c>
      <c r="J2785" t="s">
        <v>20</v>
      </c>
      <c r="K2785">
        <v>22220</v>
      </c>
      <c r="L2785" t="s">
        <v>9165</v>
      </c>
      <c r="M2785" t="s">
        <v>9147</v>
      </c>
      <c r="N2785">
        <v>105</v>
      </c>
      <c r="O2785">
        <v>29</v>
      </c>
      <c r="P2785">
        <v>46</v>
      </c>
      <c r="Q2785">
        <v>0</v>
      </c>
      <c r="R2785">
        <v>2</v>
      </c>
      <c r="S2785" t="s">
        <v>16</v>
      </c>
      <c r="T2785" t="s">
        <v>9148</v>
      </c>
      <c r="U2785" t="s">
        <v>9158</v>
      </c>
      <c r="V2785" t="s">
        <v>9154</v>
      </c>
      <c r="W2785">
        <v>22.45383</v>
      </c>
      <c r="X2785" t="s">
        <v>81</v>
      </c>
      <c r="Y2785" t="s">
        <v>9144</v>
      </c>
      <c r="Z2785" t="s">
        <v>9145</v>
      </c>
      <c r="AA2785">
        <v>1</v>
      </c>
    </row>
    <row r="2786" spans="1:27" x14ac:dyDescent="0.2">
      <c r="A2786">
        <v>2784</v>
      </c>
      <c r="B2786" t="s">
        <v>4264</v>
      </c>
      <c r="C2786" t="s">
        <v>26</v>
      </c>
      <c r="D2786">
        <v>2487.3580489999999</v>
      </c>
      <c r="E2786" t="s">
        <v>9136</v>
      </c>
      <c r="F2786" t="s">
        <v>9137</v>
      </c>
      <c r="G2786" t="s">
        <v>35</v>
      </c>
      <c r="H2786" s="1">
        <v>40551</v>
      </c>
      <c r="I2786" t="s">
        <v>9138</v>
      </c>
      <c r="J2786" t="s">
        <v>27</v>
      </c>
      <c r="K2786">
        <v>22331</v>
      </c>
      <c r="L2786" t="s">
        <v>9165</v>
      </c>
      <c r="M2786" t="s">
        <v>9159</v>
      </c>
      <c r="N2786">
        <v>64</v>
      </c>
      <c r="O2786">
        <v>11</v>
      </c>
      <c r="P2786">
        <v>12</v>
      </c>
      <c r="Q2786">
        <v>0</v>
      </c>
      <c r="R2786">
        <v>1</v>
      </c>
      <c r="S2786" t="s">
        <v>28</v>
      </c>
      <c r="T2786" t="s">
        <v>9141</v>
      </c>
      <c r="U2786" t="s">
        <v>9153</v>
      </c>
      <c r="V2786" t="s">
        <v>9171</v>
      </c>
      <c r="W2786">
        <v>61.20919</v>
      </c>
      <c r="X2786" t="s">
        <v>17</v>
      </c>
      <c r="Y2786" t="s">
        <v>9144</v>
      </c>
      <c r="Z2786" t="s">
        <v>9145</v>
      </c>
      <c r="AA2786">
        <v>1</v>
      </c>
    </row>
    <row r="2787" spans="1:27" x14ac:dyDescent="0.2">
      <c r="A2787">
        <v>2785</v>
      </c>
      <c r="B2787" t="s">
        <v>575</v>
      </c>
      <c r="C2787" t="s">
        <v>26</v>
      </c>
      <c r="D2787">
        <v>2725.3564040000001</v>
      </c>
      <c r="E2787" t="s">
        <v>9151</v>
      </c>
      <c r="F2787" t="s">
        <v>9137</v>
      </c>
      <c r="G2787" t="s">
        <v>14</v>
      </c>
      <c r="H2787" s="1">
        <v>40546</v>
      </c>
      <c r="I2787" t="s">
        <v>9138</v>
      </c>
      <c r="J2787" t="s">
        <v>20</v>
      </c>
      <c r="K2787">
        <v>36650</v>
      </c>
      <c r="L2787" t="s">
        <v>9165</v>
      </c>
      <c r="M2787" t="s">
        <v>9140</v>
      </c>
      <c r="N2787">
        <v>69</v>
      </c>
      <c r="O2787">
        <v>2</v>
      </c>
      <c r="P2787">
        <v>70</v>
      </c>
      <c r="Q2787">
        <v>1</v>
      </c>
      <c r="R2787">
        <v>1</v>
      </c>
      <c r="S2787" t="s">
        <v>39</v>
      </c>
      <c r="T2787" t="s">
        <v>9170</v>
      </c>
      <c r="U2787" t="s">
        <v>9153</v>
      </c>
      <c r="V2787" t="s">
        <v>9171</v>
      </c>
      <c r="W2787">
        <v>56.60333</v>
      </c>
      <c r="X2787" t="s">
        <v>17</v>
      </c>
      <c r="Y2787" t="s">
        <v>9164</v>
      </c>
      <c r="Z2787" t="s">
        <v>9145</v>
      </c>
      <c r="AA2787">
        <v>1</v>
      </c>
    </row>
    <row r="2788" spans="1:27" x14ac:dyDescent="0.2">
      <c r="A2788">
        <v>2786</v>
      </c>
      <c r="B2788" t="s">
        <v>1439</v>
      </c>
      <c r="C2788" t="s">
        <v>19</v>
      </c>
      <c r="D2788">
        <v>29412.2893</v>
      </c>
      <c r="E2788" t="s">
        <v>9136</v>
      </c>
      <c r="F2788" t="s">
        <v>9137</v>
      </c>
      <c r="G2788" t="s">
        <v>31</v>
      </c>
      <c r="H2788" s="1">
        <v>40560</v>
      </c>
      <c r="I2788" t="s">
        <v>9146</v>
      </c>
      <c r="J2788" t="s">
        <v>27</v>
      </c>
      <c r="K2788">
        <v>0</v>
      </c>
      <c r="L2788" t="s">
        <v>9139</v>
      </c>
      <c r="M2788" t="s">
        <v>9159</v>
      </c>
      <c r="N2788">
        <v>107</v>
      </c>
      <c r="O2788">
        <v>0</v>
      </c>
      <c r="P2788">
        <v>62</v>
      </c>
      <c r="Q2788">
        <v>0</v>
      </c>
      <c r="R2788">
        <v>2</v>
      </c>
      <c r="S2788" t="s">
        <v>16</v>
      </c>
      <c r="T2788" t="s">
        <v>9148</v>
      </c>
      <c r="U2788" t="s">
        <v>9142</v>
      </c>
      <c r="V2788" t="s">
        <v>9143</v>
      </c>
      <c r="W2788">
        <v>513.6</v>
      </c>
      <c r="X2788" t="s">
        <v>29</v>
      </c>
      <c r="Y2788" t="s">
        <v>9144</v>
      </c>
      <c r="Z2788" t="s">
        <v>9145</v>
      </c>
      <c r="AA2788">
        <v>1</v>
      </c>
    </row>
    <row r="2789" spans="1:27" x14ac:dyDescent="0.2">
      <c r="A2789">
        <v>2787</v>
      </c>
      <c r="B2789" t="s">
        <v>341</v>
      </c>
      <c r="C2789" t="s">
        <v>26</v>
      </c>
      <c r="D2789">
        <v>12941.89193</v>
      </c>
      <c r="E2789" t="s">
        <v>9136</v>
      </c>
      <c r="F2789" t="s">
        <v>9137</v>
      </c>
      <c r="G2789" t="s">
        <v>35</v>
      </c>
      <c r="H2789" s="1">
        <v>40565</v>
      </c>
      <c r="I2789" t="s">
        <v>9138</v>
      </c>
      <c r="J2789" t="s">
        <v>27</v>
      </c>
      <c r="K2789">
        <v>52369</v>
      </c>
      <c r="L2789" t="s">
        <v>9139</v>
      </c>
      <c r="M2789" t="s">
        <v>9140</v>
      </c>
      <c r="N2789">
        <v>110</v>
      </c>
      <c r="O2789">
        <v>34</v>
      </c>
      <c r="P2789">
        <v>49</v>
      </c>
      <c r="Q2789">
        <v>1</v>
      </c>
      <c r="R2789">
        <v>2</v>
      </c>
      <c r="S2789" t="s">
        <v>16</v>
      </c>
      <c r="T2789" t="s">
        <v>9148</v>
      </c>
      <c r="U2789" t="s">
        <v>9158</v>
      </c>
      <c r="V2789" t="s">
        <v>9143</v>
      </c>
      <c r="W2789">
        <v>528</v>
      </c>
      <c r="X2789" t="s">
        <v>29</v>
      </c>
      <c r="Y2789" t="s">
        <v>9144</v>
      </c>
      <c r="Z2789" t="s">
        <v>9145</v>
      </c>
      <c r="AA2789">
        <v>1</v>
      </c>
    </row>
    <row r="2790" spans="1:27" x14ac:dyDescent="0.2">
      <c r="A2790">
        <v>2788</v>
      </c>
      <c r="B2790" t="s">
        <v>4862</v>
      </c>
      <c r="C2790" t="s">
        <v>19</v>
      </c>
      <c r="D2790">
        <v>2436.8393580000002</v>
      </c>
      <c r="E2790" t="s">
        <v>9136</v>
      </c>
      <c r="F2790" t="s">
        <v>9137</v>
      </c>
      <c r="G2790" t="s">
        <v>35</v>
      </c>
      <c r="H2790" s="1">
        <v>40582</v>
      </c>
      <c r="I2790" t="s">
        <v>9146</v>
      </c>
      <c r="J2790" t="s">
        <v>20</v>
      </c>
      <c r="K2790">
        <v>0</v>
      </c>
      <c r="L2790" t="s">
        <v>9165</v>
      </c>
      <c r="M2790" t="s">
        <v>9140</v>
      </c>
      <c r="N2790">
        <v>65</v>
      </c>
      <c r="O2790">
        <v>34</v>
      </c>
      <c r="P2790">
        <v>84</v>
      </c>
      <c r="Q2790">
        <v>0</v>
      </c>
      <c r="R2790">
        <v>1</v>
      </c>
      <c r="S2790" t="s">
        <v>16</v>
      </c>
      <c r="T2790" t="s">
        <v>9148</v>
      </c>
      <c r="U2790" t="s">
        <v>9153</v>
      </c>
      <c r="V2790" t="s">
        <v>9154</v>
      </c>
      <c r="W2790">
        <v>149.24147199999999</v>
      </c>
      <c r="X2790" t="s">
        <v>24</v>
      </c>
      <c r="Y2790" t="s">
        <v>9164</v>
      </c>
      <c r="Z2790" t="s">
        <v>9145</v>
      </c>
      <c r="AA2790">
        <v>2</v>
      </c>
    </row>
    <row r="2791" spans="1:27" x14ac:dyDescent="0.2">
      <c r="A2791">
        <v>2789</v>
      </c>
      <c r="B2791" t="s">
        <v>5399</v>
      </c>
      <c r="C2791" t="s">
        <v>26</v>
      </c>
      <c r="D2791">
        <v>7295.3327120000004</v>
      </c>
      <c r="E2791" t="s">
        <v>9136</v>
      </c>
      <c r="F2791" t="s">
        <v>9152</v>
      </c>
      <c r="G2791" t="s">
        <v>31</v>
      </c>
      <c r="H2791" s="1">
        <v>40589</v>
      </c>
      <c r="I2791" t="s">
        <v>9138</v>
      </c>
      <c r="J2791" t="s">
        <v>20</v>
      </c>
      <c r="K2791">
        <v>34062</v>
      </c>
      <c r="L2791" t="s">
        <v>9139</v>
      </c>
      <c r="M2791" t="s">
        <v>9140</v>
      </c>
      <c r="N2791">
        <v>91</v>
      </c>
      <c r="O2791">
        <v>23</v>
      </c>
      <c r="P2791">
        <v>51</v>
      </c>
      <c r="Q2791">
        <v>0</v>
      </c>
      <c r="R2791">
        <v>3</v>
      </c>
      <c r="S2791" t="s">
        <v>28</v>
      </c>
      <c r="T2791" t="s">
        <v>9141</v>
      </c>
      <c r="U2791" t="s">
        <v>9142</v>
      </c>
      <c r="V2791" t="s">
        <v>9143</v>
      </c>
      <c r="W2791">
        <v>603.35057099999995</v>
      </c>
      <c r="X2791" t="s">
        <v>17</v>
      </c>
      <c r="Y2791" t="s">
        <v>9144</v>
      </c>
      <c r="Z2791" t="s">
        <v>9145</v>
      </c>
      <c r="AA2791">
        <v>2</v>
      </c>
    </row>
    <row r="2792" spans="1:27" x14ac:dyDescent="0.2">
      <c r="A2792">
        <v>2790</v>
      </c>
      <c r="B2792" t="s">
        <v>7654</v>
      </c>
      <c r="C2792" t="s">
        <v>26</v>
      </c>
      <c r="D2792">
        <v>4165.3964189999997</v>
      </c>
      <c r="E2792" t="s">
        <v>9136</v>
      </c>
      <c r="F2792" t="s">
        <v>9155</v>
      </c>
      <c r="G2792" t="s">
        <v>31</v>
      </c>
      <c r="H2792" s="1">
        <v>40596</v>
      </c>
      <c r="I2792" t="s">
        <v>9146</v>
      </c>
      <c r="J2792" t="s">
        <v>27</v>
      </c>
      <c r="K2792">
        <v>0</v>
      </c>
      <c r="L2792" t="s">
        <v>9139</v>
      </c>
      <c r="M2792" t="s">
        <v>9159</v>
      </c>
      <c r="N2792">
        <v>116</v>
      </c>
      <c r="O2792">
        <v>2</v>
      </c>
      <c r="P2792">
        <v>97</v>
      </c>
      <c r="Q2792">
        <v>0</v>
      </c>
      <c r="R2792">
        <v>1</v>
      </c>
      <c r="S2792" t="s">
        <v>16</v>
      </c>
      <c r="T2792" t="s">
        <v>9162</v>
      </c>
      <c r="U2792" t="s">
        <v>9158</v>
      </c>
      <c r="V2792" t="s">
        <v>9143</v>
      </c>
      <c r="W2792">
        <v>556.79999999999995</v>
      </c>
      <c r="X2792" t="s">
        <v>17</v>
      </c>
      <c r="Y2792" t="s">
        <v>9144</v>
      </c>
      <c r="Z2792" t="s">
        <v>9145</v>
      </c>
      <c r="AA2792">
        <v>2</v>
      </c>
    </row>
    <row r="2793" spans="1:27" x14ac:dyDescent="0.2">
      <c r="A2793">
        <v>2791</v>
      </c>
      <c r="B2793" t="s">
        <v>7905</v>
      </c>
      <c r="C2793" t="s">
        <v>19</v>
      </c>
      <c r="D2793">
        <v>13599.924870000001</v>
      </c>
      <c r="E2793" t="s">
        <v>9136</v>
      </c>
      <c r="F2793" t="s">
        <v>9137</v>
      </c>
      <c r="G2793" t="s">
        <v>31</v>
      </c>
      <c r="H2793" s="1">
        <v>40578</v>
      </c>
      <c r="I2793" t="s">
        <v>9167</v>
      </c>
      <c r="J2793" t="s">
        <v>20</v>
      </c>
      <c r="K2793">
        <v>22775</v>
      </c>
      <c r="L2793" t="s">
        <v>9139</v>
      </c>
      <c r="M2793" t="s">
        <v>9159</v>
      </c>
      <c r="N2793">
        <v>184</v>
      </c>
      <c r="O2793">
        <v>6</v>
      </c>
      <c r="P2793">
        <v>10</v>
      </c>
      <c r="Q2793">
        <v>0</v>
      </c>
      <c r="R2793">
        <v>3</v>
      </c>
      <c r="S2793" t="s">
        <v>16</v>
      </c>
      <c r="T2793" t="s">
        <v>9162</v>
      </c>
      <c r="U2793" t="s">
        <v>9158</v>
      </c>
      <c r="V2793" t="s">
        <v>9143</v>
      </c>
      <c r="W2793">
        <v>883.2</v>
      </c>
      <c r="X2793" t="s">
        <v>120</v>
      </c>
      <c r="Y2793" t="s">
        <v>9144</v>
      </c>
      <c r="Z2793" t="s">
        <v>9145</v>
      </c>
      <c r="AA2793">
        <v>2</v>
      </c>
    </row>
    <row r="2794" spans="1:27" x14ac:dyDescent="0.2">
      <c r="A2794">
        <v>2792</v>
      </c>
      <c r="B2794" t="s">
        <v>4139</v>
      </c>
      <c r="C2794" t="s">
        <v>33</v>
      </c>
      <c r="D2794">
        <v>7462.9262630000003</v>
      </c>
      <c r="E2794" t="s">
        <v>9151</v>
      </c>
      <c r="F2794" t="s">
        <v>9152</v>
      </c>
      <c r="G2794" t="s">
        <v>35</v>
      </c>
      <c r="H2794" s="1">
        <v>40571</v>
      </c>
      <c r="I2794" t="s">
        <v>9138</v>
      </c>
      <c r="J2794" t="s">
        <v>20</v>
      </c>
      <c r="K2794">
        <v>70263</v>
      </c>
      <c r="L2794" t="s">
        <v>9165</v>
      </c>
      <c r="M2794" t="s">
        <v>9140</v>
      </c>
      <c r="N2794">
        <v>93</v>
      </c>
      <c r="O2794">
        <v>30</v>
      </c>
      <c r="P2794">
        <v>66</v>
      </c>
      <c r="Q2794">
        <v>0</v>
      </c>
      <c r="R2794">
        <v>5</v>
      </c>
      <c r="S2794" t="s">
        <v>16</v>
      </c>
      <c r="T2794" t="s">
        <v>9157</v>
      </c>
      <c r="U2794" t="s">
        <v>9153</v>
      </c>
      <c r="V2794" t="s">
        <v>9150</v>
      </c>
      <c r="W2794">
        <v>7.3459459999999996</v>
      </c>
      <c r="X2794" t="s">
        <v>24</v>
      </c>
      <c r="Y2794" t="s">
        <v>9163</v>
      </c>
      <c r="Z2794" t="s">
        <v>9145</v>
      </c>
      <c r="AA2794">
        <v>1</v>
      </c>
    </row>
    <row r="2795" spans="1:27" x14ac:dyDescent="0.2">
      <c r="A2795">
        <v>2793</v>
      </c>
      <c r="B2795" t="s">
        <v>7565</v>
      </c>
      <c r="C2795" t="s">
        <v>23</v>
      </c>
      <c r="D2795">
        <v>13502.63148</v>
      </c>
      <c r="E2795" t="s">
        <v>9136</v>
      </c>
      <c r="F2795" t="s">
        <v>9137</v>
      </c>
      <c r="G2795" t="s">
        <v>14</v>
      </c>
      <c r="H2795" s="1">
        <v>40595</v>
      </c>
      <c r="I2795" t="s">
        <v>9138</v>
      </c>
      <c r="J2795" t="s">
        <v>27</v>
      </c>
      <c r="K2795">
        <v>57222</v>
      </c>
      <c r="L2795" t="s">
        <v>9160</v>
      </c>
      <c r="M2795" t="s">
        <v>9140</v>
      </c>
      <c r="N2795">
        <v>112</v>
      </c>
      <c r="O2795">
        <v>3</v>
      </c>
      <c r="P2795">
        <v>88</v>
      </c>
      <c r="Q2795">
        <v>1</v>
      </c>
      <c r="R2795">
        <v>2</v>
      </c>
      <c r="S2795" t="s">
        <v>16</v>
      </c>
      <c r="T2795" t="s">
        <v>9157</v>
      </c>
      <c r="U2795" t="s">
        <v>9153</v>
      </c>
      <c r="V2795" t="s">
        <v>9154</v>
      </c>
      <c r="W2795">
        <v>297.18746800000002</v>
      </c>
      <c r="X2795" t="s">
        <v>81</v>
      </c>
      <c r="Y2795" t="s">
        <v>9144</v>
      </c>
      <c r="Z2795" t="s">
        <v>9145</v>
      </c>
      <c r="AA2795">
        <v>2</v>
      </c>
    </row>
    <row r="2796" spans="1:27" x14ac:dyDescent="0.2">
      <c r="A2796">
        <v>2794</v>
      </c>
      <c r="B2796" t="s">
        <v>6304</v>
      </c>
      <c r="C2796" t="s">
        <v>33</v>
      </c>
      <c r="D2796">
        <v>31803.307789999999</v>
      </c>
      <c r="E2796" t="s">
        <v>9136</v>
      </c>
      <c r="F2796" t="s">
        <v>9137</v>
      </c>
      <c r="G2796" t="s">
        <v>14</v>
      </c>
      <c r="H2796" s="1">
        <v>40545</v>
      </c>
      <c r="I2796" t="s">
        <v>9167</v>
      </c>
      <c r="J2796" t="s">
        <v>20</v>
      </c>
      <c r="K2796">
        <v>25663</v>
      </c>
      <c r="L2796" t="s">
        <v>9139</v>
      </c>
      <c r="M2796" t="s">
        <v>9140</v>
      </c>
      <c r="N2796">
        <v>114</v>
      </c>
      <c r="O2796">
        <v>20</v>
      </c>
      <c r="P2796">
        <v>89</v>
      </c>
      <c r="Q2796">
        <v>0</v>
      </c>
      <c r="R2796">
        <v>2</v>
      </c>
      <c r="S2796" t="s">
        <v>28</v>
      </c>
      <c r="T2796" t="s">
        <v>9141</v>
      </c>
      <c r="U2796" t="s">
        <v>9153</v>
      </c>
      <c r="V2796" t="s">
        <v>9154</v>
      </c>
      <c r="W2796">
        <v>663.13108899999997</v>
      </c>
      <c r="X2796" t="s">
        <v>81</v>
      </c>
      <c r="Y2796" t="s">
        <v>9144</v>
      </c>
      <c r="Z2796" t="s">
        <v>9145</v>
      </c>
      <c r="AA2796">
        <v>1</v>
      </c>
    </row>
    <row r="2797" spans="1:27" x14ac:dyDescent="0.2">
      <c r="A2797">
        <v>2795</v>
      </c>
      <c r="B2797" t="s">
        <v>7816</v>
      </c>
      <c r="C2797" t="s">
        <v>33</v>
      </c>
      <c r="D2797">
        <v>7716.9978590000001</v>
      </c>
      <c r="E2797" t="s">
        <v>9136</v>
      </c>
      <c r="F2797" t="s">
        <v>9152</v>
      </c>
      <c r="G2797" t="s">
        <v>35</v>
      </c>
      <c r="H2797" s="1">
        <v>40564</v>
      </c>
      <c r="I2797" t="s">
        <v>9138</v>
      </c>
      <c r="J2797" t="s">
        <v>20</v>
      </c>
      <c r="K2797">
        <v>37376</v>
      </c>
      <c r="L2797" t="s">
        <v>9165</v>
      </c>
      <c r="M2797" t="s">
        <v>9147</v>
      </c>
      <c r="N2797">
        <v>99</v>
      </c>
      <c r="O2797">
        <v>15.149070740488469</v>
      </c>
      <c r="P2797">
        <v>52</v>
      </c>
      <c r="Q2797">
        <v>0.38425610586747105</v>
      </c>
      <c r="R2797">
        <v>3</v>
      </c>
      <c r="S2797" t="s">
        <v>16</v>
      </c>
      <c r="T2797" t="s">
        <v>9148</v>
      </c>
      <c r="U2797" t="s">
        <v>9158</v>
      </c>
      <c r="V2797" t="s">
        <v>9154</v>
      </c>
      <c r="W2797">
        <v>65.548725000000005</v>
      </c>
      <c r="X2797" t="s">
        <v>17</v>
      </c>
      <c r="Y2797" t="s">
        <v>9144</v>
      </c>
      <c r="Z2797" t="s">
        <v>9145</v>
      </c>
      <c r="AA2797">
        <v>1</v>
      </c>
    </row>
    <row r="2798" spans="1:27" x14ac:dyDescent="0.2">
      <c r="A2798">
        <v>2796</v>
      </c>
      <c r="B2798" t="s">
        <v>2223</v>
      </c>
      <c r="C2798" t="s">
        <v>33</v>
      </c>
      <c r="D2798">
        <v>2427.7705129999999</v>
      </c>
      <c r="E2798" t="s">
        <v>9136</v>
      </c>
      <c r="F2798" t="s">
        <v>9137</v>
      </c>
      <c r="G2798" t="s">
        <v>35</v>
      </c>
      <c r="H2798" s="1">
        <v>40544</v>
      </c>
      <c r="I2798" t="s">
        <v>9138</v>
      </c>
      <c r="J2798" t="s">
        <v>27</v>
      </c>
      <c r="K2798">
        <v>24409</v>
      </c>
      <c r="L2798" t="s">
        <v>9139</v>
      </c>
      <c r="M2798" t="s">
        <v>9140</v>
      </c>
      <c r="N2798">
        <v>62</v>
      </c>
      <c r="O2798">
        <v>4</v>
      </c>
      <c r="P2798">
        <v>13</v>
      </c>
      <c r="Q2798">
        <v>0</v>
      </c>
      <c r="R2798">
        <v>1</v>
      </c>
      <c r="S2798" t="s">
        <v>28</v>
      </c>
      <c r="T2798" t="s">
        <v>9161</v>
      </c>
      <c r="U2798" t="s">
        <v>9149</v>
      </c>
      <c r="V2798" t="s">
        <v>9143</v>
      </c>
      <c r="W2798">
        <v>297.60000000000002</v>
      </c>
      <c r="X2798" t="s">
        <v>17</v>
      </c>
      <c r="Y2798" t="s">
        <v>9163</v>
      </c>
      <c r="Z2798" t="s">
        <v>9145</v>
      </c>
      <c r="AA2798">
        <v>1</v>
      </c>
    </row>
    <row r="2799" spans="1:27" x14ac:dyDescent="0.2">
      <c r="A2799">
        <v>2797</v>
      </c>
      <c r="B2799" t="s">
        <v>4648</v>
      </c>
      <c r="C2799" t="s">
        <v>33</v>
      </c>
      <c r="D2799">
        <v>3531.039178</v>
      </c>
      <c r="E2799" t="s">
        <v>9136</v>
      </c>
      <c r="F2799" t="s">
        <v>9152</v>
      </c>
      <c r="G2799" t="s">
        <v>35</v>
      </c>
      <c r="H2799" s="1">
        <v>40599</v>
      </c>
      <c r="I2799" t="s">
        <v>9138</v>
      </c>
      <c r="J2799" t="s">
        <v>20</v>
      </c>
      <c r="K2799">
        <v>26884</v>
      </c>
      <c r="L2799" t="s">
        <v>9160</v>
      </c>
      <c r="M2799" t="s">
        <v>9140</v>
      </c>
      <c r="N2799">
        <v>89</v>
      </c>
      <c r="O2799">
        <v>11</v>
      </c>
      <c r="P2799">
        <v>84</v>
      </c>
      <c r="Q2799">
        <v>0</v>
      </c>
      <c r="R2799">
        <v>1</v>
      </c>
      <c r="S2799" t="s">
        <v>39</v>
      </c>
      <c r="T2799" t="s">
        <v>9170</v>
      </c>
      <c r="U2799" t="s">
        <v>9149</v>
      </c>
      <c r="V2799" t="s">
        <v>9150</v>
      </c>
      <c r="W2799">
        <v>238.132215</v>
      </c>
      <c r="X2799" t="s">
        <v>17</v>
      </c>
      <c r="Y2799" t="s">
        <v>9144</v>
      </c>
      <c r="Z2799" t="s">
        <v>9145</v>
      </c>
      <c r="AA2799">
        <v>2</v>
      </c>
    </row>
    <row r="2800" spans="1:27" x14ac:dyDescent="0.2">
      <c r="A2800">
        <v>2798</v>
      </c>
      <c r="B2800" t="s">
        <v>1235</v>
      </c>
      <c r="C2800" t="s">
        <v>23</v>
      </c>
      <c r="D2800">
        <v>5161.7898809999997</v>
      </c>
      <c r="E2800" t="s">
        <v>9136</v>
      </c>
      <c r="F2800" t="s">
        <v>9137</v>
      </c>
      <c r="G2800" t="s">
        <v>35</v>
      </c>
      <c r="H2800" s="1">
        <v>40584</v>
      </c>
      <c r="I2800" t="s">
        <v>9146</v>
      </c>
      <c r="J2800" t="s">
        <v>27</v>
      </c>
      <c r="K2800">
        <v>0</v>
      </c>
      <c r="L2800" t="s">
        <v>9139</v>
      </c>
      <c r="M2800" t="s">
        <v>9140</v>
      </c>
      <c r="N2800">
        <v>70</v>
      </c>
      <c r="O2800">
        <v>6</v>
      </c>
      <c r="P2800">
        <v>24</v>
      </c>
      <c r="Q2800">
        <v>0</v>
      </c>
      <c r="R2800">
        <v>6</v>
      </c>
      <c r="S2800" t="s">
        <v>16</v>
      </c>
      <c r="T2800" t="s">
        <v>9148</v>
      </c>
      <c r="U2800" t="s">
        <v>9158</v>
      </c>
      <c r="V2800" t="s">
        <v>9171</v>
      </c>
      <c r="W2800">
        <v>469.49153699999999</v>
      </c>
      <c r="X2800" t="s">
        <v>17</v>
      </c>
      <c r="Y2800" t="s">
        <v>9144</v>
      </c>
      <c r="Z2800" t="s">
        <v>9145</v>
      </c>
      <c r="AA2800">
        <v>2</v>
      </c>
    </row>
    <row r="2801" spans="1:27" x14ac:dyDescent="0.2">
      <c r="A2801">
        <v>2799</v>
      </c>
      <c r="B2801" t="s">
        <v>266</v>
      </c>
      <c r="C2801" t="s">
        <v>26</v>
      </c>
      <c r="D2801">
        <v>5645.3966650000002</v>
      </c>
      <c r="E2801" t="s">
        <v>9136</v>
      </c>
      <c r="F2801" t="s">
        <v>9137</v>
      </c>
      <c r="G2801" t="s">
        <v>31</v>
      </c>
      <c r="H2801" s="1">
        <v>40601</v>
      </c>
      <c r="I2801" t="s">
        <v>9138</v>
      </c>
      <c r="J2801" t="s">
        <v>27</v>
      </c>
      <c r="K2801">
        <v>50366</v>
      </c>
      <c r="L2801" t="s">
        <v>9139</v>
      </c>
      <c r="M2801" t="s">
        <v>9159</v>
      </c>
      <c r="N2801">
        <v>72</v>
      </c>
      <c r="O2801">
        <v>9</v>
      </c>
      <c r="P2801">
        <v>5</v>
      </c>
      <c r="Q2801">
        <v>0</v>
      </c>
      <c r="R2801">
        <v>9</v>
      </c>
      <c r="S2801" t="s">
        <v>16</v>
      </c>
      <c r="T2801" t="s">
        <v>9162</v>
      </c>
      <c r="U2801" t="s">
        <v>9158</v>
      </c>
      <c r="V2801" t="s">
        <v>9150</v>
      </c>
      <c r="W2801">
        <v>428.73465599999997</v>
      </c>
      <c r="X2801" t="s">
        <v>17</v>
      </c>
      <c r="Y2801" t="s">
        <v>9163</v>
      </c>
      <c r="Z2801" t="s">
        <v>9145</v>
      </c>
      <c r="AA2801">
        <v>2</v>
      </c>
    </row>
    <row r="2802" spans="1:27" x14ac:dyDescent="0.2">
      <c r="A2802">
        <v>2800</v>
      </c>
      <c r="B2802" t="s">
        <v>8884</v>
      </c>
      <c r="C2802" t="s">
        <v>26</v>
      </c>
      <c r="D2802">
        <v>8132.7027889999999</v>
      </c>
      <c r="E2802" t="s">
        <v>9136</v>
      </c>
      <c r="F2802" t="s">
        <v>9137</v>
      </c>
      <c r="G2802" t="s">
        <v>21</v>
      </c>
      <c r="H2802" s="1">
        <v>40552</v>
      </c>
      <c r="I2802" t="s">
        <v>9138</v>
      </c>
      <c r="J2802" t="s">
        <v>20</v>
      </c>
      <c r="K2802">
        <v>36737</v>
      </c>
      <c r="L2802" t="s">
        <v>9139</v>
      </c>
      <c r="M2802" t="s">
        <v>9140</v>
      </c>
      <c r="N2802">
        <v>102</v>
      </c>
      <c r="O2802">
        <v>13</v>
      </c>
      <c r="P2802">
        <v>20</v>
      </c>
      <c r="Q2802">
        <v>0</v>
      </c>
      <c r="R2802">
        <v>8</v>
      </c>
      <c r="S2802" t="s">
        <v>28</v>
      </c>
      <c r="T2802" t="s">
        <v>9141</v>
      </c>
      <c r="U2802" t="s">
        <v>9158</v>
      </c>
      <c r="V2802" t="s">
        <v>9143</v>
      </c>
      <c r="W2802">
        <v>512.86106299999994</v>
      </c>
      <c r="X2802" t="s">
        <v>81</v>
      </c>
      <c r="Y2802" t="s">
        <v>9164</v>
      </c>
      <c r="Z2802" t="s">
        <v>9145</v>
      </c>
      <c r="AA2802">
        <v>1</v>
      </c>
    </row>
    <row r="2803" spans="1:27" x14ac:dyDescent="0.2">
      <c r="A2803">
        <v>2801</v>
      </c>
      <c r="B2803" t="s">
        <v>3359</v>
      </c>
      <c r="C2803" t="s">
        <v>26</v>
      </c>
      <c r="D2803">
        <v>9657.5794979999991</v>
      </c>
      <c r="E2803" t="s">
        <v>9136</v>
      </c>
      <c r="F2803" t="s">
        <v>9152</v>
      </c>
      <c r="G2803" t="s">
        <v>31</v>
      </c>
      <c r="H2803" s="1">
        <v>40574</v>
      </c>
      <c r="I2803" t="s">
        <v>9146</v>
      </c>
      <c r="J2803" t="s">
        <v>27</v>
      </c>
      <c r="K2803">
        <v>0</v>
      </c>
      <c r="L2803" t="s">
        <v>9139</v>
      </c>
      <c r="M2803" t="s">
        <v>9140</v>
      </c>
      <c r="N2803">
        <v>131</v>
      </c>
      <c r="O2803">
        <v>34</v>
      </c>
      <c r="P2803">
        <v>61</v>
      </c>
      <c r="Q2803">
        <v>0</v>
      </c>
      <c r="R2803">
        <v>9</v>
      </c>
      <c r="S2803" t="s">
        <v>28</v>
      </c>
      <c r="T2803" t="s">
        <v>9168</v>
      </c>
      <c r="U2803" t="s">
        <v>9158</v>
      </c>
      <c r="V2803" t="s">
        <v>9143</v>
      </c>
      <c r="W2803">
        <v>628.79999999999995</v>
      </c>
      <c r="X2803" t="s">
        <v>29</v>
      </c>
      <c r="Y2803" t="s">
        <v>9144</v>
      </c>
      <c r="Z2803" t="s">
        <v>9145</v>
      </c>
      <c r="AA2803">
        <v>1</v>
      </c>
    </row>
    <row r="2804" spans="1:27" x14ac:dyDescent="0.2">
      <c r="A2804">
        <v>2802</v>
      </c>
      <c r="B2804" t="s">
        <v>5338</v>
      </c>
      <c r="C2804" t="s">
        <v>12</v>
      </c>
      <c r="D2804">
        <v>7199.6457149999997</v>
      </c>
      <c r="E2804" t="s">
        <v>9136</v>
      </c>
      <c r="F2804" t="s">
        <v>9152</v>
      </c>
      <c r="G2804" t="s">
        <v>35</v>
      </c>
      <c r="H2804" s="1">
        <v>40557</v>
      </c>
      <c r="I2804" t="s">
        <v>9138</v>
      </c>
      <c r="J2804" t="s">
        <v>20</v>
      </c>
      <c r="K2804">
        <v>63328</v>
      </c>
      <c r="L2804" t="s">
        <v>9139</v>
      </c>
      <c r="M2804" t="s">
        <v>9140</v>
      </c>
      <c r="N2804">
        <v>89</v>
      </c>
      <c r="O2804">
        <v>19</v>
      </c>
      <c r="P2804">
        <v>19</v>
      </c>
      <c r="Q2804">
        <v>0</v>
      </c>
      <c r="R2804">
        <v>9</v>
      </c>
      <c r="S2804" t="s">
        <v>16</v>
      </c>
      <c r="T2804" t="s">
        <v>9157</v>
      </c>
      <c r="U2804" t="s">
        <v>9153</v>
      </c>
      <c r="V2804" t="s">
        <v>9171</v>
      </c>
      <c r="W2804">
        <v>427.2</v>
      </c>
      <c r="X2804" t="s">
        <v>24</v>
      </c>
      <c r="Y2804" t="s">
        <v>9144</v>
      </c>
      <c r="Z2804" t="s">
        <v>9145</v>
      </c>
      <c r="AA2804">
        <v>1</v>
      </c>
    </row>
    <row r="2805" spans="1:27" x14ac:dyDescent="0.2">
      <c r="A2805">
        <v>2803</v>
      </c>
      <c r="B2805" t="s">
        <v>1762</v>
      </c>
      <c r="C2805" t="s">
        <v>33</v>
      </c>
      <c r="D2805">
        <v>5894.9073749999998</v>
      </c>
      <c r="E2805" t="s">
        <v>9136</v>
      </c>
      <c r="F2805" t="s">
        <v>9137</v>
      </c>
      <c r="G2805" t="s">
        <v>31</v>
      </c>
      <c r="H2805" s="1">
        <v>40594</v>
      </c>
      <c r="I2805" t="s">
        <v>9138</v>
      </c>
      <c r="J2805" t="s">
        <v>20</v>
      </c>
      <c r="K2805">
        <v>39381</v>
      </c>
      <c r="L2805" t="s">
        <v>9139</v>
      </c>
      <c r="M2805" t="s">
        <v>9140</v>
      </c>
      <c r="N2805">
        <v>74</v>
      </c>
      <c r="O2805">
        <v>6</v>
      </c>
      <c r="P2805">
        <v>55</v>
      </c>
      <c r="Q2805">
        <v>1</v>
      </c>
      <c r="R2805">
        <v>7</v>
      </c>
      <c r="S2805" t="s">
        <v>16</v>
      </c>
      <c r="T2805" t="s">
        <v>9148</v>
      </c>
      <c r="U2805" t="s">
        <v>9153</v>
      </c>
      <c r="V2805" t="s">
        <v>9154</v>
      </c>
      <c r="W2805">
        <v>355.2</v>
      </c>
      <c r="X2805" t="s">
        <v>17</v>
      </c>
      <c r="Y2805" t="s">
        <v>9163</v>
      </c>
      <c r="Z2805" t="s">
        <v>9145</v>
      </c>
      <c r="AA2805">
        <v>2</v>
      </c>
    </row>
    <row r="2806" spans="1:27" x14ac:dyDescent="0.2">
      <c r="A2806">
        <v>2804</v>
      </c>
      <c r="B2806" t="s">
        <v>6119</v>
      </c>
      <c r="C2806" t="s">
        <v>19</v>
      </c>
      <c r="D2806">
        <v>3223.2172759999999</v>
      </c>
      <c r="E2806" t="s">
        <v>9136</v>
      </c>
      <c r="F2806" t="s">
        <v>9152</v>
      </c>
      <c r="G2806" t="s">
        <v>31</v>
      </c>
      <c r="H2806" s="1">
        <v>40596</v>
      </c>
      <c r="I2806" t="s">
        <v>9146</v>
      </c>
      <c r="J2806" t="s">
        <v>20</v>
      </c>
      <c r="K2806">
        <v>0</v>
      </c>
      <c r="L2806" t="s">
        <v>9139</v>
      </c>
      <c r="M2806" t="s">
        <v>9147</v>
      </c>
      <c r="N2806">
        <v>91</v>
      </c>
      <c r="O2806">
        <v>35</v>
      </c>
      <c r="P2806">
        <v>12</v>
      </c>
      <c r="Q2806">
        <v>1</v>
      </c>
      <c r="R2806">
        <v>1</v>
      </c>
      <c r="S2806" t="s">
        <v>16</v>
      </c>
      <c r="T2806" t="s">
        <v>9157</v>
      </c>
      <c r="U2806" t="s">
        <v>9142</v>
      </c>
      <c r="V2806" t="s">
        <v>9143</v>
      </c>
      <c r="W2806">
        <v>655.20000000000005</v>
      </c>
      <c r="X2806" t="s">
        <v>17</v>
      </c>
      <c r="Y2806" t="s">
        <v>9163</v>
      </c>
      <c r="Z2806" t="s">
        <v>9145</v>
      </c>
      <c r="AA2806">
        <v>2</v>
      </c>
    </row>
    <row r="2807" spans="1:27" x14ac:dyDescent="0.2">
      <c r="A2807">
        <v>2805</v>
      </c>
      <c r="B2807" t="s">
        <v>6735</v>
      </c>
      <c r="C2807" t="s">
        <v>26</v>
      </c>
      <c r="D2807">
        <v>5557.9341180000001</v>
      </c>
      <c r="E2807" t="s">
        <v>9136</v>
      </c>
      <c r="F2807" t="s">
        <v>9137</v>
      </c>
      <c r="G2807" t="s">
        <v>31</v>
      </c>
      <c r="H2807" s="1">
        <v>40573</v>
      </c>
      <c r="I2807" t="s">
        <v>9138</v>
      </c>
      <c r="J2807" t="s">
        <v>20</v>
      </c>
      <c r="K2807">
        <v>83576</v>
      </c>
      <c r="L2807" t="s">
        <v>9139</v>
      </c>
      <c r="M2807" t="s">
        <v>9140</v>
      </c>
      <c r="N2807">
        <v>69</v>
      </c>
      <c r="O2807">
        <v>35</v>
      </c>
      <c r="P2807">
        <v>72</v>
      </c>
      <c r="Q2807">
        <v>0</v>
      </c>
      <c r="R2807">
        <v>5</v>
      </c>
      <c r="S2807" t="s">
        <v>16</v>
      </c>
      <c r="T2807" t="s">
        <v>9148</v>
      </c>
      <c r="U2807" t="s">
        <v>9142</v>
      </c>
      <c r="V2807" t="s">
        <v>9171</v>
      </c>
      <c r="W2807">
        <v>331.2</v>
      </c>
      <c r="X2807" t="s">
        <v>24</v>
      </c>
      <c r="Y2807" t="s">
        <v>9144</v>
      </c>
      <c r="Z2807" t="s">
        <v>9145</v>
      </c>
      <c r="AA2807">
        <v>1</v>
      </c>
    </row>
    <row r="2808" spans="1:27" x14ac:dyDescent="0.2">
      <c r="A2808">
        <v>2806</v>
      </c>
      <c r="B2808" t="s">
        <v>3202</v>
      </c>
      <c r="C2808" t="s">
        <v>19</v>
      </c>
      <c r="D2808">
        <v>9414.1195869999992</v>
      </c>
      <c r="E2808" t="s">
        <v>9136</v>
      </c>
      <c r="F2808" t="s">
        <v>9152</v>
      </c>
      <c r="G2808" t="s">
        <v>35</v>
      </c>
      <c r="H2808" s="1">
        <v>40571</v>
      </c>
      <c r="I2808" t="s">
        <v>9167</v>
      </c>
      <c r="J2808" t="s">
        <v>20</v>
      </c>
      <c r="K2808">
        <v>20455</v>
      </c>
      <c r="L2808" t="s">
        <v>9139</v>
      </c>
      <c r="M2808" t="s">
        <v>9140</v>
      </c>
      <c r="N2808">
        <v>84</v>
      </c>
      <c r="O2808">
        <v>14</v>
      </c>
      <c r="P2808">
        <v>40</v>
      </c>
      <c r="Q2808">
        <v>2</v>
      </c>
      <c r="R2808">
        <v>2</v>
      </c>
      <c r="S2808" t="s">
        <v>28</v>
      </c>
      <c r="T2808" t="s">
        <v>9141</v>
      </c>
      <c r="U2808" t="s">
        <v>9142</v>
      </c>
      <c r="V2808" t="s">
        <v>9154</v>
      </c>
      <c r="W2808">
        <v>564.92203400000005</v>
      </c>
      <c r="X2808" t="s">
        <v>24</v>
      </c>
      <c r="Y2808" t="s">
        <v>9144</v>
      </c>
      <c r="Z2808" t="s">
        <v>9145</v>
      </c>
      <c r="AA2808">
        <v>1</v>
      </c>
    </row>
    <row r="2809" spans="1:27" x14ac:dyDescent="0.2">
      <c r="A2809">
        <v>2807</v>
      </c>
      <c r="B2809" t="s">
        <v>3793</v>
      </c>
      <c r="C2809" t="s">
        <v>26</v>
      </c>
      <c r="D2809">
        <v>2450.6253149999998</v>
      </c>
      <c r="E2809" t="s">
        <v>9136</v>
      </c>
      <c r="F2809" t="s">
        <v>9137</v>
      </c>
      <c r="G2809" t="s">
        <v>35</v>
      </c>
      <c r="H2809" s="1">
        <v>40554</v>
      </c>
      <c r="I2809" t="s">
        <v>9138</v>
      </c>
      <c r="J2809" t="s">
        <v>20</v>
      </c>
      <c r="K2809">
        <v>61883</v>
      </c>
      <c r="L2809" t="s">
        <v>9165</v>
      </c>
      <c r="M2809" t="s">
        <v>9159</v>
      </c>
      <c r="N2809">
        <v>62</v>
      </c>
      <c r="O2809">
        <v>11</v>
      </c>
      <c r="P2809">
        <v>62</v>
      </c>
      <c r="Q2809">
        <v>0</v>
      </c>
      <c r="R2809">
        <v>1</v>
      </c>
      <c r="S2809" t="s">
        <v>16</v>
      </c>
      <c r="T2809" t="s">
        <v>9162</v>
      </c>
      <c r="U2809" t="s">
        <v>9149</v>
      </c>
      <c r="V2809" t="s">
        <v>9171</v>
      </c>
      <c r="W2809">
        <v>18.077998000000001</v>
      </c>
      <c r="X2809" t="s">
        <v>17</v>
      </c>
      <c r="Y2809" t="s">
        <v>9144</v>
      </c>
      <c r="Z2809" t="s">
        <v>9145</v>
      </c>
      <c r="AA2809">
        <v>1</v>
      </c>
    </row>
    <row r="2810" spans="1:27" x14ac:dyDescent="0.2">
      <c r="A2810">
        <v>2808</v>
      </c>
      <c r="B2810" t="s">
        <v>5608</v>
      </c>
      <c r="C2810" t="s">
        <v>19</v>
      </c>
      <c r="D2810">
        <v>5522.5242230000003</v>
      </c>
      <c r="E2810" t="s">
        <v>9136</v>
      </c>
      <c r="F2810" t="s">
        <v>9152</v>
      </c>
      <c r="G2810" t="s">
        <v>83</v>
      </c>
      <c r="H2810" s="1">
        <v>40568</v>
      </c>
      <c r="I2810" t="s">
        <v>9138</v>
      </c>
      <c r="J2810" t="s">
        <v>20</v>
      </c>
      <c r="K2810">
        <v>85609</v>
      </c>
      <c r="L2810" t="s">
        <v>9139</v>
      </c>
      <c r="M2810" t="s">
        <v>9140</v>
      </c>
      <c r="N2810">
        <v>136</v>
      </c>
      <c r="O2810">
        <v>22</v>
      </c>
      <c r="P2810">
        <v>17</v>
      </c>
      <c r="Q2810">
        <v>0</v>
      </c>
      <c r="R2810">
        <v>1</v>
      </c>
      <c r="S2810" t="s">
        <v>16</v>
      </c>
      <c r="T2810" t="s">
        <v>9148</v>
      </c>
      <c r="U2810" t="s">
        <v>9153</v>
      </c>
      <c r="V2810" t="s">
        <v>9143</v>
      </c>
      <c r="W2810">
        <v>652.79999999999995</v>
      </c>
      <c r="X2810" t="s">
        <v>29</v>
      </c>
      <c r="Y2810" t="s">
        <v>9144</v>
      </c>
      <c r="Z2810" t="s">
        <v>9145</v>
      </c>
      <c r="AA2810">
        <v>1</v>
      </c>
    </row>
    <row r="2811" spans="1:27" x14ac:dyDescent="0.2">
      <c r="A2811">
        <v>2809</v>
      </c>
      <c r="B2811" t="s">
        <v>5668</v>
      </c>
      <c r="C2811" t="s">
        <v>19</v>
      </c>
      <c r="D2811">
        <v>17556.99121</v>
      </c>
      <c r="E2811" t="s">
        <v>9136</v>
      </c>
      <c r="F2811" t="s">
        <v>9137</v>
      </c>
      <c r="G2811" t="s">
        <v>14</v>
      </c>
      <c r="H2811" s="1">
        <v>40600</v>
      </c>
      <c r="I2811" t="s">
        <v>9138</v>
      </c>
      <c r="J2811" t="s">
        <v>20</v>
      </c>
      <c r="K2811">
        <v>36212</v>
      </c>
      <c r="L2811" t="s">
        <v>9165</v>
      </c>
      <c r="M2811" t="s">
        <v>9140</v>
      </c>
      <c r="N2811">
        <v>73</v>
      </c>
      <c r="O2811">
        <v>25</v>
      </c>
      <c r="P2811">
        <v>57</v>
      </c>
      <c r="Q2811">
        <v>0</v>
      </c>
      <c r="R2811">
        <v>2</v>
      </c>
      <c r="S2811" t="s">
        <v>16</v>
      </c>
      <c r="T2811" t="s">
        <v>9157</v>
      </c>
      <c r="U2811" t="s">
        <v>9158</v>
      </c>
      <c r="V2811" t="s">
        <v>9143</v>
      </c>
      <c r="W2811">
        <v>119.033795</v>
      </c>
      <c r="X2811" t="s">
        <v>17</v>
      </c>
      <c r="Y2811" t="s">
        <v>9144</v>
      </c>
      <c r="Z2811" t="s">
        <v>9145</v>
      </c>
      <c r="AA2811">
        <v>2</v>
      </c>
    </row>
    <row r="2812" spans="1:27" x14ac:dyDescent="0.2">
      <c r="A2812">
        <v>2810</v>
      </c>
      <c r="B2812" t="s">
        <v>1116</v>
      </c>
      <c r="C2812" t="s">
        <v>26</v>
      </c>
      <c r="D2812">
        <v>8997.0402439999998</v>
      </c>
      <c r="E2812" t="s">
        <v>9136</v>
      </c>
      <c r="F2812" t="s">
        <v>9155</v>
      </c>
      <c r="G2812" t="s">
        <v>35</v>
      </c>
      <c r="H2812" s="1">
        <v>40558</v>
      </c>
      <c r="I2812" t="s">
        <v>9138</v>
      </c>
      <c r="J2812" t="s">
        <v>20</v>
      </c>
      <c r="K2812">
        <v>54230</v>
      </c>
      <c r="L2812" t="s">
        <v>9139</v>
      </c>
      <c r="M2812" t="s">
        <v>9140</v>
      </c>
      <c r="N2812">
        <v>112</v>
      </c>
      <c r="O2812">
        <v>10</v>
      </c>
      <c r="P2812">
        <v>21</v>
      </c>
      <c r="Q2812">
        <v>0</v>
      </c>
      <c r="R2812">
        <v>9</v>
      </c>
      <c r="S2812" t="s">
        <v>16</v>
      </c>
      <c r="T2812" t="s">
        <v>9157</v>
      </c>
      <c r="U2812" t="s">
        <v>9153</v>
      </c>
      <c r="V2812" t="s">
        <v>9143</v>
      </c>
      <c r="W2812">
        <v>537.6</v>
      </c>
      <c r="X2812" t="s">
        <v>24</v>
      </c>
      <c r="Y2812" t="s">
        <v>9144</v>
      </c>
      <c r="Z2812" t="s">
        <v>9145</v>
      </c>
      <c r="AA2812">
        <v>1</v>
      </c>
    </row>
    <row r="2813" spans="1:27" x14ac:dyDescent="0.2">
      <c r="A2813">
        <v>2811</v>
      </c>
      <c r="B2813" t="s">
        <v>8543</v>
      </c>
      <c r="C2813" t="s">
        <v>26</v>
      </c>
      <c r="D2813">
        <v>4510.5426079999997</v>
      </c>
      <c r="E2813" t="s">
        <v>9136</v>
      </c>
      <c r="F2813" t="s">
        <v>9137</v>
      </c>
      <c r="G2813" t="s">
        <v>35</v>
      </c>
      <c r="H2813" s="1">
        <v>40578</v>
      </c>
      <c r="I2813" t="s">
        <v>9138</v>
      </c>
      <c r="J2813" t="s">
        <v>27</v>
      </c>
      <c r="K2813">
        <v>84300</v>
      </c>
      <c r="L2813" t="s">
        <v>9165</v>
      </c>
      <c r="M2813" t="s">
        <v>9140</v>
      </c>
      <c r="N2813">
        <v>111</v>
      </c>
      <c r="O2813">
        <v>13</v>
      </c>
      <c r="P2813">
        <v>0</v>
      </c>
      <c r="Q2813">
        <v>0</v>
      </c>
      <c r="R2813">
        <v>1</v>
      </c>
      <c r="S2813" t="s">
        <v>28</v>
      </c>
      <c r="T2813" t="s">
        <v>9141</v>
      </c>
      <c r="U2813" t="s">
        <v>9153</v>
      </c>
      <c r="V2813" t="s">
        <v>9154</v>
      </c>
      <c r="W2813">
        <v>202.22495000000001</v>
      </c>
      <c r="X2813" t="s">
        <v>29</v>
      </c>
      <c r="Y2813" t="s">
        <v>9144</v>
      </c>
      <c r="Z2813" t="s">
        <v>9145</v>
      </c>
      <c r="AA2813">
        <v>2</v>
      </c>
    </row>
    <row r="2814" spans="1:27" x14ac:dyDescent="0.2">
      <c r="A2814">
        <v>2812</v>
      </c>
      <c r="B2814" t="s">
        <v>5993</v>
      </c>
      <c r="C2814" t="s">
        <v>19</v>
      </c>
      <c r="D2814">
        <v>16261.16768</v>
      </c>
      <c r="E2814" t="s">
        <v>9136</v>
      </c>
      <c r="F2814" t="s">
        <v>9152</v>
      </c>
      <c r="G2814" t="s">
        <v>14</v>
      </c>
      <c r="H2814" s="1">
        <v>40592</v>
      </c>
      <c r="I2814" t="s">
        <v>9138</v>
      </c>
      <c r="J2814" t="s">
        <v>20</v>
      </c>
      <c r="K2814">
        <v>41671</v>
      </c>
      <c r="L2814" t="s">
        <v>9160</v>
      </c>
      <c r="M2814" t="s">
        <v>9147</v>
      </c>
      <c r="N2814">
        <v>136</v>
      </c>
      <c r="O2814">
        <v>15</v>
      </c>
      <c r="P2814">
        <v>30</v>
      </c>
      <c r="Q2814">
        <v>0</v>
      </c>
      <c r="R2814">
        <v>2</v>
      </c>
      <c r="S2814" t="s">
        <v>16</v>
      </c>
      <c r="T2814" t="s">
        <v>9162</v>
      </c>
      <c r="U2814" t="s">
        <v>9158</v>
      </c>
      <c r="V2814" t="s">
        <v>9143</v>
      </c>
      <c r="W2814">
        <v>570.38822800000003</v>
      </c>
      <c r="X2814" t="s">
        <v>29</v>
      </c>
      <c r="Y2814" t="s">
        <v>9144</v>
      </c>
      <c r="Z2814" t="s">
        <v>9145</v>
      </c>
      <c r="AA2814">
        <v>2</v>
      </c>
    </row>
    <row r="2815" spans="1:27" x14ac:dyDescent="0.2">
      <c r="A2815">
        <v>2813</v>
      </c>
      <c r="B2815" t="s">
        <v>3549</v>
      </c>
      <c r="C2815" t="s">
        <v>23</v>
      </c>
      <c r="D2815">
        <v>3644.8335539999998</v>
      </c>
      <c r="E2815" t="s">
        <v>9151</v>
      </c>
      <c r="F2815" t="s">
        <v>9152</v>
      </c>
      <c r="G2815" t="s">
        <v>31</v>
      </c>
      <c r="H2815" s="1">
        <v>40558</v>
      </c>
      <c r="I2815" t="s">
        <v>9138</v>
      </c>
      <c r="J2815" t="s">
        <v>20</v>
      </c>
      <c r="K2815">
        <v>82477</v>
      </c>
      <c r="L2815" t="s">
        <v>9139</v>
      </c>
      <c r="M2815" t="s">
        <v>9140</v>
      </c>
      <c r="N2815">
        <v>90</v>
      </c>
      <c r="O2815">
        <v>1</v>
      </c>
      <c r="P2815">
        <v>69</v>
      </c>
      <c r="Q2815">
        <v>0</v>
      </c>
      <c r="R2815">
        <v>1</v>
      </c>
      <c r="S2815" t="s">
        <v>16</v>
      </c>
      <c r="T2815" t="s">
        <v>9148</v>
      </c>
      <c r="U2815" t="s">
        <v>9153</v>
      </c>
      <c r="V2815" t="s">
        <v>9143</v>
      </c>
      <c r="W2815">
        <v>432</v>
      </c>
      <c r="X2815" t="s">
        <v>24</v>
      </c>
      <c r="Y2815" t="s">
        <v>9164</v>
      </c>
      <c r="Z2815" t="s">
        <v>9145</v>
      </c>
      <c r="AA2815">
        <v>1</v>
      </c>
    </row>
    <row r="2816" spans="1:27" x14ac:dyDescent="0.2">
      <c r="A2816">
        <v>2814</v>
      </c>
      <c r="B2816" t="s">
        <v>7872</v>
      </c>
      <c r="C2816" t="s">
        <v>19</v>
      </c>
      <c r="D2816">
        <v>6864.6475140000002</v>
      </c>
      <c r="E2816" t="s">
        <v>9136</v>
      </c>
      <c r="F2816" t="s">
        <v>9152</v>
      </c>
      <c r="G2816" t="s">
        <v>35</v>
      </c>
      <c r="H2816" s="1">
        <v>40581</v>
      </c>
      <c r="I2816" t="s">
        <v>9138</v>
      </c>
      <c r="J2816" t="s">
        <v>20</v>
      </c>
      <c r="K2816">
        <v>96832</v>
      </c>
      <c r="L2816" t="s">
        <v>9139</v>
      </c>
      <c r="M2816" t="s">
        <v>9140</v>
      </c>
      <c r="N2816">
        <v>85</v>
      </c>
      <c r="O2816">
        <v>19</v>
      </c>
      <c r="P2816">
        <v>23</v>
      </c>
      <c r="Q2816">
        <v>0</v>
      </c>
      <c r="R2816">
        <v>3</v>
      </c>
      <c r="S2816" t="s">
        <v>16</v>
      </c>
      <c r="T2816" t="s">
        <v>9157</v>
      </c>
      <c r="U2816" t="s">
        <v>9158</v>
      </c>
      <c r="V2816" t="s">
        <v>9154</v>
      </c>
      <c r="W2816">
        <v>408</v>
      </c>
      <c r="X2816" t="s">
        <v>24</v>
      </c>
      <c r="Y2816" t="s">
        <v>9163</v>
      </c>
      <c r="Z2816" t="s">
        <v>9145</v>
      </c>
      <c r="AA2816">
        <v>2</v>
      </c>
    </row>
    <row r="2817" spans="1:27" x14ac:dyDescent="0.2">
      <c r="A2817">
        <v>2815</v>
      </c>
      <c r="B2817" t="s">
        <v>6460</v>
      </c>
      <c r="C2817" t="s">
        <v>19</v>
      </c>
      <c r="D2817">
        <v>2254.9317080000001</v>
      </c>
      <c r="E2817" t="s">
        <v>9136</v>
      </c>
      <c r="F2817" t="s">
        <v>9137</v>
      </c>
      <c r="G2817" t="s">
        <v>21</v>
      </c>
      <c r="H2817" s="1">
        <v>40574</v>
      </c>
      <c r="I2817" t="s">
        <v>9146</v>
      </c>
      <c r="J2817" t="s">
        <v>20</v>
      </c>
      <c r="K2817">
        <v>0</v>
      </c>
      <c r="L2817" t="s">
        <v>9139</v>
      </c>
      <c r="M2817" t="s">
        <v>9147</v>
      </c>
      <c r="N2817">
        <v>65</v>
      </c>
      <c r="O2817">
        <v>15.149070740488469</v>
      </c>
      <c r="P2817">
        <v>51</v>
      </c>
      <c r="Q2817">
        <v>0.38425610586747105</v>
      </c>
      <c r="R2817">
        <v>1</v>
      </c>
      <c r="S2817" t="s">
        <v>28</v>
      </c>
      <c r="T2817" t="s">
        <v>9141</v>
      </c>
      <c r="U2817" t="s">
        <v>9142</v>
      </c>
      <c r="V2817" t="s">
        <v>9143</v>
      </c>
      <c r="W2817">
        <v>312</v>
      </c>
      <c r="X2817" t="s">
        <v>17</v>
      </c>
      <c r="Y2817" t="s">
        <v>9164</v>
      </c>
      <c r="Z2817" t="s">
        <v>9145</v>
      </c>
      <c r="AA2817">
        <v>1</v>
      </c>
    </row>
    <row r="2818" spans="1:27" x14ac:dyDescent="0.2">
      <c r="A2818">
        <v>2816</v>
      </c>
      <c r="B2818" t="s">
        <v>1573</v>
      </c>
      <c r="C2818" t="s">
        <v>26</v>
      </c>
      <c r="D2818">
        <v>18039.114219999999</v>
      </c>
      <c r="E2818" t="s">
        <v>9136</v>
      </c>
      <c r="F2818" t="s">
        <v>9137</v>
      </c>
      <c r="G2818" t="s">
        <v>35</v>
      </c>
      <c r="H2818" s="1">
        <v>40574</v>
      </c>
      <c r="I2818" t="s">
        <v>9146</v>
      </c>
      <c r="J2818" t="s">
        <v>20</v>
      </c>
      <c r="K2818">
        <v>0</v>
      </c>
      <c r="L2818" t="s">
        <v>9139</v>
      </c>
      <c r="M2818" t="s">
        <v>9147</v>
      </c>
      <c r="N2818">
        <v>63</v>
      </c>
      <c r="O2818">
        <v>28</v>
      </c>
      <c r="P2818">
        <v>82</v>
      </c>
      <c r="Q2818">
        <v>0</v>
      </c>
      <c r="R2818">
        <v>2</v>
      </c>
      <c r="S2818" t="s">
        <v>16</v>
      </c>
      <c r="T2818" t="s">
        <v>9148</v>
      </c>
      <c r="U2818" t="s">
        <v>9142</v>
      </c>
      <c r="V2818" t="s">
        <v>9171</v>
      </c>
      <c r="W2818">
        <v>503.20480400000002</v>
      </c>
      <c r="X2818" t="s">
        <v>17</v>
      </c>
      <c r="Y2818" t="s">
        <v>9144</v>
      </c>
      <c r="Z2818" t="s">
        <v>9145</v>
      </c>
      <c r="AA2818">
        <v>1</v>
      </c>
    </row>
    <row r="2819" spans="1:27" x14ac:dyDescent="0.2">
      <c r="A2819">
        <v>2817</v>
      </c>
      <c r="B2819" t="s">
        <v>8073</v>
      </c>
      <c r="C2819" t="s">
        <v>33</v>
      </c>
      <c r="D2819">
        <v>17625.537629999999</v>
      </c>
      <c r="E2819" t="s">
        <v>9136</v>
      </c>
      <c r="F2819" t="s">
        <v>9137</v>
      </c>
      <c r="G2819" t="s">
        <v>21</v>
      </c>
      <c r="H2819" s="1">
        <v>40568</v>
      </c>
      <c r="I2819" t="s">
        <v>9138</v>
      </c>
      <c r="J2819" t="s">
        <v>20</v>
      </c>
      <c r="K2819">
        <v>77803</v>
      </c>
      <c r="L2819" t="s">
        <v>9160</v>
      </c>
      <c r="M2819" t="s">
        <v>9140</v>
      </c>
      <c r="N2819">
        <v>63</v>
      </c>
      <c r="O2819">
        <v>30</v>
      </c>
      <c r="P2819">
        <v>18</v>
      </c>
      <c r="Q2819">
        <v>0</v>
      </c>
      <c r="R2819">
        <v>2</v>
      </c>
      <c r="S2819" t="s">
        <v>16</v>
      </c>
      <c r="T2819" t="s">
        <v>9148</v>
      </c>
      <c r="U2819" t="s">
        <v>9153</v>
      </c>
      <c r="V2819" t="s">
        <v>9143</v>
      </c>
      <c r="W2819">
        <v>217.55469500000001</v>
      </c>
      <c r="X2819" t="s">
        <v>17</v>
      </c>
      <c r="Y2819" t="s">
        <v>9144</v>
      </c>
      <c r="Z2819" t="s">
        <v>9145</v>
      </c>
      <c r="AA2819">
        <v>1</v>
      </c>
    </row>
    <row r="2820" spans="1:27" x14ac:dyDescent="0.2">
      <c r="A2820">
        <v>2818</v>
      </c>
      <c r="B2820" t="s">
        <v>9083</v>
      </c>
      <c r="C2820" t="s">
        <v>26</v>
      </c>
      <c r="D2820">
        <v>3907.0287469999998</v>
      </c>
      <c r="E2820" t="s">
        <v>9136</v>
      </c>
      <c r="F2820" t="s">
        <v>9137</v>
      </c>
      <c r="G2820" t="s">
        <v>31</v>
      </c>
      <c r="H2820" s="1">
        <v>40571</v>
      </c>
      <c r="I2820" t="s">
        <v>9146</v>
      </c>
      <c r="J2820" t="s">
        <v>20</v>
      </c>
      <c r="K2820">
        <v>0</v>
      </c>
      <c r="L2820" t="s">
        <v>9139</v>
      </c>
      <c r="M2820" t="s">
        <v>9147</v>
      </c>
      <c r="N2820">
        <v>109</v>
      </c>
      <c r="O2820">
        <v>2</v>
      </c>
      <c r="P2820">
        <v>8</v>
      </c>
      <c r="Q2820">
        <v>0</v>
      </c>
      <c r="R2820">
        <v>1</v>
      </c>
      <c r="S2820" t="s">
        <v>16</v>
      </c>
      <c r="T2820" t="s">
        <v>9157</v>
      </c>
      <c r="U2820" t="s">
        <v>9158</v>
      </c>
      <c r="V2820" t="s">
        <v>9143</v>
      </c>
      <c r="W2820">
        <v>666.04209800000001</v>
      </c>
      <c r="X2820" t="s">
        <v>29</v>
      </c>
      <c r="Y2820" t="s">
        <v>9144</v>
      </c>
      <c r="Z2820" t="s">
        <v>9145</v>
      </c>
      <c r="AA2820">
        <v>1</v>
      </c>
    </row>
    <row r="2821" spans="1:27" x14ac:dyDescent="0.2">
      <c r="A2821">
        <v>2819</v>
      </c>
      <c r="B2821" t="s">
        <v>2309</v>
      </c>
      <c r="C2821" t="s">
        <v>23</v>
      </c>
      <c r="D2821">
        <v>8693.631249</v>
      </c>
      <c r="E2821" t="s">
        <v>9136</v>
      </c>
      <c r="F2821" t="s">
        <v>9137</v>
      </c>
      <c r="G2821" t="s">
        <v>35</v>
      </c>
      <c r="H2821" s="1">
        <v>40601</v>
      </c>
      <c r="I2821" t="s">
        <v>9167</v>
      </c>
      <c r="J2821" t="s">
        <v>20</v>
      </c>
      <c r="K2821">
        <v>17453</v>
      </c>
      <c r="L2821" t="s">
        <v>9139</v>
      </c>
      <c r="M2821" t="s">
        <v>9140</v>
      </c>
      <c r="N2821">
        <v>118</v>
      </c>
      <c r="O2821">
        <v>12</v>
      </c>
      <c r="P2821">
        <v>70</v>
      </c>
      <c r="Q2821">
        <v>1</v>
      </c>
      <c r="R2821">
        <v>9</v>
      </c>
      <c r="S2821" t="s">
        <v>16</v>
      </c>
      <c r="T2821" t="s">
        <v>9157</v>
      </c>
      <c r="U2821" t="s">
        <v>9158</v>
      </c>
      <c r="V2821" t="s">
        <v>9154</v>
      </c>
      <c r="W2821">
        <v>566.4</v>
      </c>
      <c r="X2821" t="s">
        <v>29</v>
      </c>
      <c r="Y2821" t="s">
        <v>9163</v>
      </c>
      <c r="Z2821" t="s">
        <v>9145</v>
      </c>
      <c r="AA2821">
        <v>2</v>
      </c>
    </row>
    <row r="2822" spans="1:27" x14ac:dyDescent="0.2">
      <c r="A2822">
        <v>2820</v>
      </c>
      <c r="B2822" t="s">
        <v>8642</v>
      </c>
      <c r="C2822" t="s">
        <v>26</v>
      </c>
      <c r="D2822">
        <v>3531.3481649999999</v>
      </c>
      <c r="E2822" t="s">
        <v>9136</v>
      </c>
      <c r="F2822" t="s">
        <v>9152</v>
      </c>
      <c r="G2822" t="s">
        <v>31</v>
      </c>
      <c r="H2822" s="1">
        <v>40585</v>
      </c>
      <c r="I2822" t="s">
        <v>9146</v>
      </c>
      <c r="J2822" t="s">
        <v>27</v>
      </c>
      <c r="K2822">
        <v>0</v>
      </c>
      <c r="L2822" t="s">
        <v>9139</v>
      </c>
      <c r="M2822" t="s">
        <v>9147</v>
      </c>
      <c r="N2822">
        <v>98</v>
      </c>
      <c r="O2822">
        <v>23</v>
      </c>
      <c r="P2822">
        <v>46</v>
      </c>
      <c r="Q2822">
        <v>0</v>
      </c>
      <c r="R2822">
        <v>1</v>
      </c>
      <c r="S2822" t="s">
        <v>28</v>
      </c>
      <c r="T2822" t="s">
        <v>9141</v>
      </c>
      <c r="U2822" t="s">
        <v>9153</v>
      </c>
      <c r="V2822" t="s">
        <v>9150</v>
      </c>
      <c r="W2822">
        <v>958.50274300000001</v>
      </c>
      <c r="X2822" t="s">
        <v>24</v>
      </c>
      <c r="Y2822" t="s">
        <v>9163</v>
      </c>
      <c r="Z2822" t="s">
        <v>9145</v>
      </c>
      <c r="AA2822">
        <v>2</v>
      </c>
    </row>
    <row r="2823" spans="1:27" x14ac:dyDescent="0.2">
      <c r="A2823">
        <v>2821</v>
      </c>
      <c r="B2823" t="s">
        <v>9195</v>
      </c>
      <c r="C2823" t="s">
        <v>12</v>
      </c>
      <c r="D2823">
        <v>2310.882998</v>
      </c>
      <c r="E2823" t="s">
        <v>9136</v>
      </c>
      <c r="F2823" t="s">
        <v>9137</v>
      </c>
      <c r="G2823" t="s">
        <v>21</v>
      </c>
      <c r="H2823" s="1">
        <v>40544</v>
      </c>
      <c r="I2823" t="s">
        <v>9146</v>
      </c>
      <c r="J2823" t="s">
        <v>20</v>
      </c>
      <c r="K2823">
        <v>0</v>
      </c>
      <c r="L2823" t="s">
        <v>9139</v>
      </c>
      <c r="M2823" t="s">
        <v>9147</v>
      </c>
      <c r="N2823">
        <v>64</v>
      </c>
      <c r="O2823">
        <v>12</v>
      </c>
      <c r="P2823">
        <v>24</v>
      </c>
      <c r="Q2823">
        <v>0</v>
      </c>
      <c r="R2823">
        <v>1</v>
      </c>
      <c r="S2823" t="s">
        <v>16</v>
      </c>
      <c r="T2823" t="s">
        <v>9148</v>
      </c>
      <c r="U2823" t="s">
        <v>9153</v>
      </c>
      <c r="V2823" t="s">
        <v>9143</v>
      </c>
      <c r="W2823">
        <v>460.8</v>
      </c>
      <c r="X2823" t="s">
        <v>17</v>
      </c>
      <c r="Y2823" t="s">
        <v>9144</v>
      </c>
      <c r="Z2823" t="s">
        <v>9145</v>
      </c>
      <c r="AA2823">
        <v>1</v>
      </c>
    </row>
    <row r="2824" spans="1:27" x14ac:dyDescent="0.2">
      <c r="A2824">
        <v>2822</v>
      </c>
      <c r="B2824" t="s">
        <v>2918</v>
      </c>
      <c r="C2824" t="s">
        <v>26</v>
      </c>
      <c r="D2824">
        <v>18269.536919999999</v>
      </c>
      <c r="E2824" t="s">
        <v>9136</v>
      </c>
      <c r="F2824" t="s">
        <v>9152</v>
      </c>
      <c r="G2824" t="s">
        <v>21</v>
      </c>
      <c r="H2824" s="1">
        <v>40545</v>
      </c>
      <c r="I2824" t="s">
        <v>9146</v>
      </c>
      <c r="J2824" t="s">
        <v>20</v>
      </c>
      <c r="K2824">
        <v>0</v>
      </c>
      <c r="L2824" t="s">
        <v>9139</v>
      </c>
      <c r="M2824" t="s">
        <v>9147</v>
      </c>
      <c r="N2824">
        <v>127</v>
      </c>
      <c r="O2824">
        <v>18</v>
      </c>
      <c r="P2824">
        <v>97</v>
      </c>
      <c r="Q2824">
        <v>0</v>
      </c>
      <c r="R2824">
        <v>2</v>
      </c>
      <c r="S2824" t="s">
        <v>28</v>
      </c>
      <c r="T2824" t="s">
        <v>9141</v>
      </c>
      <c r="U2824" t="s">
        <v>9158</v>
      </c>
      <c r="V2824" t="s">
        <v>9143</v>
      </c>
      <c r="W2824">
        <v>609.6</v>
      </c>
      <c r="X2824" t="s">
        <v>29</v>
      </c>
      <c r="Y2824" t="s">
        <v>9144</v>
      </c>
      <c r="Z2824" t="s">
        <v>9145</v>
      </c>
      <c r="AA2824">
        <v>1</v>
      </c>
    </row>
    <row r="2825" spans="1:27" x14ac:dyDescent="0.2">
      <c r="A2825">
        <v>2823</v>
      </c>
      <c r="B2825" t="s">
        <v>6154</v>
      </c>
      <c r="C2825" t="s">
        <v>23</v>
      </c>
      <c r="D2825">
        <v>2728.8429120000001</v>
      </c>
      <c r="E2825" t="s">
        <v>9136</v>
      </c>
      <c r="F2825" t="s">
        <v>9137</v>
      </c>
      <c r="G2825" t="s">
        <v>35</v>
      </c>
      <c r="H2825" s="1">
        <v>40551</v>
      </c>
      <c r="I2825" t="s">
        <v>9138</v>
      </c>
      <c r="J2825" t="s">
        <v>20</v>
      </c>
      <c r="K2825">
        <v>40516</v>
      </c>
      <c r="L2825" t="s">
        <v>9139</v>
      </c>
      <c r="M2825" t="s">
        <v>9159</v>
      </c>
      <c r="N2825">
        <v>70</v>
      </c>
      <c r="O2825">
        <v>9</v>
      </c>
      <c r="P2825">
        <v>75</v>
      </c>
      <c r="Q2825">
        <v>0</v>
      </c>
      <c r="R2825">
        <v>1</v>
      </c>
      <c r="S2825" t="s">
        <v>16</v>
      </c>
      <c r="T2825" t="s">
        <v>9157</v>
      </c>
      <c r="U2825" t="s">
        <v>9142</v>
      </c>
      <c r="V2825" t="s">
        <v>9143</v>
      </c>
      <c r="W2825">
        <v>336</v>
      </c>
      <c r="X2825" t="s">
        <v>17</v>
      </c>
      <c r="Y2825" t="s">
        <v>9163</v>
      </c>
      <c r="Z2825" t="s">
        <v>9145</v>
      </c>
      <c r="AA2825">
        <v>1</v>
      </c>
    </row>
    <row r="2826" spans="1:27" x14ac:dyDescent="0.2">
      <c r="A2826">
        <v>2824</v>
      </c>
      <c r="B2826" t="s">
        <v>5336</v>
      </c>
      <c r="C2826" t="s">
        <v>26</v>
      </c>
      <c r="D2826">
        <v>7834.1514820000002</v>
      </c>
      <c r="E2826" t="s">
        <v>9136</v>
      </c>
      <c r="F2826" t="s">
        <v>9152</v>
      </c>
      <c r="G2826" t="s">
        <v>14</v>
      </c>
      <c r="H2826" s="1">
        <v>40560</v>
      </c>
      <c r="I2826" t="s">
        <v>9138</v>
      </c>
      <c r="J2826" t="s">
        <v>20</v>
      </c>
      <c r="K2826">
        <v>36094</v>
      </c>
      <c r="L2826" t="s">
        <v>9160</v>
      </c>
      <c r="M2826" t="s">
        <v>9140</v>
      </c>
      <c r="N2826">
        <v>99</v>
      </c>
      <c r="O2826">
        <v>28</v>
      </c>
      <c r="P2826">
        <v>50</v>
      </c>
      <c r="Q2826">
        <v>1</v>
      </c>
      <c r="R2826">
        <v>5</v>
      </c>
      <c r="S2826" t="s">
        <v>16</v>
      </c>
      <c r="T2826" t="s">
        <v>9162</v>
      </c>
      <c r="U2826" t="s">
        <v>9153</v>
      </c>
      <c r="V2826" t="s">
        <v>9154</v>
      </c>
      <c r="W2826">
        <v>456.50357000000002</v>
      </c>
      <c r="X2826" t="s">
        <v>24</v>
      </c>
      <c r="Y2826" t="s">
        <v>9144</v>
      </c>
      <c r="Z2826" t="s">
        <v>9145</v>
      </c>
      <c r="AA2826">
        <v>1</v>
      </c>
    </row>
    <row r="2827" spans="1:27" x14ac:dyDescent="0.2">
      <c r="A2827">
        <v>2825</v>
      </c>
      <c r="B2827" t="s">
        <v>1828</v>
      </c>
      <c r="C2827" t="s">
        <v>26</v>
      </c>
      <c r="D2827">
        <v>2552.226197</v>
      </c>
      <c r="E2827" t="s">
        <v>9136</v>
      </c>
      <c r="F2827" t="s">
        <v>9137</v>
      </c>
      <c r="G2827" t="s">
        <v>21</v>
      </c>
      <c r="H2827" s="1">
        <v>40576</v>
      </c>
      <c r="I2827" t="s">
        <v>9138</v>
      </c>
      <c r="J2827" t="s">
        <v>20</v>
      </c>
      <c r="K2827">
        <v>35149</v>
      </c>
      <c r="L2827" t="s">
        <v>9165</v>
      </c>
      <c r="M2827" t="s">
        <v>9140</v>
      </c>
      <c r="N2827">
        <v>64</v>
      </c>
      <c r="O2827">
        <v>26</v>
      </c>
      <c r="P2827">
        <v>33</v>
      </c>
      <c r="Q2827">
        <v>0</v>
      </c>
      <c r="R2827">
        <v>1</v>
      </c>
      <c r="S2827" t="s">
        <v>16</v>
      </c>
      <c r="T2827" t="s">
        <v>9157</v>
      </c>
      <c r="U2827" t="s">
        <v>9149</v>
      </c>
      <c r="V2827" t="s">
        <v>9171</v>
      </c>
      <c r="W2827">
        <v>120.477298</v>
      </c>
      <c r="X2827" t="s">
        <v>24</v>
      </c>
      <c r="Y2827" t="s">
        <v>9144</v>
      </c>
      <c r="Z2827" t="s">
        <v>9145</v>
      </c>
      <c r="AA2827">
        <v>2</v>
      </c>
    </row>
    <row r="2828" spans="1:27" x14ac:dyDescent="0.2">
      <c r="A2828">
        <v>2826</v>
      </c>
      <c r="B2828" t="s">
        <v>5209</v>
      </c>
      <c r="C2828" t="s">
        <v>19</v>
      </c>
      <c r="D2828">
        <v>3007.3862479999998</v>
      </c>
      <c r="E2828" t="s">
        <v>9136</v>
      </c>
      <c r="F2828" t="s">
        <v>9152</v>
      </c>
      <c r="G2828" t="s">
        <v>21</v>
      </c>
      <c r="H2828" s="1">
        <v>40584</v>
      </c>
      <c r="I2828" t="s">
        <v>9146</v>
      </c>
      <c r="J2828" t="s">
        <v>20</v>
      </c>
      <c r="K2828">
        <v>0</v>
      </c>
      <c r="L2828" t="s">
        <v>9165</v>
      </c>
      <c r="M2828" t="s">
        <v>9159</v>
      </c>
      <c r="N2828">
        <v>80</v>
      </c>
      <c r="O2828">
        <v>31</v>
      </c>
      <c r="P2828">
        <v>67</v>
      </c>
      <c r="Q2828">
        <v>0</v>
      </c>
      <c r="R2828">
        <v>1</v>
      </c>
      <c r="S2828" t="s">
        <v>16</v>
      </c>
      <c r="T2828" t="s">
        <v>9148</v>
      </c>
      <c r="U2828" t="s">
        <v>9158</v>
      </c>
      <c r="V2828" t="s">
        <v>9154</v>
      </c>
      <c r="W2828">
        <v>16.524885000000001</v>
      </c>
      <c r="X2828" t="s">
        <v>24</v>
      </c>
      <c r="Y2828" t="s">
        <v>9164</v>
      </c>
      <c r="Z2828" t="s">
        <v>9145</v>
      </c>
      <c r="AA2828">
        <v>2</v>
      </c>
    </row>
    <row r="2829" spans="1:27" x14ac:dyDescent="0.2">
      <c r="A2829">
        <v>2827</v>
      </c>
      <c r="B2829" t="s">
        <v>5078</v>
      </c>
      <c r="C2829" t="s">
        <v>33</v>
      </c>
      <c r="D2829">
        <v>5320.6149759999998</v>
      </c>
      <c r="E2829" t="s">
        <v>9136</v>
      </c>
      <c r="F2829" t="s">
        <v>9152</v>
      </c>
      <c r="G2829" t="s">
        <v>35</v>
      </c>
      <c r="H2829" s="1">
        <v>40564</v>
      </c>
      <c r="I2829" t="s">
        <v>9138</v>
      </c>
      <c r="J2829" t="s">
        <v>20</v>
      </c>
      <c r="K2829">
        <v>32116</v>
      </c>
      <c r="L2829" t="s">
        <v>9165</v>
      </c>
      <c r="M2829" t="s">
        <v>9140</v>
      </c>
      <c r="N2829">
        <v>132</v>
      </c>
      <c r="O2829">
        <v>10</v>
      </c>
      <c r="P2829">
        <v>42</v>
      </c>
      <c r="Q2829">
        <v>0</v>
      </c>
      <c r="R2829">
        <v>1</v>
      </c>
      <c r="S2829" t="s">
        <v>16</v>
      </c>
      <c r="T2829" t="s">
        <v>9148</v>
      </c>
      <c r="U2829" t="s">
        <v>9149</v>
      </c>
      <c r="V2829" t="s">
        <v>9150</v>
      </c>
      <c r="W2829">
        <v>277.35102599999999</v>
      </c>
      <c r="X2829" t="s">
        <v>29</v>
      </c>
      <c r="Y2829" t="s">
        <v>9144</v>
      </c>
      <c r="Z2829" t="s">
        <v>9145</v>
      </c>
      <c r="AA2829">
        <v>1</v>
      </c>
    </row>
    <row r="2830" spans="1:27" x14ac:dyDescent="0.2">
      <c r="A2830">
        <v>2828</v>
      </c>
      <c r="B2830" t="s">
        <v>2472</v>
      </c>
      <c r="C2830" t="s">
        <v>26</v>
      </c>
      <c r="D2830">
        <v>19884.915919999999</v>
      </c>
      <c r="E2830" t="s">
        <v>9136</v>
      </c>
      <c r="F2830" t="s">
        <v>9137</v>
      </c>
      <c r="G2830" t="s">
        <v>35</v>
      </c>
      <c r="H2830" s="1">
        <v>40555</v>
      </c>
      <c r="I2830" t="s">
        <v>9138</v>
      </c>
      <c r="J2830" t="s">
        <v>20</v>
      </c>
      <c r="K2830">
        <v>63755</v>
      </c>
      <c r="L2830" t="s">
        <v>9160</v>
      </c>
      <c r="M2830" t="s">
        <v>9140</v>
      </c>
      <c r="N2830">
        <v>62</v>
      </c>
      <c r="O2830">
        <v>28</v>
      </c>
      <c r="P2830">
        <v>40</v>
      </c>
      <c r="Q2830">
        <v>0</v>
      </c>
      <c r="R2830">
        <v>2</v>
      </c>
      <c r="S2830" t="s">
        <v>16</v>
      </c>
      <c r="T2830" t="s">
        <v>9157</v>
      </c>
      <c r="U2830" t="s">
        <v>9153</v>
      </c>
      <c r="V2830" t="s">
        <v>9171</v>
      </c>
      <c r="W2830">
        <v>291.86070799999999</v>
      </c>
      <c r="X2830" t="s">
        <v>24</v>
      </c>
      <c r="Y2830" t="s">
        <v>9144</v>
      </c>
      <c r="Z2830" t="s">
        <v>9145</v>
      </c>
      <c r="AA2830">
        <v>1</v>
      </c>
    </row>
    <row r="2831" spans="1:27" x14ac:dyDescent="0.2">
      <c r="A2831">
        <v>2829</v>
      </c>
      <c r="B2831" t="s">
        <v>574</v>
      </c>
      <c r="C2831" t="s">
        <v>33</v>
      </c>
      <c r="D2831">
        <v>3738.4362219999998</v>
      </c>
      <c r="E2831" t="s">
        <v>9136</v>
      </c>
      <c r="F2831" t="s">
        <v>9137</v>
      </c>
      <c r="G2831" t="s">
        <v>31</v>
      </c>
      <c r="H2831" s="1">
        <v>40585</v>
      </c>
      <c r="I2831" t="s">
        <v>9172</v>
      </c>
      <c r="J2831" t="s">
        <v>27</v>
      </c>
      <c r="K2831">
        <v>27208</v>
      </c>
      <c r="L2831" t="s">
        <v>9139</v>
      </c>
      <c r="M2831" t="s">
        <v>9147</v>
      </c>
      <c r="N2831">
        <v>102</v>
      </c>
      <c r="O2831">
        <v>10</v>
      </c>
      <c r="P2831">
        <v>65</v>
      </c>
      <c r="Q2831">
        <v>0</v>
      </c>
      <c r="R2831">
        <v>1</v>
      </c>
      <c r="S2831" t="s">
        <v>16</v>
      </c>
      <c r="T2831" t="s">
        <v>9157</v>
      </c>
      <c r="U2831" t="s">
        <v>9158</v>
      </c>
      <c r="V2831" t="s">
        <v>9171</v>
      </c>
      <c r="W2831">
        <v>489.6</v>
      </c>
      <c r="X2831" t="s">
        <v>29</v>
      </c>
      <c r="Y2831" t="s">
        <v>9144</v>
      </c>
      <c r="Z2831" t="s">
        <v>9145</v>
      </c>
      <c r="AA2831">
        <v>2</v>
      </c>
    </row>
    <row r="2832" spans="1:27" x14ac:dyDescent="0.2">
      <c r="A2832">
        <v>2830</v>
      </c>
      <c r="B2832" t="s">
        <v>5452</v>
      </c>
      <c r="C2832" t="s">
        <v>23</v>
      </c>
      <c r="D2832">
        <v>3873.647046</v>
      </c>
      <c r="E2832" t="s">
        <v>9151</v>
      </c>
      <c r="F2832" t="s">
        <v>9137</v>
      </c>
      <c r="G2832" t="s">
        <v>35</v>
      </c>
      <c r="H2832" s="1">
        <v>40563</v>
      </c>
      <c r="I2832" t="s">
        <v>9172</v>
      </c>
      <c r="J2832" t="s">
        <v>27</v>
      </c>
      <c r="K2832">
        <v>28142</v>
      </c>
      <c r="L2832" t="s">
        <v>9139</v>
      </c>
      <c r="M2832" t="s">
        <v>9140</v>
      </c>
      <c r="N2832">
        <v>105</v>
      </c>
      <c r="O2832">
        <v>18</v>
      </c>
      <c r="P2832">
        <v>50</v>
      </c>
      <c r="Q2832">
        <v>0</v>
      </c>
      <c r="R2832">
        <v>1</v>
      </c>
      <c r="S2832" t="s">
        <v>16</v>
      </c>
      <c r="T2832" t="s">
        <v>9148</v>
      </c>
      <c r="U2832" t="s">
        <v>9153</v>
      </c>
      <c r="V2832" t="s">
        <v>9143</v>
      </c>
      <c r="W2832">
        <v>701.70823900000005</v>
      </c>
      <c r="X2832" t="s">
        <v>81</v>
      </c>
      <c r="Y2832" t="s">
        <v>9144</v>
      </c>
      <c r="Z2832" t="s">
        <v>9145</v>
      </c>
      <c r="AA2832">
        <v>1</v>
      </c>
    </row>
    <row r="2833" spans="1:27" x14ac:dyDescent="0.2">
      <c r="A2833">
        <v>2831</v>
      </c>
      <c r="B2833" t="s">
        <v>56</v>
      </c>
      <c r="C2833" t="s">
        <v>19</v>
      </c>
      <c r="D2833">
        <v>24127.50402</v>
      </c>
      <c r="E2833" t="s">
        <v>9151</v>
      </c>
      <c r="F2833" t="s">
        <v>9137</v>
      </c>
      <c r="G2833" t="s">
        <v>21</v>
      </c>
      <c r="H2833" s="1">
        <v>40569</v>
      </c>
      <c r="I2833" t="s">
        <v>9156</v>
      </c>
      <c r="J2833" t="s">
        <v>27</v>
      </c>
      <c r="K2833">
        <v>14072</v>
      </c>
      <c r="L2833" t="s">
        <v>9139</v>
      </c>
      <c r="M2833" t="s">
        <v>9159</v>
      </c>
      <c r="N2833">
        <v>71</v>
      </c>
      <c r="O2833">
        <v>13</v>
      </c>
      <c r="P2833">
        <v>3</v>
      </c>
      <c r="Q2833">
        <v>0</v>
      </c>
      <c r="R2833">
        <v>2</v>
      </c>
      <c r="S2833" t="s">
        <v>16</v>
      </c>
      <c r="T2833" t="s">
        <v>9148</v>
      </c>
      <c r="U2833" t="s">
        <v>9158</v>
      </c>
      <c r="V2833" t="s">
        <v>9143</v>
      </c>
      <c r="W2833">
        <v>511.2</v>
      </c>
      <c r="X2833" t="s">
        <v>17</v>
      </c>
      <c r="Y2833" t="s">
        <v>9144</v>
      </c>
      <c r="Z2833" t="s">
        <v>9145</v>
      </c>
      <c r="AA2833">
        <v>1</v>
      </c>
    </row>
    <row r="2834" spans="1:27" x14ac:dyDescent="0.2">
      <c r="A2834">
        <v>2832</v>
      </c>
      <c r="B2834" t="s">
        <v>8946</v>
      </c>
      <c r="C2834" t="s">
        <v>26</v>
      </c>
      <c r="D2834">
        <v>8418.5737840000002</v>
      </c>
      <c r="E2834" t="s">
        <v>9136</v>
      </c>
      <c r="F2834" t="s">
        <v>9137</v>
      </c>
      <c r="G2834" t="s">
        <v>21</v>
      </c>
      <c r="H2834" s="1">
        <v>40579</v>
      </c>
      <c r="I2834" t="s">
        <v>9146</v>
      </c>
      <c r="J2834" t="s">
        <v>20</v>
      </c>
      <c r="K2834">
        <v>0</v>
      </c>
      <c r="L2834" t="s">
        <v>9139</v>
      </c>
      <c r="M2834" t="s">
        <v>9140</v>
      </c>
      <c r="N2834">
        <v>115</v>
      </c>
      <c r="O2834">
        <v>21</v>
      </c>
      <c r="P2834">
        <v>62</v>
      </c>
      <c r="Q2834">
        <v>0</v>
      </c>
      <c r="R2834">
        <v>9</v>
      </c>
      <c r="S2834" t="s">
        <v>16</v>
      </c>
      <c r="T2834" t="s">
        <v>9157</v>
      </c>
      <c r="U2834" t="s">
        <v>9142</v>
      </c>
      <c r="V2834" t="s">
        <v>9154</v>
      </c>
      <c r="W2834">
        <v>552</v>
      </c>
      <c r="X2834" t="s">
        <v>29</v>
      </c>
      <c r="Y2834" t="s">
        <v>9144</v>
      </c>
      <c r="Z2834" t="s">
        <v>9145</v>
      </c>
      <c r="AA2834">
        <v>2</v>
      </c>
    </row>
    <row r="2835" spans="1:27" x14ac:dyDescent="0.2">
      <c r="A2835">
        <v>2833</v>
      </c>
      <c r="B2835" t="s">
        <v>3175</v>
      </c>
      <c r="C2835" t="s">
        <v>33</v>
      </c>
      <c r="D2835">
        <v>8370.4016489999995</v>
      </c>
      <c r="E2835" t="s">
        <v>9136</v>
      </c>
      <c r="F2835" t="s">
        <v>9137</v>
      </c>
      <c r="G2835" t="s">
        <v>31</v>
      </c>
      <c r="H2835" s="1">
        <v>40570</v>
      </c>
      <c r="I2835" t="s">
        <v>9138</v>
      </c>
      <c r="J2835" t="s">
        <v>27</v>
      </c>
      <c r="K2835">
        <v>77512</v>
      </c>
      <c r="L2835" t="s">
        <v>9160</v>
      </c>
      <c r="M2835" t="s">
        <v>9159</v>
      </c>
      <c r="N2835">
        <v>104</v>
      </c>
      <c r="O2835">
        <v>2</v>
      </c>
      <c r="P2835">
        <v>5</v>
      </c>
      <c r="Q2835">
        <v>0</v>
      </c>
      <c r="R2835">
        <v>6</v>
      </c>
      <c r="S2835" t="s">
        <v>28</v>
      </c>
      <c r="T2835" t="s">
        <v>9141</v>
      </c>
      <c r="U2835" t="s">
        <v>9153</v>
      </c>
      <c r="V2835" t="s">
        <v>9154</v>
      </c>
      <c r="W2835">
        <v>433.60853400000002</v>
      </c>
      <c r="X2835" t="s">
        <v>29</v>
      </c>
      <c r="Y2835" t="s">
        <v>9163</v>
      </c>
      <c r="Z2835" t="s">
        <v>9145</v>
      </c>
      <c r="AA2835">
        <v>1</v>
      </c>
    </row>
    <row r="2836" spans="1:27" x14ac:dyDescent="0.2">
      <c r="A2836">
        <v>2834</v>
      </c>
      <c r="B2836" t="s">
        <v>143</v>
      </c>
      <c r="C2836" t="s">
        <v>26</v>
      </c>
      <c r="D2836">
        <v>2393.9153689999998</v>
      </c>
      <c r="E2836" t="s">
        <v>9151</v>
      </c>
      <c r="F2836" t="s">
        <v>9137</v>
      </c>
      <c r="G2836" t="s">
        <v>35</v>
      </c>
      <c r="H2836" s="1">
        <v>40574</v>
      </c>
      <c r="I2836" t="s">
        <v>9146</v>
      </c>
      <c r="J2836" t="s">
        <v>27</v>
      </c>
      <c r="K2836">
        <v>0</v>
      </c>
      <c r="L2836" t="s">
        <v>9139</v>
      </c>
      <c r="M2836" t="s">
        <v>9147</v>
      </c>
      <c r="N2836">
        <v>70</v>
      </c>
      <c r="O2836">
        <v>24</v>
      </c>
      <c r="P2836">
        <v>10</v>
      </c>
      <c r="Q2836">
        <v>0</v>
      </c>
      <c r="R2836">
        <v>1</v>
      </c>
      <c r="S2836" t="s">
        <v>16</v>
      </c>
      <c r="T2836" t="s">
        <v>9162</v>
      </c>
      <c r="U2836" t="s">
        <v>9158</v>
      </c>
      <c r="V2836" t="s">
        <v>9154</v>
      </c>
      <c r="W2836">
        <v>425.26630799999998</v>
      </c>
      <c r="X2836" t="s">
        <v>17</v>
      </c>
      <c r="Y2836" t="s">
        <v>9144</v>
      </c>
      <c r="Z2836" t="s">
        <v>9145</v>
      </c>
      <c r="AA2836">
        <v>1</v>
      </c>
    </row>
    <row r="2837" spans="1:27" x14ac:dyDescent="0.2">
      <c r="A2837">
        <v>2835</v>
      </c>
      <c r="B2837" t="s">
        <v>4830</v>
      </c>
      <c r="C2837" t="s">
        <v>33</v>
      </c>
      <c r="D2837">
        <v>8688.7548119999992</v>
      </c>
      <c r="E2837" t="s">
        <v>9136</v>
      </c>
      <c r="F2837" t="s">
        <v>9137</v>
      </c>
      <c r="G2837" t="s">
        <v>35</v>
      </c>
      <c r="H2837" s="1">
        <v>40570</v>
      </c>
      <c r="I2837" t="s">
        <v>9138</v>
      </c>
      <c r="J2837" t="s">
        <v>20</v>
      </c>
      <c r="K2837">
        <v>59098</v>
      </c>
      <c r="L2837" t="s">
        <v>9139</v>
      </c>
      <c r="M2837" t="s">
        <v>9159</v>
      </c>
      <c r="N2837">
        <v>110</v>
      </c>
      <c r="O2837">
        <v>31</v>
      </c>
      <c r="P2837">
        <v>73</v>
      </c>
      <c r="Q2837">
        <v>0</v>
      </c>
      <c r="R2837">
        <v>3</v>
      </c>
      <c r="S2837" t="s">
        <v>16</v>
      </c>
      <c r="T2837" t="s">
        <v>9148</v>
      </c>
      <c r="U2837" t="s">
        <v>9153</v>
      </c>
      <c r="V2837" t="s">
        <v>9143</v>
      </c>
      <c r="W2837">
        <v>665.93122300000005</v>
      </c>
      <c r="X2837" t="s">
        <v>29</v>
      </c>
      <c r="Y2837" t="s">
        <v>9144</v>
      </c>
      <c r="Z2837" t="s">
        <v>9145</v>
      </c>
      <c r="AA2837">
        <v>1</v>
      </c>
    </row>
    <row r="2838" spans="1:27" x14ac:dyDescent="0.2">
      <c r="A2838">
        <v>2836</v>
      </c>
      <c r="B2838" t="s">
        <v>3094</v>
      </c>
      <c r="C2838" t="s">
        <v>12</v>
      </c>
      <c r="D2838">
        <v>3491.7416159999998</v>
      </c>
      <c r="E2838" t="s">
        <v>9136</v>
      </c>
      <c r="F2838" t="s">
        <v>9155</v>
      </c>
      <c r="G2838" t="s">
        <v>21</v>
      </c>
      <c r="H2838" s="1">
        <v>40559</v>
      </c>
      <c r="I2838" t="s">
        <v>9146</v>
      </c>
      <c r="J2838" t="s">
        <v>27</v>
      </c>
      <c r="K2838">
        <v>0</v>
      </c>
      <c r="L2838" t="s">
        <v>9139</v>
      </c>
      <c r="M2838" t="s">
        <v>9147</v>
      </c>
      <c r="N2838">
        <v>104</v>
      </c>
      <c r="O2838">
        <v>30</v>
      </c>
      <c r="P2838">
        <v>88</v>
      </c>
      <c r="Q2838">
        <v>0</v>
      </c>
      <c r="R2838">
        <v>1</v>
      </c>
      <c r="S2838" t="s">
        <v>28</v>
      </c>
      <c r="T2838" t="s">
        <v>9168</v>
      </c>
      <c r="U2838" t="s">
        <v>9158</v>
      </c>
      <c r="V2838" t="s">
        <v>9143</v>
      </c>
      <c r="W2838">
        <v>748.8</v>
      </c>
      <c r="X2838" t="s">
        <v>17</v>
      </c>
      <c r="Y2838" t="s">
        <v>9144</v>
      </c>
      <c r="Z2838" t="s">
        <v>9145</v>
      </c>
      <c r="AA2838">
        <v>1</v>
      </c>
    </row>
    <row r="2839" spans="1:27" x14ac:dyDescent="0.2">
      <c r="A2839">
        <v>2837</v>
      </c>
      <c r="B2839" t="s">
        <v>7576</v>
      </c>
      <c r="C2839" t="s">
        <v>12</v>
      </c>
      <c r="D2839">
        <v>8355.512557</v>
      </c>
      <c r="E2839" t="s">
        <v>9136</v>
      </c>
      <c r="F2839" t="s">
        <v>9155</v>
      </c>
      <c r="G2839" t="s">
        <v>14</v>
      </c>
      <c r="H2839" s="1">
        <v>40585</v>
      </c>
      <c r="I2839" t="s">
        <v>9138</v>
      </c>
      <c r="J2839" t="s">
        <v>27</v>
      </c>
      <c r="K2839">
        <v>49564</v>
      </c>
      <c r="L2839" t="s">
        <v>9139</v>
      </c>
      <c r="M2839" t="s">
        <v>9159</v>
      </c>
      <c r="N2839">
        <v>105</v>
      </c>
      <c r="O2839">
        <v>8</v>
      </c>
      <c r="P2839">
        <v>29</v>
      </c>
      <c r="Q2839">
        <v>0</v>
      </c>
      <c r="R2839">
        <v>5</v>
      </c>
      <c r="S2839" t="s">
        <v>28</v>
      </c>
      <c r="T2839" t="s">
        <v>9168</v>
      </c>
      <c r="U2839" t="s">
        <v>9142</v>
      </c>
      <c r="V2839" t="s">
        <v>9171</v>
      </c>
      <c r="W2839">
        <v>661.60893599999997</v>
      </c>
      <c r="X2839" t="s">
        <v>17</v>
      </c>
      <c r="Y2839" t="s">
        <v>9163</v>
      </c>
      <c r="Z2839" t="s">
        <v>9145</v>
      </c>
      <c r="AA2839">
        <v>2</v>
      </c>
    </row>
    <row r="2840" spans="1:27" x14ac:dyDescent="0.2">
      <c r="A2840">
        <v>2838</v>
      </c>
      <c r="B2840" t="s">
        <v>6879</v>
      </c>
      <c r="C2840" t="s">
        <v>19</v>
      </c>
      <c r="D2840">
        <v>34611.378960000002</v>
      </c>
      <c r="E2840" t="s">
        <v>9151</v>
      </c>
      <c r="F2840" t="s">
        <v>9137</v>
      </c>
      <c r="G2840" t="s">
        <v>31</v>
      </c>
      <c r="H2840" s="1">
        <v>40557</v>
      </c>
      <c r="I2840" t="s">
        <v>9138</v>
      </c>
      <c r="J2840" t="s">
        <v>20</v>
      </c>
      <c r="K2840">
        <v>20090</v>
      </c>
      <c r="L2840" t="s">
        <v>9139</v>
      </c>
      <c r="M2840" t="s">
        <v>9140</v>
      </c>
      <c r="N2840">
        <v>109</v>
      </c>
      <c r="O2840">
        <v>10</v>
      </c>
      <c r="P2840">
        <v>59</v>
      </c>
      <c r="Q2840">
        <v>0</v>
      </c>
      <c r="R2840">
        <v>2</v>
      </c>
      <c r="S2840" t="s">
        <v>16</v>
      </c>
      <c r="T2840" t="s">
        <v>9148</v>
      </c>
      <c r="U2840" t="s">
        <v>9153</v>
      </c>
      <c r="V2840" t="s">
        <v>9143</v>
      </c>
      <c r="W2840">
        <v>523.20000000000005</v>
      </c>
      <c r="X2840" t="s">
        <v>81</v>
      </c>
      <c r="Y2840" t="s">
        <v>9144</v>
      </c>
      <c r="Z2840" t="s">
        <v>9145</v>
      </c>
      <c r="AA2840">
        <v>1</v>
      </c>
    </row>
    <row r="2841" spans="1:27" x14ac:dyDescent="0.2">
      <c r="A2841">
        <v>2839</v>
      </c>
      <c r="B2841" t="s">
        <v>6045</v>
      </c>
      <c r="C2841" t="s">
        <v>26</v>
      </c>
      <c r="D2841">
        <v>3829.2786040000001</v>
      </c>
      <c r="E2841" t="s">
        <v>9136</v>
      </c>
      <c r="F2841" t="s">
        <v>9152</v>
      </c>
      <c r="G2841" t="s">
        <v>21</v>
      </c>
      <c r="H2841" s="1">
        <v>40552</v>
      </c>
      <c r="I2841" t="s">
        <v>9167</v>
      </c>
      <c r="J2841" t="s">
        <v>20</v>
      </c>
      <c r="K2841">
        <v>19240</v>
      </c>
      <c r="L2841" t="s">
        <v>9139</v>
      </c>
      <c r="M2841" t="s">
        <v>9140</v>
      </c>
      <c r="N2841">
        <v>99</v>
      </c>
      <c r="O2841">
        <v>25</v>
      </c>
      <c r="P2841">
        <v>69</v>
      </c>
      <c r="Q2841">
        <v>0</v>
      </c>
      <c r="R2841">
        <v>1</v>
      </c>
      <c r="S2841" t="s">
        <v>16</v>
      </c>
      <c r="T2841" t="s">
        <v>9157</v>
      </c>
      <c r="U2841" t="s">
        <v>9142</v>
      </c>
      <c r="V2841" t="s">
        <v>9150</v>
      </c>
      <c r="W2841">
        <v>475.2</v>
      </c>
      <c r="X2841" t="s">
        <v>17</v>
      </c>
      <c r="Y2841" t="s">
        <v>9163</v>
      </c>
      <c r="Z2841" t="s">
        <v>9145</v>
      </c>
      <c r="AA2841">
        <v>1</v>
      </c>
    </row>
    <row r="2842" spans="1:27" x14ac:dyDescent="0.2">
      <c r="A2842">
        <v>2840</v>
      </c>
      <c r="B2842" t="s">
        <v>8183</v>
      </c>
      <c r="C2842" t="s">
        <v>26</v>
      </c>
      <c r="D2842">
        <v>7540.3901589999996</v>
      </c>
      <c r="E2842" t="s">
        <v>9136</v>
      </c>
      <c r="F2842" t="s">
        <v>9137</v>
      </c>
      <c r="G2842" t="s">
        <v>21</v>
      </c>
      <c r="H2842" s="1">
        <v>40567</v>
      </c>
      <c r="I2842" t="s">
        <v>9146</v>
      </c>
      <c r="J2842" t="s">
        <v>20</v>
      </c>
      <c r="K2842">
        <v>0</v>
      </c>
      <c r="L2842" t="s">
        <v>9139</v>
      </c>
      <c r="M2842" t="s">
        <v>9147</v>
      </c>
      <c r="N2842">
        <v>68</v>
      </c>
      <c r="O2842">
        <v>24</v>
      </c>
      <c r="P2842">
        <v>42</v>
      </c>
      <c r="Q2842">
        <v>0</v>
      </c>
      <c r="R2842">
        <v>2</v>
      </c>
      <c r="S2842" t="s">
        <v>16</v>
      </c>
      <c r="T2842" t="s">
        <v>9162</v>
      </c>
      <c r="U2842" t="s">
        <v>9158</v>
      </c>
      <c r="V2842" t="s">
        <v>9154</v>
      </c>
      <c r="W2842">
        <v>519.75781099999995</v>
      </c>
      <c r="X2842" t="s">
        <v>24</v>
      </c>
      <c r="Y2842" t="s">
        <v>9163</v>
      </c>
      <c r="Z2842" t="s">
        <v>9145</v>
      </c>
      <c r="AA2842">
        <v>1</v>
      </c>
    </row>
    <row r="2843" spans="1:27" x14ac:dyDescent="0.2">
      <c r="A2843">
        <v>2841</v>
      </c>
      <c r="B2843" t="s">
        <v>6394</v>
      </c>
      <c r="C2843" t="s">
        <v>19</v>
      </c>
      <c r="D2843">
        <v>7258.6346620000004</v>
      </c>
      <c r="E2843" t="s">
        <v>9136</v>
      </c>
      <c r="F2843" t="s">
        <v>9137</v>
      </c>
      <c r="G2843" t="s">
        <v>35</v>
      </c>
      <c r="H2843" s="1">
        <v>40561</v>
      </c>
      <c r="I2843" t="s">
        <v>9138</v>
      </c>
      <c r="J2843" t="s">
        <v>27</v>
      </c>
      <c r="K2843">
        <v>88082</v>
      </c>
      <c r="L2843" t="s">
        <v>9160</v>
      </c>
      <c r="M2843" t="s">
        <v>9140</v>
      </c>
      <c r="N2843">
        <v>61</v>
      </c>
      <c r="O2843">
        <v>10</v>
      </c>
      <c r="P2843">
        <v>45</v>
      </c>
      <c r="Q2843">
        <v>1</v>
      </c>
      <c r="R2843">
        <v>2</v>
      </c>
      <c r="S2843" t="s">
        <v>16</v>
      </c>
      <c r="T2843" t="s">
        <v>9162</v>
      </c>
      <c r="U2843" t="s">
        <v>9149</v>
      </c>
      <c r="V2843" t="s">
        <v>9154</v>
      </c>
      <c r="W2843">
        <v>218.77961400000001</v>
      </c>
      <c r="X2843" t="s">
        <v>24</v>
      </c>
      <c r="Y2843" t="s">
        <v>9144</v>
      </c>
      <c r="Z2843" t="s">
        <v>9145</v>
      </c>
      <c r="AA2843">
        <v>1</v>
      </c>
    </row>
    <row r="2844" spans="1:27" x14ac:dyDescent="0.2">
      <c r="A2844">
        <v>2842</v>
      </c>
      <c r="B2844" t="s">
        <v>5677</v>
      </c>
      <c r="C2844" t="s">
        <v>26</v>
      </c>
      <c r="D2844">
        <v>3059.1821810000001</v>
      </c>
      <c r="E2844" t="s">
        <v>9136</v>
      </c>
      <c r="F2844" t="s">
        <v>9152</v>
      </c>
      <c r="G2844" t="s">
        <v>31</v>
      </c>
      <c r="H2844" s="1">
        <v>40593</v>
      </c>
      <c r="I2844" t="s">
        <v>9146</v>
      </c>
      <c r="J2844" t="s">
        <v>27</v>
      </c>
      <c r="K2844">
        <v>0</v>
      </c>
      <c r="L2844" t="s">
        <v>9139</v>
      </c>
      <c r="M2844" t="s">
        <v>9147</v>
      </c>
      <c r="N2844">
        <v>88</v>
      </c>
      <c r="O2844">
        <v>5</v>
      </c>
      <c r="P2844">
        <v>85</v>
      </c>
      <c r="Q2844">
        <v>0</v>
      </c>
      <c r="R2844">
        <v>1</v>
      </c>
      <c r="S2844" t="s">
        <v>16</v>
      </c>
      <c r="T2844" t="s">
        <v>9157</v>
      </c>
      <c r="U2844" t="s">
        <v>9158</v>
      </c>
      <c r="V2844" t="s">
        <v>9154</v>
      </c>
      <c r="W2844">
        <v>989.20024699999999</v>
      </c>
      <c r="X2844" t="s">
        <v>17</v>
      </c>
      <c r="Y2844" t="s">
        <v>9144</v>
      </c>
      <c r="Z2844" t="s">
        <v>9145</v>
      </c>
      <c r="AA2844">
        <v>2</v>
      </c>
    </row>
    <row r="2845" spans="1:27" x14ac:dyDescent="0.2">
      <c r="A2845">
        <v>2843</v>
      </c>
      <c r="B2845" t="s">
        <v>3475</v>
      </c>
      <c r="C2845" t="s">
        <v>33</v>
      </c>
      <c r="D2845">
        <v>5406.8766109999997</v>
      </c>
      <c r="E2845" t="s">
        <v>9136</v>
      </c>
      <c r="F2845" t="s">
        <v>9137</v>
      </c>
      <c r="G2845" t="s">
        <v>21</v>
      </c>
      <c r="H2845" s="1">
        <v>40563</v>
      </c>
      <c r="I2845" t="s">
        <v>9138</v>
      </c>
      <c r="J2845" t="s">
        <v>27</v>
      </c>
      <c r="K2845">
        <v>27166</v>
      </c>
      <c r="L2845" t="s">
        <v>9139</v>
      </c>
      <c r="M2845" t="s">
        <v>9147</v>
      </c>
      <c r="N2845">
        <v>71</v>
      </c>
      <c r="O2845">
        <v>29</v>
      </c>
      <c r="P2845">
        <v>51</v>
      </c>
      <c r="Q2845">
        <v>0</v>
      </c>
      <c r="R2845">
        <v>5</v>
      </c>
      <c r="S2845" t="s">
        <v>16</v>
      </c>
      <c r="T2845" t="s">
        <v>9148</v>
      </c>
      <c r="U2845" t="s">
        <v>9153</v>
      </c>
      <c r="V2845" t="s">
        <v>9171</v>
      </c>
      <c r="W2845">
        <v>340.8</v>
      </c>
      <c r="X2845" t="s">
        <v>17</v>
      </c>
      <c r="Y2845" t="s">
        <v>9144</v>
      </c>
      <c r="Z2845" t="s">
        <v>9145</v>
      </c>
      <c r="AA2845">
        <v>1</v>
      </c>
    </row>
    <row r="2846" spans="1:27" x14ac:dyDescent="0.2">
      <c r="A2846">
        <v>2844</v>
      </c>
      <c r="B2846" t="s">
        <v>1201</v>
      </c>
      <c r="C2846" t="s">
        <v>26</v>
      </c>
      <c r="D2846">
        <v>16675.89616</v>
      </c>
      <c r="E2846" t="s">
        <v>9136</v>
      </c>
      <c r="F2846" t="s">
        <v>9152</v>
      </c>
      <c r="G2846" t="s">
        <v>31</v>
      </c>
      <c r="H2846" s="1">
        <v>40570</v>
      </c>
      <c r="I2846" t="s">
        <v>9138</v>
      </c>
      <c r="J2846" t="s">
        <v>27</v>
      </c>
      <c r="K2846">
        <v>57844</v>
      </c>
      <c r="L2846" t="s">
        <v>9139</v>
      </c>
      <c r="M2846" t="s">
        <v>9140</v>
      </c>
      <c r="N2846">
        <v>85</v>
      </c>
      <c r="O2846">
        <v>16</v>
      </c>
      <c r="P2846">
        <v>31</v>
      </c>
      <c r="Q2846">
        <v>1</v>
      </c>
      <c r="R2846">
        <v>2</v>
      </c>
      <c r="S2846" t="s">
        <v>16</v>
      </c>
      <c r="T2846" t="s">
        <v>9148</v>
      </c>
      <c r="U2846" t="s">
        <v>9142</v>
      </c>
      <c r="V2846" t="s">
        <v>9154</v>
      </c>
      <c r="W2846">
        <v>408</v>
      </c>
      <c r="X2846" t="s">
        <v>17</v>
      </c>
      <c r="Y2846" t="s">
        <v>9163</v>
      </c>
      <c r="Z2846" t="s">
        <v>9145</v>
      </c>
      <c r="AA2846">
        <v>1</v>
      </c>
    </row>
    <row r="2847" spans="1:27" x14ac:dyDescent="0.2">
      <c r="A2847">
        <v>2845</v>
      </c>
      <c r="B2847" t="s">
        <v>60</v>
      </c>
      <c r="C2847" t="s">
        <v>33</v>
      </c>
      <c r="D2847">
        <v>5802.0659779999996</v>
      </c>
      <c r="E2847" t="s">
        <v>9136</v>
      </c>
      <c r="F2847" t="s">
        <v>9137</v>
      </c>
      <c r="G2847" t="s">
        <v>35</v>
      </c>
      <c r="H2847" s="1">
        <v>40572</v>
      </c>
      <c r="I2847" t="s">
        <v>9138</v>
      </c>
      <c r="J2847" t="s">
        <v>27</v>
      </c>
      <c r="K2847">
        <v>97541</v>
      </c>
      <c r="L2847" t="s">
        <v>9139</v>
      </c>
      <c r="M2847" t="s">
        <v>9140</v>
      </c>
      <c r="N2847">
        <v>72</v>
      </c>
      <c r="O2847">
        <v>22</v>
      </c>
      <c r="P2847">
        <v>1</v>
      </c>
      <c r="Q2847">
        <v>0</v>
      </c>
      <c r="R2847">
        <v>3</v>
      </c>
      <c r="S2847" t="s">
        <v>16</v>
      </c>
      <c r="T2847" t="s">
        <v>9148</v>
      </c>
      <c r="U2847" t="s">
        <v>9153</v>
      </c>
      <c r="V2847" t="s">
        <v>9150</v>
      </c>
      <c r="W2847">
        <v>389.18500599999999</v>
      </c>
      <c r="X2847" t="s">
        <v>17</v>
      </c>
      <c r="Y2847" t="s">
        <v>9164</v>
      </c>
      <c r="Z2847" t="s">
        <v>9145</v>
      </c>
      <c r="AA2847">
        <v>1</v>
      </c>
    </row>
    <row r="2848" spans="1:27" x14ac:dyDescent="0.2">
      <c r="A2848">
        <v>2846</v>
      </c>
      <c r="B2848" t="s">
        <v>2455</v>
      </c>
      <c r="C2848" t="s">
        <v>19</v>
      </c>
      <c r="D2848">
        <v>18690.340660000002</v>
      </c>
      <c r="E2848" t="s">
        <v>9136</v>
      </c>
      <c r="F2848" t="s">
        <v>9137</v>
      </c>
      <c r="G2848" t="s">
        <v>35</v>
      </c>
      <c r="H2848" s="1">
        <v>40593</v>
      </c>
      <c r="I2848" t="s">
        <v>9146</v>
      </c>
      <c r="J2848" t="s">
        <v>27</v>
      </c>
      <c r="K2848">
        <v>0</v>
      </c>
      <c r="L2848" t="s">
        <v>9139</v>
      </c>
      <c r="M2848" t="s">
        <v>9147</v>
      </c>
      <c r="N2848">
        <v>68</v>
      </c>
      <c r="O2848">
        <v>6</v>
      </c>
      <c r="P2848">
        <v>94</v>
      </c>
      <c r="Q2848">
        <v>0</v>
      </c>
      <c r="R2848">
        <v>2</v>
      </c>
      <c r="S2848" t="s">
        <v>16</v>
      </c>
      <c r="T2848" t="s">
        <v>9157</v>
      </c>
      <c r="U2848" t="s">
        <v>9158</v>
      </c>
      <c r="V2848" t="s">
        <v>9143</v>
      </c>
      <c r="W2848">
        <v>326.39999999999998</v>
      </c>
      <c r="X2848" t="s">
        <v>17</v>
      </c>
      <c r="Y2848" t="s">
        <v>9144</v>
      </c>
      <c r="Z2848" t="s">
        <v>9145</v>
      </c>
      <c r="AA2848">
        <v>2</v>
      </c>
    </row>
    <row r="2849" spans="1:27" x14ac:dyDescent="0.2">
      <c r="A2849">
        <v>2847</v>
      </c>
      <c r="B2849" t="s">
        <v>6822</v>
      </c>
      <c r="C2849" t="s">
        <v>33</v>
      </c>
      <c r="D2849">
        <v>5971.3134959999998</v>
      </c>
      <c r="E2849" t="s">
        <v>9136</v>
      </c>
      <c r="F2849" t="s">
        <v>9152</v>
      </c>
      <c r="G2849" t="s">
        <v>31</v>
      </c>
      <c r="H2849" s="1">
        <v>40564</v>
      </c>
      <c r="I2849" t="s">
        <v>9138</v>
      </c>
      <c r="J2849" t="s">
        <v>27</v>
      </c>
      <c r="K2849">
        <v>52018</v>
      </c>
      <c r="L2849" t="s">
        <v>9139</v>
      </c>
      <c r="M2849" t="s">
        <v>9159</v>
      </c>
      <c r="N2849">
        <v>78</v>
      </c>
      <c r="O2849">
        <v>17</v>
      </c>
      <c r="P2849">
        <v>37</v>
      </c>
      <c r="Q2849">
        <v>3</v>
      </c>
      <c r="R2849">
        <v>7</v>
      </c>
      <c r="S2849" t="s">
        <v>16</v>
      </c>
      <c r="T2849" t="s">
        <v>9148</v>
      </c>
      <c r="U2849" t="s">
        <v>9158</v>
      </c>
      <c r="V2849" t="s">
        <v>9143</v>
      </c>
      <c r="W2849">
        <v>374.4</v>
      </c>
      <c r="X2849" t="s">
        <v>17</v>
      </c>
      <c r="Y2849" t="s">
        <v>9144</v>
      </c>
      <c r="Z2849" t="s">
        <v>9145</v>
      </c>
      <c r="AA2849">
        <v>1</v>
      </c>
    </row>
    <row r="2850" spans="1:27" x14ac:dyDescent="0.2">
      <c r="A2850">
        <v>2848</v>
      </c>
      <c r="B2850" t="s">
        <v>9184</v>
      </c>
      <c r="C2850" t="s">
        <v>26</v>
      </c>
      <c r="D2850">
        <v>5097.7633370000003</v>
      </c>
      <c r="E2850" t="s">
        <v>9136</v>
      </c>
      <c r="F2850" t="s">
        <v>9137</v>
      </c>
      <c r="G2850" t="s">
        <v>35</v>
      </c>
      <c r="H2850" s="1">
        <v>40588</v>
      </c>
      <c r="I2850" t="s">
        <v>9146</v>
      </c>
      <c r="J2850" t="s">
        <v>20</v>
      </c>
      <c r="K2850">
        <v>0</v>
      </c>
      <c r="L2850" t="s">
        <v>9139</v>
      </c>
      <c r="M2850" t="s">
        <v>9147</v>
      </c>
      <c r="N2850">
        <v>74</v>
      </c>
      <c r="O2850">
        <v>3</v>
      </c>
      <c r="P2850">
        <v>95</v>
      </c>
      <c r="Q2850">
        <v>0</v>
      </c>
      <c r="R2850">
        <v>7</v>
      </c>
      <c r="S2850" t="s">
        <v>16</v>
      </c>
      <c r="T2850" t="s">
        <v>9148</v>
      </c>
      <c r="U2850" t="s">
        <v>9142</v>
      </c>
      <c r="V2850" t="s">
        <v>9171</v>
      </c>
      <c r="W2850">
        <v>532.79999999999995</v>
      </c>
      <c r="X2850" t="s">
        <v>24</v>
      </c>
      <c r="Y2850" t="s">
        <v>9144</v>
      </c>
      <c r="Z2850" t="s">
        <v>9145</v>
      </c>
      <c r="AA2850">
        <v>2</v>
      </c>
    </row>
    <row r="2851" spans="1:27" x14ac:dyDescent="0.2">
      <c r="A2851">
        <v>2849</v>
      </c>
      <c r="B2851" t="s">
        <v>3451</v>
      </c>
      <c r="C2851" t="s">
        <v>26</v>
      </c>
      <c r="D2851">
        <v>23594.680199999999</v>
      </c>
      <c r="E2851" t="s">
        <v>9136</v>
      </c>
      <c r="F2851" t="s">
        <v>9137</v>
      </c>
      <c r="G2851" t="s">
        <v>21</v>
      </c>
      <c r="H2851" s="1">
        <v>40574</v>
      </c>
      <c r="I2851" t="s">
        <v>9138</v>
      </c>
      <c r="J2851" t="s">
        <v>27</v>
      </c>
      <c r="K2851">
        <v>76358</v>
      </c>
      <c r="L2851" t="s">
        <v>9165</v>
      </c>
      <c r="M2851" t="s">
        <v>9140</v>
      </c>
      <c r="N2851">
        <v>66</v>
      </c>
      <c r="O2851">
        <v>25</v>
      </c>
      <c r="P2851">
        <v>3</v>
      </c>
      <c r="Q2851">
        <v>0</v>
      </c>
      <c r="R2851">
        <v>2</v>
      </c>
      <c r="S2851" t="s">
        <v>16</v>
      </c>
      <c r="T2851" t="s">
        <v>9148</v>
      </c>
      <c r="U2851" t="s">
        <v>9142</v>
      </c>
      <c r="V2851" t="s">
        <v>9143</v>
      </c>
      <c r="W2851">
        <v>86.461582000000007</v>
      </c>
      <c r="X2851" t="s">
        <v>17</v>
      </c>
      <c r="Y2851" t="s">
        <v>9144</v>
      </c>
      <c r="Z2851" t="s">
        <v>9145</v>
      </c>
      <c r="AA2851">
        <v>1</v>
      </c>
    </row>
    <row r="2852" spans="1:27" x14ac:dyDescent="0.2">
      <c r="A2852">
        <v>2850</v>
      </c>
      <c r="B2852" t="s">
        <v>5125</v>
      </c>
      <c r="C2852" t="s">
        <v>33</v>
      </c>
      <c r="D2852">
        <v>2444.3295349999999</v>
      </c>
      <c r="E2852" t="s">
        <v>9136</v>
      </c>
      <c r="F2852" t="s">
        <v>9137</v>
      </c>
      <c r="G2852" t="s">
        <v>35</v>
      </c>
      <c r="H2852" s="1">
        <v>40583</v>
      </c>
      <c r="I2852" t="s">
        <v>9138</v>
      </c>
      <c r="J2852" t="s">
        <v>27</v>
      </c>
      <c r="K2852">
        <v>83800</v>
      </c>
      <c r="L2852" t="s">
        <v>9160</v>
      </c>
      <c r="M2852" t="s">
        <v>9147</v>
      </c>
      <c r="N2852">
        <v>62</v>
      </c>
      <c r="O2852">
        <v>11</v>
      </c>
      <c r="P2852">
        <v>44</v>
      </c>
      <c r="Q2852">
        <v>0</v>
      </c>
      <c r="R2852">
        <v>1</v>
      </c>
      <c r="S2852" t="s">
        <v>16</v>
      </c>
      <c r="T2852" t="s">
        <v>9148</v>
      </c>
      <c r="U2852" t="s">
        <v>9153</v>
      </c>
      <c r="V2852" t="s">
        <v>9154</v>
      </c>
      <c r="W2852">
        <v>196.155575</v>
      </c>
      <c r="X2852" t="s">
        <v>17</v>
      </c>
      <c r="Y2852" t="s">
        <v>9144</v>
      </c>
      <c r="Z2852" t="s">
        <v>9145</v>
      </c>
      <c r="AA2852">
        <v>2</v>
      </c>
    </row>
    <row r="2853" spans="1:27" x14ac:dyDescent="0.2">
      <c r="A2853">
        <v>2851</v>
      </c>
      <c r="B2853" t="s">
        <v>8952</v>
      </c>
      <c r="C2853" t="s">
        <v>26</v>
      </c>
      <c r="D2853">
        <v>6264.6336000000001</v>
      </c>
      <c r="E2853" t="s">
        <v>9136</v>
      </c>
      <c r="F2853" t="s">
        <v>9152</v>
      </c>
      <c r="G2853" t="s">
        <v>21</v>
      </c>
      <c r="H2853" s="1">
        <v>40592</v>
      </c>
      <c r="I2853" t="s">
        <v>9146</v>
      </c>
      <c r="J2853" t="s">
        <v>27</v>
      </c>
      <c r="K2853">
        <v>0</v>
      </c>
      <c r="L2853" t="s">
        <v>9139</v>
      </c>
      <c r="M2853" t="s">
        <v>9147</v>
      </c>
      <c r="N2853">
        <v>89</v>
      </c>
      <c r="O2853">
        <v>5</v>
      </c>
      <c r="P2853">
        <v>16</v>
      </c>
      <c r="Q2853">
        <v>0</v>
      </c>
      <c r="R2853">
        <v>3</v>
      </c>
      <c r="S2853" t="s">
        <v>28</v>
      </c>
      <c r="T2853" t="s">
        <v>9168</v>
      </c>
      <c r="U2853" t="s">
        <v>9158</v>
      </c>
      <c r="V2853" t="s">
        <v>9143</v>
      </c>
      <c r="W2853">
        <v>850.17594099999997</v>
      </c>
      <c r="X2853" t="s">
        <v>24</v>
      </c>
      <c r="Y2853" t="s">
        <v>9144</v>
      </c>
      <c r="Z2853" t="s">
        <v>9145</v>
      </c>
      <c r="AA2853">
        <v>2</v>
      </c>
    </row>
    <row r="2854" spans="1:27" x14ac:dyDescent="0.2">
      <c r="A2854">
        <v>2852</v>
      </c>
      <c r="B2854" t="s">
        <v>8344</v>
      </c>
      <c r="C2854" t="s">
        <v>26</v>
      </c>
      <c r="D2854">
        <v>4038.8648029999999</v>
      </c>
      <c r="E2854" t="s">
        <v>9136</v>
      </c>
      <c r="F2854" t="s">
        <v>9137</v>
      </c>
      <c r="G2854" t="s">
        <v>21</v>
      </c>
      <c r="H2854" s="1">
        <v>40597</v>
      </c>
      <c r="I2854" t="s">
        <v>9146</v>
      </c>
      <c r="J2854" t="s">
        <v>20</v>
      </c>
      <c r="K2854">
        <v>0</v>
      </c>
      <c r="L2854" t="s">
        <v>9139</v>
      </c>
      <c r="M2854" t="s">
        <v>9140</v>
      </c>
      <c r="N2854">
        <v>110</v>
      </c>
      <c r="O2854">
        <v>15.149070740488469</v>
      </c>
      <c r="P2854">
        <v>59</v>
      </c>
      <c r="Q2854">
        <v>0.38425610586747105</v>
      </c>
      <c r="R2854">
        <v>1</v>
      </c>
      <c r="S2854" t="s">
        <v>16</v>
      </c>
      <c r="T2854" t="s">
        <v>9148</v>
      </c>
      <c r="U2854" t="s">
        <v>9153</v>
      </c>
      <c r="V2854" t="s">
        <v>9150</v>
      </c>
      <c r="W2854">
        <v>528</v>
      </c>
      <c r="X2854" t="s">
        <v>29</v>
      </c>
      <c r="Y2854" t="s">
        <v>9144</v>
      </c>
      <c r="Z2854" t="s">
        <v>9145</v>
      </c>
      <c r="AA2854">
        <v>2</v>
      </c>
    </row>
    <row r="2855" spans="1:27" x14ac:dyDescent="0.2">
      <c r="A2855">
        <v>2853</v>
      </c>
      <c r="B2855" t="s">
        <v>5791</v>
      </c>
      <c r="C2855" t="s">
        <v>33</v>
      </c>
      <c r="D2855">
        <v>8639.0887230000008</v>
      </c>
      <c r="E2855" t="s">
        <v>9136</v>
      </c>
      <c r="F2855" t="s">
        <v>9137</v>
      </c>
      <c r="G2855" t="s">
        <v>31</v>
      </c>
      <c r="H2855" s="1">
        <v>40585</v>
      </c>
      <c r="I2855" t="s">
        <v>9138</v>
      </c>
      <c r="J2855" t="s">
        <v>27</v>
      </c>
      <c r="K2855">
        <v>62082</v>
      </c>
      <c r="L2855" t="s">
        <v>9165</v>
      </c>
      <c r="M2855" t="s">
        <v>9140</v>
      </c>
      <c r="N2855">
        <v>72</v>
      </c>
      <c r="O2855">
        <v>15</v>
      </c>
      <c r="P2855">
        <v>57</v>
      </c>
      <c r="Q2855">
        <v>0</v>
      </c>
      <c r="R2855">
        <v>2</v>
      </c>
      <c r="S2855" t="s">
        <v>28</v>
      </c>
      <c r="T2855" t="s">
        <v>9141</v>
      </c>
      <c r="U2855" t="s">
        <v>9158</v>
      </c>
      <c r="V2855" t="s">
        <v>9143</v>
      </c>
      <c r="W2855">
        <v>91.036967000000004</v>
      </c>
      <c r="X2855" t="s">
        <v>17</v>
      </c>
      <c r="Y2855" t="s">
        <v>9144</v>
      </c>
      <c r="Z2855" t="s">
        <v>9145</v>
      </c>
      <c r="AA2855">
        <v>2</v>
      </c>
    </row>
    <row r="2856" spans="1:27" x14ac:dyDescent="0.2">
      <c r="A2856">
        <v>2854</v>
      </c>
      <c r="B2856" t="s">
        <v>6364</v>
      </c>
      <c r="C2856" t="s">
        <v>26</v>
      </c>
      <c r="D2856">
        <v>23554.392</v>
      </c>
      <c r="E2856" t="s">
        <v>9136</v>
      </c>
      <c r="F2856" t="s">
        <v>9137</v>
      </c>
      <c r="G2856" t="s">
        <v>31</v>
      </c>
      <c r="H2856" s="1">
        <v>40581</v>
      </c>
      <c r="I2856" t="s">
        <v>9138</v>
      </c>
      <c r="J2856" t="s">
        <v>27</v>
      </c>
      <c r="K2856">
        <v>31157</v>
      </c>
      <c r="L2856" t="s">
        <v>9160</v>
      </c>
      <c r="M2856" t="s">
        <v>9140</v>
      </c>
      <c r="N2856">
        <v>100</v>
      </c>
      <c r="O2856">
        <v>23</v>
      </c>
      <c r="P2856">
        <v>49</v>
      </c>
      <c r="Q2856">
        <v>0</v>
      </c>
      <c r="R2856">
        <v>2</v>
      </c>
      <c r="S2856" t="s">
        <v>16</v>
      </c>
      <c r="T2856" t="s">
        <v>9148</v>
      </c>
      <c r="U2856" t="s">
        <v>9153</v>
      </c>
      <c r="V2856" t="s">
        <v>9154</v>
      </c>
      <c r="W2856">
        <v>444.53042499999998</v>
      </c>
      <c r="X2856" t="s">
        <v>29</v>
      </c>
      <c r="Y2856" t="s">
        <v>9144</v>
      </c>
      <c r="Z2856" t="s">
        <v>9145</v>
      </c>
      <c r="AA2856">
        <v>2</v>
      </c>
    </row>
    <row r="2857" spans="1:27" x14ac:dyDescent="0.2">
      <c r="A2857">
        <v>2855</v>
      </c>
      <c r="B2857" t="s">
        <v>2586</v>
      </c>
      <c r="C2857" t="s">
        <v>26</v>
      </c>
      <c r="D2857">
        <v>4358.7620079999997</v>
      </c>
      <c r="E2857" t="s">
        <v>9136</v>
      </c>
      <c r="F2857" t="s">
        <v>9137</v>
      </c>
      <c r="G2857" t="s">
        <v>31</v>
      </c>
      <c r="H2857" s="1">
        <v>40574</v>
      </c>
      <c r="I2857" t="s">
        <v>9138</v>
      </c>
      <c r="J2857" t="s">
        <v>27</v>
      </c>
      <c r="K2857">
        <v>86001</v>
      </c>
      <c r="L2857" t="s">
        <v>9139</v>
      </c>
      <c r="M2857" t="s">
        <v>9159</v>
      </c>
      <c r="N2857">
        <v>109</v>
      </c>
      <c r="O2857">
        <v>15.149070740488469</v>
      </c>
      <c r="P2857">
        <v>27</v>
      </c>
      <c r="Q2857">
        <v>0.38425610586747105</v>
      </c>
      <c r="R2857">
        <v>1</v>
      </c>
      <c r="S2857" t="s">
        <v>16</v>
      </c>
      <c r="T2857" t="s">
        <v>9148</v>
      </c>
      <c r="U2857" t="s">
        <v>9158</v>
      </c>
      <c r="V2857" t="s">
        <v>9143</v>
      </c>
      <c r="W2857">
        <v>523.20000000000005</v>
      </c>
      <c r="X2857" t="s">
        <v>29</v>
      </c>
      <c r="Y2857" t="s">
        <v>9144</v>
      </c>
      <c r="Z2857" t="s">
        <v>9145</v>
      </c>
      <c r="AA2857">
        <v>1</v>
      </c>
    </row>
    <row r="2858" spans="1:27" x14ac:dyDescent="0.2">
      <c r="A2858">
        <v>2856</v>
      </c>
      <c r="B2858" t="s">
        <v>3021</v>
      </c>
      <c r="C2858" t="s">
        <v>26</v>
      </c>
      <c r="D2858">
        <v>2519.918897</v>
      </c>
      <c r="E2858" t="s">
        <v>9136</v>
      </c>
      <c r="F2858" t="s">
        <v>9137</v>
      </c>
      <c r="G2858" t="s">
        <v>21</v>
      </c>
      <c r="H2858" s="1">
        <v>40568</v>
      </c>
      <c r="I2858" t="s">
        <v>9146</v>
      </c>
      <c r="J2858" t="s">
        <v>27</v>
      </c>
      <c r="K2858">
        <v>0</v>
      </c>
      <c r="L2858" t="s">
        <v>9139</v>
      </c>
      <c r="M2858" t="s">
        <v>9140</v>
      </c>
      <c r="N2858">
        <v>67</v>
      </c>
      <c r="O2858">
        <v>11</v>
      </c>
      <c r="P2858">
        <v>26</v>
      </c>
      <c r="Q2858">
        <v>0</v>
      </c>
      <c r="R2858">
        <v>1</v>
      </c>
      <c r="S2858" t="s">
        <v>16</v>
      </c>
      <c r="T2858" t="s">
        <v>9157</v>
      </c>
      <c r="U2858" t="s">
        <v>9153</v>
      </c>
      <c r="V2858" t="s">
        <v>9154</v>
      </c>
      <c r="W2858">
        <v>482.4</v>
      </c>
      <c r="X2858" t="s">
        <v>17</v>
      </c>
      <c r="Y2858" t="s">
        <v>9144</v>
      </c>
      <c r="Z2858" t="s">
        <v>9145</v>
      </c>
      <c r="AA2858">
        <v>1</v>
      </c>
    </row>
    <row r="2859" spans="1:27" x14ac:dyDescent="0.2">
      <c r="A2859">
        <v>2857</v>
      </c>
      <c r="B2859" t="s">
        <v>6432</v>
      </c>
      <c r="C2859" t="s">
        <v>26</v>
      </c>
      <c r="D2859">
        <v>5583.8300650000001</v>
      </c>
      <c r="E2859" t="s">
        <v>9136</v>
      </c>
      <c r="F2859" t="s">
        <v>9137</v>
      </c>
      <c r="G2859" t="s">
        <v>35</v>
      </c>
      <c r="H2859" s="1">
        <v>40556</v>
      </c>
      <c r="I2859" t="s">
        <v>9138</v>
      </c>
      <c r="J2859" t="s">
        <v>20</v>
      </c>
      <c r="K2859">
        <v>32403</v>
      </c>
      <c r="L2859" t="s">
        <v>9165</v>
      </c>
      <c r="M2859" t="s">
        <v>9140</v>
      </c>
      <c r="N2859">
        <v>71</v>
      </c>
      <c r="O2859">
        <v>31</v>
      </c>
      <c r="P2859">
        <v>47</v>
      </c>
      <c r="Q2859">
        <v>0</v>
      </c>
      <c r="R2859">
        <v>9</v>
      </c>
      <c r="S2859" t="s">
        <v>28</v>
      </c>
      <c r="T2859" t="s">
        <v>9161</v>
      </c>
      <c r="U2859" t="s">
        <v>9158</v>
      </c>
      <c r="V2859" t="s">
        <v>9143</v>
      </c>
      <c r="W2859">
        <v>97.410281999999995</v>
      </c>
      <c r="X2859" t="s">
        <v>17</v>
      </c>
      <c r="Y2859" t="s">
        <v>9144</v>
      </c>
      <c r="Z2859" t="s">
        <v>9145</v>
      </c>
      <c r="AA2859">
        <v>1</v>
      </c>
    </row>
    <row r="2860" spans="1:27" x14ac:dyDescent="0.2">
      <c r="A2860">
        <v>2858</v>
      </c>
      <c r="B2860" t="s">
        <v>5693</v>
      </c>
      <c r="C2860" t="s">
        <v>33</v>
      </c>
      <c r="D2860">
        <v>23895.677899999999</v>
      </c>
      <c r="E2860" t="s">
        <v>9136</v>
      </c>
      <c r="F2860" t="s">
        <v>9152</v>
      </c>
      <c r="G2860" t="s">
        <v>21</v>
      </c>
      <c r="H2860" s="1">
        <v>40590</v>
      </c>
      <c r="I2860" t="s">
        <v>9146</v>
      </c>
      <c r="J2860" t="s">
        <v>20</v>
      </c>
      <c r="K2860">
        <v>0</v>
      </c>
      <c r="L2860" t="s">
        <v>9139</v>
      </c>
      <c r="M2860" t="s">
        <v>9147</v>
      </c>
      <c r="N2860">
        <v>98</v>
      </c>
      <c r="O2860">
        <v>0</v>
      </c>
      <c r="P2860">
        <v>57</v>
      </c>
      <c r="Q2860">
        <v>0</v>
      </c>
      <c r="R2860">
        <v>2</v>
      </c>
      <c r="S2860" t="s">
        <v>16</v>
      </c>
      <c r="T2860" t="s">
        <v>9148</v>
      </c>
      <c r="U2860" t="s">
        <v>9158</v>
      </c>
      <c r="V2860" t="s">
        <v>9150</v>
      </c>
      <c r="W2860">
        <v>705.6</v>
      </c>
      <c r="X2860" t="s">
        <v>17</v>
      </c>
      <c r="Y2860" t="s">
        <v>9163</v>
      </c>
      <c r="Z2860" t="s">
        <v>9145</v>
      </c>
      <c r="AA2860">
        <v>2</v>
      </c>
    </row>
    <row r="2861" spans="1:27" x14ac:dyDescent="0.2">
      <c r="A2861">
        <v>2859</v>
      </c>
      <c r="B2861" t="s">
        <v>6033</v>
      </c>
      <c r="C2861" t="s">
        <v>33</v>
      </c>
      <c r="D2861">
        <v>2335.8782379999998</v>
      </c>
      <c r="E2861" t="s">
        <v>9136</v>
      </c>
      <c r="F2861" t="s">
        <v>9137</v>
      </c>
      <c r="G2861" t="s">
        <v>31</v>
      </c>
      <c r="H2861" s="1">
        <v>40552</v>
      </c>
      <c r="I2861" t="s">
        <v>9138</v>
      </c>
      <c r="J2861" t="s">
        <v>27</v>
      </c>
      <c r="K2861">
        <v>22087</v>
      </c>
      <c r="L2861" t="s">
        <v>9139</v>
      </c>
      <c r="M2861" t="s">
        <v>9140</v>
      </c>
      <c r="N2861">
        <v>61</v>
      </c>
      <c r="O2861">
        <v>29</v>
      </c>
      <c r="P2861">
        <v>3</v>
      </c>
      <c r="Q2861">
        <v>2</v>
      </c>
      <c r="R2861">
        <v>1</v>
      </c>
      <c r="S2861" t="s">
        <v>16</v>
      </c>
      <c r="T2861" t="s">
        <v>9157</v>
      </c>
      <c r="U2861" t="s">
        <v>9142</v>
      </c>
      <c r="V2861" t="s">
        <v>9143</v>
      </c>
      <c r="W2861">
        <v>292.8</v>
      </c>
      <c r="X2861" t="s">
        <v>24</v>
      </c>
      <c r="Y2861" t="s">
        <v>9163</v>
      </c>
      <c r="Z2861" t="s">
        <v>9145</v>
      </c>
      <c r="AA2861">
        <v>1</v>
      </c>
    </row>
    <row r="2862" spans="1:27" x14ac:dyDescent="0.2">
      <c r="A2862">
        <v>2860</v>
      </c>
      <c r="B2862" t="s">
        <v>5296</v>
      </c>
      <c r="C2862" t="s">
        <v>12</v>
      </c>
      <c r="D2862">
        <v>13865.83107</v>
      </c>
      <c r="E2862" t="s">
        <v>9136</v>
      </c>
      <c r="F2862" t="s">
        <v>9137</v>
      </c>
      <c r="G2862" t="s">
        <v>35</v>
      </c>
      <c r="H2862" s="1">
        <v>40594</v>
      </c>
      <c r="I2862" t="s">
        <v>9138</v>
      </c>
      <c r="J2862" t="s">
        <v>20</v>
      </c>
      <c r="K2862">
        <v>53484</v>
      </c>
      <c r="L2862" t="s">
        <v>9160</v>
      </c>
      <c r="M2862" t="s">
        <v>9159</v>
      </c>
      <c r="N2862">
        <v>70</v>
      </c>
      <c r="O2862">
        <v>12</v>
      </c>
      <c r="P2862">
        <v>12</v>
      </c>
      <c r="Q2862">
        <v>0</v>
      </c>
      <c r="R2862">
        <v>2</v>
      </c>
      <c r="S2862" t="s">
        <v>28</v>
      </c>
      <c r="T2862" t="s">
        <v>9141</v>
      </c>
      <c r="U2862" t="s">
        <v>9158</v>
      </c>
      <c r="V2862" t="s">
        <v>9154</v>
      </c>
      <c r="W2862">
        <v>333.05152900000002</v>
      </c>
      <c r="X2862" t="s">
        <v>24</v>
      </c>
      <c r="Y2862" t="s">
        <v>9144</v>
      </c>
      <c r="Z2862" t="s">
        <v>9145</v>
      </c>
      <c r="AA2862">
        <v>2</v>
      </c>
    </row>
    <row r="2863" spans="1:27" x14ac:dyDescent="0.2">
      <c r="A2863">
        <v>2861</v>
      </c>
      <c r="B2863" t="s">
        <v>8307</v>
      </c>
      <c r="C2863" t="s">
        <v>33</v>
      </c>
      <c r="D2863">
        <v>4686.4696739999999</v>
      </c>
      <c r="E2863" t="s">
        <v>9151</v>
      </c>
      <c r="F2863" t="s">
        <v>9137</v>
      </c>
      <c r="G2863" t="s">
        <v>35</v>
      </c>
      <c r="H2863" s="1">
        <v>40586</v>
      </c>
      <c r="I2863" t="s">
        <v>9138</v>
      </c>
      <c r="J2863" t="s">
        <v>27</v>
      </c>
      <c r="K2863">
        <v>58089</v>
      </c>
      <c r="L2863" t="s">
        <v>9139</v>
      </c>
      <c r="M2863" t="s">
        <v>9140</v>
      </c>
      <c r="N2863">
        <v>118</v>
      </c>
      <c r="O2863">
        <v>31</v>
      </c>
      <c r="P2863">
        <v>83</v>
      </c>
      <c r="Q2863">
        <v>0</v>
      </c>
      <c r="R2863">
        <v>1</v>
      </c>
      <c r="S2863" t="s">
        <v>16</v>
      </c>
      <c r="T2863" t="s">
        <v>9157</v>
      </c>
      <c r="U2863" t="s">
        <v>9158</v>
      </c>
      <c r="V2863" t="s">
        <v>9143</v>
      </c>
      <c r="W2863">
        <v>566.4</v>
      </c>
      <c r="X2863" t="s">
        <v>29</v>
      </c>
      <c r="Y2863" t="s">
        <v>9144</v>
      </c>
      <c r="Z2863" t="s">
        <v>9145</v>
      </c>
      <c r="AA2863">
        <v>2</v>
      </c>
    </row>
    <row r="2864" spans="1:27" x14ac:dyDescent="0.2">
      <c r="A2864">
        <v>2862</v>
      </c>
      <c r="B2864" t="s">
        <v>912</v>
      </c>
      <c r="C2864" t="s">
        <v>19</v>
      </c>
      <c r="D2864">
        <v>3323.0924540000001</v>
      </c>
      <c r="E2864" t="s">
        <v>9136</v>
      </c>
      <c r="F2864" t="s">
        <v>9152</v>
      </c>
      <c r="G2864" t="s">
        <v>21</v>
      </c>
      <c r="H2864" s="1">
        <v>40561</v>
      </c>
      <c r="I2864" t="s">
        <v>9138</v>
      </c>
      <c r="J2864" t="s">
        <v>27</v>
      </c>
      <c r="K2864">
        <v>70410</v>
      </c>
      <c r="L2864" t="s">
        <v>9165</v>
      </c>
      <c r="M2864" t="s">
        <v>9140</v>
      </c>
      <c r="N2864">
        <v>83</v>
      </c>
      <c r="O2864">
        <v>25</v>
      </c>
      <c r="P2864">
        <v>13</v>
      </c>
      <c r="Q2864">
        <v>0</v>
      </c>
      <c r="R2864">
        <v>1</v>
      </c>
      <c r="S2864" t="s">
        <v>16</v>
      </c>
      <c r="T2864" t="s">
        <v>9148</v>
      </c>
      <c r="U2864" t="s">
        <v>9153</v>
      </c>
      <c r="V2864" t="s">
        <v>9171</v>
      </c>
      <c r="W2864">
        <v>131.828507</v>
      </c>
      <c r="X2864" t="s">
        <v>17</v>
      </c>
      <c r="Y2864" t="s">
        <v>9144</v>
      </c>
      <c r="Z2864" t="s">
        <v>9145</v>
      </c>
      <c r="AA2864">
        <v>1</v>
      </c>
    </row>
    <row r="2865" spans="1:27" x14ac:dyDescent="0.2">
      <c r="A2865">
        <v>2863</v>
      </c>
      <c r="B2865" t="s">
        <v>1053</v>
      </c>
      <c r="C2865" t="s">
        <v>19</v>
      </c>
      <c r="D2865">
        <v>5480.1040650000004</v>
      </c>
      <c r="E2865" t="s">
        <v>9136</v>
      </c>
      <c r="F2865" t="s">
        <v>9137</v>
      </c>
      <c r="G2865" t="s">
        <v>35</v>
      </c>
      <c r="H2865" s="1">
        <v>40589</v>
      </c>
      <c r="I2865" t="s">
        <v>9138</v>
      </c>
      <c r="J2865" t="s">
        <v>27</v>
      </c>
      <c r="K2865">
        <v>58651</v>
      </c>
      <c r="L2865" t="s">
        <v>9139</v>
      </c>
      <c r="M2865" t="s">
        <v>9147</v>
      </c>
      <c r="N2865">
        <v>71</v>
      </c>
      <c r="O2865">
        <v>6</v>
      </c>
      <c r="P2865">
        <v>95</v>
      </c>
      <c r="Q2865">
        <v>0</v>
      </c>
      <c r="R2865">
        <v>3</v>
      </c>
      <c r="S2865" t="s">
        <v>16</v>
      </c>
      <c r="T2865" t="s">
        <v>9157</v>
      </c>
      <c r="U2865" t="s">
        <v>9149</v>
      </c>
      <c r="V2865" t="s">
        <v>9150</v>
      </c>
      <c r="W2865">
        <v>472.59968300000003</v>
      </c>
      <c r="X2865" t="s">
        <v>17</v>
      </c>
      <c r="Y2865" t="s">
        <v>9144</v>
      </c>
      <c r="Z2865" t="s">
        <v>9145</v>
      </c>
      <c r="AA2865">
        <v>2</v>
      </c>
    </row>
    <row r="2866" spans="1:27" x14ac:dyDescent="0.2">
      <c r="A2866">
        <v>2864</v>
      </c>
      <c r="B2866" t="s">
        <v>513</v>
      </c>
      <c r="C2866" t="s">
        <v>33</v>
      </c>
      <c r="D2866">
        <v>3167.6584419999999</v>
      </c>
      <c r="E2866" t="s">
        <v>9136</v>
      </c>
      <c r="F2866" t="s">
        <v>9152</v>
      </c>
      <c r="G2866" t="s">
        <v>21</v>
      </c>
      <c r="H2866" s="1">
        <v>40562</v>
      </c>
      <c r="I2866" t="s">
        <v>9146</v>
      </c>
      <c r="J2866" t="s">
        <v>20</v>
      </c>
      <c r="K2866">
        <v>0</v>
      </c>
      <c r="L2866" t="s">
        <v>9139</v>
      </c>
      <c r="M2866" t="s">
        <v>9147</v>
      </c>
      <c r="N2866">
        <v>92</v>
      </c>
      <c r="O2866">
        <v>20</v>
      </c>
      <c r="P2866">
        <v>50</v>
      </c>
      <c r="Q2866">
        <v>0</v>
      </c>
      <c r="R2866">
        <v>1</v>
      </c>
      <c r="S2866" t="s">
        <v>28</v>
      </c>
      <c r="T2866" t="s">
        <v>9168</v>
      </c>
      <c r="U2866" t="s">
        <v>9149</v>
      </c>
      <c r="V2866" t="s">
        <v>9171</v>
      </c>
      <c r="W2866">
        <v>662.4</v>
      </c>
      <c r="X2866" t="s">
        <v>17</v>
      </c>
      <c r="Y2866" t="s">
        <v>9144</v>
      </c>
      <c r="Z2866" t="s">
        <v>9145</v>
      </c>
      <c r="AA2866">
        <v>1</v>
      </c>
    </row>
    <row r="2867" spans="1:27" x14ac:dyDescent="0.2">
      <c r="A2867">
        <v>2865</v>
      </c>
      <c r="B2867" t="s">
        <v>8074</v>
      </c>
      <c r="C2867" t="s">
        <v>26</v>
      </c>
      <c r="D2867">
        <v>11009.13049</v>
      </c>
      <c r="E2867" t="s">
        <v>9151</v>
      </c>
      <c r="F2867" t="s">
        <v>9155</v>
      </c>
      <c r="G2867" t="s">
        <v>21</v>
      </c>
      <c r="H2867" s="1">
        <v>40567</v>
      </c>
      <c r="I2867" t="s">
        <v>9138</v>
      </c>
      <c r="J2867" t="s">
        <v>20</v>
      </c>
      <c r="K2867">
        <v>51643</v>
      </c>
      <c r="L2867" t="s">
        <v>9139</v>
      </c>
      <c r="M2867" t="s">
        <v>9147</v>
      </c>
      <c r="N2867">
        <v>283</v>
      </c>
      <c r="O2867">
        <v>16</v>
      </c>
      <c r="P2867">
        <v>43</v>
      </c>
      <c r="Q2867">
        <v>0</v>
      </c>
      <c r="R2867">
        <v>1</v>
      </c>
      <c r="S2867" t="s">
        <v>16</v>
      </c>
      <c r="T2867" t="s">
        <v>9148</v>
      </c>
      <c r="U2867" t="s">
        <v>9153</v>
      </c>
      <c r="V2867" t="s">
        <v>9143</v>
      </c>
      <c r="W2867">
        <v>1358.4</v>
      </c>
      <c r="X2867" t="s">
        <v>120</v>
      </c>
      <c r="Y2867" t="s">
        <v>9144</v>
      </c>
      <c r="Z2867" t="s">
        <v>9145</v>
      </c>
      <c r="AA2867">
        <v>1</v>
      </c>
    </row>
    <row r="2868" spans="1:27" x14ac:dyDescent="0.2">
      <c r="A2868">
        <v>2866</v>
      </c>
      <c r="B2868" t="s">
        <v>6548</v>
      </c>
      <c r="C2868" t="s">
        <v>19</v>
      </c>
      <c r="D2868">
        <v>2379.825871</v>
      </c>
      <c r="E2868" t="s">
        <v>9136</v>
      </c>
      <c r="F2868" t="s">
        <v>9137</v>
      </c>
      <c r="G2868" t="s">
        <v>31</v>
      </c>
      <c r="H2868" s="1">
        <v>40595</v>
      </c>
      <c r="I2868" t="s">
        <v>9138</v>
      </c>
      <c r="J2868" t="s">
        <v>27</v>
      </c>
      <c r="K2868">
        <v>69202</v>
      </c>
      <c r="L2868" t="s">
        <v>9139</v>
      </c>
      <c r="M2868" t="s">
        <v>9147</v>
      </c>
      <c r="N2868">
        <v>61</v>
      </c>
      <c r="O2868">
        <v>33</v>
      </c>
      <c r="P2868">
        <v>12</v>
      </c>
      <c r="Q2868">
        <v>0</v>
      </c>
      <c r="R2868">
        <v>1</v>
      </c>
      <c r="S2868" t="s">
        <v>16</v>
      </c>
      <c r="T2868" t="s">
        <v>9157</v>
      </c>
      <c r="U2868" t="s">
        <v>9153</v>
      </c>
      <c r="V2868" t="s">
        <v>9171</v>
      </c>
      <c r="W2868">
        <v>292.8</v>
      </c>
      <c r="X2868" t="s">
        <v>24</v>
      </c>
      <c r="Y2868" t="s">
        <v>9163</v>
      </c>
      <c r="Z2868" t="s">
        <v>9145</v>
      </c>
      <c r="AA2868">
        <v>2</v>
      </c>
    </row>
    <row r="2869" spans="1:27" x14ac:dyDescent="0.2">
      <c r="A2869">
        <v>2867</v>
      </c>
      <c r="B2869" t="s">
        <v>5499</v>
      </c>
      <c r="C2869" t="s">
        <v>26</v>
      </c>
      <c r="D2869">
        <v>13211.010920000001</v>
      </c>
      <c r="E2869" t="s">
        <v>9136</v>
      </c>
      <c r="F2869" t="s">
        <v>9155</v>
      </c>
      <c r="G2869" t="s">
        <v>21</v>
      </c>
      <c r="H2869" s="1">
        <v>40574</v>
      </c>
      <c r="I2869" t="s">
        <v>9138</v>
      </c>
      <c r="J2869" t="s">
        <v>27</v>
      </c>
      <c r="K2869">
        <v>74656</v>
      </c>
      <c r="L2869" t="s">
        <v>9160</v>
      </c>
      <c r="M2869" t="s">
        <v>9159</v>
      </c>
      <c r="N2869">
        <v>111</v>
      </c>
      <c r="O2869">
        <v>0</v>
      </c>
      <c r="P2869">
        <v>6</v>
      </c>
      <c r="Q2869">
        <v>0</v>
      </c>
      <c r="R2869">
        <v>2</v>
      </c>
      <c r="S2869" t="s">
        <v>16</v>
      </c>
      <c r="T2869" t="s">
        <v>9157</v>
      </c>
      <c r="U2869" t="s">
        <v>9142</v>
      </c>
      <c r="V2869" t="s">
        <v>9150</v>
      </c>
      <c r="W2869">
        <v>504.365927</v>
      </c>
      <c r="X2869" t="s">
        <v>17</v>
      </c>
      <c r="Y2869" t="s">
        <v>9144</v>
      </c>
      <c r="Z2869" t="s">
        <v>9145</v>
      </c>
      <c r="AA2869">
        <v>1</v>
      </c>
    </row>
    <row r="2870" spans="1:27" x14ac:dyDescent="0.2">
      <c r="A2870">
        <v>2868</v>
      </c>
      <c r="B2870" t="s">
        <v>9001</v>
      </c>
      <c r="C2870" t="s">
        <v>26</v>
      </c>
      <c r="D2870">
        <v>16909.927670000001</v>
      </c>
      <c r="E2870" t="s">
        <v>9136</v>
      </c>
      <c r="F2870" t="s">
        <v>9152</v>
      </c>
      <c r="G2870" t="s">
        <v>35</v>
      </c>
      <c r="H2870" s="1">
        <v>40596</v>
      </c>
      <c r="I2870" t="s">
        <v>9138</v>
      </c>
      <c r="J2870" t="s">
        <v>27</v>
      </c>
      <c r="K2870">
        <v>65620</v>
      </c>
      <c r="L2870" t="s">
        <v>9160</v>
      </c>
      <c r="M2870" t="s">
        <v>9159</v>
      </c>
      <c r="N2870">
        <v>213</v>
      </c>
      <c r="O2870">
        <v>16</v>
      </c>
      <c r="P2870">
        <v>0</v>
      </c>
      <c r="Q2870">
        <v>0</v>
      </c>
      <c r="R2870">
        <v>4</v>
      </c>
      <c r="S2870" t="s">
        <v>28</v>
      </c>
      <c r="T2870" t="s">
        <v>9161</v>
      </c>
      <c r="U2870" t="s">
        <v>9142</v>
      </c>
      <c r="V2870" t="s">
        <v>9143</v>
      </c>
      <c r="W2870">
        <v>766.32238800000005</v>
      </c>
      <c r="X2870" t="s">
        <v>120</v>
      </c>
      <c r="Y2870" t="s">
        <v>9144</v>
      </c>
      <c r="Z2870" t="s">
        <v>9145</v>
      </c>
      <c r="AA2870">
        <v>2</v>
      </c>
    </row>
    <row r="2871" spans="1:27" x14ac:dyDescent="0.2">
      <c r="A2871">
        <v>2869</v>
      </c>
      <c r="B2871" t="s">
        <v>4229</v>
      </c>
      <c r="C2871" t="s">
        <v>23</v>
      </c>
      <c r="D2871">
        <v>4846.3222230000001</v>
      </c>
      <c r="E2871" t="s">
        <v>9136</v>
      </c>
      <c r="F2871" t="s">
        <v>9137</v>
      </c>
      <c r="G2871" t="s">
        <v>31</v>
      </c>
      <c r="H2871" s="1">
        <v>40568</v>
      </c>
      <c r="I2871" t="s">
        <v>9146</v>
      </c>
      <c r="J2871" t="s">
        <v>27</v>
      </c>
      <c r="K2871">
        <v>0</v>
      </c>
      <c r="L2871" t="s">
        <v>9139</v>
      </c>
      <c r="M2871" t="s">
        <v>9147</v>
      </c>
      <c r="N2871">
        <v>72</v>
      </c>
      <c r="O2871">
        <v>31</v>
      </c>
      <c r="P2871">
        <v>75</v>
      </c>
      <c r="Q2871">
        <v>0</v>
      </c>
      <c r="R2871">
        <v>9</v>
      </c>
      <c r="S2871" t="s">
        <v>16</v>
      </c>
      <c r="T2871" t="s">
        <v>9157</v>
      </c>
      <c r="U2871" t="s">
        <v>9149</v>
      </c>
      <c r="V2871" t="s">
        <v>9143</v>
      </c>
      <c r="W2871">
        <v>518.4</v>
      </c>
      <c r="X2871" t="s">
        <v>17</v>
      </c>
      <c r="Y2871" t="s">
        <v>9144</v>
      </c>
      <c r="Z2871" t="s">
        <v>9145</v>
      </c>
      <c r="AA2871">
        <v>1</v>
      </c>
    </row>
    <row r="2872" spans="1:27" x14ac:dyDescent="0.2">
      <c r="A2872">
        <v>2870</v>
      </c>
      <c r="B2872" t="s">
        <v>6728</v>
      </c>
      <c r="C2872" t="s">
        <v>26</v>
      </c>
      <c r="D2872">
        <v>12663.99057</v>
      </c>
      <c r="E2872" t="s">
        <v>9136</v>
      </c>
      <c r="F2872" t="s">
        <v>9137</v>
      </c>
      <c r="G2872" t="s">
        <v>31</v>
      </c>
      <c r="H2872" s="1">
        <v>40579</v>
      </c>
      <c r="I2872" t="s">
        <v>9138</v>
      </c>
      <c r="J2872" t="s">
        <v>27</v>
      </c>
      <c r="K2872">
        <v>72109</v>
      </c>
      <c r="L2872" t="s">
        <v>9139</v>
      </c>
      <c r="M2872" t="s">
        <v>9140</v>
      </c>
      <c r="N2872">
        <v>105</v>
      </c>
      <c r="O2872">
        <v>15.149070740488469</v>
      </c>
      <c r="P2872">
        <v>34</v>
      </c>
      <c r="Q2872">
        <v>0.38425610586747105</v>
      </c>
      <c r="R2872">
        <v>2</v>
      </c>
      <c r="S2872" t="s">
        <v>16</v>
      </c>
      <c r="T2872" t="s">
        <v>9148</v>
      </c>
      <c r="U2872" t="s">
        <v>9153</v>
      </c>
      <c r="V2872" t="s">
        <v>9171</v>
      </c>
      <c r="W2872">
        <v>504</v>
      </c>
      <c r="X2872" t="s">
        <v>81</v>
      </c>
      <c r="Y2872" t="s">
        <v>9144</v>
      </c>
      <c r="Z2872" t="s">
        <v>9145</v>
      </c>
      <c r="AA2872">
        <v>2</v>
      </c>
    </row>
    <row r="2873" spans="1:27" x14ac:dyDescent="0.2">
      <c r="A2873">
        <v>2871</v>
      </c>
      <c r="B2873" t="s">
        <v>1321</v>
      </c>
      <c r="C2873" t="s">
        <v>33</v>
      </c>
      <c r="D2873">
        <v>5785.2234769999995</v>
      </c>
      <c r="E2873" t="s">
        <v>9136</v>
      </c>
      <c r="F2873" t="s">
        <v>9137</v>
      </c>
      <c r="G2873" t="s">
        <v>35</v>
      </c>
      <c r="H2873" s="1">
        <v>40567</v>
      </c>
      <c r="I2873" t="s">
        <v>9138</v>
      </c>
      <c r="J2873" t="s">
        <v>27</v>
      </c>
      <c r="K2873">
        <v>31320</v>
      </c>
      <c r="L2873" t="s">
        <v>9160</v>
      </c>
      <c r="M2873" t="s">
        <v>9140</v>
      </c>
      <c r="N2873">
        <v>72</v>
      </c>
      <c r="O2873">
        <v>30</v>
      </c>
      <c r="P2873">
        <v>95</v>
      </c>
      <c r="Q2873">
        <v>0</v>
      </c>
      <c r="R2873">
        <v>5</v>
      </c>
      <c r="S2873" t="s">
        <v>16</v>
      </c>
      <c r="T2873" t="s">
        <v>9148</v>
      </c>
      <c r="U2873" t="s">
        <v>9158</v>
      </c>
      <c r="V2873" t="s">
        <v>9154</v>
      </c>
      <c r="W2873">
        <v>293.86579</v>
      </c>
      <c r="X2873" t="s">
        <v>17</v>
      </c>
      <c r="Y2873" t="s">
        <v>9144</v>
      </c>
      <c r="Z2873" t="s">
        <v>9145</v>
      </c>
      <c r="AA2873">
        <v>1</v>
      </c>
    </row>
    <row r="2874" spans="1:27" x14ac:dyDescent="0.2">
      <c r="A2874">
        <v>2872</v>
      </c>
      <c r="B2874" t="s">
        <v>6179</v>
      </c>
      <c r="C2874" t="s">
        <v>33</v>
      </c>
      <c r="D2874">
        <v>8838.0856370000001</v>
      </c>
      <c r="E2874" t="s">
        <v>9151</v>
      </c>
      <c r="F2874" t="s">
        <v>9137</v>
      </c>
      <c r="G2874" t="s">
        <v>21</v>
      </c>
      <c r="H2874" s="1">
        <v>40564</v>
      </c>
      <c r="I2874" t="s">
        <v>9138</v>
      </c>
      <c r="J2874" t="s">
        <v>27</v>
      </c>
      <c r="K2874">
        <v>82664</v>
      </c>
      <c r="L2874" t="s">
        <v>9165</v>
      </c>
      <c r="M2874" t="s">
        <v>9140</v>
      </c>
      <c r="N2874">
        <v>114</v>
      </c>
      <c r="O2874">
        <v>24</v>
      </c>
      <c r="P2874">
        <v>10</v>
      </c>
      <c r="Q2874">
        <v>3</v>
      </c>
      <c r="R2874">
        <v>9</v>
      </c>
      <c r="S2874" t="s">
        <v>28</v>
      </c>
      <c r="T2874" t="s">
        <v>9141</v>
      </c>
      <c r="U2874" t="s">
        <v>9153</v>
      </c>
      <c r="V2874" t="s">
        <v>9143</v>
      </c>
      <c r="W2874">
        <v>133.42560900000001</v>
      </c>
      <c r="X2874" t="s">
        <v>29</v>
      </c>
      <c r="Y2874" t="s">
        <v>9144</v>
      </c>
      <c r="Z2874" t="s">
        <v>9145</v>
      </c>
      <c r="AA2874">
        <v>1</v>
      </c>
    </row>
    <row r="2875" spans="1:27" x14ac:dyDescent="0.2">
      <c r="A2875">
        <v>2873</v>
      </c>
      <c r="B2875" t="s">
        <v>8565</v>
      </c>
      <c r="C2875" t="s">
        <v>26</v>
      </c>
      <c r="D2875">
        <v>8201.3300330000002</v>
      </c>
      <c r="E2875" t="s">
        <v>9136</v>
      </c>
      <c r="F2875" t="s">
        <v>9137</v>
      </c>
      <c r="G2875" t="s">
        <v>14</v>
      </c>
      <c r="H2875" s="1">
        <v>40586</v>
      </c>
      <c r="I2875" t="s">
        <v>9138</v>
      </c>
      <c r="J2875" t="s">
        <v>20</v>
      </c>
      <c r="K2875">
        <v>81785</v>
      </c>
      <c r="L2875" t="s">
        <v>9139</v>
      </c>
      <c r="M2875" t="s">
        <v>9159</v>
      </c>
      <c r="N2875">
        <v>67</v>
      </c>
      <c r="O2875">
        <v>12</v>
      </c>
      <c r="P2875">
        <v>44</v>
      </c>
      <c r="Q2875">
        <v>0</v>
      </c>
      <c r="R2875">
        <v>2</v>
      </c>
      <c r="S2875" t="s">
        <v>16</v>
      </c>
      <c r="T2875" t="s">
        <v>9157</v>
      </c>
      <c r="U2875" t="s">
        <v>9158</v>
      </c>
      <c r="V2875" t="s">
        <v>9143</v>
      </c>
      <c r="W2875">
        <v>321.60000000000002</v>
      </c>
      <c r="X2875" t="s">
        <v>17</v>
      </c>
      <c r="Y2875" t="s">
        <v>9164</v>
      </c>
      <c r="Z2875" t="s">
        <v>9145</v>
      </c>
      <c r="AA2875">
        <v>2</v>
      </c>
    </row>
    <row r="2876" spans="1:27" x14ac:dyDescent="0.2">
      <c r="A2876">
        <v>2874</v>
      </c>
      <c r="B2876" t="s">
        <v>6807</v>
      </c>
      <c r="C2876" t="s">
        <v>26</v>
      </c>
      <c r="D2876">
        <v>3939.0063700000001</v>
      </c>
      <c r="E2876" t="s">
        <v>9136</v>
      </c>
      <c r="F2876" t="s">
        <v>9152</v>
      </c>
      <c r="G2876" t="s">
        <v>21</v>
      </c>
      <c r="H2876" s="1">
        <v>40571</v>
      </c>
      <c r="I2876" t="s">
        <v>9138</v>
      </c>
      <c r="J2876" t="s">
        <v>20</v>
      </c>
      <c r="K2876">
        <v>60021</v>
      </c>
      <c r="L2876" t="s">
        <v>9139</v>
      </c>
      <c r="M2876" t="s">
        <v>9140</v>
      </c>
      <c r="N2876">
        <v>99</v>
      </c>
      <c r="O2876">
        <v>12</v>
      </c>
      <c r="P2876">
        <v>28</v>
      </c>
      <c r="Q2876">
        <v>0</v>
      </c>
      <c r="R2876">
        <v>1</v>
      </c>
      <c r="S2876" t="s">
        <v>28</v>
      </c>
      <c r="T2876" t="s">
        <v>9168</v>
      </c>
      <c r="U2876" t="s">
        <v>9153</v>
      </c>
      <c r="V2876" t="s">
        <v>9143</v>
      </c>
      <c r="W2876">
        <v>882.87194499999998</v>
      </c>
      <c r="X2876" t="s">
        <v>17</v>
      </c>
      <c r="Y2876" t="s">
        <v>9163</v>
      </c>
      <c r="Z2876" t="s">
        <v>9145</v>
      </c>
      <c r="AA2876">
        <v>1</v>
      </c>
    </row>
    <row r="2877" spans="1:27" x14ac:dyDescent="0.2">
      <c r="A2877">
        <v>2875</v>
      </c>
      <c r="B2877" t="s">
        <v>5631</v>
      </c>
      <c r="C2877" t="s">
        <v>26</v>
      </c>
      <c r="D2877">
        <v>2602.650842</v>
      </c>
      <c r="E2877" t="s">
        <v>9136</v>
      </c>
      <c r="F2877" t="s">
        <v>9137</v>
      </c>
      <c r="G2877" t="s">
        <v>14</v>
      </c>
      <c r="H2877" s="1">
        <v>40567</v>
      </c>
      <c r="I2877" t="s">
        <v>9138</v>
      </c>
      <c r="J2877" t="s">
        <v>27</v>
      </c>
      <c r="K2877">
        <v>41958</v>
      </c>
      <c r="L2877" t="s">
        <v>9160</v>
      </c>
      <c r="M2877" t="s">
        <v>9140</v>
      </c>
      <c r="N2877">
        <v>66</v>
      </c>
      <c r="O2877">
        <v>15</v>
      </c>
      <c r="P2877">
        <v>49</v>
      </c>
      <c r="Q2877">
        <v>1</v>
      </c>
      <c r="R2877">
        <v>1</v>
      </c>
      <c r="S2877" t="s">
        <v>28</v>
      </c>
      <c r="T2877" t="s">
        <v>9141</v>
      </c>
      <c r="U2877" t="s">
        <v>9149</v>
      </c>
      <c r="V2877" t="s">
        <v>9150</v>
      </c>
      <c r="W2877">
        <v>206.81832600000001</v>
      </c>
      <c r="X2877" t="s">
        <v>17</v>
      </c>
      <c r="Y2877" t="s">
        <v>9163</v>
      </c>
      <c r="Z2877" t="s">
        <v>9145</v>
      </c>
      <c r="AA2877">
        <v>1</v>
      </c>
    </row>
    <row r="2878" spans="1:27" x14ac:dyDescent="0.2">
      <c r="A2878">
        <v>2876</v>
      </c>
      <c r="B2878" t="s">
        <v>1348</v>
      </c>
      <c r="C2878" t="s">
        <v>33</v>
      </c>
      <c r="D2878">
        <v>21423.63723</v>
      </c>
      <c r="E2878" t="s">
        <v>9151</v>
      </c>
      <c r="F2878" t="s">
        <v>9137</v>
      </c>
      <c r="G2878" t="s">
        <v>21</v>
      </c>
      <c r="H2878" s="1">
        <v>40546</v>
      </c>
      <c r="I2878" t="s">
        <v>9146</v>
      </c>
      <c r="J2878" t="s">
        <v>27</v>
      </c>
      <c r="K2878">
        <v>0</v>
      </c>
      <c r="L2878" t="s">
        <v>9139</v>
      </c>
      <c r="M2878" t="s">
        <v>9140</v>
      </c>
      <c r="N2878">
        <v>65</v>
      </c>
      <c r="O2878">
        <v>9</v>
      </c>
      <c r="P2878">
        <v>31</v>
      </c>
      <c r="Q2878">
        <v>0</v>
      </c>
      <c r="R2878">
        <v>2</v>
      </c>
      <c r="S2878" t="s">
        <v>16</v>
      </c>
      <c r="T2878" t="s">
        <v>9157</v>
      </c>
      <c r="U2878" t="s">
        <v>9153</v>
      </c>
      <c r="V2878" t="s">
        <v>9143</v>
      </c>
      <c r="W2878">
        <v>312</v>
      </c>
      <c r="X2878" t="s">
        <v>24</v>
      </c>
      <c r="Y2878" t="s">
        <v>9144</v>
      </c>
      <c r="Z2878" t="s">
        <v>9145</v>
      </c>
      <c r="AA2878">
        <v>1</v>
      </c>
    </row>
    <row r="2879" spans="1:27" x14ac:dyDescent="0.2">
      <c r="A2879">
        <v>2877</v>
      </c>
      <c r="B2879" t="s">
        <v>327</v>
      </c>
      <c r="C2879" t="s">
        <v>23</v>
      </c>
      <c r="D2879">
        <v>5569.4561560000002</v>
      </c>
      <c r="E2879" t="s">
        <v>9136</v>
      </c>
      <c r="F2879" t="s">
        <v>9137</v>
      </c>
      <c r="G2879" t="s">
        <v>31</v>
      </c>
      <c r="H2879" s="1">
        <v>40589</v>
      </c>
      <c r="I2879" t="s">
        <v>9138</v>
      </c>
      <c r="J2879" t="s">
        <v>27</v>
      </c>
      <c r="K2879">
        <v>53565</v>
      </c>
      <c r="L2879" t="s">
        <v>9139</v>
      </c>
      <c r="M2879" t="s">
        <v>9140</v>
      </c>
      <c r="N2879">
        <v>71</v>
      </c>
      <c r="O2879">
        <v>27</v>
      </c>
      <c r="P2879">
        <v>34</v>
      </c>
      <c r="Q2879">
        <v>1</v>
      </c>
      <c r="R2879">
        <v>6</v>
      </c>
      <c r="S2879" t="s">
        <v>16</v>
      </c>
      <c r="T2879" t="s">
        <v>9148</v>
      </c>
      <c r="U2879" t="s">
        <v>9158</v>
      </c>
      <c r="V2879" t="s">
        <v>9143</v>
      </c>
      <c r="W2879">
        <v>340.8</v>
      </c>
      <c r="X2879" t="s">
        <v>17</v>
      </c>
      <c r="Y2879" t="s">
        <v>9163</v>
      </c>
      <c r="Z2879" t="s">
        <v>9145</v>
      </c>
      <c r="AA2879">
        <v>2</v>
      </c>
    </row>
    <row r="2880" spans="1:27" x14ac:dyDescent="0.2">
      <c r="A2880">
        <v>2878</v>
      </c>
      <c r="B2880" t="s">
        <v>6226</v>
      </c>
      <c r="C2880" t="s">
        <v>23</v>
      </c>
      <c r="D2880">
        <v>31269.273079999999</v>
      </c>
      <c r="E2880" t="s">
        <v>9136</v>
      </c>
      <c r="F2880" t="s">
        <v>9152</v>
      </c>
      <c r="G2880" t="s">
        <v>31</v>
      </c>
      <c r="H2880" s="1">
        <v>40580</v>
      </c>
      <c r="I2880" t="s">
        <v>9138</v>
      </c>
      <c r="J2880" t="s">
        <v>20</v>
      </c>
      <c r="K2880">
        <v>90289</v>
      </c>
      <c r="L2880" t="s">
        <v>9165</v>
      </c>
      <c r="M2880" t="s">
        <v>9140</v>
      </c>
      <c r="N2880">
        <v>99</v>
      </c>
      <c r="O2880">
        <v>4</v>
      </c>
      <c r="P2880">
        <v>88</v>
      </c>
      <c r="Q2880">
        <v>3</v>
      </c>
      <c r="R2880">
        <v>2</v>
      </c>
      <c r="S2880" t="s">
        <v>28</v>
      </c>
      <c r="T2880" t="s">
        <v>9168</v>
      </c>
      <c r="U2880" t="s">
        <v>9153</v>
      </c>
      <c r="V2880" t="s">
        <v>9171</v>
      </c>
      <c r="W2880">
        <v>164.496171</v>
      </c>
      <c r="X2880" t="s">
        <v>17</v>
      </c>
      <c r="Y2880" t="s">
        <v>9144</v>
      </c>
      <c r="Z2880" t="s">
        <v>9145</v>
      </c>
      <c r="AA2880">
        <v>2</v>
      </c>
    </row>
    <row r="2881" spans="1:27" x14ac:dyDescent="0.2">
      <c r="A2881">
        <v>2879</v>
      </c>
      <c r="B2881" t="s">
        <v>3052</v>
      </c>
      <c r="C2881" t="s">
        <v>26</v>
      </c>
      <c r="D2881">
        <v>5544.9090829999996</v>
      </c>
      <c r="E2881" t="s">
        <v>9136</v>
      </c>
      <c r="F2881" t="s">
        <v>9137</v>
      </c>
      <c r="G2881" t="s">
        <v>31</v>
      </c>
      <c r="H2881" s="1">
        <v>40579</v>
      </c>
      <c r="I2881" t="s">
        <v>9138</v>
      </c>
      <c r="J2881" t="s">
        <v>27</v>
      </c>
      <c r="K2881">
        <v>79619</v>
      </c>
      <c r="L2881" t="s">
        <v>9160</v>
      </c>
      <c r="M2881" t="s">
        <v>9140</v>
      </c>
      <c r="N2881">
        <v>71</v>
      </c>
      <c r="O2881">
        <v>3</v>
      </c>
      <c r="P2881">
        <v>34</v>
      </c>
      <c r="Q2881">
        <v>3</v>
      </c>
      <c r="R2881">
        <v>6</v>
      </c>
      <c r="S2881" t="s">
        <v>16</v>
      </c>
      <c r="T2881" t="s">
        <v>9148</v>
      </c>
      <c r="U2881" t="s">
        <v>9153</v>
      </c>
      <c r="V2881" t="s">
        <v>9171</v>
      </c>
      <c r="W2881">
        <v>280.89704999999998</v>
      </c>
      <c r="X2881" t="s">
        <v>17</v>
      </c>
      <c r="Y2881" t="s">
        <v>9164</v>
      </c>
      <c r="Z2881" t="s">
        <v>9145</v>
      </c>
      <c r="AA2881">
        <v>2</v>
      </c>
    </row>
    <row r="2882" spans="1:27" x14ac:dyDescent="0.2">
      <c r="A2882">
        <v>2880</v>
      </c>
      <c r="B2882" t="s">
        <v>2026</v>
      </c>
      <c r="C2882" t="s">
        <v>19</v>
      </c>
      <c r="D2882">
        <v>3311.1579299999999</v>
      </c>
      <c r="E2882" t="s">
        <v>9136</v>
      </c>
      <c r="F2882" t="s">
        <v>9152</v>
      </c>
      <c r="G2882" t="s">
        <v>31</v>
      </c>
      <c r="H2882" s="1">
        <v>40578</v>
      </c>
      <c r="I2882" t="s">
        <v>9138</v>
      </c>
      <c r="J2882" t="s">
        <v>20</v>
      </c>
      <c r="K2882">
        <v>21246</v>
      </c>
      <c r="L2882" t="s">
        <v>9139</v>
      </c>
      <c r="M2882" t="s">
        <v>9140</v>
      </c>
      <c r="N2882">
        <v>83</v>
      </c>
      <c r="O2882">
        <v>19</v>
      </c>
      <c r="P2882">
        <v>51</v>
      </c>
      <c r="Q2882">
        <v>0</v>
      </c>
      <c r="R2882">
        <v>1</v>
      </c>
      <c r="S2882" t="s">
        <v>16</v>
      </c>
      <c r="T2882" t="s">
        <v>9162</v>
      </c>
      <c r="U2882" t="s">
        <v>9158</v>
      </c>
      <c r="V2882" t="s">
        <v>9143</v>
      </c>
      <c r="W2882">
        <v>398.4</v>
      </c>
      <c r="X2882" t="s">
        <v>17</v>
      </c>
      <c r="Y2882" t="s">
        <v>9144</v>
      </c>
      <c r="Z2882" t="s">
        <v>9145</v>
      </c>
      <c r="AA2882">
        <v>2</v>
      </c>
    </row>
    <row r="2883" spans="1:27" x14ac:dyDescent="0.2">
      <c r="A2883">
        <v>2881</v>
      </c>
      <c r="B2883" t="s">
        <v>2837</v>
      </c>
      <c r="C2883" t="s">
        <v>33</v>
      </c>
      <c r="D2883">
        <v>4617.838205</v>
      </c>
      <c r="E2883" t="s">
        <v>9136</v>
      </c>
      <c r="F2883" t="s">
        <v>9155</v>
      </c>
      <c r="G2883" t="s">
        <v>21</v>
      </c>
      <c r="H2883" s="1">
        <v>40570</v>
      </c>
      <c r="I2883" t="s">
        <v>9138</v>
      </c>
      <c r="J2883" t="s">
        <v>27</v>
      </c>
      <c r="K2883">
        <v>41167</v>
      </c>
      <c r="L2883" t="s">
        <v>9160</v>
      </c>
      <c r="M2883" t="s">
        <v>9159</v>
      </c>
      <c r="N2883">
        <v>118</v>
      </c>
      <c r="O2883">
        <v>16</v>
      </c>
      <c r="P2883">
        <v>4</v>
      </c>
      <c r="Q2883">
        <v>0</v>
      </c>
      <c r="R2883">
        <v>1</v>
      </c>
      <c r="S2883" t="s">
        <v>16</v>
      </c>
      <c r="T2883" t="s">
        <v>9157</v>
      </c>
      <c r="U2883" t="s">
        <v>9158</v>
      </c>
      <c r="V2883" t="s">
        <v>9154</v>
      </c>
      <c r="W2883">
        <v>554.95769299999995</v>
      </c>
      <c r="X2883" t="s">
        <v>17</v>
      </c>
      <c r="Y2883" t="s">
        <v>9164</v>
      </c>
      <c r="Z2883" t="s">
        <v>9145</v>
      </c>
      <c r="AA2883">
        <v>1</v>
      </c>
    </row>
    <row r="2884" spans="1:27" x14ac:dyDescent="0.2">
      <c r="A2884">
        <v>2882</v>
      </c>
      <c r="B2884" t="s">
        <v>3788</v>
      </c>
      <c r="C2884" t="s">
        <v>26</v>
      </c>
      <c r="D2884">
        <v>2570.1909409999998</v>
      </c>
      <c r="E2884" t="s">
        <v>9136</v>
      </c>
      <c r="F2884" t="s">
        <v>9137</v>
      </c>
      <c r="G2884" t="s">
        <v>35</v>
      </c>
      <c r="H2884" s="1">
        <v>40582</v>
      </c>
      <c r="I2884" t="s">
        <v>9138</v>
      </c>
      <c r="J2884" t="s">
        <v>20</v>
      </c>
      <c r="K2884">
        <v>69446</v>
      </c>
      <c r="L2884" t="s">
        <v>9165</v>
      </c>
      <c r="M2884" t="s">
        <v>9140</v>
      </c>
      <c r="N2884">
        <v>64</v>
      </c>
      <c r="O2884">
        <v>23</v>
      </c>
      <c r="P2884">
        <v>32</v>
      </c>
      <c r="Q2884">
        <v>1</v>
      </c>
      <c r="R2884">
        <v>1</v>
      </c>
      <c r="S2884" t="s">
        <v>16</v>
      </c>
      <c r="T2884" t="s">
        <v>9157</v>
      </c>
      <c r="U2884" t="s">
        <v>9142</v>
      </c>
      <c r="V2884" t="s">
        <v>9154</v>
      </c>
      <c r="W2884">
        <v>26.731452000000001</v>
      </c>
      <c r="X2884" t="s">
        <v>17</v>
      </c>
      <c r="Y2884" t="s">
        <v>9144</v>
      </c>
      <c r="Z2884" t="s">
        <v>9145</v>
      </c>
      <c r="AA2884">
        <v>2</v>
      </c>
    </row>
    <row r="2885" spans="1:27" x14ac:dyDescent="0.2">
      <c r="A2885">
        <v>2883</v>
      </c>
      <c r="B2885" t="s">
        <v>8178</v>
      </c>
      <c r="C2885" t="s">
        <v>19</v>
      </c>
      <c r="D2885">
        <v>5387.4097700000002</v>
      </c>
      <c r="E2885" t="s">
        <v>9136</v>
      </c>
      <c r="F2885" t="s">
        <v>9137</v>
      </c>
      <c r="G2885" t="s">
        <v>21</v>
      </c>
      <c r="H2885" s="1">
        <v>40560</v>
      </c>
      <c r="I2885" t="s">
        <v>9138</v>
      </c>
      <c r="J2885" t="s">
        <v>27</v>
      </c>
      <c r="K2885">
        <v>97316</v>
      </c>
      <c r="L2885" t="s">
        <v>9160</v>
      </c>
      <c r="M2885" t="s">
        <v>9140</v>
      </c>
      <c r="N2885">
        <v>67</v>
      </c>
      <c r="O2885">
        <v>13</v>
      </c>
      <c r="P2885">
        <v>18</v>
      </c>
      <c r="Q2885">
        <v>0</v>
      </c>
      <c r="R2885">
        <v>7</v>
      </c>
      <c r="S2885" t="s">
        <v>16</v>
      </c>
      <c r="T2885" t="s">
        <v>9148</v>
      </c>
      <c r="U2885" t="s">
        <v>9153</v>
      </c>
      <c r="V2885" t="s">
        <v>9154</v>
      </c>
      <c r="W2885">
        <v>309.07647600000001</v>
      </c>
      <c r="X2885" t="s">
        <v>17</v>
      </c>
      <c r="Y2885" t="s">
        <v>9144</v>
      </c>
      <c r="Z2885" t="s">
        <v>9145</v>
      </c>
      <c r="AA2885">
        <v>1</v>
      </c>
    </row>
    <row r="2886" spans="1:27" x14ac:dyDescent="0.2">
      <c r="A2886">
        <v>2884</v>
      </c>
      <c r="B2886" t="s">
        <v>3660</v>
      </c>
      <c r="C2886" t="s">
        <v>33</v>
      </c>
      <c r="D2886">
        <v>6689.0227279999999</v>
      </c>
      <c r="E2886" t="s">
        <v>9151</v>
      </c>
      <c r="F2886" t="s">
        <v>9152</v>
      </c>
      <c r="G2886" t="s">
        <v>31</v>
      </c>
      <c r="H2886" s="1">
        <v>40587</v>
      </c>
      <c r="I2886" t="s">
        <v>9138</v>
      </c>
      <c r="J2886" t="s">
        <v>27</v>
      </c>
      <c r="K2886">
        <v>56980</v>
      </c>
      <c r="L2886" t="s">
        <v>9139</v>
      </c>
      <c r="M2886" t="s">
        <v>9140</v>
      </c>
      <c r="N2886">
        <v>84</v>
      </c>
      <c r="O2886">
        <v>33</v>
      </c>
      <c r="P2886">
        <v>70</v>
      </c>
      <c r="Q2886">
        <v>0</v>
      </c>
      <c r="R2886">
        <v>7</v>
      </c>
      <c r="S2886" t="s">
        <v>16</v>
      </c>
      <c r="T2886" t="s">
        <v>9148</v>
      </c>
      <c r="U2886" t="s">
        <v>9153</v>
      </c>
      <c r="V2886" t="s">
        <v>9143</v>
      </c>
      <c r="W2886">
        <v>599.00088300000004</v>
      </c>
      <c r="X2886" t="s">
        <v>24</v>
      </c>
      <c r="Y2886" t="s">
        <v>9144</v>
      </c>
      <c r="Z2886" t="s">
        <v>9145</v>
      </c>
      <c r="AA2886">
        <v>2</v>
      </c>
    </row>
    <row r="2887" spans="1:27" x14ac:dyDescent="0.2">
      <c r="A2887">
        <v>2885</v>
      </c>
      <c r="B2887" t="s">
        <v>4649</v>
      </c>
      <c r="C2887" t="s">
        <v>26</v>
      </c>
      <c r="D2887">
        <v>2759.618207</v>
      </c>
      <c r="E2887" t="s">
        <v>9136</v>
      </c>
      <c r="F2887" t="s">
        <v>9137</v>
      </c>
      <c r="G2887" t="s">
        <v>35</v>
      </c>
      <c r="H2887" s="1">
        <v>40552</v>
      </c>
      <c r="I2887" t="s">
        <v>9138</v>
      </c>
      <c r="J2887" t="s">
        <v>27</v>
      </c>
      <c r="K2887">
        <v>64388</v>
      </c>
      <c r="L2887" t="s">
        <v>9139</v>
      </c>
      <c r="M2887" t="s">
        <v>9140</v>
      </c>
      <c r="N2887">
        <v>69</v>
      </c>
      <c r="O2887">
        <v>15.149070740488469</v>
      </c>
      <c r="P2887">
        <v>51</v>
      </c>
      <c r="Q2887">
        <v>0.38425610586747105</v>
      </c>
      <c r="R2887">
        <v>1</v>
      </c>
      <c r="S2887" t="s">
        <v>16</v>
      </c>
      <c r="T2887" t="s">
        <v>9148</v>
      </c>
      <c r="U2887" t="s">
        <v>9158</v>
      </c>
      <c r="V2887" t="s">
        <v>9143</v>
      </c>
      <c r="W2887">
        <v>331.2</v>
      </c>
      <c r="X2887" t="s">
        <v>24</v>
      </c>
      <c r="Y2887" t="s">
        <v>9163</v>
      </c>
      <c r="Z2887" t="s">
        <v>9145</v>
      </c>
      <c r="AA2887">
        <v>1</v>
      </c>
    </row>
    <row r="2888" spans="1:27" x14ac:dyDescent="0.2">
      <c r="A2888">
        <v>2886</v>
      </c>
      <c r="B2888" t="s">
        <v>3600</v>
      </c>
      <c r="C2888" t="s">
        <v>33</v>
      </c>
      <c r="D2888">
        <v>6863.1245730000001</v>
      </c>
      <c r="E2888" t="s">
        <v>9136</v>
      </c>
      <c r="F2888" t="s">
        <v>9155</v>
      </c>
      <c r="G2888" t="s">
        <v>35</v>
      </c>
      <c r="H2888" s="1">
        <v>40559</v>
      </c>
      <c r="I2888" t="s">
        <v>9138</v>
      </c>
      <c r="J2888" t="s">
        <v>27</v>
      </c>
      <c r="K2888">
        <v>25352</v>
      </c>
      <c r="L2888" t="s">
        <v>9139</v>
      </c>
      <c r="M2888" t="s">
        <v>9140</v>
      </c>
      <c r="N2888">
        <v>173</v>
      </c>
      <c r="O2888">
        <v>10</v>
      </c>
      <c r="P2888">
        <v>65</v>
      </c>
      <c r="Q2888">
        <v>0</v>
      </c>
      <c r="R2888">
        <v>1</v>
      </c>
      <c r="S2888" t="s">
        <v>39</v>
      </c>
      <c r="T2888" t="s">
        <v>9169</v>
      </c>
      <c r="U2888" t="s">
        <v>9142</v>
      </c>
      <c r="V2888" t="s">
        <v>9150</v>
      </c>
      <c r="W2888">
        <v>830.4</v>
      </c>
      <c r="X2888" t="s">
        <v>81</v>
      </c>
      <c r="Y2888" t="s">
        <v>9144</v>
      </c>
      <c r="Z2888" t="s">
        <v>9145</v>
      </c>
      <c r="AA2888">
        <v>1</v>
      </c>
    </row>
    <row r="2889" spans="1:27" x14ac:dyDescent="0.2">
      <c r="A2889">
        <v>2887</v>
      </c>
      <c r="B2889" t="s">
        <v>8206</v>
      </c>
      <c r="C2889" t="s">
        <v>12</v>
      </c>
      <c r="D2889">
        <v>9585.5012569999999</v>
      </c>
      <c r="E2889" t="s">
        <v>9136</v>
      </c>
      <c r="F2889" t="s">
        <v>9152</v>
      </c>
      <c r="G2889" t="s">
        <v>21</v>
      </c>
      <c r="H2889" s="1">
        <v>40599</v>
      </c>
      <c r="I2889" t="s">
        <v>9138</v>
      </c>
      <c r="J2889" t="s">
        <v>27</v>
      </c>
      <c r="K2889">
        <v>26432</v>
      </c>
      <c r="L2889" t="s">
        <v>9139</v>
      </c>
      <c r="M2889" t="s">
        <v>9147</v>
      </c>
      <c r="N2889">
        <v>88</v>
      </c>
      <c r="O2889">
        <v>19</v>
      </c>
      <c r="P2889">
        <v>89</v>
      </c>
      <c r="Q2889">
        <v>3</v>
      </c>
      <c r="R2889">
        <v>2</v>
      </c>
      <c r="S2889" t="s">
        <v>16</v>
      </c>
      <c r="T2889" t="s">
        <v>9148</v>
      </c>
      <c r="U2889" t="s">
        <v>9158</v>
      </c>
      <c r="V2889" t="s">
        <v>9154</v>
      </c>
      <c r="W2889">
        <v>422.4</v>
      </c>
      <c r="X2889" t="s">
        <v>17</v>
      </c>
      <c r="Y2889" t="s">
        <v>9144</v>
      </c>
      <c r="Z2889" t="s">
        <v>9145</v>
      </c>
      <c r="AA2889">
        <v>2</v>
      </c>
    </row>
    <row r="2890" spans="1:27" x14ac:dyDescent="0.2">
      <c r="A2890">
        <v>2888</v>
      </c>
      <c r="B2890" t="s">
        <v>6164</v>
      </c>
      <c r="C2890" t="s">
        <v>26</v>
      </c>
      <c r="D2890">
        <v>20003.140909999998</v>
      </c>
      <c r="E2890" t="s">
        <v>9136</v>
      </c>
      <c r="F2890" t="s">
        <v>9152</v>
      </c>
      <c r="G2890" t="s">
        <v>21</v>
      </c>
      <c r="H2890" s="1">
        <v>40572</v>
      </c>
      <c r="I2890" t="s">
        <v>9138</v>
      </c>
      <c r="J2890" t="s">
        <v>20</v>
      </c>
      <c r="K2890">
        <v>33901</v>
      </c>
      <c r="L2890" t="s">
        <v>9165</v>
      </c>
      <c r="M2890" t="s">
        <v>9140</v>
      </c>
      <c r="N2890">
        <v>84</v>
      </c>
      <c r="O2890">
        <v>11</v>
      </c>
      <c r="P2890">
        <v>19</v>
      </c>
      <c r="Q2890">
        <v>1</v>
      </c>
      <c r="R2890">
        <v>2</v>
      </c>
      <c r="S2890" t="s">
        <v>16</v>
      </c>
      <c r="T2890" t="s">
        <v>9148</v>
      </c>
      <c r="U2890" t="s">
        <v>9142</v>
      </c>
      <c r="V2890" t="s">
        <v>9154</v>
      </c>
      <c r="W2890">
        <v>145.99008900000001</v>
      </c>
      <c r="X2890" t="s">
        <v>17</v>
      </c>
      <c r="Y2890" t="s">
        <v>9144</v>
      </c>
      <c r="Z2890" t="s">
        <v>9145</v>
      </c>
      <c r="AA2890">
        <v>1</v>
      </c>
    </row>
    <row r="2891" spans="1:27" x14ac:dyDescent="0.2">
      <c r="A2891">
        <v>2889</v>
      </c>
      <c r="B2891" t="s">
        <v>2083</v>
      </c>
      <c r="C2891" t="s">
        <v>26</v>
      </c>
      <c r="D2891">
        <v>4170.3407289999996</v>
      </c>
      <c r="E2891" t="s">
        <v>9136</v>
      </c>
      <c r="F2891" t="s">
        <v>9137</v>
      </c>
      <c r="G2891" t="s">
        <v>21</v>
      </c>
      <c r="H2891" s="1">
        <v>40583</v>
      </c>
      <c r="I2891" t="s">
        <v>9138</v>
      </c>
      <c r="J2891" t="s">
        <v>27</v>
      </c>
      <c r="K2891">
        <v>90310</v>
      </c>
      <c r="L2891" t="s">
        <v>9165</v>
      </c>
      <c r="M2891" t="s">
        <v>9140</v>
      </c>
      <c r="N2891">
        <v>104</v>
      </c>
      <c r="O2891">
        <v>9</v>
      </c>
      <c r="P2891">
        <v>39</v>
      </c>
      <c r="Q2891">
        <v>0</v>
      </c>
      <c r="R2891">
        <v>1</v>
      </c>
      <c r="S2891" t="s">
        <v>16</v>
      </c>
      <c r="T2891" t="s">
        <v>9162</v>
      </c>
      <c r="U2891" t="s">
        <v>9153</v>
      </c>
      <c r="V2891" t="s">
        <v>9150</v>
      </c>
      <c r="W2891">
        <v>166.355491</v>
      </c>
      <c r="X2891" t="s">
        <v>29</v>
      </c>
      <c r="Y2891" t="s">
        <v>9163</v>
      </c>
      <c r="Z2891" t="s">
        <v>9145</v>
      </c>
      <c r="AA2891">
        <v>2</v>
      </c>
    </row>
    <row r="2892" spans="1:27" x14ac:dyDescent="0.2">
      <c r="A2892">
        <v>2890</v>
      </c>
      <c r="B2892" t="s">
        <v>4482</v>
      </c>
      <c r="C2892" t="s">
        <v>23</v>
      </c>
      <c r="D2892">
        <v>18504.2801</v>
      </c>
      <c r="E2892" t="s">
        <v>9136</v>
      </c>
      <c r="F2892" t="s">
        <v>9152</v>
      </c>
      <c r="G2892" t="s">
        <v>14</v>
      </c>
      <c r="H2892" s="1">
        <v>40576</v>
      </c>
      <c r="I2892" t="s">
        <v>9138</v>
      </c>
      <c r="J2892" t="s">
        <v>27</v>
      </c>
      <c r="K2892">
        <v>91268</v>
      </c>
      <c r="L2892" t="s">
        <v>9160</v>
      </c>
      <c r="M2892" t="s">
        <v>9140</v>
      </c>
      <c r="N2892">
        <v>229</v>
      </c>
      <c r="O2892">
        <v>32</v>
      </c>
      <c r="P2892">
        <v>62</v>
      </c>
      <c r="Q2892">
        <v>0</v>
      </c>
      <c r="R2892">
        <v>5</v>
      </c>
      <c r="S2892" t="s">
        <v>28</v>
      </c>
      <c r="T2892" t="s">
        <v>9161</v>
      </c>
      <c r="U2892" t="s">
        <v>9153</v>
      </c>
      <c r="V2892" t="s">
        <v>9143</v>
      </c>
      <c r="W2892">
        <v>737.73782500000004</v>
      </c>
      <c r="X2892" t="s">
        <v>120</v>
      </c>
      <c r="Y2892" t="s">
        <v>9163</v>
      </c>
      <c r="Z2892" t="s">
        <v>9145</v>
      </c>
      <c r="AA2892">
        <v>2</v>
      </c>
    </row>
    <row r="2893" spans="1:27" x14ac:dyDescent="0.2">
      <c r="A2893">
        <v>2891</v>
      </c>
      <c r="B2893" t="s">
        <v>6943</v>
      </c>
      <c r="C2893" t="s">
        <v>19</v>
      </c>
      <c r="D2893">
        <v>2534.3064429999999</v>
      </c>
      <c r="E2893" t="s">
        <v>9136</v>
      </c>
      <c r="F2893" t="s">
        <v>9137</v>
      </c>
      <c r="G2893" t="s">
        <v>21</v>
      </c>
      <c r="H2893" s="1">
        <v>40581</v>
      </c>
      <c r="I2893" t="s">
        <v>9138</v>
      </c>
      <c r="J2893" t="s">
        <v>27</v>
      </c>
      <c r="K2893">
        <v>21606</v>
      </c>
      <c r="L2893" t="s">
        <v>9139</v>
      </c>
      <c r="M2893" t="s">
        <v>9159</v>
      </c>
      <c r="N2893">
        <v>71</v>
      </c>
      <c r="O2893">
        <v>21</v>
      </c>
      <c r="P2893">
        <v>22</v>
      </c>
      <c r="Q2893">
        <v>3</v>
      </c>
      <c r="R2893">
        <v>1</v>
      </c>
      <c r="S2893" t="s">
        <v>16</v>
      </c>
      <c r="T2893" t="s">
        <v>9148</v>
      </c>
      <c r="U2893" t="s">
        <v>9149</v>
      </c>
      <c r="V2893" t="s">
        <v>9150</v>
      </c>
      <c r="W2893">
        <v>340.8</v>
      </c>
      <c r="X2893" t="s">
        <v>17</v>
      </c>
      <c r="Y2893" t="s">
        <v>9144</v>
      </c>
      <c r="Z2893" t="s">
        <v>9145</v>
      </c>
      <c r="AA2893">
        <v>2</v>
      </c>
    </row>
    <row r="2894" spans="1:27" x14ac:dyDescent="0.2">
      <c r="A2894">
        <v>2892</v>
      </c>
      <c r="B2894" t="s">
        <v>8260</v>
      </c>
      <c r="C2894" t="s">
        <v>33</v>
      </c>
      <c r="D2894">
        <v>5345.2011169999996</v>
      </c>
      <c r="E2894" t="s">
        <v>9136</v>
      </c>
      <c r="F2894" t="s">
        <v>9152</v>
      </c>
      <c r="G2894" t="s">
        <v>35</v>
      </c>
      <c r="H2894" s="1">
        <v>40545</v>
      </c>
      <c r="I2894" t="s">
        <v>9138</v>
      </c>
      <c r="J2894" t="s">
        <v>27</v>
      </c>
      <c r="K2894">
        <v>55571</v>
      </c>
      <c r="L2894" t="s">
        <v>9139</v>
      </c>
      <c r="M2894" t="s">
        <v>9140</v>
      </c>
      <c r="N2894">
        <v>135</v>
      </c>
      <c r="O2894">
        <v>4</v>
      </c>
      <c r="P2894">
        <v>46</v>
      </c>
      <c r="Q2894">
        <v>0</v>
      </c>
      <c r="R2894">
        <v>1</v>
      </c>
      <c r="S2894" t="s">
        <v>16</v>
      </c>
      <c r="T2894" t="s">
        <v>9157</v>
      </c>
      <c r="U2894" t="s">
        <v>9149</v>
      </c>
      <c r="V2894" t="s">
        <v>9143</v>
      </c>
      <c r="W2894">
        <v>904.81312100000002</v>
      </c>
      <c r="X2894" t="s">
        <v>29</v>
      </c>
      <c r="Y2894" t="s">
        <v>9144</v>
      </c>
      <c r="Z2894" t="s">
        <v>9145</v>
      </c>
      <c r="AA2894">
        <v>1</v>
      </c>
    </row>
    <row r="2895" spans="1:27" x14ac:dyDescent="0.2">
      <c r="A2895">
        <v>2893</v>
      </c>
      <c r="B2895" t="s">
        <v>5505</v>
      </c>
      <c r="C2895" t="s">
        <v>26</v>
      </c>
      <c r="D2895">
        <v>9807.8295890000009</v>
      </c>
      <c r="E2895" t="s">
        <v>9136</v>
      </c>
      <c r="F2895" t="s">
        <v>9152</v>
      </c>
      <c r="G2895" t="s">
        <v>35</v>
      </c>
      <c r="H2895" s="1">
        <v>40561</v>
      </c>
      <c r="I2895" t="s">
        <v>9146</v>
      </c>
      <c r="J2895" t="s">
        <v>20</v>
      </c>
      <c r="K2895">
        <v>0</v>
      </c>
      <c r="L2895" t="s">
        <v>9139</v>
      </c>
      <c r="M2895" t="s">
        <v>9140</v>
      </c>
      <c r="N2895">
        <v>135</v>
      </c>
      <c r="O2895">
        <v>15.149070740488469</v>
      </c>
      <c r="P2895">
        <v>48</v>
      </c>
      <c r="Q2895">
        <v>0.38425610586747105</v>
      </c>
      <c r="R2895">
        <v>4</v>
      </c>
      <c r="S2895" t="s">
        <v>16</v>
      </c>
      <c r="T2895" t="s">
        <v>9148</v>
      </c>
      <c r="U2895" t="s">
        <v>9158</v>
      </c>
      <c r="V2895" t="s">
        <v>9154</v>
      </c>
      <c r="W2895">
        <v>970.45665399999996</v>
      </c>
      <c r="X2895" t="s">
        <v>81</v>
      </c>
      <c r="Y2895" t="s">
        <v>9144</v>
      </c>
      <c r="Z2895" t="s">
        <v>9145</v>
      </c>
      <c r="AA2895">
        <v>1</v>
      </c>
    </row>
    <row r="2896" spans="1:27" x14ac:dyDescent="0.2">
      <c r="A2896">
        <v>2894</v>
      </c>
      <c r="B2896" t="s">
        <v>5269</v>
      </c>
      <c r="C2896" t="s">
        <v>26</v>
      </c>
      <c r="D2896">
        <v>8555.8872539999993</v>
      </c>
      <c r="E2896" t="s">
        <v>9136</v>
      </c>
      <c r="F2896" t="s">
        <v>9152</v>
      </c>
      <c r="G2896" t="s">
        <v>31</v>
      </c>
      <c r="H2896" s="1">
        <v>40572</v>
      </c>
      <c r="I2896" t="s">
        <v>9146</v>
      </c>
      <c r="J2896" t="s">
        <v>27</v>
      </c>
      <c r="K2896">
        <v>0</v>
      </c>
      <c r="L2896" t="s">
        <v>9139</v>
      </c>
      <c r="M2896" t="s">
        <v>9147</v>
      </c>
      <c r="N2896">
        <v>81</v>
      </c>
      <c r="O2896">
        <v>6</v>
      </c>
      <c r="P2896">
        <v>49</v>
      </c>
      <c r="Q2896">
        <v>0</v>
      </c>
      <c r="R2896">
        <v>2</v>
      </c>
      <c r="S2896" t="s">
        <v>16</v>
      </c>
      <c r="T2896" t="s">
        <v>9148</v>
      </c>
      <c r="U2896" t="s">
        <v>9153</v>
      </c>
      <c r="V2896" t="s">
        <v>9150</v>
      </c>
      <c r="W2896">
        <v>583.20000000000005</v>
      </c>
      <c r="X2896" t="s">
        <v>17</v>
      </c>
      <c r="Y2896" t="s">
        <v>9144</v>
      </c>
      <c r="Z2896" t="s">
        <v>9145</v>
      </c>
      <c r="AA2896">
        <v>1</v>
      </c>
    </row>
    <row r="2897" spans="1:27" x14ac:dyDescent="0.2">
      <c r="A2897">
        <v>2895</v>
      </c>
      <c r="B2897" t="s">
        <v>2593</v>
      </c>
      <c r="C2897" t="s">
        <v>33</v>
      </c>
      <c r="D2897">
        <v>8581.6372670000001</v>
      </c>
      <c r="E2897" t="s">
        <v>9136</v>
      </c>
      <c r="F2897" t="s">
        <v>9137</v>
      </c>
      <c r="G2897" t="s">
        <v>31</v>
      </c>
      <c r="H2897" s="1">
        <v>40558</v>
      </c>
      <c r="I2897" t="s">
        <v>9138</v>
      </c>
      <c r="J2897" t="s">
        <v>20</v>
      </c>
      <c r="K2897">
        <v>66466</v>
      </c>
      <c r="L2897" t="s">
        <v>9160</v>
      </c>
      <c r="M2897" t="s">
        <v>9140</v>
      </c>
      <c r="N2897">
        <v>71</v>
      </c>
      <c r="O2897">
        <v>20</v>
      </c>
      <c r="P2897">
        <v>35</v>
      </c>
      <c r="Q2897">
        <v>0</v>
      </c>
      <c r="R2897">
        <v>2</v>
      </c>
      <c r="S2897" t="s">
        <v>16</v>
      </c>
      <c r="T2897" t="s">
        <v>9148</v>
      </c>
      <c r="U2897" t="s">
        <v>9153</v>
      </c>
      <c r="V2897" t="s">
        <v>9150</v>
      </c>
      <c r="W2897">
        <v>293.01616799999999</v>
      </c>
      <c r="X2897" t="s">
        <v>17</v>
      </c>
      <c r="Y2897" t="s">
        <v>9144</v>
      </c>
      <c r="Z2897" t="s">
        <v>9145</v>
      </c>
      <c r="AA2897">
        <v>1</v>
      </c>
    </row>
    <row r="2898" spans="1:27" x14ac:dyDescent="0.2">
      <c r="A2898">
        <v>2896</v>
      </c>
      <c r="B2898" t="s">
        <v>7807</v>
      </c>
      <c r="C2898" t="s">
        <v>26</v>
      </c>
      <c r="D2898">
        <v>10094.13003</v>
      </c>
      <c r="E2898" t="s">
        <v>9136</v>
      </c>
      <c r="F2898" t="s">
        <v>9152</v>
      </c>
      <c r="G2898" t="s">
        <v>31</v>
      </c>
      <c r="H2898" s="1">
        <v>40572</v>
      </c>
      <c r="I2898" t="s">
        <v>9138</v>
      </c>
      <c r="J2898" t="s">
        <v>20</v>
      </c>
      <c r="K2898">
        <v>32046</v>
      </c>
      <c r="L2898" t="s">
        <v>9160</v>
      </c>
      <c r="M2898" t="s">
        <v>9140</v>
      </c>
      <c r="N2898">
        <v>127</v>
      </c>
      <c r="O2898">
        <v>28</v>
      </c>
      <c r="P2898">
        <v>23</v>
      </c>
      <c r="Q2898">
        <v>0</v>
      </c>
      <c r="R2898">
        <v>4</v>
      </c>
      <c r="S2898" t="s">
        <v>28</v>
      </c>
      <c r="T2898" t="s">
        <v>9168</v>
      </c>
      <c r="U2898" t="s">
        <v>9142</v>
      </c>
      <c r="V2898" t="s">
        <v>9143</v>
      </c>
      <c r="W2898">
        <v>475.59947199999999</v>
      </c>
      <c r="X2898" t="s">
        <v>29</v>
      </c>
      <c r="Y2898" t="s">
        <v>9144</v>
      </c>
      <c r="Z2898" t="s">
        <v>9145</v>
      </c>
      <c r="AA2898">
        <v>1</v>
      </c>
    </row>
    <row r="2899" spans="1:27" x14ac:dyDescent="0.2">
      <c r="A2899">
        <v>2897</v>
      </c>
      <c r="B2899" t="s">
        <v>2795</v>
      </c>
      <c r="C2899" t="s">
        <v>33</v>
      </c>
      <c r="D2899">
        <v>5553.5210589999997</v>
      </c>
      <c r="E2899" t="s">
        <v>9136</v>
      </c>
      <c r="F2899" t="s">
        <v>9152</v>
      </c>
      <c r="G2899" t="s">
        <v>31</v>
      </c>
      <c r="H2899" s="1">
        <v>40551</v>
      </c>
      <c r="I2899" t="s">
        <v>9138</v>
      </c>
      <c r="J2899" t="s">
        <v>27</v>
      </c>
      <c r="K2899">
        <v>96587</v>
      </c>
      <c r="L2899" t="s">
        <v>9139</v>
      </c>
      <c r="M2899" t="s">
        <v>9140</v>
      </c>
      <c r="N2899">
        <v>138</v>
      </c>
      <c r="O2899">
        <v>31</v>
      </c>
      <c r="P2899">
        <v>99</v>
      </c>
      <c r="Q2899">
        <v>0</v>
      </c>
      <c r="R2899">
        <v>1</v>
      </c>
      <c r="S2899" t="s">
        <v>16</v>
      </c>
      <c r="T2899" t="s">
        <v>9148</v>
      </c>
      <c r="U2899" t="s">
        <v>9153</v>
      </c>
      <c r="V2899" t="s">
        <v>9143</v>
      </c>
      <c r="W2899">
        <v>749.24406199999999</v>
      </c>
      <c r="X2899" t="s">
        <v>29</v>
      </c>
      <c r="Y2899" t="s">
        <v>9144</v>
      </c>
      <c r="Z2899" t="s">
        <v>9145</v>
      </c>
      <c r="AA2899">
        <v>1</v>
      </c>
    </row>
    <row r="2900" spans="1:27" x14ac:dyDescent="0.2">
      <c r="A2900">
        <v>2898</v>
      </c>
      <c r="B2900" t="s">
        <v>3532</v>
      </c>
      <c r="C2900" t="s">
        <v>19</v>
      </c>
      <c r="D2900">
        <v>4595.0439660000002</v>
      </c>
      <c r="E2900" t="s">
        <v>9136</v>
      </c>
      <c r="F2900" t="s">
        <v>9137</v>
      </c>
      <c r="G2900" t="s">
        <v>21</v>
      </c>
      <c r="H2900" s="1">
        <v>40560</v>
      </c>
      <c r="I2900" t="s">
        <v>9146</v>
      </c>
      <c r="J2900" t="s">
        <v>20</v>
      </c>
      <c r="K2900">
        <v>0</v>
      </c>
      <c r="L2900" t="s">
        <v>9139</v>
      </c>
      <c r="M2900" t="s">
        <v>9147</v>
      </c>
      <c r="N2900">
        <v>64</v>
      </c>
      <c r="O2900">
        <v>16</v>
      </c>
      <c r="P2900">
        <v>62</v>
      </c>
      <c r="Q2900">
        <v>0</v>
      </c>
      <c r="R2900">
        <v>6</v>
      </c>
      <c r="S2900" t="s">
        <v>16</v>
      </c>
      <c r="T2900" t="s">
        <v>9148</v>
      </c>
      <c r="U2900" t="s">
        <v>9158</v>
      </c>
      <c r="V2900" t="s">
        <v>9154</v>
      </c>
      <c r="W2900">
        <v>460.8</v>
      </c>
      <c r="X2900" t="s">
        <v>24</v>
      </c>
      <c r="Y2900" t="s">
        <v>9163</v>
      </c>
      <c r="Z2900" t="s">
        <v>9145</v>
      </c>
      <c r="AA2900">
        <v>1</v>
      </c>
    </row>
    <row r="2901" spans="1:27" x14ac:dyDescent="0.2">
      <c r="A2901">
        <v>2899</v>
      </c>
      <c r="B2901" t="s">
        <v>1948</v>
      </c>
      <c r="C2901" t="s">
        <v>19</v>
      </c>
      <c r="D2901">
        <v>4014.453113</v>
      </c>
      <c r="E2901" t="s">
        <v>9151</v>
      </c>
      <c r="F2901" t="s">
        <v>9152</v>
      </c>
      <c r="G2901" t="s">
        <v>83</v>
      </c>
      <c r="H2901" s="1">
        <v>40551</v>
      </c>
      <c r="I2901" t="s">
        <v>9138</v>
      </c>
      <c r="J2901" t="s">
        <v>20</v>
      </c>
      <c r="K2901">
        <v>37384</v>
      </c>
      <c r="L2901" t="s">
        <v>9139</v>
      </c>
      <c r="M2901" t="s">
        <v>9140</v>
      </c>
      <c r="N2901">
        <v>99</v>
      </c>
      <c r="O2901">
        <v>9</v>
      </c>
      <c r="P2901">
        <v>17</v>
      </c>
      <c r="Q2901">
        <v>0</v>
      </c>
      <c r="R2901">
        <v>1</v>
      </c>
      <c r="S2901" t="s">
        <v>16</v>
      </c>
      <c r="T2901" t="s">
        <v>9148</v>
      </c>
      <c r="U2901" t="s">
        <v>9153</v>
      </c>
      <c r="V2901" t="s">
        <v>9143</v>
      </c>
      <c r="W2901">
        <v>475.2</v>
      </c>
      <c r="X2901" t="s">
        <v>17</v>
      </c>
      <c r="Y2901" t="s">
        <v>9144</v>
      </c>
      <c r="Z2901" t="s">
        <v>9145</v>
      </c>
      <c r="AA2901">
        <v>1</v>
      </c>
    </row>
    <row r="2902" spans="1:27" x14ac:dyDescent="0.2">
      <c r="A2902">
        <v>2900</v>
      </c>
      <c r="B2902" t="s">
        <v>739</v>
      </c>
      <c r="C2902" t="s">
        <v>12</v>
      </c>
      <c r="D2902">
        <v>9075.7682139999997</v>
      </c>
      <c r="E2902" t="s">
        <v>9151</v>
      </c>
      <c r="F2902" t="s">
        <v>9137</v>
      </c>
      <c r="G2902" t="s">
        <v>14</v>
      </c>
      <c r="H2902" s="1">
        <v>40569</v>
      </c>
      <c r="I2902" t="s">
        <v>9138</v>
      </c>
      <c r="J2902" t="s">
        <v>27</v>
      </c>
      <c r="K2902">
        <v>37722</v>
      </c>
      <c r="L2902" t="s">
        <v>9165</v>
      </c>
      <c r="M2902" t="s">
        <v>9147</v>
      </c>
      <c r="N2902">
        <v>116</v>
      </c>
      <c r="O2902">
        <v>8</v>
      </c>
      <c r="P2902">
        <v>23</v>
      </c>
      <c r="Q2902">
        <v>0</v>
      </c>
      <c r="R2902">
        <v>8</v>
      </c>
      <c r="S2902" t="s">
        <v>28</v>
      </c>
      <c r="T2902" t="s">
        <v>9141</v>
      </c>
      <c r="U2902" t="s">
        <v>9158</v>
      </c>
      <c r="V2902" t="s">
        <v>9143</v>
      </c>
      <c r="W2902">
        <v>158.077504</v>
      </c>
      <c r="X2902" t="s">
        <v>81</v>
      </c>
      <c r="Y2902" t="s">
        <v>9144</v>
      </c>
      <c r="Z2902" t="s">
        <v>9145</v>
      </c>
      <c r="AA2902">
        <v>1</v>
      </c>
    </row>
    <row r="2903" spans="1:27" x14ac:dyDescent="0.2">
      <c r="A2903">
        <v>2901</v>
      </c>
      <c r="B2903" t="s">
        <v>6950</v>
      </c>
      <c r="C2903" t="s">
        <v>12</v>
      </c>
      <c r="D2903">
        <v>9384.6545019999994</v>
      </c>
      <c r="E2903" t="s">
        <v>9136</v>
      </c>
      <c r="F2903" t="s">
        <v>9137</v>
      </c>
      <c r="G2903" t="s">
        <v>31</v>
      </c>
      <c r="H2903" s="1">
        <v>40571</v>
      </c>
      <c r="I2903" t="s">
        <v>9138</v>
      </c>
      <c r="J2903" t="s">
        <v>20</v>
      </c>
      <c r="K2903">
        <v>25370</v>
      </c>
      <c r="L2903" t="s">
        <v>9139</v>
      </c>
      <c r="M2903" t="s">
        <v>9140</v>
      </c>
      <c r="N2903">
        <v>116</v>
      </c>
      <c r="O2903">
        <v>21</v>
      </c>
      <c r="P2903">
        <v>64</v>
      </c>
      <c r="Q2903">
        <v>0</v>
      </c>
      <c r="R2903">
        <v>3</v>
      </c>
      <c r="S2903" t="s">
        <v>39</v>
      </c>
      <c r="T2903" t="s">
        <v>9169</v>
      </c>
      <c r="U2903" t="s">
        <v>9149</v>
      </c>
      <c r="V2903" t="s">
        <v>9171</v>
      </c>
      <c r="W2903">
        <v>556.79999999999995</v>
      </c>
      <c r="X2903" t="s">
        <v>29</v>
      </c>
      <c r="Y2903" t="s">
        <v>9163</v>
      </c>
      <c r="Z2903" t="s">
        <v>9145</v>
      </c>
      <c r="AA2903">
        <v>1</v>
      </c>
    </row>
    <row r="2904" spans="1:27" x14ac:dyDescent="0.2">
      <c r="A2904">
        <v>2902</v>
      </c>
      <c r="B2904" t="s">
        <v>4651</v>
      </c>
      <c r="C2904" t="s">
        <v>33</v>
      </c>
      <c r="D2904">
        <v>6369.2623549999998</v>
      </c>
      <c r="E2904" t="s">
        <v>9151</v>
      </c>
      <c r="F2904" t="s">
        <v>9152</v>
      </c>
      <c r="G2904" t="s">
        <v>31</v>
      </c>
      <c r="H2904" s="1">
        <v>40563</v>
      </c>
      <c r="I2904" t="s">
        <v>9138</v>
      </c>
      <c r="J2904" t="s">
        <v>27</v>
      </c>
      <c r="K2904">
        <v>34498</v>
      </c>
      <c r="L2904" t="s">
        <v>9139</v>
      </c>
      <c r="M2904" t="s">
        <v>9147</v>
      </c>
      <c r="N2904">
        <v>83</v>
      </c>
      <c r="O2904">
        <v>30</v>
      </c>
      <c r="P2904">
        <v>72</v>
      </c>
      <c r="Q2904">
        <v>0</v>
      </c>
      <c r="R2904">
        <v>7</v>
      </c>
      <c r="S2904" t="s">
        <v>16</v>
      </c>
      <c r="T2904" t="s">
        <v>9162</v>
      </c>
      <c r="U2904" t="s">
        <v>9153</v>
      </c>
      <c r="V2904" t="s">
        <v>9154</v>
      </c>
      <c r="W2904">
        <v>398.4</v>
      </c>
      <c r="X2904" t="s">
        <v>24</v>
      </c>
      <c r="Y2904" t="s">
        <v>9163</v>
      </c>
      <c r="Z2904" t="s">
        <v>9145</v>
      </c>
      <c r="AA2904">
        <v>1</v>
      </c>
    </row>
    <row r="2905" spans="1:27" x14ac:dyDescent="0.2">
      <c r="A2905">
        <v>2903</v>
      </c>
      <c r="B2905" t="s">
        <v>7388</v>
      </c>
      <c r="C2905" t="s">
        <v>19</v>
      </c>
      <c r="D2905">
        <v>23813.520509999998</v>
      </c>
      <c r="E2905" t="s">
        <v>9136</v>
      </c>
      <c r="F2905" t="s">
        <v>9137</v>
      </c>
      <c r="G2905" t="s">
        <v>21</v>
      </c>
      <c r="H2905" s="1">
        <v>40570</v>
      </c>
      <c r="I2905" t="s">
        <v>9138</v>
      </c>
      <c r="J2905" t="s">
        <v>27</v>
      </c>
      <c r="K2905">
        <v>88680</v>
      </c>
      <c r="L2905" t="s">
        <v>9160</v>
      </c>
      <c r="M2905" t="s">
        <v>9140</v>
      </c>
      <c r="N2905">
        <v>66</v>
      </c>
      <c r="O2905">
        <v>5</v>
      </c>
      <c r="P2905">
        <v>66</v>
      </c>
      <c r="Q2905">
        <v>0</v>
      </c>
      <c r="R2905">
        <v>2</v>
      </c>
      <c r="S2905" t="s">
        <v>16</v>
      </c>
      <c r="T2905" t="s">
        <v>9162</v>
      </c>
      <c r="U2905" t="s">
        <v>9153</v>
      </c>
      <c r="V2905" t="s">
        <v>9171</v>
      </c>
      <c r="W2905">
        <v>201.762191</v>
      </c>
      <c r="X2905" t="s">
        <v>17</v>
      </c>
      <c r="Y2905" t="s">
        <v>9144</v>
      </c>
      <c r="Z2905" t="s">
        <v>9145</v>
      </c>
      <c r="AA2905">
        <v>1</v>
      </c>
    </row>
    <row r="2906" spans="1:27" x14ac:dyDescent="0.2">
      <c r="A2906">
        <v>2904</v>
      </c>
      <c r="B2906" t="s">
        <v>7127</v>
      </c>
      <c r="C2906" t="s">
        <v>33</v>
      </c>
      <c r="D2906">
        <v>6418.2487099999998</v>
      </c>
      <c r="E2906" t="s">
        <v>9136</v>
      </c>
      <c r="F2906" t="s">
        <v>9152</v>
      </c>
      <c r="G2906" t="s">
        <v>14</v>
      </c>
      <c r="H2906" s="1">
        <v>40546</v>
      </c>
      <c r="I2906" t="s">
        <v>9138</v>
      </c>
      <c r="J2906" t="s">
        <v>27</v>
      </c>
      <c r="K2906">
        <v>46648</v>
      </c>
      <c r="L2906" t="s">
        <v>9165</v>
      </c>
      <c r="M2906" t="s">
        <v>9159</v>
      </c>
      <c r="N2906">
        <v>81</v>
      </c>
      <c r="O2906">
        <v>8</v>
      </c>
      <c r="P2906">
        <v>26</v>
      </c>
      <c r="Q2906">
        <v>0</v>
      </c>
      <c r="R2906">
        <v>7</v>
      </c>
      <c r="S2906" t="s">
        <v>16</v>
      </c>
      <c r="T2906" t="s">
        <v>9148</v>
      </c>
      <c r="U2906" t="s">
        <v>9149</v>
      </c>
      <c r="V2906" t="s">
        <v>9171</v>
      </c>
      <c r="W2906">
        <v>123.57676499999999</v>
      </c>
      <c r="X2906" t="s">
        <v>17</v>
      </c>
      <c r="Y2906" t="s">
        <v>9144</v>
      </c>
      <c r="Z2906" t="s">
        <v>9145</v>
      </c>
      <c r="AA2906">
        <v>1</v>
      </c>
    </row>
    <row r="2907" spans="1:27" x14ac:dyDescent="0.2">
      <c r="A2907">
        <v>2905</v>
      </c>
      <c r="B2907" t="s">
        <v>878</v>
      </c>
      <c r="C2907" t="s">
        <v>33</v>
      </c>
      <c r="D2907">
        <v>34931.001709999997</v>
      </c>
      <c r="E2907" t="s">
        <v>9136</v>
      </c>
      <c r="F2907" t="s">
        <v>9155</v>
      </c>
      <c r="G2907" t="s">
        <v>35</v>
      </c>
      <c r="H2907" s="1">
        <v>40591</v>
      </c>
      <c r="I2907" t="s">
        <v>9138</v>
      </c>
      <c r="J2907" t="s">
        <v>27</v>
      </c>
      <c r="K2907">
        <v>35005</v>
      </c>
      <c r="L2907" t="s">
        <v>9139</v>
      </c>
      <c r="M2907" t="s">
        <v>9140</v>
      </c>
      <c r="N2907">
        <v>295</v>
      </c>
      <c r="O2907">
        <v>14</v>
      </c>
      <c r="P2907">
        <v>46</v>
      </c>
      <c r="Q2907">
        <v>0</v>
      </c>
      <c r="R2907">
        <v>2</v>
      </c>
      <c r="S2907" t="s">
        <v>16</v>
      </c>
      <c r="T2907" t="s">
        <v>9148</v>
      </c>
      <c r="U2907" t="s">
        <v>9153</v>
      </c>
      <c r="V2907" t="s">
        <v>9171</v>
      </c>
      <c r="W2907">
        <v>1416</v>
      </c>
      <c r="X2907" t="s">
        <v>17</v>
      </c>
      <c r="Y2907" t="s">
        <v>9144</v>
      </c>
      <c r="Z2907" t="s">
        <v>9145</v>
      </c>
      <c r="AA2907">
        <v>2</v>
      </c>
    </row>
    <row r="2908" spans="1:27" x14ac:dyDescent="0.2">
      <c r="A2908">
        <v>2906</v>
      </c>
      <c r="B2908" t="s">
        <v>5407</v>
      </c>
      <c r="C2908" t="s">
        <v>23</v>
      </c>
      <c r="D2908">
        <v>5811.9967029999998</v>
      </c>
      <c r="E2908" t="s">
        <v>9136</v>
      </c>
      <c r="F2908" t="s">
        <v>9137</v>
      </c>
      <c r="G2908" t="s">
        <v>35</v>
      </c>
      <c r="H2908" s="1">
        <v>40582</v>
      </c>
      <c r="I2908" t="s">
        <v>9138</v>
      </c>
      <c r="J2908" t="s">
        <v>27</v>
      </c>
      <c r="K2908">
        <v>58643</v>
      </c>
      <c r="L2908" t="s">
        <v>9160</v>
      </c>
      <c r="M2908" t="s">
        <v>9159</v>
      </c>
      <c r="N2908">
        <v>74</v>
      </c>
      <c r="O2908">
        <v>33</v>
      </c>
      <c r="P2908">
        <v>58</v>
      </c>
      <c r="Q2908">
        <v>0</v>
      </c>
      <c r="R2908">
        <v>3</v>
      </c>
      <c r="S2908" t="s">
        <v>16</v>
      </c>
      <c r="T2908" t="s">
        <v>9162</v>
      </c>
      <c r="U2908" t="s">
        <v>9142</v>
      </c>
      <c r="V2908" t="s">
        <v>9143</v>
      </c>
      <c r="W2908">
        <v>329.46647999999999</v>
      </c>
      <c r="X2908" t="s">
        <v>17</v>
      </c>
      <c r="Y2908" t="s">
        <v>9144</v>
      </c>
      <c r="Z2908" t="s">
        <v>9145</v>
      </c>
      <c r="AA2908">
        <v>2</v>
      </c>
    </row>
    <row r="2909" spans="1:27" x14ac:dyDescent="0.2">
      <c r="A2909">
        <v>2907</v>
      </c>
      <c r="B2909" t="s">
        <v>5853</v>
      </c>
      <c r="C2909" t="s">
        <v>19</v>
      </c>
      <c r="D2909">
        <v>12655.528780000001</v>
      </c>
      <c r="E2909" t="s">
        <v>9136</v>
      </c>
      <c r="F2909" t="s">
        <v>9155</v>
      </c>
      <c r="G2909" t="s">
        <v>31</v>
      </c>
      <c r="H2909" s="1">
        <v>40575</v>
      </c>
      <c r="I2909" t="s">
        <v>9138</v>
      </c>
      <c r="J2909" t="s">
        <v>20</v>
      </c>
      <c r="K2909">
        <v>26149</v>
      </c>
      <c r="L2909" t="s">
        <v>9139</v>
      </c>
      <c r="M2909" t="s">
        <v>9140</v>
      </c>
      <c r="N2909">
        <v>157</v>
      </c>
      <c r="O2909">
        <v>2</v>
      </c>
      <c r="P2909">
        <v>17</v>
      </c>
      <c r="Q2909">
        <v>0</v>
      </c>
      <c r="R2909">
        <v>7</v>
      </c>
      <c r="S2909" t="s">
        <v>16</v>
      </c>
      <c r="T2909" t="s">
        <v>9148</v>
      </c>
      <c r="U2909" t="s">
        <v>9149</v>
      </c>
      <c r="V2909" t="s">
        <v>9171</v>
      </c>
      <c r="W2909">
        <v>753.6</v>
      </c>
      <c r="X2909" t="s">
        <v>17</v>
      </c>
      <c r="Y2909" t="s">
        <v>9144</v>
      </c>
      <c r="Z2909" t="s">
        <v>9145</v>
      </c>
      <c r="AA2909">
        <v>2</v>
      </c>
    </row>
    <row r="2910" spans="1:27" x14ac:dyDescent="0.2">
      <c r="A2910">
        <v>2908</v>
      </c>
      <c r="B2910" t="s">
        <v>6826</v>
      </c>
      <c r="C2910" t="s">
        <v>26</v>
      </c>
      <c r="D2910">
        <v>9384.4757669999999</v>
      </c>
      <c r="E2910" t="s">
        <v>9136</v>
      </c>
      <c r="F2910" t="s">
        <v>9152</v>
      </c>
      <c r="G2910" t="s">
        <v>31</v>
      </c>
      <c r="H2910" s="1">
        <v>40575</v>
      </c>
      <c r="I2910" t="s">
        <v>9146</v>
      </c>
      <c r="J2910" t="s">
        <v>27</v>
      </c>
      <c r="K2910">
        <v>0</v>
      </c>
      <c r="L2910" t="s">
        <v>9139</v>
      </c>
      <c r="M2910" t="s">
        <v>9147</v>
      </c>
      <c r="N2910">
        <v>133</v>
      </c>
      <c r="O2910">
        <v>7</v>
      </c>
      <c r="P2910">
        <v>42</v>
      </c>
      <c r="Q2910">
        <v>0</v>
      </c>
      <c r="R2910">
        <v>4</v>
      </c>
      <c r="S2910" t="s">
        <v>16</v>
      </c>
      <c r="T2910" t="s">
        <v>9148</v>
      </c>
      <c r="U2910" t="s">
        <v>9158</v>
      </c>
      <c r="V2910" t="s">
        <v>9150</v>
      </c>
      <c r="W2910">
        <v>957.6</v>
      </c>
      <c r="X2910" t="s">
        <v>29</v>
      </c>
      <c r="Y2910" t="s">
        <v>9144</v>
      </c>
      <c r="Z2910" t="s">
        <v>9145</v>
      </c>
      <c r="AA2910">
        <v>2</v>
      </c>
    </row>
    <row r="2911" spans="1:27" x14ac:dyDescent="0.2">
      <c r="A2911">
        <v>2909</v>
      </c>
      <c r="B2911" t="s">
        <v>2708</v>
      </c>
      <c r="C2911" t="s">
        <v>19</v>
      </c>
      <c r="D2911">
        <v>5332.4626939999998</v>
      </c>
      <c r="E2911" t="s">
        <v>9151</v>
      </c>
      <c r="F2911" t="s">
        <v>9137</v>
      </c>
      <c r="G2911" t="s">
        <v>83</v>
      </c>
      <c r="H2911" s="1">
        <v>40596</v>
      </c>
      <c r="I2911" t="s">
        <v>9138</v>
      </c>
      <c r="J2911" t="s">
        <v>20</v>
      </c>
      <c r="K2911">
        <v>68931</v>
      </c>
      <c r="L2911" t="s">
        <v>9160</v>
      </c>
      <c r="M2911" t="s">
        <v>9140</v>
      </c>
      <c r="N2911">
        <v>66</v>
      </c>
      <c r="O2911">
        <v>32</v>
      </c>
      <c r="P2911">
        <v>30</v>
      </c>
      <c r="Q2911">
        <v>0</v>
      </c>
      <c r="R2911">
        <v>7</v>
      </c>
      <c r="S2911" t="s">
        <v>16</v>
      </c>
      <c r="T2911" t="s">
        <v>9157</v>
      </c>
      <c r="U2911" t="s">
        <v>9153</v>
      </c>
      <c r="V2911" t="s">
        <v>9154</v>
      </c>
      <c r="W2911">
        <v>309.577946</v>
      </c>
      <c r="X2911" t="s">
        <v>17</v>
      </c>
      <c r="Y2911" t="s">
        <v>9144</v>
      </c>
      <c r="Z2911" t="s">
        <v>9145</v>
      </c>
      <c r="AA2911">
        <v>2</v>
      </c>
    </row>
    <row r="2912" spans="1:27" x14ac:dyDescent="0.2">
      <c r="A2912">
        <v>2910</v>
      </c>
      <c r="B2912" t="s">
        <v>8040</v>
      </c>
      <c r="C2912" t="s">
        <v>33</v>
      </c>
      <c r="D2912">
        <v>16468.220789999999</v>
      </c>
      <c r="E2912" t="s">
        <v>9151</v>
      </c>
      <c r="F2912" t="s">
        <v>9137</v>
      </c>
      <c r="G2912" t="s">
        <v>31</v>
      </c>
      <c r="H2912" s="1">
        <v>40570</v>
      </c>
      <c r="I2912" t="s">
        <v>9146</v>
      </c>
      <c r="J2912" t="s">
        <v>20</v>
      </c>
      <c r="K2912">
        <v>0</v>
      </c>
      <c r="L2912" t="s">
        <v>9139</v>
      </c>
      <c r="M2912" t="s">
        <v>9159</v>
      </c>
      <c r="N2912">
        <v>63</v>
      </c>
      <c r="O2912">
        <v>4</v>
      </c>
      <c r="P2912">
        <v>52</v>
      </c>
      <c r="Q2912">
        <v>0</v>
      </c>
      <c r="R2912">
        <v>2</v>
      </c>
      <c r="S2912" t="s">
        <v>16</v>
      </c>
      <c r="T2912" t="s">
        <v>9162</v>
      </c>
      <c r="U2912" t="s">
        <v>9153</v>
      </c>
      <c r="V2912" t="s">
        <v>9143</v>
      </c>
      <c r="W2912">
        <v>685.12693999999999</v>
      </c>
      <c r="X2912" t="s">
        <v>17</v>
      </c>
      <c r="Y2912" t="s">
        <v>9144</v>
      </c>
      <c r="Z2912" t="s">
        <v>9145</v>
      </c>
      <c r="AA2912">
        <v>1</v>
      </c>
    </row>
    <row r="2913" spans="1:27" x14ac:dyDescent="0.2">
      <c r="A2913">
        <v>2911</v>
      </c>
      <c r="B2913" t="s">
        <v>3029</v>
      </c>
      <c r="C2913" t="s">
        <v>33</v>
      </c>
      <c r="D2913">
        <v>5479.5550810000004</v>
      </c>
      <c r="E2913" t="s">
        <v>9151</v>
      </c>
      <c r="F2913" t="s">
        <v>9137</v>
      </c>
      <c r="G2913" t="s">
        <v>14</v>
      </c>
      <c r="H2913" s="1">
        <v>40556</v>
      </c>
      <c r="I2913" t="s">
        <v>9138</v>
      </c>
      <c r="J2913" t="s">
        <v>27</v>
      </c>
      <c r="K2913">
        <v>56005</v>
      </c>
      <c r="L2913" t="s">
        <v>9139</v>
      </c>
      <c r="M2913" t="s">
        <v>9140</v>
      </c>
      <c r="N2913">
        <v>68</v>
      </c>
      <c r="O2913">
        <v>31</v>
      </c>
      <c r="P2913">
        <v>30</v>
      </c>
      <c r="Q2913">
        <v>1</v>
      </c>
      <c r="R2913">
        <v>3</v>
      </c>
      <c r="S2913" t="s">
        <v>16</v>
      </c>
      <c r="T2913" t="s">
        <v>9148</v>
      </c>
      <c r="U2913" t="s">
        <v>9158</v>
      </c>
      <c r="V2913" t="s">
        <v>9154</v>
      </c>
      <c r="W2913">
        <v>326.39999999999998</v>
      </c>
      <c r="X2913" t="s">
        <v>17</v>
      </c>
      <c r="Y2913" t="s">
        <v>9163</v>
      </c>
      <c r="Z2913" t="s">
        <v>9145</v>
      </c>
      <c r="AA2913">
        <v>1</v>
      </c>
    </row>
    <row r="2914" spans="1:27" x14ac:dyDescent="0.2">
      <c r="A2914">
        <v>2912</v>
      </c>
      <c r="B2914" t="s">
        <v>3179</v>
      </c>
      <c r="C2914" t="s">
        <v>26</v>
      </c>
      <c r="D2914">
        <v>5666.8679620000003</v>
      </c>
      <c r="E2914" t="s">
        <v>9136</v>
      </c>
      <c r="F2914" t="s">
        <v>9137</v>
      </c>
      <c r="G2914" t="s">
        <v>21</v>
      </c>
      <c r="H2914" s="1">
        <v>40562</v>
      </c>
      <c r="I2914" t="s">
        <v>9138</v>
      </c>
      <c r="J2914" t="s">
        <v>20</v>
      </c>
      <c r="K2914">
        <v>53907</v>
      </c>
      <c r="L2914" t="s">
        <v>9160</v>
      </c>
      <c r="M2914" t="s">
        <v>9140</v>
      </c>
      <c r="N2914">
        <v>71</v>
      </c>
      <c r="O2914">
        <v>1</v>
      </c>
      <c r="P2914">
        <v>52</v>
      </c>
      <c r="Q2914">
        <v>0</v>
      </c>
      <c r="R2914">
        <v>9</v>
      </c>
      <c r="S2914" t="s">
        <v>28</v>
      </c>
      <c r="T2914" t="s">
        <v>9161</v>
      </c>
      <c r="U2914" t="s">
        <v>9158</v>
      </c>
      <c r="V2914" t="s">
        <v>9154</v>
      </c>
      <c r="W2914">
        <v>189.907577</v>
      </c>
      <c r="X2914" t="s">
        <v>17</v>
      </c>
      <c r="Y2914" t="s">
        <v>9144</v>
      </c>
      <c r="Z2914" t="s">
        <v>9145</v>
      </c>
      <c r="AA2914">
        <v>1</v>
      </c>
    </row>
    <row r="2915" spans="1:27" x14ac:dyDescent="0.2">
      <c r="A2915">
        <v>2913</v>
      </c>
      <c r="B2915" t="s">
        <v>4476</v>
      </c>
      <c r="C2915" t="s">
        <v>26</v>
      </c>
      <c r="D2915">
        <v>2462.859762</v>
      </c>
      <c r="E2915" t="s">
        <v>9136</v>
      </c>
      <c r="F2915" t="s">
        <v>9137</v>
      </c>
      <c r="G2915" t="s">
        <v>21</v>
      </c>
      <c r="H2915" s="1">
        <v>40599</v>
      </c>
      <c r="I2915" t="s">
        <v>9146</v>
      </c>
      <c r="J2915" t="s">
        <v>20</v>
      </c>
      <c r="K2915">
        <v>0</v>
      </c>
      <c r="L2915" t="s">
        <v>9139</v>
      </c>
      <c r="M2915" t="s">
        <v>9159</v>
      </c>
      <c r="N2915">
        <v>69</v>
      </c>
      <c r="O2915">
        <v>9</v>
      </c>
      <c r="P2915">
        <v>68</v>
      </c>
      <c r="Q2915">
        <v>0</v>
      </c>
      <c r="R2915">
        <v>1</v>
      </c>
      <c r="S2915" t="s">
        <v>16</v>
      </c>
      <c r="T2915" t="s">
        <v>9162</v>
      </c>
      <c r="U2915" t="s">
        <v>9158</v>
      </c>
      <c r="V2915" t="s">
        <v>9150</v>
      </c>
      <c r="W2915">
        <v>427.25054999999998</v>
      </c>
      <c r="X2915" t="s">
        <v>24</v>
      </c>
      <c r="Y2915" t="s">
        <v>9163</v>
      </c>
      <c r="Z2915" t="s">
        <v>9145</v>
      </c>
      <c r="AA2915">
        <v>2</v>
      </c>
    </row>
    <row r="2916" spans="1:27" x14ac:dyDescent="0.2">
      <c r="A2916">
        <v>2914</v>
      </c>
      <c r="B2916" t="s">
        <v>3890</v>
      </c>
      <c r="C2916" t="s">
        <v>19</v>
      </c>
      <c r="D2916">
        <v>2719.5069960000001</v>
      </c>
      <c r="E2916" t="s">
        <v>9151</v>
      </c>
      <c r="F2916" t="s">
        <v>9137</v>
      </c>
      <c r="G2916" t="s">
        <v>35</v>
      </c>
      <c r="H2916" s="1">
        <v>40567</v>
      </c>
      <c r="I2916" t="s">
        <v>9172</v>
      </c>
      <c r="J2916" t="s">
        <v>20</v>
      </c>
      <c r="K2916">
        <v>14030</v>
      </c>
      <c r="L2916" t="s">
        <v>9139</v>
      </c>
      <c r="M2916" t="s">
        <v>9140</v>
      </c>
      <c r="N2916">
        <v>72</v>
      </c>
      <c r="O2916">
        <v>11</v>
      </c>
      <c r="P2916">
        <v>3</v>
      </c>
      <c r="Q2916">
        <v>0</v>
      </c>
      <c r="R2916">
        <v>1</v>
      </c>
      <c r="S2916" t="s">
        <v>16</v>
      </c>
      <c r="T2916" t="s">
        <v>9148</v>
      </c>
      <c r="U2916" t="s">
        <v>9153</v>
      </c>
      <c r="V2916" t="s">
        <v>9154</v>
      </c>
      <c r="W2916">
        <v>345.6</v>
      </c>
      <c r="X2916" t="s">
        <v>24</v>
      </c>
      <c r="Y2916" t="s">
        <v>9164</v>
      </c>
      <c r="Z2916" t="s">
        <v>9145</v>
      </c>
      <c r="AA2916">
        <v>1</v>
      </c>
    </row>
    <row r="2917" spans="1:27" x14ac:dyDescent="0.2">
      <c r="A2917">
        <v>2915</v>
      </c>
      <c r="B2917" t="s">
        <v>422</v>
      </c>
      <c r="C2917" t="s">
        <v>26</v>
      </c>
      <c r="D2917">
        <v>3832.1181059999999</v>
      </c>
      <c r="E2917" t="s">
        <v>9136</v>
      </c>
      <c r="F2917" t="s">
        <v>9137</v>
      </c>
      <c r="G2917" t="s">
        <v>31</v>
      </c>
      <c r="H2917" s="1">
        <v>40588</v>
      </c>
      <c r="I2917" t="s">
        <v>9167</v>
      </c>
      <c r="J2917" t="s">
        <v>20</v>
      </c>
      <c r="K2917">
        <v>15192</v>
      </c>
      <c r="L2917" t="s">
        <v>9139</v>
      </c>
      <c r="M2917" t="s">
        <v>9140</v>
      </c>
      <c r="N2917">
        <v>100</v>
      </c>
      <c r="O2917">
        <v>1</v>
      </c>
      <c r="P2917">
        <v>7</v>
      </c>
      <c r="Q2917">
        <v>0</v>
      </c>
      <c r="R2917">
        <v>1</v>
      </c>
      <c r="S2917" t="s">
        <v>16</v>
      </c>
      <c r="T2917" t="s">
        <v>9157</v>
      </c>
      <c r="U2917" t="s">
        <v>9149</v>
      </c>
      <c r="V2917" t="s">
        <v>9171</v>
      </c>
      <c r="W2917">
        <v>480</v>
      </c>
      <c r="X2917" t="s">
        <v>29</v>
      </c>
      <c r="Y2917" t="s">
        <v>9144</v>
      </c>
      <c r="Z2917" t="s">
        <v>9145</v>
      </c>
      <c r="AA2917">
        <v>2</v>
      </c>
    </row>
    <row r="2918" spans="1:27" x14ac:dyDescent="0.2">
      <c r="A2918">
        <v>2916</v>
      </c>
      <c r="B2918" t="s">
        <v>8753</v>
      </c>
      <c r="C2918" t="s">
        <v>26</v>
      </c>
      <c r="D2918">
        <v>8596.5676280000007</v>
      </c>
      <c r="E2918" t="s">
        <v>9136</v>
      </c>
      <c r="F2918" t="s">
        <v>9137</v>
      </c>
      <c r="G2918" t="s">
        <v>35</v>
      </c>
      <c r="H2918" s="1">
        <v>40551</v>
      </c>
      <c r="I2918" t="s">
        <v>9138</v>
      </c>
      <c r="J2918" t="s">
        <v>20</v>
      </c>
      <c r="K2918">
        <v>25785</v>
      </c>
      <c r="L2918" t="s">
        <v>9139</v>
      </c>
      <c r="M2918" t="s">
        <v>9147</v>
      </c>
      <c r="N2918">
        <v>112</v>
      </c>
      <c r="O2918">
        <v>8</v>
      </c>
      <c r="P2918">
        <v>22</v>
      </c>
      <c r="Q2918">
        <v>1</v>
      </c>
      <c r="R2918">
        <v>4</v>
      </c>
      <c r="S2918" t="s">
        <v>28</v>
      </c>
      <c r="T2918" t="s">
        <v>9161</v>
      </c>
      <c r="U2918" t="s">
        <v>9158</v>
      </c>
      <c r="V2918" t="s">
        <v>9150</v>
      </c>
      <c r="W2918">
        <v>537.6</v>
      </c>
      <c r="X2918" t="s">
        <v>29</v>
      </c>
      <c r="Y2918" t="s">
        <v>9163</v>
      </c>
      <c r="Z2918" t="s">
        <v>9145</v>
      </c>
      <c r="AA2918">
        <v>1</v>
      </c>
    </row>
    <row r="2919" spans="1:27" x14ac:dyDescent="0.2">
      <c r="A2919">
        <v>2917</v>
      </c>
      <c r="B2919" t="s">
        <v>3386</v>
      </c>
      <c r="C2919" t="s">
        <v>33</v>
      </c>
      <c r="D2919">
        <v>8370.5654500000001</v>
      </c>
      <c r="E2919" t="s">
        <v>9136</v>
      </c>
      <c r="F2919" t="s">
        <v>9137</v>
      </c>
      <c r="G2919" t="s">
        <v>21</v>
      </c>
      <c r="H2919" s="1">
        <v>40571</v>
      </c>
      <c r="I2919" t="s">
        <v>9138</v>
      </c>
      <c r="J2919" t="s">
        <v>20</v>
      </c>
      <c r="K2919">
        <v>33409</v>
      </c>
      <c r="L2919" t="s">
        <v>9139</v>
      </c>
      <c r="M2919" t="s">
        <v>9140</v>
      </c>
      <c r="N2919">
        <v>105</v>
      </c>
      <c r="O2919">
        <v>15.149070740488469</v>
      </c>
      <c r="P2919">
        <v>17</v>
      </c>
      <c r="Q2919">
        <v>0.38425610586747105</v>
      </c>
      <c r="R2919">
        <v>7</v>
      </c>
      <c r="S2919" t="s">
        <v>16</v>
      </c>
      <c r="T2919" t="s">
        <v>9148</v>
      </c>
      <c r="U2919" t="s">
        <v>9158</v>
      </c>
      <c r="V2919" t="s">
        <v>9143</v>
      </c>
      <c r="W2919">
        <v>553.55342700000006</v>
      </c>
      <c r="X2919" t="s">
        <v>29</v>
      </c>
      <c r="Y2919" t="s">
        <v>9144</v>
      </c>
      <c r="Z2919" t="s">
        <v>9145</v>
      </c>
      <c r="AA2919">
        <v>1</v>
      </c>
    </row>
    <row r="2920" spans="1:27" x14ac:dyDescent="0.2">
      <c r="A2920">
        <v>2918</v>
      </c>
      <c r="B2920" t="s">
        <v>5593</v>
      </c>
      <c r="C2920" t="s">
        <v>12</v>
      </c>
      <c r="D2920">
        <v>5182.3934470000004</v>
      </c>
      <c r="E2920" t="s">
        <v>9136</v>
      </c>
      <c r="F2920" t="s">
        <v>9152</v>
      </c>
      <c r="G2920" t="s">
        <v>35</v>
      </c>
      <c r="H2920" s="1">
        <v>40568</v>
      </c>
      <c r="I2920" t="s">
        <v>9138</v>
      </c>
      <c r="J2920" t="s">
        <v>20</v>
      </c>
      <c r="K2920">
        <v>44820</v>
      </c>
      <c r="L2920" t="s">
        <v>9160</v>
      </c>
      <c r="M2920" t="s">
        <v>9140</v>
      </c>
      <c r="N2920">
        <v>133</v>
      </c>
      <c r="O2920">
        <v>12</v>
      </c>
      <c r="P2920">
        <v>62</v>
      </c>
      <c r="Q2920">
        <v>3</v>
      </c>
      <c r="R2920">
        <v>1</v>
      </c>
      <c r="S2920" t="s">
        <v>16</v>
      </c>
      <c r="T2920" t="s">
        <v>9148</v>
      </c>
      <c r="U2920" t="s">
        <v>9158</v>
      </c>
      <c r="V2920" t="s">
        <v>9154</v>
      </c>
      <c r="W2920">
        <v>336.13216999999997</v>
      </c>
      <c r="X2920" t="s">
        <v>81</v>
      </c>
      <c r="Y2920" t="s">
        <v>9144</v>
      </c>
      <c r="Z2920" t="s">
        <v>9145</v>
      </c>
      <c r="AA2920">
        <v>1</v>
      </c>
    </row>
    <row r="2921" spans="1:27" x14ac:dyDescent="0.2">
      <c r="A2921">
        <v>2919</v>
      </c>
      <c r="B2921" t="s">
        <v>3362</v>
      </c>
      <c r="C2921" t="s">
        <v>19</v>
      </c>
      <c r="D2921">
        <v>5206.761563</v>
      </c>
      <c r="E2921" t="s">
        <v>9136</v>
      </c>
      <c r="F2921" t="s">
        <v>9137</v>
      </c>
      <c r="G2921" t="s">
        <v>35</v>
      </c>
      <c r="H2921" s="1">
        <v>40570</v>
      </c>
      <c r="I2921" t="s">
        <v>9156</v>
      </c>
      <c r="J2921" t="s">
        <v>27</v>
      </c>
      <c r="K2921">
        <v>21594</v>
      </c>
      <c r="L2921" t="s">
        <v>9139</v>
      </c>
      <c r="M2921" t="s">
        <v>9140</v>
      </c>
      <c r="N2921">
        <v>71</v>
      </c>
      <c r="O2921">
        <v>16</v>
      </c>
      <c r="P2921">
        <v>23</v>
      </c>
      <c r="Q2921">
        <v>3</v>
      </c>
      <c r="R2921">
        <v>3</v>
      </c>
      <c r="S2921" t="s">
        <v>16</v>
      </c>
      <c r="T2921" t="s">
        <v>9157</v>
      </c>
      <c r="U2921" t="s">
        <v>9149</v>
      </c>
      <c r="V2921" t="s">
        <v>9143</v>
      </c>
      <c r="W2921">
        <v>340.8</v>
      </c>
      <c r="X2921" t="s">
        <v>17</v>
      </c>
      <c r="Y2921" t="s">
        <v>9163</v>
      </c>
      <c r="Z2921" t="s">
        <v>9145</v>
      </c>
      <c r="AA2921">
        <v>1</v>
      </c>
    </row>
    <row r="2922" spans="1:27" x14ac:dyDescent="0.2">
      <c r="A2922">
        <v>2920</v>
      </c>
      <c r="B2922" t="s">
        <v>3326</v>
      </c>
      <c r="C2922" t="s">
        <v>26</v>
      </c>
      <c r="D2922">
        <v>4969.5291020000004</v>
      </c>
      <c r="E2922" t="s">
        <v>9136</v>
      </c>
      <c r="F2922" t="s">
        <v>9137</v>
      </c>
      <c r="G2922" t="s">
        <v>31</v>
      </c>
      <c r="H2922" s="1">
        <v>40583</v>
      </c>
      <c r="I2922" t="s">
        <v>9138</v>
      </c>
      <c r="J2922" t="s">
        <v>20</v>
      </c>
      <c r="K2922">
        <v>62365</v>
      </c>
      <c r="L2922" t="s">
        <v>9139</v>
      </c>
      <c r="M2922" t="s">
        <v>9140</v>
      </c>
      <c r="N2922">
        <v>62</v>
      </c>
      <c r="O2922">
        <v>0</v>
      </c>
      <c r="P2922">
        <v>99</v>
      </c>
      <c r="Q2922">
        <v>0</v>
      </c>
      <c r="R2922">
        <v>8</v>
      </c>
      <c r="S2922" t="s">
        <v>28</v>
      </c>
      <c r="T2922" t="s">
        <v>9161</v>
      </c>
      <c r="U2922" t="s">
        <v>9142</v>
      </c>
      <c r="V2922" t="s">
        <v>9154</v>
      </c>
      <c r="W2922">
        <v>297.60000000000002</v>
      </c>
      <c r="X2922" t="s">
        <v>17</v>
      </c>
      <c r="Y2922" t="s">
        <v>9144</v>
      </c>
      <c r="Z2922" t="s">
        <v>9145</v>
      </c>
      <c r="AA2922">
        <v>2</v>
      </c>
    </row>
    <row r="2923" spans="1:27" x14ac:dyDescent="0.2">
      <c r="A2923">
        <v>2921</v>
      </c>
      <c r="B2923" t="s">
        <v>372</v>
      </c>
      <c r="C2923" t="s">
        <v>23</v>
      </c>
      <c r="D2923">
        <v>9764.9453080000003</v>
      </c>
      <c r="E2923" t="s">
        <v>9136</v>
      </c>
      <c r="F2923" t="s">
        <v>9152</v>
      </c>
      <c r="G2923" t="s">
        <v>31</v>
      </c>
      <c r="H2923" s="1">
        <v>40602</v>
      </c>
      <c r="I2923" t="s">
        <v>9146</v>
      </c>
      <c r="J2923" t="s">
        <v>20</v>
      </c>
      <c r="K2923">
        <v>0</v>
      </c>
      <c r="L2923" t="s">
        <v>9139</v>
      </c>
      <c r="M2923" t="s">
        <v>9147</v>
      </c>
      <c r="N2923">
        <v>98</v>
      </c>
      <c r="O2923">
        <v>24</v>
      </c>
      <c r="P2923">
        <v>11</v>
      </c>
      <c r="Q2923">
        <v>1</v>
      </c>
      <c r="R2923">
        <v>2</v>
      </c>
      <c r="S2923" t="s">
        <v>16</v>
      </c>
      <c r="T2923" t="s">
        <v>9157</v>
      </c>
      <c r="U2923" t="s">
        <v>9153</v>
      </c>
      <c r="V2923" t="s">
        <v>9171</v>
      </c>
      <c r="W2923">
        <v>705.6</v>
      </c>
      <c r="X2923" t="s">
        <v>17</v>
      </c>
      <c r="Y2923" t="s">
        <v>9163</v>
      </c>
      <c r="Z2923" t="s">
        <v>9145</v>
      </c>
      <c r="AA2923">
        <v>2</v>
      </c>
    </row>
    <row r="2924" spans="1:27" x14ac:dyDescent="0.2">
      <c r="A2924">
        <v>2922</v>
      </c>
      <c r="B2924" t="s">
        <v>8429</v>
      </c>
      <c r="C2924" t="s">
        <v>26</v>
      </c>
      <c r="D2924">
        <v>12731.95161</v>
      </c>
      <c r="E2924" t="s">
        <v>9151</v>
      </c>
      <c r="F2924" t="s">
        <v>9137</v>
      </c>
      <c r="G2924" t="s">
        <v>83</v>
      </c>
      <c r="H2924" s="1">
        <v>40557</v>
      </c>
      <c r="I2924" t="s">
        <v>9138</v>
      </c>
      <c r="J2924" t="s">
        <v>27</v>
      </c>
      <c r="K2924">
        <v>40870</v>
      </c>
      <c r="L2924" t="s">
        <v>9139</v>
      </c>
      <c r="M2924" t="s">
        <v>9140</v>
      </c>
      <c r="N2924">
        <v>105</v>
      </c>
      <c r="O2924">
        <v>3</v>
      </c>
      <c r="P2924">
        <v>56</v>
      </c>
      <c r="Q2924">
        <v>0</v>
      </c>
      <c r="R2924">
        <v>2</v>
      </c>
      <c r="S2924" t="s">
        <v>16</v>
      </c>
      <c r="T2924" t="s">
        <v>9162</v>
      </c>
      <c r="U2924" t="s">
        <v>9158</v>
      </c>
      <c r="V2924" t="s">
        <v>9143</v>
      </c>
      <c r="W2924">
        <v>504</v>
      </c>
      <c r="X2924" t="s">
        <v>29</v>
      </c>
      <c r="Y2924" t="s">
        <v>9164</v>
      </c>
      <c r="Z2924" t="s">
        <v>9145</v>
      </c>
      <c r="AA2924">
        <v>1</v>
      </c>
    </row>
    <row r="2925" spans="1:27" x14ac:dyDescent="0.2">
      <c r="A2925">
        <v>2923</v>
      </c>
      <c r="B2925" t="s">
        <v>4478</v>
      </c>
      <c r="C2925" t="s">
        <v>33</v>
      </c>
      <c r="D2925">
        <v>4078.0233309999999</v>
      </c>
      <c r="E2925" t="s">
        <v>9136</v>
      </c>
      <c r="F2925" t="s">
        <v>9137</v>
      </c>
      <c r="G2925" t="s">
        <v>35</v>
      </c>
      <c r="H2925" s="1">
        <v>40550</v>
      </c>
      <c r="I2925" t="s">
        <v>9146</v>
      </c>
      <c r="J2925" t="s">
        <v>20</v>
      </c>
      <c r="K2925">
        <v>0</v>
      </c>
      <c r="L2925" t="s">
        <v>9139</v>
      </c>
      <c r="M2925" t="s">
        <v>9147</v>
      </c>
      <c r="N2925">
        <v>116</v>
      </c>
      <c r="O2925">
        <v>18</v>
      </c>
      <c r="P2925">
        <v>86</v>
      </c>
      <c r="Q2925">
        <v>0</v>
      </c>
      <c r="R2925">
        <v>1</v>
      </c>
      <c r="S2925" t="s">
        <v>16</v>
      </c>
      <c r="T2925" t="s">
        <v>9162</v>
      </c>
      <c r="U2925" t="s">
        <v>9158</v>
      </c>
      <c r="V2925" t="s">
        <v>9143</v>
      </c>
      <c r="W2925">
        <v>835.2</v>
      </c>
      <c r="X2925" t="s">
        <v>81</v>
      </c>
      <c r="Y2925" t="s">
        <v>9144</v>
      </c>
      <c r="Z2925" t="s">
        <v>9145</v>
      </c>
      <c r="AA2925">
        <v>1</v>
      </c>
    </row>
    <row r="2926" spans="1:27" x14ac:dyDescent="0.2">
      <c r="A2926">
        <v>2924</v>
      </c>
      <c r="B2926" t="s">
        <v>3930</v>
      </c>
      <c r="C2926" t="s">
        <v>26</v>
      </c>
      <c r="D2926">
        <v>8417.0044010000001</v>
      </c>
      <c r="E2926" t="s">
        <v>9136</v>
      </c>
      <c r="F2926" t="s">
        <v>9155</v>
      </c>
      <c r="G2926" t="s">
        <v>21</v>
      </c>
      <c r="H2926" s="1">
        <v>40549</v>
      </c>
      <c r="I2926" t="s">
        <v>9138</v>
      </c>
      <c r="J2926" t="s">
        <v>27</v>
      </c>
      <c r="K2926">
        <v>24285</v>
      </c>
      <c r="L2926" t="s">
        <v>9139</v>
      </c>
      <c r="M2926" t="s">
        <v>9159</v>
      </c>
      <c r="N2926">
        <v>111</v>
      </c>
      <c r="O2926">
        <v>6</v>
      </c>
      <c r="P2926">
        <v>10</v>
      </c>
      <c r="Q2926">
        <v>0</v>
      </c>
      <c r="R2926">
        <v>7</v>
      </c>
      <c r="S2926" t="s">
        <v>16</v>
      </c>
      <c r="T2926" t="s">
        <v>9148</v>
      </c>
      <c r="U2926" t="s">
        <v>9149</v>
      </c>
      <c r="V2926" t="s">
        <v>9143</v>
      </c>
      <c r="W2926">
        <v>1257.527908</v>
      </c>
      <c r="X2926" t="s">
        <v>24</v>
      </c>
      <c r="Y2926" t="s">
        <v>9163</v>
      </c>
      <c r="Z2926" t="s">
        <v>9145</v>
      </c>
      <c r="AA2926">
        <v>1</v>
      </c>
    </row>
    <row r="2927" spans="1:27" x14ac:dyDescent="0.2">
      <c r="A2927">
        <v>2925</v>
      </c>
      <c r="B2927" t="s">
        <v>7795</v>
      </c>
      <c r="C2927" t="s">
        <v>19</v>
      </c>
      <c r="D2927">
        <v>7350.9305020000002</v>
      </c>
      <c r="E2927" t="s">
        <v>9136</v>
      </c>
      <c r="F2927" t="s">
        <v>9152</v>
      </c>
      <c r="G2927" t="s">
        <v>31</v>
      </c>
      <c r="H2927" s="1">
        <v>40563</v>
      </c>
      <c r="I2927" t="s">
        <v>9138</v>
      </c>
      <c r="J2927" t="s">
        <v>27</v>
      </c>
      <c r="K2927">
        <v>69241</v>
      </c>
      <c r="L2927" t="s">
        <v>9165</v>
      </c>
      <c r="M2927" t="s">
        <v>9159</v>
      </c>
      <c r="N2927">
        <v>93</v>
      </c>
      <c r="O2927">
        <v>2</v>
      </c>
      <c r="P2927">
        <v>63</v>
      </c>
      <c r="Q2927">
        <v>0</v>
      </c>
      <c r="R2927">
        <v>3</v>
      </c>
      <c r="S2927" t="s">
        <v>16</v>
      </c>
      <c r="T2927" t="s">
        <v>9148</v>
      </c>
      <c r="U2927" t="s">
        <v>9158</v>
      </c>
      <c r="V2927" t="s">
        <v>9143</v>
      </c>
      <c r="W2927">
        <v>111.250449</v>
      </c>
      <c r="X2927" t="s">
        <v>17</v>
      </c>
      <c r="Y2927" t="s">
        <v>9144</v>
      </c>
      <c r="Z2927" t="s">
        <v>9145</v>
      </c>
      <c r="AA2927">
        <v>1</v>
      </c>
    </row>
    <row r="2928" spans="1:27" x14ac:dyDescent="0.2">
      <c r="A2928">
        <v>2926</v>
      </c>
      <c r="B2928" t="s">
        <v>3848</v>
      </c>
      <c r="C2928" t="s">
        <v>33</v>
      </c>
      <c r="D2928">
        <v>7582.1138419999997</v>
      </c>
      <c r="E2928" t="s">
        <v>9151</v>
      </c>
      <c r="F2928" t="s">
        <v>9137</v>
      </c>
      <c r="G2928" t="s">
        <v>35</v>
      </c>
      <c r="H2928" s="1">
        <v>40577</v>
      </c>
      <c r="I2928" t="s">
        <v>9138</v>
      </c>
      <c r="J2928" t="s">
        <v>27</v>
      </c>
      <c r="K2928">
        <v>64801</v>
      </c>
      <c r="L2928" t="s">
        <v>9160</v>
      </c>
      <c r="M2928" t="s">
        <v>9140</v>
      </c>
      <c r="N2928">
        <v>64</v>
      </c>
      <c r="O2928">
        <v>15.149070740488469</v>
      </c>
      <c r="P2928">
        <v>19</v>
      </c>
      <c r="Q2928">
        <v>0.38425610586747105</v>
      </c>
      <c r="R2928">
        <v>2</v>
      </c>
      <c r="S2928" t="s">
        <v>16</v>
      </c>
      <c r="T2928" t="s">
        <v>9148</v>
      </c>
      <c r="U2928" t="s">
        <v>9153</v>
      </c>
      <c r="V2928" t="s">
        <v>9171</v>
      </c>
      <c r="W2928">
        <v>268.47180200000003</v>
      </c>
      <c r="X2928" t="s">
        <v>17</v>
      </c>
      <c r="Y2928" t="s">
        <v>9144</v>
      </c>
      <c r="Z2928" t="s">
        <v>9145</v>
      </c>
      <c r="AA2928">
        <v>2</v>
      </c>
    </row>
    <row r="2929" spans="1:27" x14ac:dyDescent="0.2">
      <c r="A2929">
        <v>2927</v>
      </c>
      <c r="B2929" t="s">
        <v>4672</v>
      </c>
      <c r="C2929" t="s">
        <v>26</v>
      </c>
      <c r="D2929">
        <v>2808.0783609999999</v>
      </c>
      <c r="E2929" t="s">
        <v>9136</v>
      </c>
      <c r="F2929" t="s">
        <v>9137</v>
      </c>
      <c r="G2929" t="s">
        <v>21</v>
      </c>
      <c r="H2929" s="1">
        <v>40566</v>
      </c>
      <c r="I2929" t="s">
        <v>9138</v>
      </c>
      <c r="J2929" t="s">
        <v>20</v>
      </c>
      <c r="K2929">
        <v>55005</v>
      </c>
      <c r="L2929" t="s">
        <v>9139</v>
      </c>
      <c r="M2929" t="s">
        <v>9159</v>
      </c>
      <c r="N2929">
        <v>70</v>
      </c>
      <c r="O2929">
        <v>31</v>
      </c>
      <c r="P2929">
        <v>39</v>
      </c>
      <c r="Q2929">
        <v>1</v>
      </c>
      <c r="R2929">
        <v>1</v>
      </c>
      <c r="S2929" t="s">
        <v>16</v>
      </c>
      <c r="T2929" t="s">
        <v>9157</v>
      </c>
      <c r="U2929" t="s">
        <v>9149</v>
      </c>
      <c r="V2929" t="s">
        <v>9150</v>
      </c>
      <c r="W2929">
        <v>336</v>
      </c>
      <c r="X2929" t="s">
        <v>17</v>
      </c>
      <c r="Y2929" t="s">
        <v>9144</v>
      </c>
      <c r="Z2929" t="s">
        <v>9145</v>
      </c>
      <c r="AA2929">
        <v>1</v>
      </c>
    </row>
    <row r="2930" spans="1:27" x14ac:dyDescent="0.2">
      <c r="A2930">
        <v>2928</v>
      </c>
      <c r="B2930" t="s">
        <v>8772</v>
      </c>
      <c r="C2930" t="s">
        <v>26</v>
      </c>
      <c r="D2930">
        <v>9095.0498680000001</v>
      </c>
      <c r="E2930" t="s">
        <v>9151</v>
      </c>
      <c r="F2930" t="s">
        <v>9137</v>
      </c>
      <c r="G2930" t="s">
        <v>35</v>
      </c>
      <c r="H2930" s="1">
        <v>40554</v>
      </c>
      <c r="I2930" t="s">
        <v>9138</v>
      </c>
      <c r="J2930" t="s">
        <v>27</v>
      </c>
      <c r="K2930">
        <v>37937</v>
      </c>
      <c r="L2930" t="s">
        <v>9139</v>
      </c>
      <c r="M2930" t="s">
        <v>9140</v>
      </c>
      <c r="N2930">
        <v>116</v>
      </c>
      <c r="O2930">
        <v>15.149070740488469</v>
      </c>
      <c r="P2930">
        <v>42</v>
      </c>
      <c r="Q2930">
        <v>0.38425610586747105</v>
      </c>
      <c r="R2930">
        <v>5</v>
      </c>
      <c r="S2930" t="s">
        <v>28</v>
      </c>
      <c r="T2930" t="s">
        <v>9168</v>
      </c>
      <c r="U2930" t="s">
        <v>9153</v>
      </c>
      <c r="V2930" t="s">
        <v>9150</v>
      </c>
      <c r="W2930">
        <v>556.79999999999995</v>
      </c>
      <c r="X2930" t="s">
        <v>29</v>
      </c>
      <c r="Y2930" t="s">
        <v>9144</v>
      </c>
      <c r="Z2930" t="s">
        <v>9145</v>
      </c>
      <c r="AA2930">
        <v>1</v>
      </c>
    </row>
    <row r="2931" spans="1:27" x14ac:dyDescent="0.2">
      <c r="A2931">
        <v>2929</v>
      </c>
      <c r="B2931" t="s">
        <v>4837</v>
      </c>
      <c r="C2931" t="s">
        <v>23</v>
      </c>
      <c r="D2931">
        <v>17793.607970000001</v>
      </c>
      <c r="E2931" t="s">
        <v>9136</v>
      </c>
      <c r="F2931" t="s">
        <v>9155</v>
      </c>
      <c r="G2931" t="s">
        <v>31</v>
      </c>
      <c r="H2931" s="1">
        <v>40592</v>
      </c>
      <c r="I2931" t="s">
        <v>9146</v>
      </c>
      <c r="J2931" t="s">
        <v>20</v>
      </c>
      <c r="K2931">
        <v>0</v>
      </c>
      <c r="L2931" t="s">
        <v>9139</v>
      </c>
      <c r="M2931" t="s">
        <v>9140</v>
      </c>
      <c r="N2931">
        <v>118</v>
      </c>
      <c r="O2931">
        <v>26</v>
      </c>
      <c r="P2931">
        <v>43</v>
      </c>
      <c r="Q2931">
        <v>0</v>
      </c>
      <c r="R2931">
        <v>2</v>
      </c>
      <c r="S2931" t="s">
        <v>16</v>
      </c>
      <c r="T2931" t="s">
        <v>9148</v>
      </c>
      <c r="U2931" t="s">
        <v>9158</v>
      </c>
      <c r="V2931" t="s">
        <v>9171</v>
      </c>
      <c r="W2931">
        <v>1118.9906940000001</v>
      </c>
      <c r="X2931" t="s">
        <v>17</v>
      </c>
      <c r="Y2931" t="s">
        <v>9164</v>
      </c>
      <c r="Z2931" t="s">
        <v>9145</v>
      </c>
      <c r="AA2931">
        <v>2</v>
      </c>
    </row>
    <row r="2932" spans="1:27" x14ac:dyDescent="0.2">
      <c r="A2932">
        <v>2930</v>
      </c>
      <c r="B2932" t="s">
        <v>2913</v>
      </c>
      <c r="C2932" t="s">
        <v>26</v>
      </c>
      <c r="D2932">
        <v>6291.6557140000004</v>
      </c>
      <c r="E2932" t="s">
        <v>9136</v>
      </c>
      <c r="F2932" t="s">
        <v>9152</v>
      </c>
      <c r="G2932" t="s">
        <v>21</v>
      </c>
      <c r="H2932" s="1">
        <v>40548</v>
      </c>
      <c r="I2932" t="s">
        <v>9138</v>
      </c>
      <c r="J2932" t="s">
        <v>20</v>
      </c>
      <c r="K2932">
        <v>89113</v>
      </c>
      <c r="L2932" t="s">
        <v>9160</v>
      </c>
      <c r="M2932" t="s">
        <v>9140</v>
      </c>
      <c r="N2932">
        <v>78</v>
      </c>
      <c r="O2932">
        <v>18</v>
      </c>
      <c r="P2932">
        <v>68</v>
      </c>
      <c r="Q2932">
        <v>0</v>
      </c>
      <c r="R2932">
        <v>8</v>
      </c>
      <c r="S2932" t="s">
        <v>16</v>
      </c>
      <c r="T2932" t="s">
        <v>9148</v>
      </c>
      <c r="U2932" t="s">
        <v>9142</v>
      </c>
      <c r="V2932" t="s">
        <v>9154</v>
      </c>
      <c r="W2932">
        <v>219.36264299999999</v>
      </c>
      <c r="X2932" t="s">
        <v>17</v>
      </c>
      <c r="Y2932" t="s">
        <v>9144</v>
      </c>
      <c r="Z2932" t="s">
        <v>9145</v>
      </c>
      <c r="AA2932">
        <v>1</v>
      </c>
    </row>
    <row r="2933" spans="1:27" x14ac:dyDescent="0.2">
      <c r="A2933">
        <v>2931</v>
      </c>
      <c r="B2933" t="s">
        <v>4705</v>
      </c>
      <c r="C2933" t="s">
        <v>26</v>
      </c>
      <c r="D2933">
        <v>4745.680421</v>
      </c>
      <c r="E2933" t="s">
        <v>9136</v>
      </c>
      <c r="F2933" t="s">
        <v>9137</v>
      </c>
      <c r="G2933" t="s">
        <v>31</v>
      </c>
      <c r="H2933" s="1">
        <v>40570</v>
      </c>
      <c r="I2933" t="s">
        <v>9146</v>
      </c>
      <c r="J2933" t="s">
        <v>20</v>
      </c>
      <c r="K2933">
        <v>0</v>
      </c>
      <c r="L2933" t="s">
        <v>9139</v>
      </c>
      <c r="M2933" t="s">
        <v>9147</v>
      </c>
      <c r="N2933">
        <v>63</v>
      </c>
      <c r="O2933">
        <v>23</v>
      </c>
      <c r="P2933">
        <v>88</v>
      </c>
      <c r="Q2933">
        <v>0</v>
      </c>
      <c r="R2933">
        <v>3</v>
      </c>
      <c r="S2933" t="s">
        <v>16</v>
      </c>
      <c r="T2933" t="s">
        <v>9157</v>
      </c>
      <c r="U2933" t="s">
        <v>9158</v>
      </c>
      <c r="V2933" t="s">
        <v>9154</v>
      </c>
      <c r="W2933">
        <v>523.33742700000005</v>
      </c>
      <c r="X2933" t="s">
        <v>17</v>
      </c>
      <c r="Y2933" t="s">
        <v>9144</v>
      </c>
      <c r="Z2933" t="s">
        <v>9145</v>
      </c>
      <c r="AA2933">
        <v>1</v>
      </c>
    </row>
    <row r="2934" spans="1:27" x14ac:dyDescent="0.2">
      <c r="A2934">
        <v>2932</v>
      </c>
      <c r="B2934" t="s">
        <v>2627</v>
      </c>
      <c r="C2934" t="s">
        <v>19</v>
      </c>
      <c r="D2934">
        <v>4250.2826240000004</v>
      </c>
      <c r="E2934" t="s">
        <v>9151</v>
      </c>
      <c r="F2934" t="s">
        <v>9137</v>
      </c>
      <c r="G2934" t="s">
        <v>31</v>
      </c>
      <c r="H2934" s="1">
        <v>40561</v>
      </c>
      <c r="I2934" t="s">
        <v>9146</v>
      </c>
      <c r="J2934" t="s">
        <v>20</v>
      </c>
      <c r="K2934">
        <v>0</v>
      </c>
      <c r="L2934" t="s">
        <v>9139</v>
      </c>
      <c r="M2934" t="s">
        <v>9147</v>
      </c>
      <c r="N2934">
        <v>61</v>
      </c>
      <c r="O2934">
        <v>17</v>
      </c>
      <c r="P2934">
        <v>1</v>
      </c>
      <c r="Q2934">
        <v>1</v>
      </c>
      <c r="R2934">
        <v>7</v>
      </c>
      <c r="S2934" t="s">
        <v>16</v>
      </c>
      <c r="T2934" t="s">
        <v>9157</v>
      </c>
      <c r="U2934" t="s">
        <v>9158</v>
      </c>
      <c r="V2934" t="s">
        <v>9143</v>
      </c>
      <c r="W2934">
        <v>292.8</v>
      </c>
      <c r="X2934" t="s">
        <v>17</v>
      </c>
      <c r="Y2934" t="s">
        <v>9163</v>
      </c>
      <c r="Z2934" t="s">
        <v>9145</v>
      </c>
      <c r="AA2934">
        <v>1</v>
      </c>
    </row>
    <row r="2935" spans="1:27" x14ac:dyDescent="0.2">
      <c r="A2935">
        <v>2933</v>
      </c>
      <c r="B2935" t="s">
        <v>7961</v>
      </c>
      <c r="C2935" t="s">
        <v>26</v>
      </c>
      <c r="D2935">
        <v>12625.279469999999</v>
      </c>
      <c r="E2935" t="s">
        <v>9136</v>
      </c>
      <c r="F2935" t="s">
        <v>9155</v>
      </c>
      <c r="G2935" t="s">
        <v>21</v>
      </c>
      <c r="H2935" s="1">
        <v>40547</v>
      </c>
      <c r="I2935" t="s">
        <v>9138</v>
      </c>
      <c r="J2935" t="s">
        <v>20</v>
      </c>
      <c r="K2935">
        <v>79421</v>
      </c>
      <c r="L2935" t="s">
        <v>9165</v>
      </c>
      <c r="M2935" t="s">
        <v>9140</v>
      </c>
      <c r="N2935">
        <v>104</v>
      </c>
      <c r="O2935">
        <v>15.149070740488469</v>
      </c>
      <c r="P2935">
        <v>85</v>
      </c>
      <c r="Q2935">
        <v>0.38425610586747105</v>
      </c>
      <c r="R2935">
        <v>2</v>
      </c>
      <c r="S2935" t="s">
        <v>16</v>
      </c>
      <c r="T2935" t="s">
        <v>9157</v>
      </c>
      <c r="U2935" t="s">
        <v>9158</v>
      </c>
      <c r="V2935" t="s">
        <v>9143</v>
      </c>
      <c r="W2935">
        <v>115.126739</v>
      </c>
      <c r="X2935" t="s">
        <v>17</v>
      </c>
      <c r="Y2935" t="s">
        <v>9144</v>
      </c>
      <c r="Z2935" t="s">
        <v>9145</v>
      </c>
      <c r="AA2935">
        <v>1</v>
      </c>
    </row>
    <row r="2936" spans="1:27" x14ac:dyDescent="0.2">
      <c r="A2936">
        <v>2934</v>
      </c>
      <c r="B2936" t="s">
        <v>9105</v>
      </c>
      <c r="C2936" t="s">
        <v>26</v>
      </c>
      <c r="D2936">
        <v>3096.5112170000002</v>
      </c>
      <c r="E2936" t="s">
        <v>9151</v>
      </c>
      <c r="F2936" t="s">
        <v>9152</v>
      </c>
      <c r="G2936" t="s">
        <v>35</v>
      </c>
      <c r="H2936" s="1">
        <v>40586</v>
      </c>
      <c r="I2936" t="s">
        <v>9138</v>
      </c>
      <c r="J2936" t="s">
        <v>20</v>
      </c>
      <c r="K2936">
        <v>21604</v>
      </c>
      <c r="L2936" t="s">
        <v>9139</v>
      </c>
      <c r="M2936" t="s">
        <v>9159</v>
      </c>
      <c r="N2936">
        <v>79</v>
      </c>
      <c r="O2936">
        <v>14</v>
      </c>
      <c r="P2936">
        <v>28</v>
      </c>
      <c r="Q2936">
        <v>0</v>
      </c>
      <c r="R2936">
        <v>1</v>
      </c>
      <c r="S2936" t="s">
        <v>28</v>
      </c>
      <c r="T2936" t="s">
        <v>9141</v>
      </c>
      <c r="U2936" t="s">
        <v>9158</v>
      </c>
      <c r="V2936" t="s">
        <v>9154</v>
      </c>
      <c r="W2936">
        <v>379.2</v>
      </c>
      <c r="X2936" t="s">
        <v>17</v>
      </c>
      <c r="Y2936" t="s">
        <v>9144</v>
      </c>
      <c r="Z2936" t="s">
        <v>9145</v>
      </c>
      <c r="AA2936">
        <v>2</v>
      </c>
    </row>
    <row r="2937" spans="1:27" x14ac:dyDescent="0.2">
      <c r="A2937">
        <v>2935</v>
      </c>
      <c r="B2937" t="s">
        <v>274</v>
      </c>
      <c r="C2937" t="s">
        <v>19</v>
      </c>
      <c r="D2937">
        <v>5504.1390330000004</v>
      </c>
      <c r="E2937" t="s">
        <v>9151</v>
      </c>
      <c r="F2937" t="s">
        <v>9137</v>
      </c>
      <c r="G2937" t="s">
        <v>21</v>
      </c>
      <c r="H2937" s="1">
        <v>40582</v>
      </c>
      <c r="I2937" t="s">
        <v>9146</v>
      </c>
      <c r="J2937" t="s">
        <v>20</v>
      </c>
      <c r="K2937">
        <v>0</v>
      </c>
      <c r="L2937" t="s">
        <v>9139</v>
      </c>
      <c r="M2937" t="s">
        <v>9140</v>
      </c>
      <c r="N2937">
        <v>73</v>
      </c>
      <c r="O2937">
        <v>18</v>
      </c>
      <c r="P2937">
        <v>45</v>
      </c>
      <c r="Q2937">
        <v>0</v>
      </c>
      <c r="R2937">
        <v>5</v>
      </c>
      <c r="S2937" t="s">
        <v>28</v>
      </c>
      <c r="T2937" t="s">
        <v>9168</v>
      </c>
      <c r="U2937" t="s">
        <v>9158</v>
      </c>
      <c r="V2937" t="s">
        <v>9150</v>
      </c>
      <c r="W2937">
        <v>350.4</v>
      </c>
      <c r="X2937" t="s">
        <v>17</v>
      </c>
      <c r="Y2937" t="s">
        <v>9144</v>
      </c>
      <c r="Z2937" t="s">
        <v>9145</v>
      </c>
      <c r="AA2937">
        <v>2</v>
      </c>
    </row>
    <row r="2938" spans="1:27" x14ac:dyDescent="0.2">
      <c r="A2938">
        <v>2936</v>
      </c>
      <c r="B2938" t="s">
        <v>5118</v>
      </c>
      <c r="C2938" t="s">
        <v>12</v>
      </c>
      <c r="D2938">
        <v>2121.6470530000001</v>
      </c>
      <c r="E2938" t="s">
        <v>9136</v>
      </c>
      <c r="F2938" t="s">
        <v>9137</v>
      </c>
      <c r="G2938" t="s">
        <v>35</v>
      </c>
      <c r="H2938" s="1">
        <v>40570</v>
      </c>
      <c r="I2938" t="s">
        <v>9146</v>
      </c>
      <c r="J2938" t="s">
        <v>27</v>
      </c>
      <c r="K2938">
        <v>0</v>
      </c>
      <c r="L2938" t="s">
        <v>9139</v>
      </c>
      <c r="M2938" t="s">
        <v>9147</v>
      </c>
      <c r="N2938">
        <v>62</v>
      </c>
      <c r="O2938">
        <v>11</v>
      </c>
      <c r="P2938">
        <v>45</v>
      </c>
      <c r="Q2938">
        <v>0</v>
      </c>
      <c r="R2938">
        <v>1</v>
      </c>
      <c r="S2938" t="s">
        <v>16</v>
      </c>
      <c r="T2938" t="s">
        <v>9148</v>
      </c>
      <c r="U2938" t="s">
        <v>9149</v>
      </c>
      <c r="V2938" t="s">
        <v>9150</v>
      </c>
      <c r="W2938">
        <v>446.4</v>
      </c>
      <c r="X2938" t="s">
        <v>24</v>
      </c>
      <c r="Y2938" t="s">
        <v>9163</v>
      </c>
      <c r="Z2938" t="s">
        <v>9145</v>
      </c>
      <c r="AA2938">
        <v>1</v>
      </c>
    </row>
    <row r="2939" spans="1:27" x14ac:dyDescent="0.2">
      <c r="A2939">
        <v>2937</v>
      </c>
      <c r="B2939" t="s">
        <v>4874</v>
      </c>
      <c r="C2939" t="s">
        <v>26</v>
      </c>
      <c r="D2939">
        <v>6179.699689</v>
      </c>
      <c r="E2939" t="s">
        <v>9136</v>
      </c>
      <c r="F2939" t="s">
        <v>9152</v>
      </c>
      <c r="G2939" t="s">
        <v>31</v>
      </c>
      <c r="H2939" s="1">
        <v>40600</v>
      </c>
      <c r="I2939" t="s">
        <v>9146</v>
      </c>
      <c r="J2939" t="s">
        <v>20</v>
      </c>
      <c r="K2939">
        <v>0</v>
      </c>
      <c r="L2939" t="s">
        <v>9139</v>
      </c>
      <c r="M2939" t="s">
        <v>9147</v>
      </c>
      <c r="N2939">
        <v>86</v>
      </c>
      <c r="O2939">
        <v>12</v>
      </c>
      <c r="P2939">
        <v>96</v>
      </c>
      <c r="Q2939">
        <v>0</v>
      </c>
      <c r="R2939">
        <v>8</v>
      </c>
      <c r="S2939" t="s">
        <v>28</v>
      </c>
      <c r="T2939" t="s">
        <v>9141</v>
      </c>
      <c r="U2939" t="s">
        <v>9142</v>
      </c>
      <c r="V2939" t="s">
        <v>9150</v>
      </c>
      <c r="W2939">
        <v>412.8</v>
      </c>
      <c r="X2939" t="s">
        <v>17</v>
      </c>
      <c r="Y2939" t="s">
        <v>9144</v>
      </c>
      <c r="Z2939" t="s">
        <v>9145</v>
      </c>
      <c r="AA2939">
        <v>2</v>
      </c>
    </row>
    <row r="2940" spans="1:27" x14ac:dyDescent="0.2">
      <c r="A2940">
        <v>2938</v>
      </c>
      <c r="B2940" t="s">
        <v>5748</v>
      </c>
      <c r="C2940" t="s">
        <v>26</v>
      </c>
      <c r="D2940">
        <v>14084.489439999999</v>
      </c>
      <c r="E2940" t="s">
        <v>9136</v>
      </c>
      <c r="F2940" t="s">
        <v>9152</v>
      </c>
      <c r="G2940" t="s">
        <v>21</v>
      </c>
      <c r="H2940" s="1">
        <v>40596</v>
      </c>
      <c r="I2940" t="s">
        <v>9146</v>
      </c>
      <c r="J2940" t="s">
        <v>27</v>
      </c>
      <c r="K2940">
        <v>0</v>
      </c>
      <c r="L2940" t="s">
        <v>9139</v>
      </c>
      <c r="M2940" t="s">
        <v>9147</v>
      </c>
      <c r="N2940">
        <v>208</v>
      </c>
      <c r="O2940">
        <v>22</v>
      </c>
      <c r="P2940">
        <v>92</v>
      </c>
      <c r="Q2940">
        <v>0</v>
      </c>
      <c r="R2940">
        <v>3</v>
      </c>
      <c r="S2940" t="s">
        <v>28</v>
      </c>
      <c r="T2940" t="s">
        <v>9168</v>
      </c>
      <c r="U2940" t="s">
        <v>9153</v>
      </c>
      <c r="V2940" t="s">
        <v>9143</v>
      </c>
      <c r="W2940">
        <v>2270.5086970000002</v>
      </c>
      <c r="X2940" t="s">
        <v>120</v>
      </c>
      <c r="Y2940" t="s">
        <v>9144</v>
      </c>
      <c r="Z2940" t="s">
        <v>9145</v>
      </c>
      <c r="AA2940">
        <v>2</v>
      </c>
    </row>
    <row r="2941" spans="1:27" x14ac:dyDescent="0.2">
      <c r="A2941">
        <v>2939</v>
      </c>
      <c r="B2941" t="s">
        <v>1604</v>
      </c>
      <c r="C2941" t="s">
        <v>19</v>
      </c>
      <c r="D2941">
        <v>5224.3288009999997</v>
      </c>
      <c r="E2941" t="s">
        <v>9136</v>
      </c>
      <c r="F2941" t="s">
        <v>9137</v>
      </c>
      <c r="G2941" t="s">
        <v>21</v>
      </c>
      <c r="H2941" s="1">
        <v>40567</v>
      </c>
      <c r="I2941" t="s">
        <v>9138</v>
      </c>
      <c r="J2941" t="s">
        <v>20</v>
      </c>
      <c r="K2941">
        <v>83389</v>
      </c>
      <c r="L2941" t="s">
        <v>9160</v>
      </c>
      <c r="M2941" t="s">
        <v>9140</v>
      </c>
      <c r="N2941">
        <v>65</v>
      </c>
      <c r="O2941">
        <v>5</v>
      </c>
      <c r="P2941">
        <v>57</v>
      </c>
      <c r="Q2941">
        <v>0</v>
      </c>
      <c r="R2941">
        <v>3</v>
      </c>
      <c r="S2941" t="s">
        <v>28</v>
      </c>
      <c r="T2941" t="s">
        <v>9161</v>
      </c>
      <c r="U2941" t="s">
        <v>9153</v>
      </c>
      <c r="V2941" t="s">
        <v>9154</v>
      </c>
      <c r="W2941">
        <v>209.25613000000001</v>
      </c>
      <c r="X2941" t="s">
        <v>24</v>
      </c>
      <c r="Y2941" t="s">
        <v>9163</v>
      </c>
      <c r="Z2941" t="s">
        <v>9145</v>
      </c>
      <c r="AA2941">
        <v>1</v>
      </c>
    </row>
    <row r="2942" spans="1:27" x14ac:dyDescent="0.2">
      <c r="A2942">
        <v>2940</v>
      </c>
      <c r="B2942" t="s">
        <v>2842</v>
      </c>
      <c r="C2942" t="s">
        <v>26</v>
      </c>
      <c r="D2942">
        <v>4729.5935829999999</v>
      </c>
      <c r="E2942" t="s">
        <v>9136</v>
      </c>
      <c r="F2942" t="s">
        <v>9137</v>
      </c>
      <c r="G2942" t="s">
        <v>21</v>
      </c>
      <c r="H2942" s="1">
        <v>40548</v>
      </c>
      <c r="I2942" t="s">
        <v>9156</v>
      </c>
      <c r="J2942" t="s">
        <v>27</v>
      </c>
      <c r="K2942">
        <v>29414</v>
      </c>
      <c r="L2942" t="s">
        <v>9165</v>
      </c>
      <c r="M2942" t="s">
        <v>9159</v>
      </c>
      <c r="N2942">
        <v>64</v>
      </c>
      <c r="O2942">
        <v>2</v>
      </c>
      <c r="P2942">
        <v>32</v>
      </c>
      <c r="Q2942">
        <v>0</v>
      </c>
      <c r="R2942">
        <v>3</v>
      </c>
      <c r="S2942" t="s">
        <v>16</v>
      </c>
      <c r="T2942" t="s">
        <v>9157</v>
      </c>
      <c r="U2942" t="s">
        <v>9142</v>
      </c>
      <c r="V2942" t="s">
        <v>9154</v>
      </c>
      <c r="W2942">
        <v>71.303109000000006</v>
      </c>
      <c r="X2942" t="s">
        <v>17</v>
      </c>
      <c r="Y2942" t="s">
        <v>9144</v>
      </c>
      <c r="Z2942" t="s">
        <v>9145</v>
      </c>
      <c r="AA2942">
        <v>1</v>
      </c>
    </row>
    <row r="2943" spans="1:27" x14ac:dyDescent="0.2">
      <c r="A2943">
        <v>2941</v>
      </c>
      <c r="B2943" t="s">
        <v>452</v>
      </c>
      <c r="C2943" t="s">
        <v>33</v>
      </c>
      <c r="D2943">
        <v>4731.3669749999999</v>
      </c>
      <c r="E2943" t="s">
        <v>9136</v>
      </c>
      <c r="F2943" t="s">
        <v>9137</v>
      </c>
      <c r="G2943" t="s">
        <v>31</v>
      </c>
      <c r="H2943" s="1">
        <v>40557</v>
      </c>
      <c r="I2943" t="s">
        <v>9138</v>
      </c>
      <c r="J2943" t="s">
        <v>27</v>
      </c>
      <c r="K2943">
        <v>30686</v>
      </c>
      <c r="L2943" t="s">
        <v>9165</v>
      </c>
      <c r="M2943" t="s">
        <v>9147</v>
      </c>
      <c r="N2943">
        <v>61</v>
      </c>
      <c r="O2943">
        <v>22</v>
      </c>
      <c r="P2943">
        <v>45</v>
      </c>
      <c r="Q2943">
        <v>0</v>
      </c>
      <c r="R2943">
        <v>3</v>
      </c>
      <c r="S2943" t="s">
        <v>28</v>
      </c>
      <c r="T2943" t="s">
        <v>9141</v>
      </c>
      <c r="U2943" t="s">
        <v>9153</v>
      </c>
      <c r="V2943" t="s">
        <v>9171</v>
      </c>
      <c r="W2943">
        <v>19.938980999999998</v>
      </c>
      <c r="X2943" t="s">
        <v>17</v>
      </c>
      <c r="Y2943" t="s">
        <v>9144</v>
      </c>
      <c r="Z2943" t="s">
        <v>9145</v>
      </c>
      <c r="AA2943">
        <v>1</v>
      </c>
    </row>
    <row r="2944" spans="1:27" x14ac:dyDescent="0.2">
      <c r="A2944">
        <v>2942</v>
      </c>
      <c r="B2944" t="s">
        <v>8736</v>
      </c>
      <c r="C2944" t="s">
        <v>26</v>
      </c>
      <c r="D2944">
        <v>10129.50677</v>
      </c>
      <c r="E2944" t="s">
        <v>9136</v>
      </c>
      <c r="F2944" t="s">
        <v>9137</v>
      </c>
      <c r="G2944" t="s">
        <v>31</v>
      </c>
      <c r="H2944" s="1">
        <v>40554</v>
      </c>
      <c r="I2944" t="s">
        <v>9146</v>
      </c>
      <c r="J2944" t="s">
        <v>20</v>
      </c>
      <c r="K2944">
        <v>0</v>
      </c>
      <c r="L2944" t="s">
        <v>9139</v>
      </c>
      <c r="M2944" t="s">
        <v>9140</v>
      </c>
      <c r="N2944">
        <v>68</v>
      </c>
      <c r="O2944">
        <v>34</v>
      </c>
      <c r="P2944">
        <v>31</v>
      </c>
      <c r="Q2944">
        <v>0</v>
      </c>
      <c r="R2944">
        <v>2</v>
      </c>
      <c r="S2944" t="s">
        <v>28</v>
      </c>
      <c r="T2944" t="s">
        <v>9168</v>
      </c>
      <c r="U2944" t="s">
        <v>9149</v>
      </c>
      <c r="V2944" t="s">
        <v>9150</v>
      </c>
      <c r="W2944">
        <v>326.39999999999998</v>
      </c>
      <c r="X2944" t="s">
        <v>17</v>
      </c>
      <c r="Y2944" t="s">
        <v>9144</v>
      </c>
      <c r="Z2944" t="s">
        <v>9145</v>
      </c>
      <c r="AA2944">
        <v>1</v>
      </c>
    </row>
    <row r="2945" spans="1:27" x14ac:dyDescent="0.2">
      <c r="A2945">
        <v>2943</v>
      </c>
      <c r="B2945" t="s">
        <v>8035</v>
      </c>
      <c r="C2945" t="s">
        <v>26</v>
      </c>
      <c r="D2945">
        <v>8054.982035</v>
      </c>
      <c r="E2945" t="s">
        <v>9136</v>
      </c>
      <c r="F2945" t="s">
        <v>9155</v>
      </c>
      <c r="G2945" t="s">
        <v>31</v>
      </c>
      <c r="H2945" s="1">
        <v>40561</v>
      </c>
      <c r="I2945" t="s">
        <v>9138</v>
      </c>
      <c r="J2945" t="s">
        <v>20</v>
      </c>
      <c r="K2945">
        <v>75531</v>
      </c>
      <c r="L2945" t="s">
        <v>9139</v>
      </c>
      <c r="M2945" t="s">
        <v>9147</v>
      </c>
      <c r="N2945">
        <v>102</v>
      </c>
      <c r="O2945">
        <v>2</v>
      </c>
      <c r="P2945">
        <v>13</v>
      </c>
      <c r="Q2945">
        <v>0</v>
      </c>
      <c r="R2945">
        <v>4</v>
      </c>
      <c r="S2945" t="s">
        <v>16</v>
      </c>
      <c r="T2945" t="s">
        <v>9148</v>
      </c>
      <c r="U2945" t="s">
        <v>9158</v>
      </c>
      <c r="V2945" t="s">
        <v>9171</v>
      </c>
      <c r="W2945">
        <v>489.6</v>
      </c>
      <c r="X2945" t="s">
        <v>17</v>
      </c>
      <c r="Y2945" t="s">
        <v>9144</v>
      </c>
      <c r="Z2945" t="s">
        <v>9145</v>
      </c>
      <c r="AA2945">
        <v>1</v>
      </c>
    </row>
    <row r="2946" spans="1:27" x14ac:dyDescent="0.2">
      <c r="A2946">
        <v>2944</v>
      </c>
      <c r="B2946" t="s">
        <v>8903</v>
      </c>
      <c r="C2946" t="s">
        <v>26</v>
      </c>
      <c r="D2946">
        <v>5267.7602569999999</v>
      </c>
      <c r="E2946" t="s">
        <v>9136</v>
      </c>
      <c r="F2946" t="s">
        <v>9152</v>
      </c>
      <c r="G2946" t="s">
        <v>14</v>
      </c>
      <c r="H2946" s="1">
        <v>40593</v>
      </c>
      <c r="I2946" t="s">
        <v>9138</v>
      </c>
      <c r="J2946" t="s">
        <v>27</v>
      </c>
      <c r="K2946">
        <v>39722</v>
      </c>
      <c r="L2946" t="s">
        <v>9139</v>
      </c>
      <c r="M2946" t="s">
        <v>9159</v>
      </c>
      <c r="N2946">
        <v>133</v>
      </c>
      <c r="O2946">
        <v>9</v>
      </c>
      <c r="P2946">
        <v>62</v>
      </c>
      <c r="Q2946">
        <v>0</v>
      </c>
      <c r="R2946">
        <v>1</v>
      </c>
      <c r="S2946" t="s">
        <v>16</v>
      </c>
      <c r="T2946" t="s">
        <v>9148</v>
      </c>
      <c r="U2946" t="s">
        <v>9158</v>
      </c>
      <c r="V2946" t="s">
        <v>9150</v>
      </c>
      <c r="W2946">
        <v>638.4</v>
      </c>
      <c r="X2946" t="s">
        <v>29</v>
      </c>
      <c r="Y2946" t="s">
        <v>9164</v>
      </c>
      <c r="Z2946" t="s">
        <v>9145</v>
      </c>
      <c r="AA2946">
        <v>2</v>
      </c>
    </row>
    <row r="2947" spans="1:27" x14ac:dyDescent="0.2">
      <c r="A2947">
        <v>2945</v>
      </c>
      <c r="B2947" t="s">
        <v>2082</v>
      </c>
      <c r="C2947" t="s">
        <v>33</v>
      </c>
      <c r="D2947">
        <v>7325.892726</v>
      </c>
      <c r="E2947" t="s">
        <v>9136</v>
      </c>
      <c r="F2947" t="s">
        <v>9152</v>
      </c>
      <c r="G2947" t="s">
        <v>21</v>
      </c>
      <c r="H2947" s="1">
        <v>40545</v>
      </c>
      <c r="I2947" t="s">
        <v>9138</v>
      </c>
      <c r="J2947" t="s">
        <v>27</v>
      </c>
      <c r="K2947">
        <v>52920</v>
      </c>
      <c r="L2947" t="s">
        <v>9139</v>
      </c>
      <c r="M2947" t="s">
        <v>9159</v>
      </c>
      <c r="N2947">
        <v>93</v>
      </c>
      <c r="O2947">
        <v>18</v>
      </c>
      <c r="P2947">
        <v>95</v>
      </c>
      <c r="Q2947">
        <v>0</v>
      </c>
      <c r="R2947">
        <v>3</v>
      </c>
      <c r="S2947" t="s">
        <v>16</v>
      </c>
      <c r="T2947" t="s">
        <v>9157</v>
      </c>
      <c r="U2947" t="s">
        <v>9158</v>
      </c>
      <c r="V2947" t="s">
        <v>9154</v>
      </c>
      <c r="W2947">
        <v>1101.05432</v>
      </c>
      <c r="X2947" t="s">
        <v>17</v>
      </c>
      <c r="Y2947" t="s">
        <v>9163</v>
      </c>
      <c r="Z2947" t="s">
        <v>9145</v>
      </c>
      <c r="AA2947">
        <v>1</v>
      </c>
    </row>
    <row r="2948" spans="1:27" x14ac:dyDescent="0.2">
      <c r="A2948">
        <v>2946</v>
      </c>
      <c r="B2948" t="s">
        <v>7685</v>
      </c>
      <c r="C2948" t="s">
        <v>33</v>
      </c>
      <c r="D2948">
        <v>2752.6550299999999</v>
      </c>
      <c r="E2948" t="s">
        <v>9136</v>
      </c>
      <c r="F2948" t="s">
        <v>9137</v>
      </c>
      <c r="G2948" t="s">
        <v>31</v>
      </c>
      <c r="H2948" s="1">
        <v>40597</v>
      </c>
      <c r="I2948" t="s">
        <v>9138</v>
      </c>
      <c r="J2948" t="s">
        <v>20</v>
      </c>
      <c r="K2948">
        <v>81280</v>
      </c>
      <c r="L2948" t="s">
        <v>9160</v>
      </c>
      <c r="M2948" t="s">
        <v>9140</v>
      </c>
      <c r="N2948">
        <v>68</v>
      </c>
      <c r="O2948">
        <v>6</v>
      </c>
      <c r="P2948">
        <v>47</v>
      </c>
      <c r="Q2948">
        <v>0</v>
      </c>
      <c r="R2948">
        <v>1</v>
      </c>
      <c r="S2948" t="s">
        <v>16</v>
      </c>
      <c r="T2948" t="s">
        <v>9148</v>
      </c>
      <c r="U2948" t="s">
        <v>9142</v>
      </c>
      <c r="V2948" t="s">
        <v>9171</v>
      </c>
      <c r="W2948">
        <v>308.34956199999999</v>
      </c>
      <c r="X2948" t="s">
        <v>17</v>
      </c>
      <c r="Y2948" t="s">
        <v>9144</v>
      </c>
      <c r="Z2948" t="s">
        <v>9145</v>
      </c>
      <c r="AA2948">
        <v>2</v>
      </c>
    </row>
    <row r="2949" spans="1:27" x14ac:dyDescent="0.2">
      <c r="A2949">
        <v>2947</v>
      </c>
      <c r="B2949" t="s">
        <v>5769</v>
      </c>
      <c r="C2949" t="s">
        <v>26</v>
      </c>
      <c r="D2949">
        <v>18591.54967</v>
      </c>
      <c r="E2949" t="s">
        <v>9136</v>
      </c>
      <c r="F2949" t="s">
        <v>9137</v>
      </c>
      <c r="G2949" t="s">
        <v>31</v>
      </c>
      <c r="H2949" s="1">
        <v>40560</v>
      </c>
      <c r="I2949" t="s">
        <v>9167</v>
      </c>
      <c r="J2949" t="s">
        <v>27</v>
      </c>
      <c r="K2949">
        <v>14209</v>
      </c>
      <c r="L2949" t="s">
        <v>9139</v>
      </c>
      <c r="M2949" t="s">
        <v>9140</v>
      </c>
      <c r="N2949">
        <v>62</v>
      </c>
      <c r="O2949">
        <v>34</v>
      </c>
      <c r="P2949">
        <v>36</v>
      </c>
      <c r="Q2949">
        <v>0</v>
      </c>
      <c r="R2949">
        <v>2</v>
      </c>
      <c r="S2949" t="s">
        <v>16</v>
      </c>
      <c r="T2949" t="s">
        <v>9148</v>
      </c>
      <c r="U2949" t="s">
        <v>9142</v>
      </c>
      <c r="V2949" t="s">
        <v>9171</v>
      </c>
      <c r="W2949">
        <v>297.60000000000002</v>
      </c>
      <c r="X2949" t="s">
        <v>17</v>
      </c>
      <c r="Y2949" t="s">
        <v>9144</v>
      </c>
      <c r="Z2949" t="s">
        <v>9145</v>
      </c>
      <c r="AA2949">
        <v>1</v>
      </c>
    </row>
    <row r="2950" spans="1:27" x14ac:dyDescent="0.2">
      <c r="A2950">
        <v>2948</v>
      </c>
      <c r="B2950" t="s">
        <v>6073</v>
      </c>
      <c r="C2950" t="s">
        <v>23</v>
      </c>
      <c r="D2950">
        <v>2933.9604260000001</v>
      </c>
      <c r="E2950" t="s">
        <v>9136</v>
      </c>
      <c r="F2950" t="s">
        <v>9152</v>
      </c>
      <c r="G2950" t="s">
        <v>35</v>
      </c>
      <c r="H2950" s="1">
        <v>40571</v>
      </c>
      <c r="I2950" t="s">
        <v>9146</v>
      </c>
      <c r="J2950" t="s">
        <v>27</v>
      </c>
      <c r="K2950">
        <v>0</v>
      </c>
      <c r="L2950" t="s">
        <v>9165</v>
      </c>
      <c r="M2950" t="s">
        <v>9140</v>
      </c>
      <c r="N2950">
        <v>83</v>
      </c>
      <c r="O2950">
        <v>2</v>
      </c>
      <c r="P2950">
        <v>62</v>
      </c>
      <c r="Q2950">
        <v>0</v>
      </c>
      <c r="R2950">
        <v>1</v>
      </c>
      <c r="S2950" t="s">
        <v>16</v>
      </c>
      <c r="T2950" t="s">
        <v>9148</v>
      </c>
      <c r="U2950" t="s">
        <v>9153</v>
      </c>
      <c r="V2950" t="s">
        <v>9150</v>
      </c>
      <c r="W2950">
        <v>199.851201</v>
      </c>
      <c r="X2950" t="s">
        <v>17</v>
      </c>
      <c r="Y2950" t="s">
        <v>9144</v>
      </c>
      <c r="Z2950" t="s">
        <v>9145</v>
      </c>
      <c r="AA2950">
        <v>1</v>
      </c>
    </row>
    <row r="2951" spans="1:27" x14ac:dyDescent="0.2">
      <c r="A2951">
        <v>2949</v>
      </c>
      <c r="B2951" t="s">
        <v>8658</v>
      </c>
      <c r="C2951" t="s">
        <v>26</v>
      </c>
      <c r="D2951">
        <v>4849.6979449999999</v>
      </c>
      <c r="E2951" t="s">
        <v>9136</v>
      </c>
      <c r="F2951" t="s">
        <v>9137</v>
      </c>
      <c r="G2951" t="s">
        <v>35</v>
      </c>
      <c r="H2951" s="1">
        <v>40570</v>
      </c>
      <c r="I2951" t="s">
        <v>9138</v>
      </c>
      <c r="J2951" t="s">
        <v>20</v>
      </c>
      <c r="K2951">
        <v>36413</v>
      </c>
      <c r="L2951" t="s">
        <v>9165</v>
      </c>
      <c r="M2951" t="s">
        <v>9140</v>
      </c>
      <c r="N2951">
        <v>61</v>
      </c>
      <c r="O2951">
        <v>21</v>
      </c>
      <c r="P2951">
        <v>76</v>
      </c>
      <c r="Q2951">
        <v>0</v>
      </c>
      <c r="R2951">
        <v>3</v>
      </c>
      <c r="S2951" t="s">
        <v>16</v>
      </c>
      <c r="T2951" t="s">
        <v>9148</v>
      </c>
      <c r="U2951" t="s">
        <v>9158</v>
      </c>
      <c r="V2951" t="s">
        <v>9154</v>
      </c>
      <c r="W2951">
        <v>153.013115</v>
      </c>
      <c r="X2951" t="s">
        <v>17</v>
      </c>
      <c r="Y2951" t="s">
        <v>9144</v>
      </c>
      <c r="Z2951" t="s">
        <v>9145</v>
      </c>
      <c r="AA2951">
        <v>1</v>
      </c>
    </row>
    <row r="2952" spans="1:27" x14ac:dyDescent="0.2">
      <c r="A2952">
        <v>2950</v>
      </c>
      <c r="B2952" t="s">
        <v>6969</v>
      </c>
      <c r="C2952" t="s">
        <v>33</v>
      </c>
      <c r="D2952">
        <v>6285.0191789999999</v>
      </c>
      <c r="E2952" t="s">
        <v>9136</v>
      </c>
      <c r="F2952" t="s">
        <v>9155</v>
      </c>
      <c r="G2952" t="s">
        <v>21</v>
      </c>
      <c r="H2952" s="1">
        <v>40572</v>
      </c>
      <c r="I2952" t="s">
        <v>9146</v>
      </c>
      <c r="J2952" t="s">
        <v>27</v>
      </c>
      <c r="K2952">
        <v>0</v>
      </c>
      <c r="L2952" t="s">
        <v>9139</v>
      </c>
      <c r="M2952" t="s">
        <v>9140</v>
      </c>
      <c r="N2952">
        <v>172</v>
      </c>
      <c r="O2952">
        <v>5</v>
      </c>
      <c r="P2952">
        <v>33</v>
      </c>
      <c r="Q2952">
        <v>0</v>
      </c>
      <c r="R2952">
        <v>1</v>
      </c>
      <c r="S2952" t="s">
        <v>16</v>
      </c>
      <c r="T2952" t="s">
        <v>9148</v>
      </c>
      <c r="U2952" t="s">
        <v>9158</v>
      </c>
      <c r="V2952" t="s">
        <v>9150</v>
      </c>
      <c r="W2952">
        <v>825.6</v>
      </c>
      <c r="X2952" t="s">
        <v>29</v>
      </c>
      <c r="Y2952" t="s">
        <v>9144</v>
      </c>
      <c r="Z2952" t="s">
        <v>9145</v>
      </c>
      <c r="AA2952">
        <v>1</v>
      </c>
    </row>
    <row r="2953" spans="1:27" x14ac:dyDescent="0.2">
      <c r="A2953">
        <v>2951</v>
      </c>
      <c r="B2953" t="s">
        <v>4469</v>
      </c>
      <c r="C2953" t="s">
        <v>26</v>
      </c>
      <c r="D2953">
        <v>4344.9901799999998</v>
      </c>
      <c r="E2953" t="s">
        <v>9136</v>
      </c>
      <c r="F2953" t="s">
        <v>9137</v>
      </c>
      <c r="G2953" t="s">
        <v>21</v>
      </c>
      <c r="H2953" s="1">
        <v>40565</v>
      </c>
      <c r="I2953" t="s">
        <v>9146</v>
      </c>
      <c r="J2953" t="s">
        <v>20</v>
      </c>
      <c r="K2953">
        <v>0</v>
      </c>
      <c r="L2953" t="s">
        <v>9139</v>
      </c>
      <c r="M2953" t="s">
        <v>9147</v>
      </c>
      <c r="N2953">
        <v>63</v>
      </c>
      <c r="O2953">
        <v>15.149070740488469</v>
      </c>
      <c r="P2953">
        <v>27</v>
      </c>
      <c r="Q2953">
        <v>0.38425610586747105</v>
      </c>
      <c r="R2953">
        <v>4</v>
      </c>
      <c r="S2953" t="s">
        <v>28</v>
      </c>
      <c r="T2953" t="s">
        <v>9168</v>
      </c>
      <c r="U2953" t="s">
        <v>9142</v>
      </c>
      <c r="V2953" t="s">
        <v>9154</v>
      </c>
      <c r="W2953">
        <v>462.63612999999998</v>
      </c>
      <c r="X2953" t="s">
        <v>17</v>
      </c>
      <c r="Y2953" t="s">
        <v>9163</v>
      </c>
      <c r="Z2953" t="s">
        <v>9145</v>
      </c>
      <c r="AA2953">
        <v>1</v>
      </c>
    </row>
    <row r="2954" spans="1:27" x14ac:dyDescent="0.2">
      <c r="A2954">
        <v>2952</v>
      </c>
      <c r="B2954" t="s">
        <v>2278</v>
      </c>
      <c r="C2954" t="s">
        <v>23</v>
      </c>
      <c r="D2954">
        <v>7516.831717</v>
      </c>
      <c r="E2954" t="s">
        <v>9136</v>
      </c>
      <c r="F2954" t="s">
        <v>9152</v>
      </c>
      <c r="G2954" t="s">
        <v>31</v>
      </c>
      <c r="H2954" s="1">
        <v>40594</v>
      </c>
      <c r="I2954" t="s">
        <v>9138</v>
      </c>
      <c r="J2954" t="s">
        <v>20</v>
      </c>
      <c r="K2954">
        <v>31477</v>
      </c>
      <c r="L2954" t="s">
        <v>9165</v>
      </c>
      <c r="M2954" t="s">
        <v>9140</v>
      </c>
      <c r="N2954">
        <v>94</v>
      </c>
      <c r="O2954">
        <v>22</v>
      </c>
      <c r="P2954">
        <v>77</v>
      </c>
      <c r="Q2954">
        <v>0</v>
      </c>
      <c r="R2954">
        <v>3</v>
      </c>
      <c r="S2954" t="s">
        <v>39</v>
      </c>
      <c r="T2954" t="s">
        <v>9170</v>
      </c>
      <c r="U2954" t="s">
        <v>9153</v>
      </c>
      <c r="V2954" t="s">
        <v>9154</v>
      </c>
      <c r="W2954">
        <v>146.95075600000001</v>
      </c>
      <c r="X2954" t="s">
        <v>17</v>
      </c>
      <c r="Y2954" t="s">
        <v>9144</v>
      </c>
      <c r="Z2954" t="s">
        <v>9145</v>
      </c>
      <c r="AA2954">
        <v>2</v>
      </c>
    </row>
    <row r="2955" spans="1:27" x14ac:dyDescent="0.2">
      <c r="A2955">
        <v>2953</v>
      </c>
      <c r="B2955" t="s">
        <v>2338</v>
      </c>
      <c r="C2955" t="s">
        <v>33</v>
      </c>
      <c r="D2955">
        <v>2388.9491979999998</v>
      </c>
      <c r="E2955" t="s">
        <v>9136</v>
      </c>
      <c r="F2955" t="s">
        <v>9137</v>
      </c>
      <c r="G2955" t="s">
        <v>21</v>
      </c>
      <c r="H2955" s="1">
        <v>40576</v>
      </c>
      <c r="I2955" t="s">
        <v>9146</v>
      </c>
      <c r="J2955" t="s">
        <v>20</v>
      </c>
      <c r="K2955">
        <v>0</v>
      </c>
      <c r="L2955" t="s">
        <v>9139</v>
      </c>
      <c r="M2955" t="s">
        <v>9140</v>
      </c>
      <c r="N2955">
        <v>65</v>
      </c>
      <c r="O2955">
        <v>8</v>
      </c>
      <c r="P2955">
        <v>5</v>
      </c>
      <c r="Q2955">
        <v>0</v>
      </c>
      <c r="R2955">
        <v>1</v>
      </c>
      <c r="S2955" t="s">
        <v>16</v>
      </c>
      <c r="T2955" t="s">
        <v>9157</v>
      </c>
      <c r="U2955" t="s">
        <v>9158</v>
      </c>
      <c r="V2955" t="s">
        <v>9143</v>
      </c>
      <c r="W2955">
        <v>455.64470399999999</v>
      </c>
      <c r="X2955" t="s">
        <v>17</v>
      </c>
      <c r="Y2955" t="s">
        <v>9163</v>
      </c>
      <c r="Z2955" t="s">
        <v>9145</v>
      </c>
      <c r="AA2955">
        <v>2</v>
      </c>
    </row>
    <row r="2956" spans="1:27" x14ac:dyDescent="0.2">
      <c r="A2956">
        <v>2954</v>
      </c>
      <c r="B2956" t="s">
        <v>2549</v>
      </c>
      <c r="C2956" t="s">
        <v>33</v>
      </c>
      <c r="D2956">
        <v>4590.8112140000003</v>
      </c>
      <c r="E2956" t="s">
        <v>9136</v>
      </c>
      <c r="F2956" t="s">
        <v>9155</v>
      </c>
      <c r="G2956" t="s">
        <v>35</v>
      </c>
      <c r="H2956" s="1">
        <v>40575</v>
      </c>
      <c r="I2956" t="s">
        <v>9138</v>
      </c>
      <c r="J2956" t="s">
        <v>20</v>
      </c>
      <c r="K2956">
        <v>28354</v>
      </c>
      <c r="L2956" t="s">
        <v>9160</v>
      </c>
      <c r="M2956" t="s">
        <v>9159</v>
      </c>
      <c r="N2956">
        <v>118</v>
      </c>
      <c r="O2956">
        <v>33</v>
      </c>
      <c r="P2956">
        <v>20</v>
      </c>
      <c r="Q2956">
        <v>0</v>
      </c>
      <c r="R2956">
        <v>1</v>
      </c>
      <c r="S2956" t="s">
        <v>16</v>
      </c>
      <c r="T2956" t="s">
        <v>9148</v>
      </c>
      <c r="U2956" t="s">
        <v>9153</v>
      </c>
      <c r="V2956" t="s">
        <v>9143</v>
      </c>
      <c r="W2956">
        <v>320.32777499999997</v>
      </c>
      <c r="X2956" t="s">
        <v>24</v>
      </c>
      <c r="Y2956" t="s">
        <v>9164</v>
      </c>
      <c r="Z2956" t="s">
        <v>9145</v>
      </c>
      <c r="AA2956">
        <v>2</v>
      </c>
    </row>
    <row r="2957" spans="1:27" x14ac:dyDescent="0.2">
      <c r="A2957">
        <v>2955</v>
      </c>
      <c r="B2957" t="s">
        <v>1763</v>
      </c>
      <c r="C2957" t="s">
        <v>23</v>
      </c>
      <c r="D2957">
        <v>5770.6840970000003</v>
      </c>
      <c r="E2957" t="s">
        <v>9136</v>
      </c>
      <c r="F2957" t="s">
        <v>9152</v>
      </c>
      <c r="G2957" t="s">
        <v>35</v>
      </c>
      <c r="H2957" s="1">
        <v>40576</v>
      </c>
      <c r="I2957" t="s">
        <v>9146</v>
      </c>
      <c r="J2957" t="s">
        <v>27</v>
      </c>
      <c r="K2957">
        <v>0</v>
      </c>
      <c r="L2957" t="s">
        <v>9139</v>
      </c>
      <c r="M2957" t="s">
        <v>9147</v>
      </c>
      <c r="N2957">
        <v>83</v>
      </c>
      <c r="O2957">
        <v>21</v>
      </c>
      <c r="P2957">
        <v>67</v>
      </c>
      <c r="Q2957">
        <v>0</v>
      </c>
      <c r="R2957">
        <v>8</v>
      </c>
      <c r="S2957" t="s">
        <v>16</v>
      </c>
      <c r="T2957" t="s">
        <v>9157</v>
      </c>
      <c r="U2957" t="s">
        <v>9158</v>
      </c>
      <c r="V2957" t="s">
        <v>9154</v>
      </c>
      <c r="W2957">
        <v>946.34526900000003</v>
      </c>
      <c r="X2957" t="s">
        <v>17</v>
      </c>
      <c r="Y2957" t="s">
        <v>9144</v>
      </c>
      <c r="Z2957" t="s">
        <v>9145</v>
      </c>
      <c r="AA2957">
        <v>2</v>
      </c>
    </row>
    <row r="2958" spans="1:27" x14ac:dyDescent="0.2">
      <c r="A2958">
        <v>2956</v>
      </c>
      <c r="B2958" t="s">
        <v>6661</v>
      </c>
      <c r="C2958" t="s">
        <v>19</v>
      </c>
      <c r="D2958">
        <v>27789.692350000001</v>
      </c>
      <c r="E2958" t="s">
        <v>9151</v>
      </c>
      <c r="F2958" t="s">
        <v>9152</v>
      </c>
      <c r="G2958" t="s">
        <v>21</v>
      </c>
      <c r="H2958" s="1">
        <v>40563</v>
      </c>
      <c r="I2958" t="s">
        <v>9138</v>
      </c>
      <c r="J2958" t="s">
        <v>20</v>
      </c>
      <c r="K2958">
        <v>33806</v>
      </c>
      <c r="L2958" t="s">
        <v>9160</v>
      </c>
      <c r="M2958" t="s">
        <v>9159</v>
      </c>
      <c r="N2958">
        <v>89</v>
      </c>
      <c r="O2958">
        <v>32</v>
      </c>
      <c r="P2958">
        <v>59</v>
      </c>
      <c r="Q2958">
        <v>0</v>
      </c>
      <c r="R2958">
        <v>2</v>
      </c>
      <c r="S2958" t="s">
        <v>39</v>
      </c>
      <c r="T2958" t="s">
        <v>9169</v>
      </c>
      <c r="U2958" t="s">
        <v>9153</v>
      </c>
      <c r="V2958" t="s">
        <v>9171</v>
      </c>
      <c r="W2958">
        <v>395.729716</v>
      </c>
      <c r="X2958" t="s">
        <v>17</v>
      </c>
      <c r="Y2958" t="s">
        <v>9144</v>
      </c>
      <c r="Z2958" t="s">
        <v>9145</v>
      </c>
      <c r="AA2958">
        <v>1</v>
      </c>
    </row>
    <row r="2959" spans="1:27" x14ac:dyDescent="0.2">
      <c r="A2959">
        <v>2957</v>
      </c>
      <c r="B2959" t="s">
        <v>1911</v>
      </c>
      <c r="C2959" t="s">
        <v>26</v>
      </c>
      <c r="D2959">
        <v>7988.5063579999996</v>
      </c>
      <c r="E2959" t="s">
        <v>9136</v>
      </c>
      <c r="F2959" t="s">
        <v>9137</v>
      </c>
      <c r="G2959" t="s">
        <v>31</v>
      </c>
      <c r="H2959" s="1">
        <v>40578</v>
      </c>
      <c r="I2959" t="s">
        <v>9138</v>
      </c>
      <c r="J2959" t="s">
        <v>27</v>
      </c>
      <c r="K2959">
        <v>58268</v>
      </c>
      <c r="L2959" t="s">
        <v>9160</v>
      </c>
      <c r="M2959" t="s">
        <v>9140</v>
      </c>
      <c r="N2959">
        <v>67</v>
      </c>
      <c r="O2959">
        <v>12</v>
      </c>
      <c r="P2959">
        <v>82</v>
      </c>
      <c r="Q2959">
        <v>0</v>
      </c>
      <c r="R2959">
        <v>2</v>
      </c>
      <c r="S2959" t="s">
        <v>28</v>
      </c>
      <c r="T2959" t="s">
        <v>9141</v>
      </c>
      <c r="U2959" t="s">
        <v>9158</v>
      </c>
      <c r="V2959" t="s">
        <v>9143</v>
      </c>
      <c r="W2959">
        <v>228.64134200000001</v>
      </c>
      <c r="X2959" t="s">
        <v>17</v>
      </c>
      <c r="Y2959" t="s">
        <v>9144</v>
      </c>
      <c r="Z2959" t="s">
        <v>9145</v>
      </c>
      <c r="AA2959">
        <v>2</v>
      </c>
    </row>
    <row r="2960" spans="1:27" x14ac:dyDescent="0.2">
      <c r="A2960">
        <v>2958</v>
      </c>
      <c r="B2960" t="s">
        <v>1631</v>
      </c>
      <c r="C2960" t="s">
        <v>26</v>
      </c>
      <c r="D2960">
        <v>8743.8521870000004</v>
      </c>
      <c r="E2960" t="s">
        <v>9136</v>
      </c>
      <c r="F2960" t="s">
        <v>9155</v>
      </c>
      <c r="G2960" t="s">
        <v>21</v>
      </c>
      <c r="H2960" s="1">
        <v>40576</v>
      </c>
      <c r="I2960" t="s">
        <v>9138</v>
      </c>
      <c r="J2960" t="s">
        <v>20</v>
      </c>
      <c r="K2960">
        <v>99517</v>
      </c>
      <c r="L2960" t="s">
        <v>9165</v>
      </c>
      <c r="M2960" t="s">
        <v>9159</v>
      </c>
      <c r="N2960">
        <v>109</v>
      </c>
      <c r="O2960">
        <v>2</v>
      </c>
      <c r="P2960">
        <v>93</v>
      </c>
      <c r="Q2960">
        <v>0</v>
      </c>
      <c r="R2960">
        <v>3</v>
      </c>
      <c r="S2960" t="s">
        <v>16</v>
      </c>
      <c r="T2960" t="s">
        <v>9157</v>
      </c>
      <c r="U2960" t="s">
        <v>9153</v>
      </c>
      <c r="V2960" t="s">
        <v>9143</v>
      </c>
      <c r="W2960">
        <v>239.90520799999999</v>
      </c>
      <c r="X2960" t="s">
        <v>17</v>
      </c>
      <c r="Y2960" t="s">
        <v>9144</v>
      </c>
      <c r="Z2960" t="s">
        <v>9145</v>
      </c>
      <c r="AA2960">
        <v>2</v>
      </c>
    </row>
    <row r="2961" spans="1:27" x14ac:dyDescent="0.2">
      <c r="A2961">
        <v>2959</v>
      </c>
      <c r="B2961" t="s">
        <v>8890</v>
      </c>
      <c r="C2961" t="s">
        <v>26</v>
      </c>
      <c r="D2961">
        <v>8703.7271270000001</v>
      </c>
      <c r="E2961" t="s">
        <v>9136</v>
      </c>
      <c r="F2961" t="s">
        <v>9137</v>
      </c>
      <c r="G2961" t="s">
        <v>14</v>
      </c>
      <c r="H2961" s="1">
        <v>40583</v>
      </c>
      <c r="I2961" t="s">
        <v>9138</v>
      </c>
      <c r="J2961" t="s">
        <v>20</v>
      </c>
      <c r="K2961">
        <v>61897</v>
      </c>
      <c r="L2961" t="s">
        <v>9165</v>
      </c>
      <c r="M2961" t="s">
        <v>9140</v>
      </c>
      <c r="N2961">
        <v>72</v>
      </c>
      <c r="O2961">
        <v>7</v>
      </c>
      <c r="P2961">
        <v>79</v>
      </c>
      <c r="Q2961">
        <v>0</v>
      </c>
      <c r="R2961">
        <v>2</v>
      </c>
      <c r="S2961" t="s">
        <v>16</v>
      </c>
      <c r="T2961" t="s">
        <v>9148</v>
      </c>
      <c r="U2961" t="s">
        <v>9142</v>
      </c>
      <c r="V2961" t="s">
        <v>9171</v>
      </c>
      <c r="W2961">
        <v>3.4061360000000001</v>
      </c>
      <c r="X2961" t="s">
        <v>17</v>
      </c>
      <c r="Y2961" t="s">
        <v>9144</v>
      </c>
      <c r="Z2961" t="s">
        <v>9145</v>
      </c>
      <c r="AA2961">
        <v>2</v>
      </c>
    </row>
    <row r="2962" spans="1:27" x14ac:dyDescent="0.2">
      <c r="A2962">
        <v>2960</v>
      </c>
      <c r="B2962" t="s">
        <v>1006</v>
      </c>
      <c r="C2962" t="s">
        <v>26</v>
      </c>
      <c r="D2962">
        <v>15467.78904</v>
      </c>
      <c r="E2962" t="s">
        <v>9136</v>
      </c>
      <c r="F2962" t="s">
        <v>9152</v>
      </c>
      <c r="G2962" t="s">
        <v>31</v>
      </c>
      <c r="H2962" s="1">
        <v>40571</v>
      </c>
      <c r="I2962" t="s">
        <v>9138</v>
      </c>
      <c r="J2962" t="s">
        <v>27</v>
      </c>
      <c r="K2962">
        <v>77517</v>
      </c>
      <c r="L2962" t="s">
        <v>9165</v>
      </c>
      <c r="M2962" t="s">
        <v>9140</v>
      </c>
      <c r="N2962">
        <v>129</v>
      </c>
      <c r="O2962">
        <v>19</v>
      </c>
      <c r="P2962">
        <v>20</v>
      </c>
      <c r="Q2962">
        <v>0</v>
      </c>
      <c r="R2962">
        <v>2</v>
      </c>
      <c r="S2962" t="s">
        <v>28</v>
      </c>
      <c r="T2962" t="s">
        <v>9161</v>
      </c>
      <c r="U2962" t="s">
        <v>9142</v>
      </c>
      <c r="V2962" t="s">
        <v>9154</v>
      </c>
      <c r="W2962">
        <v>98.921781999999993</v>
      </c>
      <c r="X2962" t="s">
        <v>29</v>
      </c>
      <c r="Y2962" t="s">
        <v>9144</v>
      </c>
      <c r="Z2962" t="s">
        <v>9145</v>
      </c>
      <c r="AA2962">
        <v>1</v>
      </c>
    </row>
    <row r="2963" spans="1:27" x14ac:dyDescent="0.2">
      <c r="A2963">
        <v>2961</v>
      </c>
      <c r="B2963" t="s">
        <v>3192</v>
      </c>
      <c r="C2963" t="s">
        <v>26</v>
      </c>
      <c r="D2963">
        <v>21590.442350000001</v>
      </c>
      <c r="E2963" t="s">
        <v>9136</v>
      </c>
      <c r="F2963" t="s">
        <v>9137</v>
      </c>
      <c r="G2963" t="s">
        <v>31</v>
      </c>
      <c r="H2963" s="1">
        <v>40587</v>
      </c>
      <c r="I2963" t="s">
        <v>9138</v>
      </c>
      <c r="J2963" t="s">
        <v>27</v>
      </c>
      <c r="K2963">
        <v>62477</v>
      </c>
      <c r="L2963" t="s">
        <v>9165</v>
      </c>
      <c r="M2963" t="s">
        <v>9159</v>
      </c>
      <c r="N2963">
        <v>183</v>
      </c>
      <c r="O2963">
        <v>7</v>
      </c>
      <c r="P2963">
        <v>75</v>
      </c>
      <c r="Q2963">
        <v>0</v>
      </c>
      <c r="R2963">
        <v>2</v>
      </c>
      <c r="S2963" t="s">
        <v>16</v>
      </c>
      <c r="T2963" t="s">
        <v>9162</v>
      </c>
      <c r="U2963" t="s">
        <v>9153</v>
      </c>
      <c r="V2963" t="s">
        <v>9143</v>
      </c>
      <c r="W2963">
        <v>40.287303999999999</v>
      </c>
      <c r="X2963" t="s">
        <v>68</v>
      </c>
      <c r="Y2963" t="s">
        <v>9144</v>
      </c>
      <c r="Z2963" t="s">
        <v>9145</v>
      </c>
      <c r="AA2963">
        <v>2</v>
      </c>
    </row>
    <row r="2964" spans="1:27" x14ac:dyDescent="0.2">
      <c r="A2964">
        <v>2962</v>
      </c>
      <c r="B2964" t="s">
        <v>4493</v>
      </c>
      <c r="C2964" t="s">
        <v>19</v>
      </c>
      <c r="D2964">
        <v>3008.099115</v>
      </c>
      <c r="E2964" t="s">
        <v>9136</v>
      </c>
      <c r="F2964" t="s">
        <v>9137</v>
      </c>
      <c r="G2964" t="s">
        <v>21</v>
      </c>
      <c r="H2964" s="1">
        <v>40560</v>
      </c>
      <c r="I2964" t="s">
        <v>9138</v>
      </c>
      <c r="J2964" t="s">
        <v>20</v>
      </c>
      <c r="K2964">
        <v>80681</v>
      </c>
      <c r="L2964" t="s">
        <v>9139</v>
      </c>
      <c r="M2964" t="s">
        <v>9140</v>
      </c>
      <c r="N2964">
        <v>74</v>
      </c>
      <c r="O2964">
        <v>31</v>
      </c>
      <c r="P2964">
        <v>12</v>
      </c>
      <c r="Q2964">
        <v>0</v>
      </c>
      <c r="R2964">
        <v>1</v>
      </c>
      <c r="S2964" t="s">
        <v>28</v>
      </c>
      <c r="T2964" t="s">
        <v>9141</v>
      </c>
      <c r="U2964" t="s">
        <v>9153</v>
      </c>
      <c r="V2964" t="s">
        <v>9143</v>
      </c>
      <c r="W2964">
        <v>355.2</v>
      </c>
      <c r="X2964" t="s">
        <v>17</v>
      </c>
      <c r="Y2964" t="s">
        <v>9144</v>
      </c>
      <c r="Z2964" t="s">
        <v>9145</v>
      </c>
      <c r="AA2964">
        <v>1</v>
      </c>
    </row>
    <row r="2965" spans="1:27" x14ac:dyDescent="0.2">
      <c r="A2965">
        <v>2963</v>
      </c>
      <c r="B2965" t="s">
        <v>7768</v>
      </c>
      <c r="C2965" t="s">
        <v>33</v>
      </c>
      <c r="D2965">
        <v>8408.3083740000002</v>
      </c>
      <c r="E2965" t="s">
        <v>9136</v>
      </c>
      <c r="F2965" t="s">
        <v>9155</v>
      </c>
      <c r="G2965" t="s">
        <v>21</v>
      </c>
      <c r="H2965" s="1">
        <v>40577</v>
      </c>
      <c r="I2965" t="s">
        <v>9138</v>
      </c>
      <c r="J2965" t="s">
        <v>27</v>
      </c>
      <c r="K2965">
        <v>84091</v>
      </c>
      <c r="L2965" t="s">
        <v>9160</v>
      </c>
      <c r="M2965" t="s">
        <v>9140</v>
      </c>
      <c r="N2965">
        <v>105</v>
      </c>
      <c r="O2965">
        <v>18</v>
      </c>
      <c r="P2965">
        <v>48</v>
      </c>
      <c r="Q2965">
        <v>0</v>
      </c>
      <c r="R2965">
        <v>9</v>
      </c>
      <c r="S2965" t="s">
        <v>16</v>
      </c>
      <c r="T2965" t="s">
        <v>9148</v>
      </c>
      <c r="U2965" t="s">
        <v>9142</v>
      </c>
      <c r="V2965" t="s">
        <v>9143</v>
      </c>
      <c r="W2965">
        <v>380.56026600000001</v>
      </c>
      <c r="X2965" t="s">
        <v>17</v>
      </c>
      <c r="Y2965" t="s">
        <v>9144</v>
      </c>
      <c r="Z2965" t="s">
        <v>9145</v>
      </c>
      <c r="AA2965">
        <v>2</v>
      </c>
    </row>
    <row r="2966" spans="1:27" x14ac:dyDescent="0.2">
      <c r="A2966">
        <v>2964</v>
      </c>
      <c r="B2966" t="s">
        <v>1766</v>
      </c>
      <c r="C2966" t="s">
        <v>19</v>
      </c>
      <c r="D2966">
        <v>9124.600015</v>
      </c>
      <c r="E2966" t="s">
        <v>9136</v>
      </c>
      <c r="F2966" t="s">
        <v>9155</v>
      </c>
      <c r="G2966" t="s">
        <v>21</v>
      </c>
      <c r="H2966" s="1">
        <v>40560</v>
      </c>
      <c r="I2966" t="s">
        <v>9138</v>
      </c>
      <c r="J2966" t="s">
        <v>27</v>
      </c>
      <c r="K2966">
        <v>99368</v>
      </c>
      <c r="L2966" t="s">
        <v>9165</v>
      </c>
      <c r="M2966" t="s">
        <v>9140</v>
      </c>
      <c r="N2966">
        <v>113</v>
      </c>
      <c r="O2966">
        <v>34</v>
      </c>
      <c r="P2966">
        <v>6</v>
      </c>
      <c r="Q2966">
        <v>0</v>
      </c>
      <c r="R2966">
        <v>3</v>
      </c>
      <c r="S2966" t="s">
        <v>16</v>
      </c>
      <c r="T2966" t="s">
        <v>9148</v>
      </c>
      <c r="U2966" t="s">
        <v>9158</v>
      </c>
      <c r="V2966" t="s">
        <v>9171</v>
      </c>
      <c r="W2966">
        <v>82.427785</v>
      </c>
      <c r="X2966" t="s">
        <v>17</v>
      </c>
      <c r="Y2966" t="s">
        <v>9144</v>
      </c>
      <c r="Z2966" t="s">
        <v>9145</v>
      </c>
      <c r="AA2966">
        <v>1</v>
      </c>
    </row>
    <row r="2967" spans="1:27" x14ac:dyDescent="0.2">
      <c r="A2967">
        <v>2965</v>
      </c>
      <c r="B2967" t="s">
        <v>2917</v>
      </c>
      <c r="C2967" t="s">
        <v>33</v>
      </c>
      <c r="D2967">
        <v>7374.0779210000001</v>
      </c>
      <c r="E2967" t="s">
        <v>9136</v>
      </c>
      <c r="F2967" t="s">
        <v>9137</v>
      </c>
      <c r="G2967" t="s">
        <v>35</v>
      </c>
      <c r="H2967" s="1">
        <v>40552</v>
      </c>
      <c r="I2967" t="s">
        <v>9146</v>
      </c>
      <c r="J2967" t="s">
        <v>20</v>
      </c>
      <c r="K2967">
        <v>0</v>
      </c>
      <c r="L2967" t="s">
        <v>9139</v>
      </c>
      <c r="M2967" t="s">
        <v>9140</v>
      </c>
      <c r="N2967">
        <v>110</v>
      </c>
      <c r="O2967">
        <v>19</v>
      </c>
      <c r="P2967">
        <v>87</v>
      </c>
      <c r="Q2967">
        <v>4</v>
      </c>
      <c r="R2967">
        <v>3</v>
      </c>
      <c r="S2967" t="s">
        <v>16</v>
      </c>
      <c r="T2967" t="s">
        <v>9157</v>
      </c>
      <c r="U2967" t="s">
        <v>9158</v>
      </c>
      <c r="V2967" t="s">
        <v>9171</v>
      </c>
      <c r="W2967">
        <v>528</v>
      </c>
      <c r="X2967" t="s">
        <v>29</v>
      </c>
      <c r="Y2967" t="s">
        <v>9144</v>
      </c>
      <c r="Z2967" t="s">
        <v>9145</v>
      </c>
      <c r="AA2967">
        <v>1</v>
      </c>
    </row>
    <row r="2968" spans="1:27" x14ac:dyDescent="0.2">
      <c r="A2968">
        <v>2966</v>
      </c>
      <c r="B2968" t="s">
        <v>3062</v>
      </c>
      <c r="C2968" t="s">
        <v>19</v>
      </c>
      <c r="D2968">
        <v>2551.2266920000002</v>
      </c>
      <c r="E2968" t="s">
        <v>9151</v>
      </c>
      <c r="F2968" t="s">
        <v>9137</v>
      </c>
      <c r="G2968" t="s">
        <v>14</v>
      </c>
      <c r="H2968" s="1">
        <v>40562</v>
      </c>
      <c r="I2968" t="s">
        <v>9138</v>
      </c>
      <c r="J2968" t="s">
        <v>27</v>
      </c>
      <c r="K2968">
        <v>79751</v>
      </c>
      <c r="L2968" t="s">
        <v>9139</v>
      </c>
      <c r="M2968" t="s">
        <v>9140</v>
      </c>
      <c r="N2968">
        <v>63</v>
      </c>
      <c r="O2968">
        <v>15</v>
      </c>
      <c r="P2968">
        <v>67</v>
      </c>
      <c r="Q2968">
        <v>0</v>
      </c>
      <c r="R2968">
        <v>1</v>
      </c>
      <c r="S2968" t="s">
        <v>16</v>
      </c>
      <c r="T2968" t="s">
        <v>9148</v>
      </c>
      <c r="U2968" t="s">
        <v>9142</v>
      </c>
      <c r="V2968" t="s">
        <v>9171</v>
      </c>
      <c r="W2968">
        <v>392.23569800000001</v>
      </c>
      <c r="X2968" t="s">
        <v>24</v>
      </c>
      <c r="Y2968" t="s">
        <v>9163</v>
      </c>
      <c r="Z2968" t="s">
        <v>9145</v>
      </c>
      <c r="AA2968">
        <v>1</v>
      </c>
    </row>
    <row r="2969" spans="1:27" x14ac:dyDescent="0.2">
      <c r="A2969">
        <v>2967</v>
      </c>
      <c r="B2969" t="s">
        <v>6094</v>
      </c>
      <c r="C2969" t="s">
        <v>23</v>
      </c>
      <c r="D2969">
        <v>10408.968650000001</v>
      </c>
      <c r="E2969" t="s">
        <v>9151</v>
      </c>
      <c r="F2969" t="s">
        <v>9137</v>
      </c>
      <c r="G2969" t="s">
        <v>31</v>
      </c>
      <c r="H2969" s="1">
        <v>40592</v>
      </c>
      <c r="I2969" t="s">
        <v>9172</v>
      </c>
      <c r="J2969" t="s">
        <v>27</v>
      </c>
      <c r="K2969">
        <v>20228</v>
      </c>
      <c r="L2969" t="s">
        <v>9139</v>
      </c>
      <c r="M2969" t="s">
        <v>9159</v>
      </c>
      <c r="N2969">
        <v>101</v>
      </c>
      <c r="O2969">
        <v>3</v>
      </c>
      <c r="P2969">
        <v>43</v>
      </c>
      <c r="Q2969">
        <v>1</v>
      </c>
      <c r="R2969">
        <v>2</v>
      </c>
      <c r="S2969" t="s">
        <v>16</v>
      </c>
      <c r="T2969" t="s">
        <v>9148</v>
      </c>
      <c r="U2969" t="s">
        <v>9158</v>
      </c>
      <c r="V2969" t="s">
        <v>9154</v>
      </c>
      <c r="W2969">
        <v>523.81583899999998</v>
      </c>
      <c r="X2969" t="s">
        <v>29</v>
      </c>
      <c r="Y2969" t="s">
        <v>9144</v>
      </c>
      <c r="Z2969" t="s">
        <v>9145</v>
      </c>
      <c r="AA2969">
        <v>2</v>
      </c>
    </row>
    <row r="2970" spans="1:27" x14ac:dyDescent="0.2">
      <c r="A2970">
        <v>2968</v>
      </c>
      <c r="B2970" t="s">
        <v>4058</v>
      </c>
      <c r="C2970" t="s">
        <v>26</v>
      </c>
      <c r="D2970">
        <v>2483.6713399999999</v>
      </c>
      <c r="E2970" t="s">
        <v>9136</v>
      </c>
      <c r="F2970" t="s">
        <v>9137</v>
      </c>
      <c r="G2970" t="s">
        <v>21</v>
      </c>
      <c r="H2970" s="1">
        <v>40544</v>
      </c>
      <c r="I2970" t="s">
        <v>9138</v>
      </c>
      <c r="J2970" t="s">
        <v>20</v>
      </c>
      <c r="K2970">
        <v>75615</v>
      </c>
      <c r="L2970" t="s">
        <v>9165</v>
      </c>
      <c r="M2970" t="s">
        <v>9140</v>
      </c>
      <c r="N2970">
        <v>65</v>
      </c>
      <c r="O2970">
        <v>15.149070740488469</v>
      </c>
      <c r="P2970">
        <v>39</v>
      </c>
      <c r="Q2970">
        <v>0.38425610586747105</v>
      </c>
      <c r="R2970">
        <v>1</v>
      </c>
      <c r="S2970" t="s">
        <v>16</v>
      </c>
      <c r="T2970" t="s">
        <v>9148</v>
      </c>
      <c r="U2970" t="s">
        <v>9153</v>
      </c>
      <c r="V2970" t="s">
        <v>9154</v>
      </c>
      <c r="W2970">
        <v>156.54837000000001</v>
      </c>
      <c r="X2970" t="s">
        <v>17</v>
      </c>
      <c r="Y2970" t="s">
        <v>9144</v>
      </c>
      <c r="Z2970" t="s">
        <v>9145</v>
      </c>
      <c r="AA2970">
        <v>1</v>
      </c>
    </row>
    <row r="2971" spans="1:27" x14ac:dyDescent="0.2">
      <c r="A2971">
        <v>2969</v>
      </c>
      <c r="B2971" t="s">
        <v>367</v>
      </c>
      <c r="C2971" t="s">
        <v>26</v>
      </c>
      <c r="D2971">
        <v>5332.4626939999998</v>
      </c>
      <c r="E2971" t="s">
        <v>9136</v>
      </c>
      <c r="F2971" t="s">
        <v>9137</v>
      </c>
      <c r="G2971" t="s">
        <v>83</v>
      </c>
      <c r="H2971" s="1">
        <v>40596</v>
      </c>
      <c r="I2971" t="s">
        <v>9138</v>
      </c>
      <c r="J2971" t="s">
        <v>20</v>
      </c>
      <c r="K2971">
        <v>68931</v>
      </c>
      <c r="L2971" t="s">
        <v>9160</v>
      </c>
      <c r="M2971" t="s">
        <v>9140</v>
      </c>
      <c r="N2971">
        <v>66</v>
      </c>
      <c r="O2971">
        <v>15.149070740488469</v>
      </c>
      <c r="P2971">
        <v>30</v>
      </c>
      <c r="Q2971">
        <v>0.38425610586747105</v>
      </c>
      <c r="R2971">
        <v>7</v>
      </c>
      <c r="S2971" t="s">
        <v>16</v>
      </c>
      <c r="T2971" t="s">
        <v>9162</v>
      </c>
      <c r="U2971" t="s">
        <v>9153</v>
      </c>
      <c r="V2971" t="s">
        <v>9154</v>
      </c>
      <c r="W2971">
        <v>309.577946</v>
      </c>
      <c r="X2971" t="s">
        <v>17</v>
      </c>
      <c r="Y2971" t="s">
        <v>9144</v>
      </c>
      <c r="Z2971" t="s">
        <v>9145</v>
      </c>
      <c r="AA2971">
        <v>2</v>
      </c>
    </row>
    <row r="2972" spans="1:27" x14ac:dyDescent="0.2">
      <c r="A2972">
        <v>2970</v>
      </c>
      <c r="B2972" t="s">
        <v>5112</v>
      </c>
      <c r="C2972" t="s">
        <v>33</v>
      </c>
      <c r="D2972">
        <v>9095.0498680000001</v>
      </c>
      <c r="E2972" t="s">
        <v>9151</v>
      </c>
      <c r="F2972" t="s">
        <v>9137</v>
      </c>
      <c r="G2972" t="s">
        <v>35</v>
      </c>
      <c r="H2972" s="1">
        <v>40554</v>
      </c>
      <c r="I2972" t="s">
        <v>9138</v>
      </c>
      <c r="J2972" t="s">
        <v>27</v>
      </c>
      <c r="K2972">
        <v>37937</v>
      </c>
      <c r="L2972" t="s">
        <v>9139</v>
      </c>
      <c r="M2972" t="s">
        <v>9140</v>
      </c>
      <c r="N2972">
        <v>116</v>
      </c>
      <c r="O2972">
        <v>15.149070740488469</v>
      </c>
      <c r="P2972">
        <v>42</v>
      </c>
      <c r="Q2972">
        <v>0.38425610586747105</v>
      </c>
      <c r="R2972">
        <v>5</v>
      </c>
      <c r="S2972" t="s">
        <v>16</v>
      </c>
      <c r="T2972" t="s">
        <v>9157</v>
      </c>
      <c r="U2972" t="s">
        <v>9153</v>
      </c>
      <c r="V2972" t="s">
        <v>9150</v>
      </c>
      <c r="W2972">
        <v>556.79999999999995</v>
      </c>
      <c r="X2972" t="s">
        <v>29</v>
      </c>
      <c r="Y2972" t="s">
        <v>9144</v>
      </c>
      <c r="Z2972" t="s">
        <v>9145</v>
      </c>
      <c r="AA2972">
        <v>1</v>
      </c>
    </row>
    <row r="2973" spans="1:27" x14ac:dyDescent="0.2">
      <c r="A2973">
        <v>2971</v>
      </c>
      <c r="B2973" t="s">
        <v>6508</v>
      </c>
      <c r="C2973" t="s">
        <v>23</v>
      </c>
      <c r="D2973">
        <v>8481.3107909999999</v>
      </c>
      <c r="E2973" t="s">
        <v>9136</v>
      </c>
      <c r="F2973" t="s">
        <v>9137</v>
      </c>
      <c r="G2973" t="s">
        <v>31</v>
      </c>
      <c r="H2973" s="1">
        <v>40545</v>
      </c>
      <c r="I2973" t="s">
        <v>9138</v>
      </c>
      <c r="J2973" t="s">
        <v>27</v>
      </c>
      <c r="K2973">
        <v>67197</v>
      </c>
      <c r="L2973" t="s">
        <v>9160</v>
      </c>
      <c r="M2973" t="s">
        <v>9159</v>
      </c>
      <c r="N2973">
        <v>74</v>
      </c>
      <c r="O2973">
        <v>15.149070740488469</v>
      </c>
      <c r="P2973">
        <v>18</v>
      </c>
      <c r="Q2973">
        <v>0.38425610586747105</v>
      </c>
      <c r="R2973">
        <v>2</v>
      </c>
      <c r="S2973" t="s">
        <v>16</v>
      </c>
      <c r="T2973" t="s">
        <v>9148</v>
      </c>
      <c r="U2973" t="s">
        <v>9158</v>
      </c>
      <c r="V2973" t="s">
        <v>9154</v>
      </c>
      <c r="W2973">
        <v>275.60853700000001</v>
      </c>
      <c r="X2973" t="s">
        <v>24</v>
      </c>
      <c r="Y2973" t="s">
        <v>9144</v>
      </c>
      <c r="Z2973" t="s">
        <v>9145</v>
      </c>
      <c r="AA2973">
        <v>1</v>
      </c>
    </row>
    <row r="2974" spans="1:27" x14ac:dyDescent="0.2">
      <c r="A2974">
        <v>2972</v>
      </c>
      <c r="B2974" t="s">
        <v>624</v>
      </c>
      <c r="C2974" t="s">
        <v>33</v>
      </c>
      <c r="D2974">
        <v>7785.0042139999996</v>
      </c>
      <c r="E2974" t="s">
        <v>9136</v>
      </c>
      <c r="F2974" t="s">
        <v>9152</v>
      </c>
      <c r="G2974" t="s">
        <v>21</v>
      </c>
      <c r="H2974" s="1">
        <v>40593</v>
      </c>
      <c r="I2974" t="s">
        <v>9138</v>
      </c>
      <c r="J2974" t="s">
        <v>20</v>
      </c>
      <c r="K2974">
        <v>44897</v>
      </c>
      <c r="L2974" t="s">
        <v>9139</v>
      </c>
      <c r="M2974" t="s">
        <v>9140</v>
      </c>
      <c r="N2974">
        <v>99</v>
      </c>
      <c r="O2974">
        <v>22</v>
      </c>
      <c r="P2974">
        <v>46</v>
      </c>
      <c r="Q2974">
        <v>1</v>
      </c>
      <c r="R2974">
        <v>7</v>
      </c>
      <c r="S2974" t="s">
        <v>16</v>
      </c>
      <c r="T2974" t="s">
        <v>9162</v>
      </c>
      <c r="U2974" t="s">
        <v>9149</v>
      </c>
      <c r="V2974" t="s">
        <v>9171</v>
      </c>
      <c r="W2974">
        <v>580.72531000000004</v>
      </c>
      <c r="X2974" t="s">
        <v>17</v>
      </c>
      <c r="Y2974" t="s">
        <v>9163</v>
      </c>
      <c r="Z2974" t="s">
        <v>9145</v>
      </c>
      <c r="AA2974">
        <v>2</v>
      </c>
    </row>
    <row r="2975" spans="1:27" x14ac:dyDescent="0.2">
      <c r="A2975">
        <v>2973</v>
      </c>
      <c r="B2975" t="s">
        <v>6917</v>
      </c>
      <c r="C2975" t="s">
        <v>23</v>
      </c>
      <c r="D2975">
        <v>5442.744248</v>
      </c>
      <c r="E2975" t="s">
        <v>9136</v>
      </c>
      <c r="F2975" t="s">
        <v>9137</v>
      </c>
      <c r="G2975" t="s">
        <v>83</v>
      </c>
      <c r="H2975" s="1">
        <v>40577</v>
      </c>
      <c r="I2975" t="s">
        <v>9138</v>
      </c>
      <c r="J2975" t="s">
        <v>20</v>
      </c>
      <c r="K2975">
        <v>25884</v>
      </c>
      <c r="L2975" t="s">
        <v>9160</v>
      </c>
      <c r="M2975" t="s">
        <v>9140</v>
      </c>
      <c r="N2975">
        <v>69</v>
      </c>
      <c r="O2975">
        <v>18</v>
      </c>
      <c r="P2975">
        <v>36</v>
      </c>
      <c r="Q2975">
        <v>3</v>
      </c>
      <c r="R2975">
        <v>9</v>
      </c>
      <c r="S2975" t="s">
        <v>16</v>
      </c>
      <c r="T2975" t="s">
        <v>9148</v>
      </c>
      <c r="U2975" t="s">
        <v>9153</v>
      </c>
      <c r="V2975" t="s">
        <v>9154</v>
      </c>
      <c r="W2975">
        <v>292.27484600000003</v>
      </c>
      <c r="X2975" t="s">
        <v>17</v>
      </c>
      <c r="Y2975" t="s">
        <v>9144</v>
      </c>
      <c r="Z2975" t="s">
        <v>9145</v>
      </c>
      <c r="AA2975">
        <v>2</v>
      </c>
    </row>
    <row r="2976" spans="1:27" x14ac:dyDescent="0.2">
      <c r="A2976">
        <v>2974</v>
      </c>
      <c r="B2976" t="s">
        <v>322</v>
      </c>
      <c r="C2976" t="s">
        <v>19</v>
      </c>
      <c r="D2976">
        <v>9322.0851199999997</v>
      </c>
      <c r="E2976" t="s">
        <v>9136</v>
      </c>
      <c r="F2976" t="s">
        <v>9155</v>
      </c>
      <c r="G2976" t="s">
        <v>31</v>
      </c>
      <c r="H2976" s="1">
        <v>40584</v>
      </c>
      <c r="I2976" t="s">
        <v>9138</v>
      </c>
      <c r="J2976" t="s">
        <v>20</v>
      </c>
      <c r="K2976">
        <v>70435</v>
      </c>
      <c r="L2976" t="s">
        <v>9165</v>
      </c>
      <c r="M2976" t="s">
        <v>9140</v>
      </c>
      <c r="N2976">
        <v>116</v>
      </c>
      <c r="O2976">
        <v>0</v>
      </c>
      <c r="P2976">
        <v>50</v>
      </c>
      <c r="Q2976">
        <v>0</v>
      </c>
      <c r="R2976">
        <v>4</v>
      </c>
      <c r="S2976" t="s">
        <v>16</v>
      </c>
      <c r="T2976" t="s">
        <v>9148</v>
      </c>
      <c r="U2976" t="s">
        <v>9142</v>
      </c>
      <c r="V2976" t="s">
        <v>9143</v>
      </c>
      <c r="W2976">
        <v>67.881546</v>
      </c>
      <c r="X2976" t="s">
        <v>17</v>
      </c>
      <c r="Y2976" t="s">
        <v>9144</v>
      </c>
      <c r="Z2976" t="s">
        <v>9145</v>
      </c>
      <c r="AA2976">
        <v>2</v>
      </c>
    </row>
    <row r="2977" spans="1:27" x14ac:dyDescent="0.2">
      <c r="A2977">
        <v>2975</v>
      </c>
      <c r="B2977" t="s">
        <v>7445</v>
      </c>
      <c r="C2977" t="s">
        <v>33</v>
      </c>
      <c r="D2977">
        <v>7582.1138419999997</v>
      </c>
      <c r="E2977" t="s">
        <v>9151</v>
      </c>
      <c r="F2977" t="s">
        <v>9137</v>
      </c>
      <c r="G2977" t="s">
        <v>35</v>
      </c>
      <c r="H2977" s="1">
        <v>40577</v>
      </c>
      <c r="I2977" t="s">
        <v>9138</v>
      </c>
      <c r="J2977" t="s">
        <v>27</v>
      </c>
      <c r="K2977">
        <v>64801</v>
      </c>
      <c r="L2977" t="s">
        <v>9160</v>
      </c>
      <c r="M2977" t="s">
        <v>9140</v>
      </c>
      <c r="N2977">
        <v>64</v>
      </c>
      <c r="O2977">
        <v>23</v>
      </c>
      <c r="P2977">
        <v>19</v>
      </c>
      <c r="Q2977">
        <v>0</v>
      </c>
      <c r="R2977">
        <v>2</v>
      </c>
      <c r="S2977" t="s">
        <v>28</v>
      </c>
      <c r="T2977" t="s">
        <v>9141</v>
      </c>
      <c r="U2977" t="s">
        <v>9153</v>
      </c>
      <c r="V2977" t="s">
        <v>9171</v>
      </c>
      <c r="W2977">
        <v>268.47180200000003</v>
      </c>
      <c r="X2977" t="s">
        <v>17</v>
      </c>
      <c r="Y2977" t="s">
        <v>9144</v>
      </c>
      <c r="Z2977" t="s">
        <v>9145</v>
      </c>
      <c r="AA2977">
        <v>2</v>
      </c>
    </row>
    <row r="2978" spans="1:27" x14ac:dyDescent="0.2">
      <c r="A2978">
        <v>2976</v>
      </c>
      <c r="B2978" t="s">
        <v>7826</v>
      </c>
      <c r="C2978" t="s">
        <v>33</v>
      </c>
      <c r="D2978">
        <v>2587.1078640000001</v>
      </c>
      <c r="E2978" t="s">
        <v>9136</v>
      </c>
      <c r="F2978" t="s">
        <v>9137</v>
      </c>
      <c r="G2978" t="s">
        <v>31</v>
      </c>
      <c r="H2978" s="1">
        <v>40589</v>
      </c>
      <c r="I2978" t="s">
        <v>9138</v>
      </c>
      <c r="J2978" t="s">
        <v>20</v>
      </c>
      <c r="K2978">
        <v>27861</v>
      </c>
      <c r="L2978" t="s">
        <v>9139</v>
      </c>
      <c r="M2978" t="s">
        <v>9140</v>
      </c>
      <c r="N2978">
        <v>65</v>
      </c>
      <c r="O2978">
        <v>22</v>
      </c>
      <c r="P2978">
        <v>67</v>
      </c>
      <c r="Q2978">
        <v>0</v>
      </c>
      <c r="R2978">
        <v>1</v>
      </c>
      <c r="S2978" t="s">
        <v>28</v>
      </c>
      <c r="T2978" t="s">
        <v>9161</v>
      </c>
      <c r="U2978" t="s">
        <v>9142</v>
      </c>
      <c r="V2978" t="s">
        <v>9154</v>
      </c>
      <c r="W2978">
        <v>312</v>
      </c>
      <c r="X2978" t="s">
        <v>17</v>
      </c>
      <c r="Y2978" t="s">
        <v>9144</v>
      </c>
      <c r="Z2978" t="s">
        <v>9145</v>
      </c>
      <c r="AA2978">
        <v>2</v>
      </c>
    </row>
    <row r="2979" spans="1:27" x14ac:dyDescent="0.2">
      <c r="A2979">
        <v>2977</v>
      </c>
      <c r="B2979" t="s">
        <v>2693</v>
      </c>
      <c r="C2979" t="s">
        <v>26</v>
      </c>
      <c r="D2979">
        <v>4831.421687</v>
      </c>
      <c r="E2979" t="s">
        <v>9136</v>
      </c>
      <c r="F2979" t="s">
        <v>9137</v>
      </c>
      <c r="G2979" t="s">
        <v>31</v>
      </c>
      <c r="H2979" s="1">
        <v>40594</v>
      </c>
      <c r="I2979" t="s">
        <v>9156</v>
      </c>
      <c r="J2979" t="s">
        <v>20</v>
      </c>
      <c r="K2979">
        <v>23228</v>
      </c>
      <c r="L2979" t="s">
        <v>9139</v>
      </c>
      <c r="M2979" t="s">
        <v>9140</v>
      </c>
      <c r="N2979">
        <v>64</v>
      </c>
      <c r="O2979">
        <v>4</v>
      </c>
      <c r="P2979">
        <v>0</v>
      </c>
      <c r="Q2979">
        <v>1</v>
      </c>
      <c r="R2979">
        <v>6</v>
      </c>
      <c r="S2979" t="s">
        <v>28</v>
      </c>
      <c r="T2979" t="s">
        <v>9141</v>
      </c>
      <c r="U2979" t="s">
        <v>9158</v>
      </c>
      <c r="V2979" t="s">
        <v>9143</v>
      </c>
      <c r="W2979">
        <v>307.2</v>
      </c>
      <c r="X2979" t="s">
        <v>17</v>
      </c>
      <c r="Y2979" t="s">
        <v>9144</v>
      </c>
      <c r="Z2979" t="s">
        <v>9145</v>
      </c>
      <c r="AA2979">
        <v>2</v>
      </c>
    </row>
    <row r="2980" spans="1:27" x14ac:dyDescent="0.2">
      <c r="A2980">
        <v>2978</v>
      </c>
      <c r="B2980" t="s">
        <v>7390</v>
      </c>
      <c r="C2980" t="s">
        <v>12</v>
      </c>
      <c r="D2980">
        <v>3730.1449160000002</v>
      </c>
      <c r="E2980" t="s">
        <v>9136</v>
      </c>
      <c r="F2980" t="s">
        <v>9152</v>
      </c>
      <c r="G2980" t="s">
        <v>35</v>
      </c>
      <c r="H2980" s="1">
        <v>40546</v>
      </c>
      <c r="I2980" t="s">
        <v>9138</v>
      </c>
      <c r="J2980" t="s">
        <v>27</v>
      </c>
      <c r="K2980">
        <v>75132</v>
      </c>
      <c r="L2980" t="s">
        <v>9139</v>
      </c>
      <c r="M2980" t="s">
        <v>9140</v>
      </c>
      <c r="N2980">
        <v>93</v>
      </c>
      <c r="O2980">
        <v>7</v>
      </c>
      <c r="P2980">
        <v>33</v>
      </c>
      <c r="Q2980">
        <v>2</v>
      </c>
      <c r="R2980">
        <v>1</v>
      </c>
      <c r="S2980" t="s">
        <v>16</v>
      </c>
      <c r="T2980" t="s">
        <v>9157</v>
      </c>
      <c r="U2980" t="s">
        <v>9149</v>
      </c>
      <c r="V2980" t="s">
        <v>9150</v>
      </c>
      <c r="W2980">
        <v>446.4</v>
      </c>
      <c r="X2980" t="s">
        <v>17</v>
      </c>
      <c r="Y2980" t="s">
        <v>9144</v>
      </c>
      <c r="Z2980" t="s">
        <v>9145</v>
      </c>
      <c r="AA2980">
        <v>1</v>
      </c>
    </row>
    <row r="2981" spans="1:27" x14ac:dyDescent="0.2">
      <c r="A2981">
        <v>2979</v>
      </c>
      <c r="B2981" t="s">
        <v>6049</v>
      </c>
      <c r="C2981" t="s">
        <v>26</v>
      </c>
      <c r="D2981">
        <v>7536.0708510000004</v>
      </c>
      <c r="E2981" t="s">
        <v>9136</v>
      </c>
      <c r="F2981" t="s">
        <v>9137</v>
      </c>
      <c r="G2981" t="s">
        <v>31</v>
      </c>
      <c r="H2981" s="1">
        <v>40556</v>
      </c>
      <c r="I2981" t="s">
        <v>9138</v>
      </c>
      <c r="J2981" t="s">
        <v>20</v>
      </c>
      <c r="K2981">
        <v>69674</v>
      </c>
      <c r="L2981" t="s">
        <v>9139</v>
      </c>
      <c r="M2981" t="s">
        <v>9140</v>
      </c>
      <c r="N2981">
        <v>62</v>
      </c>
      <c r="O2981">
        <v>14</v>
      </c>
      <c r="P2981">
        <v>18</v>
      </c>
      <c r="Q2981">
        <v>1</v>
      </c>
      <c r="R2981">
        <v>2</v>
      </c>
      <c r="S2981" t="s">
        <v>16</v>
      </c>
      <c r="T2981" t="s">
        <v>9162</v>
      </c>
      <c r="U2981" t="s">
        <v>9142</v>
      </c>
      <c r="V2981" t="s">
        <v>9154</v>
      </c>
      <c r="W2981">
        <v>297.60000000000002</v>
      </c>
      <c r="X2981" t="s">
        <v>24</v>
      </c>
      <c r="Y2981" t="s">
        <v>9144</v>
      </c>
      <c r="Z2981" t="s">
        <v>9145</v>
      </c>
      <c r="AA2981">
        <v>1</v>
      </c>
    </row>
    <row r="2982" spans="1:27" x14ac:dyDescent="0.2">
      <c r="A2982">
        <v>2980</v>
      </c>
      <c r="B2982" t="s">
        <v>5786</v>
      </c>
      <c r="C2982" t="s">
        <v>23</v>
      </c>
      <c r="D2982">
        <v>3884.8552</v>
      </c>
      <c r="E2982" t="s">
        <v>9136</v>
      </c>
      <c r="F2982" t="s">
        <v>9137</v>
      </c>
      <c r="G2982" t="s">
        <v>21</v>
      </c>
      <c r="H2982" s="1">
        <v>40545</v>
      </c>
      <c r="I2982" t="s">
        <v>9146</v>
      </c>
      <c r="J2982" t="s">
        <v>20</v>
      </c>
      <c r="K2982">
        <v>0</v>
      </c>
      <c r="L2982" t="s">
        <v>9139</v>
      </c>
      <c r="M2982" t="s">
        <v>9147</v>
      </c>
      <c r="N2982">
        <v>114</v>
      </c>
      <c r="O2982">
        <v>35</v>
      </c>
      <c r="P2982">
        <v>9</v>
      </c>
      <c r="Q2982">
        <v>0</v>
      </c>
      <c r="R2982">
        <v>1</v>
      </c>
      <c r="S2982" t="s">
        <v>16</v>
      </c>
      <c r="T2982" t="s">
        <v>9148</v>
      </c>
      <c r="U2982" t="s">
        <v>9158</v>
      </c>
      <c r="V2982" t="s">
        <v>9143</v>
      </c>
      <c r="W2982">
        <v>851.03159800000003</v>
      </c>
      <c r="X2982" t="s">
        <v>81</v>
      </c>
      <c r="Y2982" t="s">
        <v>9163</v>
      </c>
      <c r="Z2982" t="s">
        <v>9145</v>
      </c>
      <c r="AA2982">
        <v>1</v>
      </c>
    </row>
    <row r="2983" spans="1:27" x14ac:dyDescent="0.2">
      <c r="A2983">
        <v>2981</v>
      </c>
      <c r="B2983" t="s">
        <v>4071</v>
      </c>
      <c r="C2983" t="s">
        <v>33</v>
      </c>
      <c r="D2983">
        <v>2916.4174600000001</v>
      </c>
      <c r="E2983" t="s">
        <v>9136</v>
      </c>
      <c r="F2983" t="s">
        <v>9137</v>
      </c>
      <c r="G2983" t="s">
        <v>21</v>
      </c>
      <c r="H2983" s="1">
        <v>40575</v>
      </c>
      <c r="I2983" t="s">
        <v>9138</v>
      </c>
      <c r="J2983" t="s">
        <v>27</v>
      </c>
      <c r="K2983">
        <v>85210</v>
      </c>
      <c r="L2983" t="s">
        <v>9165</v>
      </c>
      <c r="M2983" t="s">
        <v>9159</v>
      </c>
      <c r="N2983">
        <v>74</v>
      </c>
      <c r="O2983">
        <v>23</v>
      </c>
      <c r="P2983">
        <v>76</v>
      </c>
      <c r="Q2983">
        <v>0</v>
      </c>
      <c r="R2983">
        <v>1</v>
      </c>
      <c r="S2983" t="s">
        <v>16</v>
      </c>
      <c r="T2983" t="s">
        <v>9148</v>
      </c>
      <c r="U2983" t="s">
        <v>9149</v>
      </c>
      <c r="V2983" t="s">
        <v>9171</v>
      </c>
      <c r="W2983">
        <v>100.517679</v>
      </c>
      <c r="X2983" t="s">
        <v>17</v>
      </c>
      <c r="Y2983" t="s">
        <v>9144</v>
      </c>
      <c r="Z2983" t="s">
        <v>9145</v>
      </c>
      <c r="AA2983">
        <v>2</v>
      </c>
    </row>
    <row r="2984" spans="1:27" x14ac:dyDescent="0.2">
      <c r="A2984">
        <v>2982</v>
      </c>
      <c r="B2984" t="s">
        <v>3201</v>
      </c>
      <c r="C2984" t="s">
        <v>33</v>
      </c>
      <c r="D2984">
        <v>2867.3121970000002</v>
      </c>
      <c r="E2984" t="s">
        <v>9151</v>
      </c>
      <c r="F2984" t="s">
        <v>9152</v>
      </c>
      <c r="G2984" t="s">
        <v>21</v>
      </c>
      <c r="H2984" s="1">
        <v>40546</v>
      </c>
      <c r="I2984" t="s">
        <v>9172</v>
      </c>
      <c r="J2984" t="s">
        <v>20</v>
      </c>
      <c r="K2984">
        <v>23376</v>
      </c>
      <c r="L2984" t="s">
        <v>9139</v>
      </c>
      <c r="M2984" t="s">
        <v>9159</v>
      </c>
      <c r="N2984">
        <v>78</v>
      </c>
      <c r="O2984">
        <v>19</v>
      </c>
      <c r="P2984">
        <v>18</v>
      </c>
      <c r="Q2984">
        <v>0</v>
      </c>
      <c r="R2984">
        <v>1</v>
      </c>
      <c r="S2984" t="s">
        <v>16</v>
      </c>
      <c r="T2984" t="s">
        <v>9148</v>
      </c>
      <c r="U2984" t="s">
        <v>9153</v>
      </c>
      <c r="V2984" t="s">
        <v>9150</v>
      </c>
      <c r="W2984">
        <v>374.4</v>
      </c>
      <c r="X2984" t="s">
        <v>17</v>
      </c>
      <c r="Y2984" t="s">
        <v>9144</v>
      </c>
      <c r="Z2984" t="s">
        <v>9145</v>
      </c>
      <c r="AA2984">
        <v>1</v>
      </c>
    </row>
    <row r="2985" spans="1:27" x14ac:dyDescent="0.2">
      <c r="A2985">
        <v>2983</v>
      </c>
      <c r="B2985" t="s">
        <v>570</v>
      </c>
      <c r="C2985" t="s">
        <v>19</v>
      </c>
      <c r="D2985">
        <v>5050.8261830000001</v>
      </c>
      <c r="E2985" t="s">
        <v>9136</v>
      </c>
      <c r="F2985" t="s">
        <v>9137</v>
      </c>
      <c r="G2985" t="s">
        <v>35</v>
      </c>
      <c r="H2985" s="1">
        <v>40599</v>
      </c>
      <c r="I2985" t="s">
        <v>9146</v>
      </c>
      <c r="J2985" t="s">
        <v>27</v>
      </c>
      <c r="K2985">
        <v>0</v>
      </c>
      <c r="L2985" t="s">
        <v>9165</v>
      </c>
      <c r="M2985" t="s">
        <v>9140</v>
      </c>
      <c r="N2985">
        <v>69</v>
      </c>
      <c r="O2985">
        <v>16</v>
      </c>
      <c r="P2985">
        <v>45</v>
      </c>
      <c r="Q2985">
        <v>0</v>
      </c>
      <c r="R2985">
        <v>6</v>
      </c>
      <c r="S2985" t="s">
        <v>16</v>
      </c>
      <c r="T2985" t="s">
        <v>9162</v>
      </c>
      <c r="U2985" t="s">
        <v>9142</v>
      </c>
      <c r="V2985" t="s">
        <v>9143</v>
      </c>
      <c r="W2985">
        <v>72.852046999999999</v>
      </c>
      <c r="X2985" t="s">
        <v>24</v>
      </c>
      <c r="Y2985" t="s">
        <v>9144</v>
      </c>
      <c r="Z2985" t="s">
        <v>9145</v>
      </c>
      <c r="AA2985">
        <v>2</v>
      </c>
    </row>
    <row r="2986" spans="1:27" x14ac:dyDescent="0.2">
      <c r="A2986">
        <v>2984</v>
      </c>
      <c r="B2986" t="s">
        <v>6815</v>
      </c>
      <c r="C2986" t="s">
        <v>33</v>
      </c>
      <c r="D2986">
        <v>3945.588049</v>
      </c>
      <c r="E2986" t="s">
        <v>9136</v>
      </c>
      <c r="F2986" t="s">
        <v>9137</v>
      </c>
      <c r="G2986" t="s">
        <v>21</v>
      </c>
      <c r="H2986" s="1">
        <v>40562</v>
      </c>
      <c r="I2986" t="s">
        <v>9146</v>
      </c>
      <c r="J2986" t="s">
        <v>20</v>
      </c>
      <c r="K2986">
        <v>0</v>
      </c>
      <c r="L2986" t="s">
        <v>9139</v>
      </c>
      <c r="M2986" t="s">
        <v>9147</v>
      </c>
      <c r="N2986">
        <v>105</v>
      </c>
      <c r="O2986">
        <v>2</v>
      </c>
      <c r="P2986">
        <v>54</v>
      </c>
      <c r="Q2986">
        <v>0</v>
      </c>
      <c r="R2986">
        <v>1</v>
      </c>
      <c r="S2986" t="s">
        <v>16</v>
      </c>
      <c r="T2986" t="s">
        <v>9157</v>
      </c>
      <c r="U2986" t="s">
        <v>9142</v>
      </c>
      <c r="V2986" t="s">
        <v>9171</v>
      </c>
      <c r="W2986">
        <v>933.21274900000003</v>
      </c>
      <c r="X2986" t="s">
        <v>29</v>
      </c>
      <c r="Y2986" t="s">
        <v>9163</v>
      </c>
      <c r="Z2986" t="s">
        <v>9145</v>
      </c>
      <c r="AA2986">
        <v>1</v>
      </c>
    </row>
    <row r="2987" spans="1:27" x14ac:dyDescent="0.2">
      <c r="A2987">
        <v>2985</v>
      </c>
      <c r="B2987" t="s">
        <v>2361</v>
      </c>
      <c r="C2987" t="s">
        <v>33</v>
      </c>
      <c r="D2987">
        <v>6622.0525399999997</v>
      </c>
      <c r="E2987" t="s">
        <v>9136</v>
      </c>
      <c r="F2987" t="s">
        <v>9152</v>
      </c>
      <c r="G2987" t="s">
        <v>31</v>
      </c>
      <c r="H2987" s="1">
        <v>40557</v>
      </c>
      <c r="I2987" t="s">
        <v>9138</v>
      </c>
      <c r="J2987" t="s">
        <v>20</v>
      </c>
      <c r="K2987">
        <v>80979</v>
      </c>
      <c r="L2987" t="s">
        <v>9165</v>
      </c>
      <c r="M2987" t="s">
        <v>9159</v>
      </c>
      <c r="N2987">
        <v>84</v>
      </c>
      <c r="O2987">
        <v>32</v>
      </c>
      <c r="P2987">
        <v>27</v>
      </c>
      <c r="Q2987">
        <v>2</v>
      </c>
      <c r="R2987">
        <v>3</v>
      </c>
      <c r="S2987" t="s">
        <v>16</v>
      </c>
      <c r="T2987" t="s">
        <v>9148</v>
      </c>
      <c r="U2987" t="s">
        <v>9158</v>
      </c>
      <c r="V2987" t="s">
        <v>9143</v>
      </c>
      <c r="W2987">
        <v>25.961213000000001</v>
      </c>
      <c r="X2987" t="s">
        <v>17</v>
      </c>
      <c r="Y2987" t="s">
        <v>9144</v>
      </c>
      <c r="Z2987" t="s">
        <v>9145</v>
      </c>
      <c r="AA2987">
        <v>1</v>
      </c>
    </row>
    <row r="2988" spans="1:27" x14ac:dyDescent="0.2">
      <c r="A2988">
        <v>2986</v>
      </c>
      <c r="B2988" t="s">
        <v>4165</v>
      </c>
      <c r="C2988" t="s">
        <v>19</v>
      </c>
      <c r="D2988">
        <v>17109.394469999999</v>
      </c>
      <c r="E2988" t="s">
        <v>9136</v>
      </c>
      <c r="F2988" t="s">
        <v>9152</v>
      </c>
      <c r="G2988" t="s">
        <v>21</v>
      </c>
      <c r="H2988" s="1">
        <v>40556</v>
      </c>
      <c r="I2988" t="s">
        <v>9138</v>
      </c>
      <c r="J2988" t="s">
        <v>20</v>
      </c>
      <c r="K2988">
        <v>87139</v>
      </c>
      <c r="L2988" t="s">
        <v>9165</v>
      </c>
      <c r="M2988" t="s">
        <v>9140</v>
      </c>
      <c r="N2988">
        <v>213</v>
      </c>
      <c r="O2988">
        <v>18</v>
      </c>
      <c r="P2988">
        <v>27</v>
      </c>
      <c r="Q2988">
        <v>0</v>
      </c>
      <c r="R2988">
        <v>3</v>
      </c>
      <c r="S2988" t="s">
        <v>16</v>
      </c>
      <c r="T2988" t="s">
        <v>9148</v>
      </c>
      <c r="U2988" t="s">
        <v>9149</v>
      </c>
      <c r="V2988" t="s">
        <v>9143</v>
      </c>
      <c r="W2988">
        <v>363.86538899999999</v>
      </c>
      <c r="X2988" t="s">
        <v>68</v>
      </c>
      <c r="Y2988" t="s">
        <v>9144</v>
      </c>
      <c r="Z2988" t="s">
        <v>9145</v>
      </c>
      <c r="AA2988">
        <v>1</v>
      </c>
    </row>
    <row r="2989" spans="1:27" x14ac:dyDescent="0.2">
      <c r="A2989">
        <v>2987</v>
      </c>
      <c r="B2989" t="s">
        <v>4898</v>
      </c>
      <c r="C2989" t="s">
        <v>26</v>
      </c>
      <c r="D2989">
        <v>2721.7497560000002</v>
      </c>
      <c r="E2989" t="s">
        <v>9136</v>
      </c>
      <c r="F2989" t="s">
        <v>9137</v>
      </c>
      <c r="G2989" t="s">
        <v>21</v>
      </c>
      <c r="H2989" s="1">
        <v>40596</v>
      </c>
      <c r="I2989" t="s">
        <v>9156</v>
      </c>
      <c r="J2989" t="s">
        <v>27</v>
      </c>
      <c r="K2989">
        <v>22885</v>
      </c>
      <c r="L2989" t="s">
        <v>9139</v>
      </c>
      <c r="M2989" t="s">
        <v>9140</v>
      </c>
      <c r="N2989">
        <v>73</v>
      </c>
      <c r="O2989">
        <v>20</v>
      </c>
      <c r="P2989">
        <v>46</v>
      </c>
      <c r="Q2989">
        <v>0</v>
      </c>
      <c r="R2989">
        <v>1</v>
      </c>
      <c r="S2989" t="s">
        <v>28</v>
      </c>
      <c r="T2989" t="s">
        <v>9161</v>
      </c>
      <c r="U2989" t="s">
        <v>9153</v>
      </c>
      <c r="V2989" t="s">
        <v>9171</v>
      </c>
      <c r="W2989">
        <v>386.24529699999999</v>
      </c>
      <c r="X2989" t="s">
        <v>17</v>
      </c>
      <c r="Y2989" t="s">
        <v>9144</v>
      </c>
      <c r="Z2989" t="s">
        <v>9145</v>
      </c>
      <c r="AA2989">
        <v>2</v>
      </c>
    </row>
    <row r="2990" spans="1:27" x14ac:dyDescent="0.2">
      <c r="A2990">
        <v>2988</v>
      </c>
      <c r="B2990" t="s">
        <v>7560</v>
      </c>
      <c r="C2990" t="s">
        <v>12</v>
      </c>
      <c r="D2990">
        <v>9661.1036860000004</v>
      </c>
      <c r="E2990" t="s">
        <v>9136</v>
      </c>
      <c r="F2990" t="s">
        <v>9152</v>
      </c>
      <c r="G2990" t="s">
        <v>31</v>
      </c>
      <c r="H2990" s="1">
        <v>40569</v>
      </c>
      <c r="I2990" t="s">
        <v>9146</v>
      </c>
      <c r="J2990" t="s">
        <v>27</v>
      </c>
      <c r="K2990">
        <v>0</v>
      </c>
      <c r="L2990" t="s">
        <v>9139</v>
      </c>
      <c r="M2990" t="s">
        <v>9140</v>
      </c>
      <c r="N2990">
        <v>135</v>
      </c>
      <c r="O2990">
        <v>15.149070740488469</v>
      </c>
      <c r="P2990">
        <v>98</v>
      </c>
      <c r="Q2990">
        <v>0.38425610586747105</v>
      </c>
      <c r="R2990">
        <v>9</v>
      </c>
      <c r="S2990" t="s">
        <v>28</v>
      </c>
      <c r="T2990" t="s">
        <v>9168</v>
      </c>
      <c r="U2990" t="s">
        <v>9158</v>
      </c>
      <c r="V2990" t="s">
        <v>9143</v>
      </c>
      <c r="W2990">
        <v>648</v>
      </c>
      <c r="X2990" t="s">
        <v>29</v>
      </c>
      <c r="Y2990" t="s">
        <v>9144</v>
      </c>
      <c r="Z2990" t="s">
        <v>9145</v>
      </c>
      <c r="AA2990">
        <v>1</v>
      </c>
    </row>
    <row r="2991" spans="1:27" x14ac:dyDescent="0.2">
      <c r="A2991">
        <v>2989</v>
      </c>
      <c r="B2991" t="s">
        <v>7555</v>
      </c>
      <c r="C2991" t="s">
        <v>23</v>
      </c>
      <c r="D2991">
        <v>6991.2480869999999</v>
      </c>
      <c r="E2991" t="s">
        <v>9136</v>
      </c>
      <c r="F2991" t="s">
        <v>9137</v>
      </c>
      <c r="G2991" t="s">
        <v>21</v>
      </c>
      <c r="H2991" s="1">
        <v>40596</v>
      </c>
      <c r="I2991" t="s">
        <v>9156</v>
      </c>
      <c r="J2991" t="s">
        <v>20</v>
      </c>
      <c r="K2991">
        <v>19019</v>
      </c>
      <c r="L2991" t="s">
        <v>9139</v>
      </c>
      <c r="M2991" t="s">
        <v>9140</v>
      </c>
      <c r="N2991">
        <v>186</v>
      </c>
      <c r="O2991">
        <v>7</v>
      </c>
      <c r="P2991">
        <v>46</v>
      </c>
      <c r="Q2991">
        <v>0</v>
      </c>
      <c r="R2991">
        <v>1</v>
      </c>
      <c r="S2991" t="s">
        <v>16</v>
      </c>
      <c r="T2991" t="s">
        <v>9148</v>
      </c>
      <c r="U2991" t="s">
        <v>9149</v>
      </c>
      <c r="V2991" t="s">
        <v>9154</v>
      </c>
      <c r="W2991">
        <v>1003.050834</v>
      </c>
      <c r="X2991" t="s">
        <v>68</v>
      </c>
      <c r="Y2991" t="s">
        <v>9144</v>
      </c>
      <c r="Z2991" t="s">
        <v>9145</v>
      </c>
      <c r="AA2991">
        <v>2</v>
      </c>
    </row>
    <row r="2992" spans="1:27" x14ac:dyDescent="0.2">
      <c r="A2992">
        <v>2990</v>
      </c>
      <c r="B2992" t="s">
        <v>618</v>
      </c>
      <c r="C2992" t="s">
        <v>33</v>
      </c>
      <c r="D2992">
        <v>6165.5575170000002</v>
      </c>
      <c r="E2992" t="s">
        <v>9136</v>
      </c>
      <c r="F2992" t="s">
        <v>9152</v>
      </c>
      <c r="G2992" t="s">
        <v>21</v>
      </c>
      <c r="H2992" s="1">
        <v>40567</v>
      </c>
      <c r="I2992" t="s">
        <v>9146</v>
      </c>
      <c r="J2992" t="s">
        <v>20</v>
      </c>
      <c r="K2992">
        <v>0</v>
      </c>
      <c r="L2992" t="s">
        <v>9139</v>
      </c>
      <c r="M2992" t="s">
        <v>9147</v>
      </c>
      <c r="N2992">
        <v>88</v>
      </c>
      <c r="O2992">
        <v>12</v>
      </c>
      <c r="P2992">
        <v>54</v>
      </c>
      <c r="Q2992">
        <v>0</v>
      </c>
      <c r="R2992">
        <v>6</v>
      </c>
      <c r="S2992" t="s">
        <v>39</v>
      </c>
      <c r="T2992" t="s">
        <v>9170</v>
      </c>
      <c r="U2992" t="s">
        <v>9142</v>
      </c>
      <c r="V2992" t="s">
        <v>9171</v>
      </c>
      <c r="W2992">
        <v>653.65668000000005</v>
      </c>
      <c r="X2992" t="s">
        <v>24</v>
      </c>
      <c r="Y2992" t="s">
        <v>9163</v>
      </c>
      <c r="Z2992" t="s">
        <v>9145</v>
      </c>
      <c r="AA2992">
        <v>1</v>
      </c>
    </row>
    <row r="2993" spans="1:27" x14ac:dyDescent="0.2">
      <c r="A2993">
        <v>2991</v>
      </c>
      <c r="B2993" t="s">
        <v>1472</v>
      </c>
      <c r="C2993" t="s">
        <v>33</v>
      </c>
      <c r="D2993">
        <v>13355.486370000001</v>
      </c>
      <c r="E2993" t="s">
        <v>9136</v>
      </c>
      <c r="F2993" t="s">
        <v>9137</v>
      </c>
      <c r="G2993" t="s">
        <v>21</v>
      </c>
      <c r="H2993" s="1">
        <v>40557</v>
      </c>
      <c r="I2993" t="s">
        <v>9138</v>
      </c>
      <c r="J2993" t="s">
        <v>27</v>
      </c>
      <c r="K2993">
        <v>34495</v>
      </c>
      <c r="L2993" t="s">
        <v>9160</v>
      </c>
      <c r="M2993" t="s">
        <v>9140</v>
      </c>
      <c r="N2993">
        <v>113</v>
      </c>
      <c r="O2993">
        <v>27</v>
      </c>
      <c r="P2993">
        <v>29</v>
      </c>
      <c r="Q2993">
        <v>0</v>
      </c>
      <c r="R2993">
        <v>2</v>
      </c>
      <c r="S2993" t="s">
        <v>16</v>
      </c>
      <c r="T2993" t="s">
        <v>9148</v>
      </c>
      <c r="U2993" t="s">
        <v>9142</v>
      </c>
      <c r="V2993" t="s">
        <v>9154</v>
      </c>
      <c r="W2993">
        <v>389.67394400000001</v>
      </c>
      <c r="X2993" t="s">
        <v>29</v>
      </c>
      <c r="Y2993" t="s">
        <v>9144</v>
      </c>
      <c r="Z2993" t="s">
        <v>9145</v>
      </c>
      <c r="AA2993">
        <v>1</v>
      </c>
    </row>
    <row r="2994" spans="1:27" x14ac:dyDescent="0.2">
      <c r="A2994">
        <v>2992</v>
      </c>
      <c r="B2994" t="s">
        <v>4814</v>
      </c>
      <c r="C2994" t="s">
        <v>26</v>
      </c>
      <c r="D2994">
        <v>4984.6186550000002</v>
      </c>
      <c r="E2994" t="s">
        <v>9151</v>
      </c>
      <c r="F2994" t="s">
        <v>9137</v>
      </c>
      <c r="G2994" t="s">
        <v>21</v>
      </c>
      <c r="H2994" s="1">
        <v>40554</v>
      </c>
      <c r="I2994" t="s">
        <v>9138</v>
      </c>
      <c r="J2994" t="s">
        <v>27</v>
      </c>
      <c r="K2994">
        <v>86305</v>
      </c>
      <c r="L2994" t="s">
        <v>9165</v>
      </c>
      <c r="M2994" t="s">
        <v>9140</v>
      </c>
      <c r="N2994">
        <v>62</v>
      </c>
      <c r="O2994">
        <v>1</v>
      </c>
      <c r="P2994">
        <v>99</v>
      </c>
      <c r="Q2994">
        <v>0</v>
      </c>
      <c r="R2994">
        <v>5</v>
      </c>
      <c r="S2994" t="s">
        <v>16</v>
      </c>
      <c r="T2994" t="s">
        <v>9157</v>
      </c>
      <c r="U2994" t="s">
        <v>9153</v>
      </c>
      <c r="V2994" t="s">
        <v>9150</v>
      </c>
      <c r="W2994">
        <v>80.73124</v>
      </c>
      <c r="X2994" t="s">
        <v>17</v>
      </c>
      <c r="Y2994" t="s">
        <v>9144</v>
      </c>
      <c r="Z2994" t="s">
        <v>9145</v>
      </c>
      <c r="AA2994">
        <v>1</v>
      </c>
    </row>
    <row r="2995" spans="1:27" x14ac:dyDescent="0.2">
      <c r="A2995">
        <v>2993</v>
      </c>
      <c r="B2995" t="s">
        <v>6346</v>
      </c>
      <c r="C2995" t="s">
        <v>33</v>
      </c>
      <c r="D2995">
        <v>5234.7805609999996</v>
      </c>
      <c r="E2995" t="s">
        <v>9136</v>
      </c>
      <c r="F2995" t="s">
        <v>9137</v>
      </c>
      <c r="G2995" t="s">
        <v>31</v>
      </c>
      <c r="H2995" s="1">
        <v>40593</v>
      </c>
      <c r="I2995" t="s">
        <v>9146</v>
      </c>
      <c r="J2995" t="s">
        <v>27</v>
      </c>
      <c r="K2995">
        <v>0</v>
      </c>
      <c r="L2995" t="s">
        <v>9139</v>
      </c>
      <c r="M2995" t="s">
        <v>9147</v>
      </c>
      <c r="N2995">
        <v>73</v>
      </c>
      <c r="O2995">
        <v>7</v>
      </c>
      <c r="P2995">
        <v>60</v>
      </c>
      <c r="Q2995">
        <v>0</v>
      </c>
      <c r="R2995">
        <v>3</v>
      </c>
      <c r="S2995" t="s">
        <v>16</v>
      </c>
      <c r="T2995" t="s">
        <v>9148</v>
      </c>
      <c r="U2995" t="s">
        <v>9158</v>
      </c>
      <c r="V2995" t="s">
        <v>9143</v>
      </c>
      <c r="W2995">
        <v>794.87463600000001</v>
      </c>
      <c r="X2995" t="s">
        <v>24</v>
      </c>
      <c r="Y2995" t="s">
        <v>9163</v>
      </c>
      <c r="Z2995" t="s">
        <v>9145</v>
      </c>
      <c r="AA2995">
        <v>2</v>
      </c>
    </row>
    <row r="2996" spans="1:27" x14ac:dyDescent="0.2">
      <c r="A2996">
        <v>2994</v>
      </c>
      <c r="B2996" t="s">
        <v>6885</v>
      </c>
      <c r="C2996" t="s">
        <v>33</v>
      </c>
      <c r="D2996">
        <v>5524.3103730000003</v>
      </c>
      <c r="E2996" t="s">
        <v>9136</v>
      </c>
      <c r="F2996" t="s">
        <v>9137</v>
      </c>
      <c r="G2996" t="s">
        <v>21</v>
      </c>
      <c r="H2996" s="1">
        <v>40569</v>
      </c>
      <c r="I2996" t="s">
        <v>9138</v>
      </c>
      <c r="J2996" t="s">
        <v>20</v>
      </c>
      <c r="K2996">
        <v>70360</v>
      </c>
      <c r="L2996" t="s">
        <v>9139</v>
      </c>
      <c r="M2996" t="s">
        <v>9140</v>
      </c>
      <c r="N2996">
        <v>69</v>
      </c>
      <c r="O2996">
        <v>0</v>
      </c>
      <c r="P2996">
        <v>66</v>
      </c>
      <c r="Q2996">
        <v>0</v>
      </c>
      <c r="R2996">
        <v>8</v>
      </c>
      <c r="S2996" t="s">
        <v>16</v>
      </c>
      <c r="T2996" t="s">
        <v>9148</v>
      </c>
      <c r="U2996" t="s">
        <v>9153</v>
      </c>
      <c r="V2996" t="s">
        <v>9154</v>
      </c>
      <c r="W2996">
        <v>331.2</v>
      </c>
      <c r="X2996" t="s">
        <v>24</v>
      </c>
      <c r="Y2996" t="s">
        <v>9163</v>
      </c>
      <c r="Z2996" t="s">
        <v>9145</v>
      </c>
      <c r="AA2996">
        <v>1</v>
      </c>
    </row>
    <row r="2997" spans="1:27" x14ac:dyDescent="0.2">
      <c r="A2997">
        <v>2995</v>
      </c>
      <c r="B2997" t="s">
        <v>8384</v>
      </c>
      <c r="C2997" t="s">
        <v>33</v>
      </c>
      <c r="D2997">
        <v>8100.243093</v>
      </c>
      <c r="E2997" t="s">
        <v>9136</v>
      </c>
      <c r="F2997" t="s">
        <v>9137</v>
      </c>
      <c r="G2997" t="s">
        <v>83</v>
      </c>
      <c r="H2997" s="1">
        <v>40555</v>
      </c>
      <c r="I2997" t="s">
        <v>9138</v>
      </c>
      <c r="J2997" t="s">
        <v>27</v>
      </c>
      <c r="K2997">
        <v>89420</v>
      </c>
      <c r="L2997" t="s">
        <v>9160</v>
      </c>
      <c r="M2997" t="s">
        <v>9140</v>
      </c>
      <c r="N2997">
        <v>67</v>
      </c>
      <c r="O2997">
        <v>3</v>
      </c>
      <c r="P2997">
        <v>83</v>
      </c>
      <c r="Q2997">
        <v>0</v>
      </c>
      <c r="R2997">
        <v>2</v>
      </c>
      <c r="S2997" t="s">
        <v>16</v>
      </c>
      <c r="T2997" t="s">
        <v>9162</v>
      </c>
      <c r="U2997" t="s">
        <v>9153</v>
      </c>
      <c r="V2997" t="s">
        <v>9150</v>
      </c>
      <c r="W2997">
        <v>212.45513700000001</v>
      </c>
      <c r="X2997" t="s">
        <v>17</v>
      </c>
      <c r="Y2997" t="s">
        <v>9144</v>
      </c>
      <c r="Z2997" t="s">
        <v>9145</v>
      </c>
      <c r="AA2997">
        <v>1</v>
      </c>
    </row>
    <row r="2998" spans="1:27" x14ac:dyDescent="0.2">
      <c r="A2998">
        <v>2996</v>
      </c>
      <c r="B2998" t="s">
        <v>2494</v>
      </c>
      <c r="C2998" t="s">
        <v>26</v>
      </c>
      <c r="D2998">
        <v>4741.8089419999997</v>
      </c>
      <c r="E2998" t="s">
        <v>9136</v>
      </c>
      <c r="F2998" t="s">
        <v>9137</v>
      </c>
      <c r="G2998" t="s">
        <v>31</v>
      </c>
      <c r="H2998" s="1">
        <v>40563</v>
      </c>
      <c r="I2998" t="s">
        <v>9146</v>
      </c>
      <c r="J2998" t="s">
        <v>20</v>
      </c>
      <c r="K2998">
        <v>0</v>
      </c>
      <c r="L2998" t="s">
        <v>9139</v>
      </c>
      <c r="M2998" t="s">
        <v>9147</v>
      </c>
      <c r="N2998">
        <v>65</v>
      </c>
      <c r="O2998">
        <v>2</v>
      </c>
      <c r="P2998">
        <v>73</v>
      </c>
      <c r="Q2998">
        <v>0</v>
      </c>
      <c r="R2998">
        <v>8</v>
      </c>
      <c r="S2998" t="s">
        <v>16</v>
      </c>
      <c r="T2998" t="s">
        <v>9162</v>
      </c>
      <c r="U2998" t="s">
        <v>9153</v>
      </c>
      <c r="V2998" t="s">
        <v>9143</v>
      </c>
      <c r="W2998">
        <v>731.289267</v>
      </c>
      <c r="X2998" t="s">
        <v>24</v>
      </c>
      <c r="Y2998" t="s">
        <v>9144</v>
      </c>
      <c r="Z2998" t="s">
        <v>9145</v>
      </c>
      <c r="AA2998">
        <v>1</v>
      </c>
    </row>
    <row r="2999" spans="1:27" x14ac:dyDescent="0.2">
      <c r="A2999">
        <v>2997</v>
      </c>
      <c r="B2999" t="s">
        <v>4758</v>
      </c>
      <c r="C2999" t="s">
        <v>33</v>
      </c>
      <c r="D2999">
        <v>4739.2970459999997</v>
      </c>
      <c r="E2999" t="s">
        <v>9136</v>
      </c>
      <c r="F2999" t="s">
        <v>9152</v>
      </c>
      <c r="G2999" t="s">
        <v>35</v>
      </c>
      <c r="H2999" s="1">
        <v>40573</v>
      </c>
      <c r="I2999" t="s">
        <v>9146</v>
      </c>
      <c r="J2999" t="s">
        <v>20</v>
      </c>
      <c r="K2999">
        <v>0</v>
      </c>
      <c r="L2999" t="s">
        <v>9165</v>
      </c>
      <c r="M2999" t="s">
        <v>9140</v>
      </c>
      <c r="N2999">
        <v>76</v>
      </c>
      <c r="O2999">
        <v>28</v>
      </c>
      <c r="P2999">
        <v>55</v>
      </c>
      <c r="Q2999">
        <v>5</v>
      </c>
      <c r="R2999">
        <v>3</v>
      </c>
      <c r="S2999" t="s">
        <v>16</v>
      </c>
      <c r="T2999" t="s">
        <v>9148</v>
      </c>
      <c r="U2999" t="s">
        <v>9158</v>
      </c>
      <c r="V2999" t="s">
        <v>9143</v>
      </c>
      <c r="W2999">
        <v>38.792481000000002</v>
      </c>
      <c r="X2999" t="s">
        <v>24</v>
      </c>
      <c r="Y2999" t="s">
        <v>9144</v>
      </c>
      <c r="Z2999" t="s">
        <v>9145</v>
      </c>
      <c r="AA2999">
        <v>1</v>
      </c>
    </row>
    <row r="3000" spans="1:27" x14ac:dyDescent="0.2">
      <c r="A3000">
        <v>2998</v>
      </c>
      <c r="B3000" t="s">
        <v>2457</v>
      </c>
      <c r="C3000" t="s">
        <v>19</v>
      </c>
      <c r="D3000">
        <v>8595.9822889999996</v>
      </c>
      <c r="E3000" t="s">
        <v>9136</v>
      </c>
      <c r="F3000" t="s">
        <v>9137</v>
      </c>
      <c r="G3000" t="s">
        <v>31</v>
      </c>
      <c r="H3000" s="1">
        <v>40567</v>
      </c>
      <c r="I3000" t="s">
        <v>9138</v>
      </c>
      <c r="J3000" t="s">
        <v>20</v>
      </c>
      <c r="K3000">
        <v>94242</v>
      </c>
      <c r="L3000" t="s">
        <v>9165</v>
      </c>
      <c r="M3000" t="s">
        <v>9140</v>
      </c>
      <c r="N3000">
        <v>71</v>
      </c>
      <c r="O3000">
        <v>35</v>
      </c>
      <c r="P3000">
        <v>7</v>
      </c>
      <c r="Q3000">
        <v>1</v>
      </c>
      <c r="R3000">
        <v>2</v>
      </c>
      <c r="S3000" t="s">
        <v>16</v>
      </c>
      <c r="T3000" t="s">
        <v>9162</v>
      </c>
      <c r="U3000" t="s">
        <v>9158</v>
      </c>
      <c r="V3000" t="s">
        <v>9143</v>
      </c>
      <c r="W3000">
        <v>41.229483999999999</v>
      </c>
      <c r="X3000" t="s">
        <v>17</v>
      </c>
      <c r="Y3000" t="s">
        <v>9144</v>
      </c>
      <c r="Z3000" t="s">
        <v>9145</v>
      </c>
      <c r="AA3000">
        <v>1</v>
      </c>
    </row>
    <row r="3001" spans="1:27" x14ac:dyDescent="0.2">
      <c r="A3001">
        <v>2999</v>
      </c>
      <c r="B3001" t="s">
        <v>7802</v>
      </c>
      <c r="C3001" t="s">
        <v>33</v>
      </c>
      <c r="D3001">
        <v>8750.2220519999992</v>
      </c>
      <c r="E3001" t="s">
        <v>9136</v>
      </c>
      <c r="F3001" t="s">
        <v>9137</v>
      </c>
      <c r="G3001" t="s">
        <v>35</v>
      </c>
      <c r="H3001" s="1">
        <v>40563</v>
      </c>
      <c r="I3001" t="s">
        <v>9138</v>
      </c>
      <c r="J3001" t="s">
        <v>20</v>
      </c>
      <c r="K3001">
        <v>34695</v>
      </c>
      <c r="L3001" t="s">
        <v>9165</v>
      </c>
      <c r="M3001" t="s">
        <v>9147</v>
      </c>
      <c r="N3001">
        <v>113</v>
      </c>
      <c r="O3001">
        <v>1</v>
      </c>
      <c r="P3001">
        <v>60</v>
      </c>
      <c r="Q3001">
        <v>0</v>
      </c>
      <c r="R3001">
        <v>5</v>
      </c>
      <c r="S3001" t="s">
        <v>16</v>
      </c>
      <c r="T3001" t="s">
        <v>9148</v>
      </c>
      <c r="U3001" t="s">
        <v>9158</v>
      </c>
      <c r="V3001" t="s">
        <v>9150</v>
      </c>
      <c r="W3001">
        <v>100.32376499999999</v>
      </c>
      <c r="X3001" t="s">
        <v>29</v>
      </c>
      <c r="Y3001" t="s">
        <v>9163</v>
      </c>
      <c r="Z3001" t="s">
        <v>9145</v>
      </c>
      <c r="AA3001">
        <v>1</v>
      </c>
    </row>
    <row r="3002" spans="1:27" x14ac:dyDescent="0.2">
      <c r="A3002">
        <v>3000</v>
      </c>
      <c r="B3002" t="s">
        <v>420</v>
      </c>
      <c r="C3002" t="s">
        <v>33</v>
      </c>
      <c r="D3002">
        <v>5960.5813630000002</v>
      </c>
      <c r="E3002" t="s">
        <v>9136</v>
      </c>
      <c r="F3002" t="s">
        <v>9137</v>
      </c>
      <c r="G3002" t="s">
        <v>14</v>
      </c>
      <c r="H3002" s="1">
        <v>40577</v>
      </c>
      <c r="I3002" t="s">
        <v>9138</v>
      </c>
      <c r="J3002" t="s">
        <v>20</v>
      </c>
      <c r="K3002">
        <v>47945</v>
      </c>
      <c r="L3002" t="s">
        <v>9165</v>
      </c>
      <c r="M3002" t="s">
        <v>9140</v>
      </c>
      <c r="N3002">
        <v>74</v>
      </c>
      <c r="O3002">
        <v>32</v>
      </c>
      <c r="P3002">
        <v>39</v>
      </c>
      <c r="Q3002">
        <v>0</v>
      </c>
      <c r="R3002">
        <v>3</v>
      </c>
      <c r="S3002" t="s">
        <v>16</v>
      </c>
      <c r="T3002" t="s">
        <v>9148</v>
      </c>
      <c r="U3002" t="s">
        <v>9153</v>
      </c>
      <c r="V3002" t="s">
        <v>9154</v>
      </c>
      <c r="W3002">
        <v>128.43823</v>
      </c>
      <c r="X3002" t="s">
        <v>24</v>
      </c>
      <c r="Y3002" t="s">
        <v>9144</v>
      </c>
      <c r="Z3002" t="s">
        <v>9145</v>
      </c>
      <c r="AA3002">
        <v>2</v>
      </c>
    </row>
    <row r="3003" spans="1:27" x14ac:dyDescent="0.2">
      <c r="A3003">
        <v>3001</v>
      </c>
      <c r="B3003" t="s">
        <v>8321</v>
      </c>
      <c r="C3003" t="s">
        <v>33</v>
      </c>
      <c r="D3003">
        <v>6439.7790160000004</v>
      </c>
      <c r="E3003" t="s">
        <v>9136</v>
      </c>
      <c r="F3003" t="s">
        <v>9152</v>
      </c>
      <c r="G3003" t="s">
        <v>31</v>
      </c>
      <c r="H3003" s="1">
        <v>40557</v>
      </c>
      <c r="I3003" t="s">
        <v>9138</v>
      </c>
      <c r="J3003" t="s">
        <v>27</v>
      </c>
      <c r="K3003">
        <v>47412</v>
      </c>
      <c r="L3003" t="s">
        <v>9139</v>
      </c>
      <c r="M3003" t="s">
        <v>9140</v>
      </c>
      <c r="N3003">
        <v>81</v>
      </c>
      <c r="O3003">
        <v>10</v>
      </c>
      <c r="P3003">
        <v>39</v>
      </c>
      <c r="Q3003">
        <v>0</v>
      </c>
      <c r="R3003">
        <v>7</v>
      </c>
      <c r="S3003" t="s">
        <v>16</v>
      </c>
      <c r="T3003" t="s">
        <v>9157</v>
      </c>
      <c r="U3003" t="s">
        <v>9158</v>
      </c>
      <c r="V3003" t="s">
        <v>9154</v>
      </c>
      <c r="W3003">
        <v>421.824276</v>
      </c>
      <c r="X3003" t="s">
        <v>24</v>
      </c>
      <c r="Y3003" t="s">
        <v>9163</v>
      </c>
      <c r="Z3003" t="s">
        <v>9145</v>
      </c>
      <c r="AA3003">
        <v>1</v>
      </c>
    </row>
    <row r="3004" spans="1:27" x14ac:dyDescent="0.2">
      <c r="A3004">
        <v>3002</v>
      </c>
      <c r="B3004" t="s">
        <v>5408</v>
      </c>
      <c r="C3004" t="s">
        <v>33</v>
      </c>
      <c r="D3004">
        <v>21850.346269999998</v>
      </c>
      <c r="E3004" t="s">
        <v>9136</v>
      </c>
      <c r="F3004" t="s">
        <v>9137</v>
      </c>
      <c r="G3004" t="s">
        <v>21</v>
      </c>
      <c r="H3004" s="1">
        <v>40600</v>
      </c>
      <c r="I3004" t="s">
        <v>9138</v>
      </c>
      <c r="J3004" t="s">
        <v>27</v>
      </c>
      <c r="K3004">
        <v>48107</v>
      </c>
      <c r="L3004" t="s">
        <v>9139</v>
      </c>
      <c r="M3004" t="s">
        <v>9159</v>
      </c>
      <c r="N3004">
        <v>190</v>
      </c>
      <c r="O3004">
        <v>6</v>
      </c>
      <c r="P3004">
        <v>34</v>
      </c>
      <c r="Q3004">
        <v>2</v>
      </c>
      <c r="R3004">
        <v>2</v>
      </c>
      <c r="S3004" t="s">
        <v>28</v>
      </c>
      <c r="T3004" t="s">
        <v>9161</v>
      </c>
      <c r="U3004" t="s">
        <v>9158</v>
      </c>
      <c r="V3004" t="s">
        <v>9150</v>
      </c>
      <c r="W3004">
        <v>912</v>
      </c>
      <c r="X3004" t="s">
        <v>68</v>
      </c>
      <c r="Y3004" t="s">
        <v>9163</v>
      </c>
      <c r="Z3004" t="s">
        <v>9145</v>
      </c>
      <c r="AA3004">
        <v>2</v>
      </c>
    </row>
    <row r="3005" spans="1:27" x14ac:dyDescent="0.2">
      <c r="A3005">
        <v>3003</v>
      </c>
      <c r="B3005" t="s">
        <v>1686</v>
      </c>
      <c r="C3005" t="s">
        <v>26</v>
      </c>
      <c r="D3005">
        <v>20395.96875</v>
      </c>
      <c r="E3005" t="s">
        <v>9136</v>
      </c>
      <c r="F3005" t="s">
        <v>9155</v>
      </c>
      <c r="G3005" t="s">
        <v>35</v>
      </c>
      <c r="H3005" s="1">
        <v>40601</v>
      </c>
      <c r="I3005" t="s">
        <v>9138</v>
      </c>
      <c r="J3005" t="s">
        <v>20</v>
      </c>
      <c r="K3005">
        <v>92850</v>
      </c>
      <c r="L3005" t="s">
        <v>9139</v>
      </c>
      <c r="M3005" t="s">
        <v>9147</v>
      </c>
      <c r="N3005">
        <v>104</v>
      </c>
      <c r="O3005">
        <v>3</v>
      </c>
      <c r="P3005">
        <v>28</v>
      </c>
      <c r="Q3005">
        <v>1</v>
      </c>
      <c r="R3005">
        <v>2</v>
      </c>
      <c r="S3005" t="s">
        <v>16</v>
      </c>
      <c r="T3005" t="s">
        <v>9157</v>
      </c>
      <c r="U3005" t="s">
        <v>9158</v>
      </c>
      <c r="V3005" t="s">
        <v>9143</v>
      </c>
      <c r="W3005">
        <v>499.2</v>
      </c>
      <c r="X3005" t="s">
        <v>17</v>
      </c>
      <c r="Y3005" t="s">
        <v>9163</v>
      </c>
      <c r="Z3005" t="s">
        <v>9145</v>
      </c>
      <c r="AA3005">
        <v>2</v>
      </c>
    </row>
    <row r="3006" spans="1:27" x14ac:dyDescent="0.2">
      <c r="A3006">
        <v>3004</v>
      </c>
      <c r="B3006" t="s">
        <v>832</v>
      </c>
      <c r="C3006" t="s">
        <v>19</v>
      </c>
      <c r="D3006">
        <v>22500.88348</v>
      </c>
      <c r="E3006" t="s">
        <v>9136</v>
      </c>
      <c r="F3006" t="s">
        <v>9137</v>
      </c>
      <c r="G3006" t="s">
        <v>35</v>
      </c>
      <c r="H3006" s="1">
        <v>40557</v>
      </c>
      <c r="I3006" t="s">
        <v>9146</v>
      </c>
      <c r="J3006" t="s">
        <v>20</v>
      </c>
      <c r="K3006">
        <v>0</v>
      </c>
      <c r="L3006" t="s">
        <v>9139</v>
      </c>
      <c r="M3006" t="s">
        <v>9147</v>
      </c>
      <c r="N3006">
        <v>71</v>
      </c>
      <c r="O3006">
        <v>1</v>
      </c>
      <c r="P3006">
        <v>23</v>
      </c>
      <c r="Q3006">
        <v>0</v>
      </c>
      <c r="R3006">
        <v>2</v>
      </c>
      <c r="S3006" t="s">
        <v>28</v>
      </c>
      <c r="T3006" t="s">
        <v>9161</v>
      </c>
      <c r="U3006" t="s">
        <v>9149</v>
      </c>
      <c r="V3006" t="s">
        <v>9150</v>
      </c>
      <c r="W3006">
        <v>340.8</v>
      </c>
      <c r="X3006" t="s">
        <v>17</v>
      </c>
      <c r="Y3006" t="s">
        <v>9144</v>
      </c>
      <c r="Z3006" t="s">
        <v>9145</v>
      </c>
      <c r="AA3006">
        <v>1</v>
      </c>
    </row>
    <row r="3007" spans="1:27" x14ac:dyDescent="0.2">
      <c r="A3007">
        <v>3005</v>
      </c>
      <c r="B3007" t="s">
        <v>4246</v>
      </c>
      <c r="C3007" t="s">
        <v>33</v>
      </c>
      <c r="D3007">
        <v>4335.3531309999998</v>
      </c>
      <c r="E3007" t="s">
        <v>9136</v>
      </c>
      <c r="F3007" t="s">
        <v>9155</v>
      </c>
      <c r="G3007" t="s">
        <v>31</v>
      </c>
      <c r="H3007" s="1">
        <v>40601</v>
      </c>
      <c r="I3007" t="s">
        <v>9138</v>
      </c>
      <c r="J3007" t="s">
        <v>27</v>
      </c>
      <c r="K3007">
        <v>86096</v>
      </c>
      <c r="L3007" t="s">
        <v>9139</v>
      </c>
      <c r="M3007" t="s">
        <v>9140</v>
      </c>
      <c r="N3007">
        <v>108</v>
      </c>
      <c r="O3007">
        <v>30</v>
      </c>
      <c r="P3007">
        <v>1</v>
      </c>
      <c r="Q3007">
        <v>0</v>
      </c>
      <c r="R3007">
        <v>1</v>
      </c>
      <c r="S3007" t="s">
        <v>28</v>
      </c>
      <c r="T3007" t="s">
        <v>9141</v>
      </c>
      <c r="U3007" t="s">
        <v>9153</v>
      </c>
      <c r="V3007" t="s">
        <v>9150</v>
      </c>
      <c r="W3007">
        <v>518.4</v>
      </c>
      <c r="X3007" t="s">
        <v>24</v>
      </c>
      <c r="Y3007" t="s">
        <v>9164</v>
      </c>
      <c r="Z3007" t="s">
        <v>9145</v>
      </c>
      <c r="AA3007">
        <v>2</v>
      </c>
    </row>
    <row r="3008" spans="1:27" x14ac:dyDescent="0.2">
      <c r="A3008">
        <v>3006</v>
      </c>
      <c r="B3008" t="s">
        <v>6861</v>
      </c>
      <c r="C3008" t="s">
        <v>19</v>
      </c>
      <c r="D3008">
        <v>5450.5734380000004</v>
      </c>
      <c r="E3008" t="s">
        <v>9136</v>
      </c>
      <c r="F3008" t="s">
        <v>9137</v>
      </c>
      <c r="G3008" t="s">
        <v>21</v>
      </c>
      <c r="H3008" s="1">
        <v>40578</v>
      </c>
      <c r="I3008" t="s">
        <v>9138</v>
      </c>
      <c r="J3008" t="s">
        <v>20</v>
      </c>
      <c r="K3008">
        <v>76389</v>
      </c>
      <c r="L3008" t="s">
        <v>9160</v>
      </c>
      <c r="M3008" t="s">
        <v>9140</v>
      </c>
      <c r="N3008">
        <v>68</v>
      </c>
      <c r="O3008">
        <v>5</v>
      </c>
      <c r="P3008">
        <v>86</v>
      </c>
      <c r="Q3008">
        <v>0</v>
      </c>
      <c r="R3008">
        <v>7</v>
      </c>
      <c r="S3008" t="s">
        <v>16</v>
      </c>
      <c r="T3008" t="s">
        <v>9162</v>
      </c>
      <c r="U3008" t="s">
        <v>9158</v>
      </c>
      <c r="V3008" t="s">
        <v>9171</v>
      </c>
      <c r="W3008">
        <v>262.00128999999998</v>
      </c>
      <c r="X3008" t="s">
        <v>17</v>
      </c>
      <c r="Y3008" t="s">
        <v>9163</v>
      </c>
      <c r="Z3008" t="s">
        <v>9145</v>
      </c>
      <c r="AA3008">
        <v>2</v>
      </c>
    </row>
    <row r="3009" spans="1:27" x14ac:dyDescent="0.2">
      <c r="A3009">
        <v>3007</v>
      </c>
      <c r="B3009" t="s">
        <v>7407</v>
      </c>
      <c r="C3009" t="s">
        <v>33</v>
      </c>
      <c r="D3009">
        <v>7472.6720329999998</v>
      </c>
      <c r="E3009" t="s">
        <v>9136</v>
      </c>
      <c r="F3009" t="s">
        <v>9152</v>
      </c>
      <c r="G3009" t="s">
        <v>31</v>
      </c>
      <c r="H3009" s="1">
        <v>40557</v>
      </c>
      <c r="I3009" t="s">
        <v>9138</v>
      </c>
      <c r="J3009" t="s">
        <v>27</v>
      </c>
      <c r="K3009">
        <v>44385</v>
      </c>
      <c r="L3009" t="s">
        <v>9139</v>
      </c>
      <c r="M3009" t="s">
        <v>9147</v>
      </c>
      <c r="N3009">
        <v>97</v>
      </c>
      <c r="O3009">
        <v>6</v>
      </c>
      <c r="P3009">
        <v>31</v>
      </c>
      <c r="Q3009">
        <v>0</v>
      </c>
      <c r="R3009">
        <v>7</v>
      </c>
      <c r="S3009" t="s">
        <v>28</v>
      </c>
      <c r="T3009" t="s">
        <v>9141</v>
      </c>
      <c r="U3009" t="s">
        <v>9149</v>
      </c>
      <c r="V3009" t="s">
        <v>9150</v>
      </c>
      <c r="W3009">
        <v>465.6</v>
      </c>
      <c r="X3009" t="s">
        <v>17</v>
      </c>
      <c r="Y3009" t="s">
        <v>9163</v>
      </c>
      <c r="Z3009" t="s">
        <v>9145</v>
      </c>
      <c r="AA3009">
        <v>1</v>
      </c>
    </row>
    <row r="3010" spans="1:27" x14ac:dyDescent="0.2">
      <c r="A3010">
        <v>3008</v>
      </c>
      <c r="B3010" t="s">
        <v>1434</v>
      </c>
      <c r="C3010" t="s">
        <v>33</v>
      </c>
      <c r="D3010">
        <v>4860.62003</v>
      </c>
      <c r="E3010" t="s">
        <v>9136</v>
      </c>
      <c r="F3010" t="s">
        <v>9137</v>
      </c>
      <c r="G3010" t="s">
        <v>35</v>
      </c>
      <c r="H3010" s="1">
        <v>40566</v>
      </c>
      <c r="I3010" t="s">
        <v>9156</v>
      </c>
      <c r="J3010" t="s">
        <v>27</v>
      </c>
      <c r="K3010">
        <v>25854</v>
      </c>
      <c r="L3010" t="s">
        <v>9139</v>
      </c>
      <c r="M3010" t="s">
        <v>9147</v>
      </c>
      <c r="N3010">
        <v>68</v>
      </c>
      <c r="O3010">
        <v>24</v>
      </c>
      <c r="P3010">
        <v>37</v>
      </c>
      <c r="Q3010">
        <v>0</v>
      </c>
      <c r="R3010">
        <v>9</v>
      </c>
      <c r="S3010" t="s">
        <v>16</v>
      </c>
      <c r="T3010" t="s">
        <v>9148</v>
      </c>
      <c r="U3010" t="s">
        <v>9158</v>
      </c>
      <c r="V3010" t="s">
        <v>9154</v>
      </c>
      <c r="W3010">
        <v>396.28483499999999</v>
      </c>
      <c r="X3010" t="s">
        <v>17</v>
      </c>
      <c r="Y3010" t="s">
        <v>9144</v>
      </c>
      <c r="Z3010" t="s">
        <v>9145</v>
      </c>
      <c r="AA3010">
        <v>1</v>
      </c>
    </row>
    <row r="3011" spans="1:27" x14ac:dyDescent="0.2">
      <c r="A3011">
        <v>3009</v>
      </c>
      <c r="B3011" t="s">
        <v>1158</v>
      </c>
      <c r="C3011" t="s">
        <v>33</v>
      </c>
      <c r="D3011">
        <v>5239.8909130000002</v>
      </c>
      <c r="E3011" t="s">
        <v>9136</v>
      </c>
      <c r="F3011" t="s">
        <v>9137</v>
      </c>
      <c r="G3011" t="s">
        <v>35</v>
      </c>
      <c r="H3011" s="1">
        <v>40552</v>
      </c>
      <c r="I3011" t="s">
        <v>9138</v>
      </c>
      <c r="J3011" t="s">
        <v>27</v>
      </c>
      <c r="K3011">
        <v>27978</v>
      </c>
      <c r="L3011" t="s">
        <v>9139</v>
      </c>
      <c r="M3011" t="s">
        <v>9147</v>
      </c>
      <c r="N3011">
        <v>69</v>
      </c>
      <c r="O3011">
        <v>3</v>
      </c>
      <c r="P3011">
        <v>21</v>
      </c>
      <c r="Q3011">
        <v>1</v>
      </c>
      <c r="R3011">
        <v>7</v>
      </c>
      <c r="S3011" t="s">
        <v>16</v>
      </c>
      <c r="T3011" t="s">
        <v>9148</v>
      </c>
      <c r="U3011" t="s">
        <v>9158</v>
      </c>
      <c r="V3011" t="s">
        <v>9154</v>
      </c>
      <c r="W3011">
        <v>447.91125499999998</v>
      </c>
      <c r="X3011" t="s">
        <v>17</v>
      </c>
      <c r="Y3011" t="s">
        <v>9144</v>
      </c>
      <c r="Z3011" t="s">
        <v>9145</v>
      </c>
      <c r="AA3011">
        <v>1</v>
      </c>
    </row>
    <row r="3012" spans="1:27" x14ac:dyDescent="0.2">
      <c r="A3012">
        <v>3010</v>
      </c>
      <c r="B3012" t="s">
        <v>5803</v>
      </c>
      <c r="C3012" t="s">
        <v>19</v>
      </c>
      <c r="D3012">
        <v>7292.9139109999996</v>
      </c>
      <c r="E3012" t="s">
        <v>9136</v>
      </c>
      <c r="F3012" t="s">
        <v>9152</v>
      </c>
      <c r="G3012" t="s">
        <v>35</v>
      </c>
      <c r="H3012" s="1">
        <v>40597</v>
      </c>
      <c r="I3012" t="s">
        <v>9146</v>
      </c>
      <c r="J3012" t="s">
        <v>20</v>
      </c>
      <c r="K3012">
        <v>0</v>
      </c>
      <c r="L3012" t="s">
        <v>9139</v>
      </c>
      <c r="M3012" t="s">
        <v>9140</v>
      </c>
      <c r="N3012">
        <v>98</v>
      </c>
      <c r="O3012">
        <v>3</v>
      </c>
      <c r="P3012">
        <v>70</v>
      </c>
      <c r="Q3012">
        <v>0</v>
      </c>
      <c r="R3012">
        <v>8</v>
      </c>
      <c r="S3012" t="s">
        <v>16</v>
      </c>
      <c r="T3012" t="s">
        <v>9148</v>
      </c>
      <c r="U3012" t="s">
        <v>9158</v>
      </c>
      <c r="V3012" t="s">
        <v>9154</v>
      </c>
      <c r="W3012">
        <v>470.4</v>
      </c>
      <c r="X3012" t="s">
        <v>24</v>
      </c>
      <c r="Y3012" t="s">
        <v>9144</v>
      </c>
      <c r="Z3012" t="s">
        <v>9145</v>
      </c>
      <c r="AA3012">
        <v>2</v>
      </c>
    </row>
    <row r="3013" spans="1:27" x14ac:dyDescent="0.2">
      <c r="A3013">
        <v>3011</v>
      </c>
      <c r="B3013" t="s">
        <v>150</v>
      </c>
      <c r="C3013" t="s">
        <v>26</v>
      </c>
      <c r="D3013">
        <v>5928.7485280000001</v>
      </c>
      <c r="E3013" t="s">
        <v>9136</v>
      </c>
      <c r="F3013" t="s">
        <v>9137</v>
      </c>
      <c r="G3013" t="s">
        <v>21</v>
      </c>
      <c r="H3013" s="1">
        <v>40570</v>
      </c>
      <c r="I3013" t="s">
        <v>9138</v>
      </c>
      <c r="J3013" t="s">
        <v>20</v>
      </c>
      <c r="K3013">
        <v>40531</v>
      </c>
      <c r="L3013" t="s">
        <v>9165</v>
      </c>
      <c r="M3013" t="s">
        <v>9140</v>
      </c>
      <c r="N3013">
        <v>74</v>
      </c>
      <c r="O3013">
        <v>17</v>
      </c>
      <c r="P3013">
        <v>32</v>
      </c>
      <c r="Q3013">
        <v>0</v>
      </c>
      <c r="R3013">
        <v>9</v>
      </c>
      <c r="S3013" t="s">
        <v>16</v>
      </c>
      <c r="T3013" t="s">
        <v>9148</v>
      </c>
      <c r="U3013" t="s">
        <v>9158</v>
      </c>
      <c r="V3013" t="s">
        <v>9143</v>
      </c>
      <c r="W3013">
        <v>30.567357000000001</v>
      </c>
      <c r="X3013" t="s">
        <v>24</v>
      </c>
      <c r="Y3013" t="s">
        <v>9144</v>
      </c>
      <c r="Z3013" t="s">
        <v>9145</v>
      </c>
      <c r="AA3013">
        <v>1</v>
      </c>
    </row>
    <row r="3014" spans="1:27" x14ac:dyDescent="0.2">
      <c r="A3014">
        <v>3012</v>
      </c>
      <c r="B3014" t="s">
        <v>2150</v>
      </c>
      <c r="C3014" t="s">
        <v>33</v>
      </c>
      <c r="D3014">
        <v>6277.8446240000003</v>
      </c>
      <c r="E3014" t="s">
        <v>9136</v>
      </c>
      <c r="F3014" t="s">
        <v>9152</v>
      </c>
      <c r="G3014" t="s">
        <v>35</v>
      </c>
      <c r="H3014" s="1">
        <v>40564</v>
      </c>
      <c r="I3014" t="s">
        <v>9138</v>
      </c>
      <c r="J3014" t="s">
        <v>20</v>
      </c>
      <c r="K3014">
        <v>21024</v>
      </c>
      <c r="L3014" t="s">
        <v>9139</v>
      </c>
      <c r="M3014" t="s">
        <v>9147</v>
      </c>
      <c r="N3014">
        <v>82</v>
      </c>
      <c r="O3014">
        <v>32</v>
      </c>
      <c r="P3014">
        <v>8</v>
      </c>
      <c r="Q3014">
        <v>1</v>
      </c>
      <c r="R3014">
        <v>9</v>
      </c>
      <c r="S3014" t="s">
        <v>16</v>
      </c>
      <c r="T3014" t="s">
        <v>9148</v>
      </c>
      <c r="U3014" t="s">
        <v>9153</v>
      </c>
      <c r="V3014" t="s">
        <v>9143</v>
      </c>
      <c r="W3014">
        <v>450.129276</v>
      </c>
      <c r="X3014" t="s">
        <v>24</v>
      </c>
      <c r="Y3014" t="s">
        <v>9164</v>
      </c>
      <c r="Z3014" t="s">
        <v>9145</v>
      </c>
      <c r="AA3014">
        <v>1</v>
      </c>
    </row>
    <row r="3015" spans="1:27" x14ac:dyDescent="0.2">
      <c r="A3015">
        <v>3013</v>
      </c>
      <c r="B3015" t="s">
        <v>8678</v>
      </c>
      <c r="C3015" t="s">
        <v>26</v>
      </c>
      <c r="D3015">
        <v>31516.508399999999</v>
      </c>
      <c r="E3015" t="s">
        <v>9136</v>
      </c>
      <c r="F3015" t="s">
        <v>9152</v>
      </c>
      <c r="G3015" t="s">
        <v>35</v>
      </c>
      <c r="H3015" s="1">
        <v>40590</v>
      </c>
      <c r="I3015" t="s">
        <v>9146</v>
      </c>
      <c r="J3015" t="s">
        <v>27</v>
      </c>
      <c r="K3015">
        <v>0</v>
      </c>
      <c r="L3015" t="s">
        <v>9139</v>
      </c>
      <c r="M3015" t="s">
        <v>9140</v>
      </c>
      <c r="N3015">
        <v>125</v>
      </c>
      <c r="O3015">
        <v>23</v>
      </c>
      <c r="P3015">
        <v>4</v>
      </c>
      <c r="Q3015">
        <v>0</v>
      </c>
      <c r="R3015">
        <v>2</v>
      </c>
      <c r="S3015" t="s">
        <v>28</v>
      </c>
      <c r="T3015" t="s">
        <v>9141</v>
      </c>
      <c r="U3015" t="s">
        <v>9142</v>
      </c>
      <c r="V3015" t="s">
        <v>9154</v>
      </c>
      <c r="W3015">
        <v>626.411563</v>
      </c>
      <c r="X3015" t="s">
        <v>29</v>
      </c>
      <c r="Y3015" t="s">
        <v>9144</v>
      </c>
      <c r="Z3015" t="s">
        <v>9145</v>
      </c>
      <c r="AA3015">
        <v>2</v>
      </c>
    </row>
    <row r="3016" spans="1:27" x14ac:dyDescent="0.2">
      <c r="A3016">
        <v>3014</v>
      </c>
      <c r="B3016" t="s">
        <v>811</v>
      </c>
      <c r="C3016" t="s">
        <v>33</v>
      </c>
      <c r="D3016">
        <v>5207.640754</v>
      </c>
      <c r="E3016" t="s">
        <v>9136</v>
      </c>
      <c r="F3016" t="s">
        <v>9137</v>
      </c>
      <c r="G3016" t="s">
        <v>31</v>
      </c>
      <c r="H3016" s="1">
        <v>40561</v>
      </c>
      <c r="I3016" t="s">
        <v>9138</v>
      </c>
      <c r="J3016" t="s">
        <v>20</v>
      </c>
      <c r="K3016">
        <v>21952</v>
      </c>
      <c r="L3016" t="s">
        <v>9139</v>
      </c>
      <c r="M3016" t="s">
        <v>9140</v>
      </c>
      <c r="N3016">
        <v>66</v>
      </c>
      <c r="O3016">
        <v>20</v>
      </c>
      <c r="P3016">
        <v>31</v>
      </c>
      <c r="Q3016">
        <v>0</v>
      </c>
      <c r="R3016">
        <v>6</v>
      </c>
      <c r="S3016" t="s">
        <v>16</v>
      </c>
      <c r="T3016" t="s">
        <v>9162</v>
      </c>
      <c r="U3016" t="s">
        <v>9149</v>
      </c>
      <c r="V3016" t="s">
        <v>9154</v>
      </c>
      <c r="W3016">
        <v>316.8</v>
      </c>
      <c r="X3016" t="s">
        <v>17</v>
      </c>
      <c r="Y3016" t="s">
        <v>9163</v>
      </c>
      <c r="Z3016" t="s">
        <v>9145</v>
      </c>
      <c r="AA3016">
        <v>1</v>
      </c>
    </row>
    <row r="3017" spans="1:27" x14ac:dyDescent="0.2">
      <c r="A3017">
        <v>3015</v>
      </c>
      <c r="B3017" t="s">
        <v>4125</v>
      </c>
      <c r="C3017" t="s">
        <v>23</v>
      </c>
      <c r="D3017">
        <v>11960.475769999999</v>
      </c>
      <c r="E3017" t="s">
        <v>9136</v>
      </c>
      <c r="F3017" t="s">
        <v>9152</v>
      </c>
      <c r="G3017" t="s">
        <v>35</v>
      </c>
      <c r="H3017" s="1">
        <v>40592</v>
      </c>
      <c r="I3017" t="s">
        <v>9138</v>
      </c>
      <c r="J3017" t="s">
        <v>20</v>
      </c>
      <c r="K3017">
        <v>52436</v>
      </c>
      <c r="L3017" t="s">
        <v>9165</v>
      </c>
      <c r="M3017" t="s">
        <v>9147</v>
      </c>
      <c r="N3017">
        <v>76</v>
      </c>
      <c r="O3017">
        <v>3</v>
      </c>
      <c r="P3017">
        <v>38</v>
      </c>
      <c r="Q3017">
        <v>0</v>
      </c>
      <c r="R3017">
        <v>2</v>
      </c>
      <c r="S3017" t="s">
        <v>16</v>
      </c>
      <c r="T3017" t="s">
        <v>9148</v>
      </c>
      <c r="U3017" t="s">
        <v>9149</v>
      </c>
      <c r="V3017" t="s">
        <v>9171</v>
      </c>
      <c r="W3017">
        <v>109.476994</v>
      </c>
      <c r="X3017" t="s">
        <v>17</v>
      </c>
      <c r="Y3017" t="s">
        <v>9144</v>
      </c>
      <c r="Z3017" t="s">
        <v>9145</v>
      </c>
      <c r="AA3017">
        <v>2</v>
      </c>
    </row>
    <row r="3018" spans="1:27" x14ac:dyDescent="0.2">
      <c r="A3018">
        <v>3016</v>
      </c>
      <c r="B3018" t="s">
        <v>2286</v>
      </c>
      <c r="C3018" t="s">
        <v>19</v>
      </c>
      <c r="D3018">
        <v>7955.4426679999997</v>
      </c>
      <c r="E3018" t="s">
        <v>9136</v>
      </c>
      <c r="F3018" t="s">
        <v>9137</v>
      </c>
      <c r="G3018" t="s">
        <v>35</v>
      </c>
      <c r="H3018" s="1">
        <v>40597</v>
      </c>
      <c r="I3018" t="s">
        <v>9146</v>
      </c>
      <c r="J3018" t="s">
        <v>20</v>
      </c>
      <c r="K3018">
        <v>0</v>
      </c>
      <c r="L3018" t="s">
        <v>9139</v>
      </c>
      <c r="M3018" t="s">
        <v>9140</v>
      </c>
      <c r="N3018">
        <v>69</v>
      </c>
      <c r="O3018">
        <v>11</v>
      </c>
      <c r="P3018">
        <v>5</v>
      </c>
      <c r="Q3018">
        <v>0</v>
      </c>
      <c r="R3018">
        <v>2</v>
      </c>
      <c r="S3018" t="s">
        <v>16</v>
      </c>
      <c r="T3018" t="s">
        <v>9162</v>
      </c>
      <c r="U3018" t="s">
        <v>9158</v>
      </c>
      <c r="V3018" t="s">
        <v>9171</v>
      </c>
      <c r="W3018">
        <v>331.2</v>
      </c>
      <c r="X3018" t="s">
        <v>17</v>
      </c>
      <c r="Y3018" t="s">
        <v>9163</v>
      </c>
      <c r="Z3018" t="s">
        <v>9145</v>
      </c>
      <c r="AA3018">
        <v>2</v>
      </c>
    </row>
    <row r="3019" spans="1:27" x14ac:dyDescent="0.2">
      <c r="A3019">
        <v>3017</v>
      </c>
      <c r="B3019" t="s">
        <v>1760</v>
      </c>
      <c r="C3019" t="s">
        <v>26</v>
      </c>
      <c r="D3019">
        <v>8485.3300039999995</v>
      </c>
      <c r="E3019" t="s">
        <v>9136</v>
      </c>
      <c r="F3019" t="s">
        <v>9137</v>
      </c>
      <c r="G3019" t="s">
        <v>31</v>
      </c>
      <c r="H3019" s="1">
        <v>40588</v>
      </c>
      <c r="I3019" t="s">
        <v>9138</v>
      </c>
      <c r="J3019" t="s">
        <v>27</v>
      </c>
      <c r="K3019">
        <v>32607</v>
      </c>
      <c r="L3019" t="s">
        <v>9139</v>
      </c>
      <c r="M3019" t="s">
        <v>9147</v>
      </c>
      <c r="N3019">
        <v>111</v>
      </c>
      <c r="O3019">
        <v>27</v>
      </c>
      <c r="P3019">
        <v>79</v>
      </c>
      <c r="Q3019">
        <v>1</v>
      </c>
      <c r="R3019">
        <v>8</v>
      </c>
      <c r="S3019" t="s">
        <v>28</v>
      </c>
      <c r="T3019" t="s">
        <v>9141</v>
      </c>
      <c r="U3019" t="s">
        <v>9153</v>
      </c>
      <c r="V3019" t="s">
        <v>9154</v>
      </c>
      <c r="W3019">
        <v>532.79999999999995</v>
      </c>
      <c r="X3019" t="s">
        <v>29</v>
      </c>
      <c r="Y3019" t="s">
        <v>9144</v>
      </c>
      <c r="Z3019" t="s">
        <v>9145</v>
      </c>
      <c r="AA3019">
        <v>2</v>
      </c>
    </row>
    <row r="3020" spans="1:27" x14ac:dyDescent="0.2">
      <c r="A3020">
        <v>3018</v>
      </c>
      <c r="B3020" t="s">
        <v>1555</v>
      </c>
      <c r="C3020" t="s">
        <v>12</v>
      </c>
      <c r="D3020">
        <v>8109.3646070000004</v>
      </c>
      <c r="E3020" t="s">
        <v>9136</v>
      </c>
      <c r="F3020" t="s">
        <v>9137</v>
      </c>
      <c r="G3020" t="s">
        <v>31</v>
      </c>
      <c r="H3020" s="1">
        <v>40586</v>
      </c>
      <c r="I3020" t="s">
        <v>9138</v>
      </c>
      <c r="J3020" t="s">
        <v>20</v>
      </c>
      <c r="K3020">
        <v>32314</v>
      </c>
      <c r="L3020" t="s">
        <v>9139</v>
      </c>
      <c r="M3020" t="s">
        <v>9140</v>
      </c>
      <c r="N3020">
        <v>68</v>
      </c>
      <c r="O3020">
        <v>17</v>
      </c>
      <c r="P3020">
        <v>77</v>
      </c>
      <c r="Q3020">
        <v>0</v>
      </c>
      <c r="R3020">
        <v>2</v>
      </c>
      <c r="S3020" t="s">
        <v>16</v>
      </c>
      <c r="T3020" t="s">
        <v>9157</v>
      </c>
      <c r="U3020" t="s">
        <v>9158</v>
      </c>
      <c r="V3020" t="s">
        <v>9143</v>
      </c>
      <c r="W3020">
        <v>326.39999999999998</v>
      </c>
      <c r="X3020" t="s">
        <v>17</v>
      </c>
      <c r="Y3020" t="s">
        <v>9144</v>
      </c>
      <c r="Z3020" t="s">
        <v>9145</v>
      </c>
      <c r="AA3020">
        <v>2</v>
      </c>
    </row>
    <row r="3021" spans="1:27" x14ac:dyDescent="0.2">
      <c r="A3021">
        <v>3019</v>
      </c>
      <c r="B3021" t="s">
        <v>3629</v>
      </c>
      <c r="C3021" t="s">
        <v>33</v>
      </c>
      <c r="D3021">
        <v>14230.324199999999</v>
      </c>
      <c r="E3021" t="s">
        <v>9136</v>
      </c>
      <c r="F3021" t="s">
        <v>9137</v>
      </c>
      <c r="G3021" t="s">
        <v>21</v>
      </c>
      <c r="H3021" s="1">
        <v>40596</v>
      </c>
      <c r="I3021" t="s">
        <v>9138</v>
      </c>
      <c r="J3021" t="s">
        <v>20</v>
      </c>
      <c r="K3021">
        <v>78046</v>
      </c>
      <c r="L3021" t="s">
        <v>9139</v>
      </c>
      <c r="M3021" t="s">
        <v>9159</v>
      </c>
      <c r="N3021">
        <v>119</v>
      </c>
      <c r="O3021">
        <v>22</v>
      </c>
      <c r="P3021">
        <v>91</v>
      </c>
      <c r="Q3021">
        <v>2</v>
      </c>
      <c r="R3021">
        <v>2</v>
      </c>
      <c r="S3021" t="s">
        <v>16</v>
      </c>
      <c r="T3021" t="s">
        <v>9148</v>
      </c>
      <c r="U3021" t="s">
        <v>9158</v>
      </c>
      <c r="V3021" t="s">
        <v>9150</v>
      </c>
      <c r="W3021">
        <v>759.11999900000001</v>
      </c>
      <c r="X3021" t="s">
        <v>29</v>
      </c>
      <c r="Y3021" t="s">
        <v>9163</v>
      </c>
      <c r="Z3021" t="s">
        <v>9145</v>
      </c>
      <c r="AA3021">
        <v>2</v>
      </c>
    </row>
    <row r="3022" spans="1:27" x14ac:dyDescent="0.2">
      <c r="A3022">
        <v>3020</v>
      </c>
      <c r="B3022" t="s">
        <v>8442</v>
      </c>
      <c r="C3022" t="s">
        <v>33</v>
      </c>
      <c r="D3022">
        <v>2249.8748030000002</v>
      </c>
      <c r="E3022" t="s">
        <v>9136</v>
      </c>
      <c r="F3022" t="s">
        <v>9137</v>
      </c>
      <c r="G3022" t="s">
        <v>21</v>
      </c>
      <c r="H3022" s="1">
        <v>40596</v>
      </c>
      <c r="I3022" t="s">
        <v>9146</v>
      </c>
      <c r="J3022" t="s">
        <v>20</v>
      </c>
      <c r="K3022">
        <v>0</v>
      </c>
      <c r="L3022" t="s">
        <v>9139</v>
      </c>
      <c r="M3022" t="s">
        <v>9159</v>
      </c>
      <c r="N3022">
        <v>62</v>
      </c>
      <c r="O3022">
        <v>6</v>
      </c>
      <c r="P3022">
        <v>2</v>
      </c>
      <c r="Q3022">
        <v>0</v>
      </c>
      <c r="R3022">
        <v>1</v>
      </c>
      <c r="S3022" t="s">
        <v>16</v>
      </c>
      <c r="T3022" t="s">
        <v>9162</v>
      </c>
      <c r="U3022" t="s">
        <v>9158</v>
      </c>
      <c r="V3022" t="s">
        <v>9171</v>
      </c>
      <c r="W3022">
        <v>297.60000000000002</v>
      </c>
      <c r="X3022" t="s">
        <v>17</v>
      </c>
      <c r="Y3022" t="s">
        <v>9144</v>
      </c>
      <c r="Z3022" t="s">
        <v>9145</v>
      </c>
      <c r="AA3022">
        <v>2</v>
      </c>
    </row>
    <row r="3023" spans="1:27" x14ac:dyDescent="0.2">
      <c r="A3023">
        <v>3021</v>
      </c>
      <c r="B3023" t="s">
        <v>1054</v>
      </c>
      <c r="C3023" t="s">
        <v>23</v>
      </c>
      <c r="D3023">
        <v>22986.15393</v>
      </c>
      <c r="E3023" t="s">
        <v>9136</v>
      </c>
      <c r="F3023" t="s">
        <v>9155</v>
      </c>
      <c r="G3023" t="s">
        <v>35</v>
      </c>
      <c r="H3023" s="1">
        <v>40566</v>
      </c>
      <c r="I3023" t="s">
        <v>9138</v>
      </c>
      <c r="J3023" t="s">
        <v>20</v>
      </c>
      <c r="K3023">
        <v>84831</v>
      </c>
      <c r="L3023" t="s">
        <v>9139</v>
      </c>
      <c r="M3023" t="s">
        <v>9147</v>
      </c>
      <c r="N3023">
        <v>192</v>
      </c>
      <c r="O3023">
        <v>13</v>
      </c>
      <c r="P3023">
        <v>37</v>
      </c>
      <c r="Q3023">
        <v>0</v>
      </c>
      <c r="R3023">
        <v>2</v>
      </c>
      <c r="S3023" t="s">
        <v>39</v>
      </c>
      <c r="T3023" t="s">
        <v>9166</v>
      </c>
      <c r="U3023" t="s">
        <v>9158</v>
      </c>
      <c r="V3023" t="s">
        <v>9154</v>
      </c>
      <c r="W3023">
        <v>1336.9317160000001</v>
      </c>
      <c r="X3023" t="s">
        <v>81</v>
      </c>
      <c r="Y3023" t="s">
        <v>9144</v>
      </c>
      <c r="Z3023" t="s">
        <v>9145</v>
      </c>
      <c r="AA3023">
        <v>1</v>
      </c>
    </row>
    <row r="3024" spans="1:27" x14ac:dyDescent="0.2">
      <c r="A3024">
        <v>3022</v>
      </c>
      <c r="B3024" t="s">
        <v>7690</v>
      </c>
      <c r="C3024" t="s">
        <v>33</v>
      </c>
      <c r="D3024">
        <v>12357.11512</v>
      </c>
      <c r="E3024" t="s">
        <v>9136</v>
      </c>
      <c r="F3024" t="s">
        <v>9137</v>
      </c>
      <c r="G3024" t="s">
        <v>21</v>
      </c>
      <c r="H3024" s="1">
        <v>40545</v>
      </c>
      <c r="I3024" t="s">
        <v>9146</v>
      </c>
      <c r="J3024" t="s">
        <v>27</v>
      </c>
      <c r="K3024">
        <v>0</v>
      </c>
      <c r="L3024" t="s">
        <v>9139</v>
      </c>
      <c r="M3024" t="s">
        <v>9147</v>
      </c>
      <c r="N3024">
        <v>182</v>
      </c>
      <c r="O3024">
        <v>4</v>
      </c>
      <c r="P3024">
        <v>34</v>
      </c>
      <c r="Q3024">
        <v>0</v>
      </c>
      <c r="R3024">
        <v>5</v>
      </c>
      <c r="S3024" t="s">
        <v>16</v>
      </c>
      <c r="T3024" t="s">
        <v>9157</v>
      </c>
      <c r="U3024" t="s">
        <v>9158</v>
      </c>
      <c r="V3024" t="s">
        <v>9154</v>
      </c>
      <c r="W3024">
        <v>1953.8797199999999</v>
      </c>
      <c r="X3024" t="s">
        <v>68</v>
      </c>
      <c r="Y3024" t="s">
        <v>9144</v>
      </c>
      <c r="Z3024" t="s">
        <v>9145</v>
      </c>
      <c r="AA3024">
        <v>1</v>
      </c>
    </row>
    <row r="3025" spans="1:27" x14ac:dyDescent="0.2">
      <c r="A3025">
        <v>3023</v>
      </c>
      <c r="B3025" t="s">
        <v>3486</v>
      </c>
      <c r="C3025" t="s">
        <v>33</v>
      </c>
      <c r="D3025">
        <v>5789.8509000000004</v>
      </c>
      <c r="E3025" t="s">
        <v>9136</v>
      </c>
      <c r="F3025" t="s">
        <v>9137</v>
      </c>
      <c r="G3025" t="s">
        <v>83</v>
      </c>
      <c r="H3025" s="1">
        <v>40562</v>
      </c>
      <c r="I3025" t="s">
        <v>9138</v>
      </c>
      <c r="J3025" t="s">
        <v>20</v>
      </c>
      <c r="K3025">
        <v>77221</v>
      </c>
      <c r="L3025" t="s">
        <v>9160</v>
      </c>
      <c r="M3025" t="s">
        <v>9140</v>
      </c>
      <c r="N3025">
        <v>71</v>
      </c>
      <c r="O3025">
        <v>2</v>
      </c>
      <c r="P3025">
        <v>49</v>
      </c>
      <c r="Q3025">
        <v>0</v>
      </c>
      <c r="R3025">
        <v>7</v>
      </c>
      <c r="S3025" t="s">
        <v>16</v>
      </c>
      <c r="T3025" t="s">
        <v>9148</v>
      </c>
      <c r="U3025" t="s">
        <v>9153</v>
      </c>
      <c r="V3025" t="s">
        <v>9150</v>
      </c>
      <c r="W3025">
        <v>259.591385</v>
      </c>
      <c r="X3025" t="s">
        <v>17</v>
      </c>
      <c r="Y3025" t="s">
        <v>9144</v>
      </c>
      <c r="Z3025" t="s">
        <v>9145</v>
      </c>
      <c r="AA3025">
        <v>1</v>
      </c>
    </row>
    <row r="3026" spans="1:27" x14ac:dyDescent="0.2">
      <c r="A3026">
        <v>3024</v>
      </c>
      <c r="B3026" t="s">
        <v>3744</v>
      </c>
      <c r="C3026" t="s">
        <v>33</v>
      </c>
      <c r="D3026">
        <v>35013.541660000003</v>
      </c>
      <c r="E3026" t="s">
        <v>9136</v>
      </c>
      <c r="F3026" t="s">
        <v>9152</v>
      </c>
      <c r="G3026" t="s">
        <v>21</v>
      </c>
      <c r="H3026" s="1">
        <v>40598</v>
      </c>
      <c r="I3026" t="s">
        <v>9146</v>
      </c>
      <c r="J3026" t="s">
        <v>20</v>
      </c>
      <c r="K3026">
        <v>0</v>
      </c>
      <c r="L3026" t="s">
        <v>9160</v>
      </c>
      <c r="M3026" t="s">
        <v>9140</v>
      </c>
      <c r="N3026">
        <v>133</v>
      </c>
      <c r="O3026">
        <v>15.149070740488469</v>
      </c>
      <c r="P3026">
        <v>85</v>
      </c>
      <c r="Q3026">
        <v>0.38425610586747105</v>
      </c>
      <c r="R3026">
        <v>2</v>
      </c>
      <c r="S3026" t="s">
        <v>16</v>
      </c>
      <c r="T3026" t="s">
        <v>9157</v>
      </c>
      <c r="U3026" t="s">
        <v>9153</v>
      </c>
      <c r="V3026" t="s">
        <v>9154</v>
      </c>
      <c r="W3026">
        <v>532.74729100000002</v>
      </c>
      <c r="X3026" t="s">
        <v>29</v>
      </c>
      <c r="Y3026" t="s">
        <v>9144</v>
      </c>
      <c r="Z3026" t="s">
        <v>9145</v>
      </c>
      <c r="AA3026">
        <v>2</v>
      </c>
    </row>
    <row r="3027" spans="1:27" x14ac:dyDescent="0.2">
      <c r="A3027">
        <v>3025</v>
      </c>
      <c r="B3027" t="s">
        <v>685</v>
      </c>
      <c r="C3027" t="s">
        <v>26</v>
      </c>
      <c r="D3027">
        <v>6988.4016039999997</v>
      </c>
      <c r="E3027" t="s">
        <v>9136</v>
      </c>
      <c r="F3027" t="s">
        <v>9152</v>
      </c>
      <c r="G3027" t="s">
        <v>35</v>
      </c>
      <c r="H3027" s="1">
        <v>40600</v>
      </c>
      <c r="I3027" t="s">
        <v>9138</v>
      </c>
      <c r="J3027" t="s">
        <v>20</v>
      </c>
      <c r="K3027">
        <v>22436</v>
      </c>
      <c r="L3027" t="s">
        <v>9139</v>
      </c>
      <c r="M3027" t="s">
        <v>9140</v>
      </c>
      <c r="N3027">
        <v>89</v>
      </c>
      <c r="O3027">
        <v>24</v>
      </c>
      <c r="P3027">
        <v>21</v>
      </c>
      <c r="Q3027">
        <v>0</v>
      </c>
      <c r="R3027">
        <v>3</v>
      </c>
      <c r="S3027" t="s">
        <v>39</v>
      </c>
      <c r="T3027" t="s">
        <v>9170</v>
      </c>
      <c r="U3027" t="s">
        <v>9153</v>
      </c>
      <c r="V3027" t="s">
        <v>9154</v>
      </c>
      <c r="W3027">
        <v>427.2</v>
      </c>
      <c r="X3027" t="s">
        <v>17</v>
      </c>
      <c r="Y3027" t="s">
        <v>9163</v>
      </c>
      <c r="Z3027" t="s">
        <v>9145</v>
      </c>
      <c r="AA3027">
        <v>2</v>
      </c>
    </row>
    <row r="3028" spans="1:27" x14ac:dyDescent="0.2">
      <c r="A3028">
        <v>3026</v>
      </c>
      <c r="B3028" t="s">
        <v>9056</v>
      </c>
      <c r="C3028" t="s">
        <v>26</v>
      </c>
      <c r="D3028">
        <v>7228.0053859999998</v>
      </c>
      <c r="E3028" t="s">
        <v>9136</v>
      </c>
      <c r="F3028" t="s">
        <v>9137</v>
      </c>
      <c r="G3028" t="s">
        <v>31</v>
      </c>
      <c r="H3028" s="1">
        <v>40549</v>
      </c>
      <c r="I3028" t="s">
        <v>9138</v>
      </c>
      <c r="J3028" t="s">
        <v>27</v>
      </c>
      <c r="K3028">
        <v>25926</v>
      </c>
      <c r="L3028" t="s">
        <v>9139</v>
      </c>
      <c r="M3028" t="s">
        <v>9140</v>
      </c>
      <c r="N3028">
        <v>61</v>
      </c>
      <c r="O3028">
        <v>28</v>
      </c>
      <c r="P3028">
        <v>68</v>
      </c>
      <c r="Q3028">
        <v>0</v>
      </c>
      <c r="R3028">
        <v>2</v>
      </c>
      <c r="S3028" t="s">
        <v>16</v>
      </c>
      <c r="T3028" t="s">
        <v>9162</v>
      </c>
      <c r="U3028" t="s">
        <v>9149</v>
      </c>
      <c r="V3028" t="s">
        <v>9143</v>
      </c>
      <c r="W3028">
        <v>292.8</v>
      </c>
      <c r="X3028" t="s">
        <v>24</v>
      </c>
      <c r="Y3028" t="s">
        <v>9163</v>
      </c>
      <c r="Z3028" t="s">
        <v>9145</v>
      </c>
      <c r="AA3028">
        <v>1</v>
      </c>
    </row>
    <row r="3029" spans="1:27" x14ac:dyDescent="0.2">
      <c r="A3029">
        <v>3027</v>
      </c>
      <c r="B3029" t="s">
        <v>3944</v>
      </c>
      <c r="C3029" t="s">
        <v>23</v>
      </c>
      <c r="D3029">
        <v>4669.2266399999999</v>
      </c>
      <c r="E3029" t="s">
        <v>9151</v>
      </c>
      <c r="F3029" t="s">
        <v>9155</v>
      </c>
      <c r="G3029" t="s">
        <v>31</v>
      </c>
      <c r="H3029" s="1">
        <v>40588</v>
      </c>
      <c r="I3029" t="s">
        <v>9138</v>
      </c>
      <c r="J3029" t="s">
        <v>20</v>
      </c>
      <c r="K3029">
        <v>76157</v>
      </c>
      <c r="L3029" t="s">
        <v>9139</v>
      </c>
      <c r="M3029" t="s">
        <v>9140</v>
      </c>
      <c r="N3029">
        <v>116</v>
      </c>
      <c r="O3029">
        <v>15</v>
      </c>
      <c r="P3029">
        <v>80</v>
      </c>
      <c r="Q3029">
        <v>0</v>
      </c>
      <c r="R3029">
        <v>1</v>
      </c>
      <c r="S3029" t="s">
        <v>16</v>
      </c>
      <c r="T3029" t="s">
        <v>9162</v>
      </c>
      <c r="U3029" t="s">
        <v>9153</v>
      </c>
      <c r="V3029" t="s">
        <v>9150</v>
      </c>
      <c r="W3029">
        <v>556.79999999999995</v>
      </c>
      <c r="X3029" t="s">
        <v>24</v>
      </c>
      <c r="Y3029" t="s">
        <v>9163</v>
      </c>
      <c r="Z3029" t="s">
        <v>9145</v>
      </c>
      <c r="AA3029">
        <v>2</v>
      </c>
    </row>
    <row r="3030" spans="1:27" x14ac:dyDescent="0.2">
      <c r="A3030">
        <v>3028</v>
      </c>
      <c r="B3030" t="s">
        <v>4004</v>
      </c>
      <c r="C3030" t="s">
        <v>19</v>
      </c>
      <c r="D3030">
        <v>2433.913419</v>
      </c>
      <c r="E3030" t="s">
        <v>9136</v>
      </c>
      <c r="F3030" t="s">
        <v>9137</v>
      </c>
      <c r="G3030" t="s">
        <v>21</v>
      </c>
      <c r="H3030" s="1">
        <v>40553</v>
      </c>
      <c r="I3030" t="s">
        <v>9146</v>
      </c>
      <c r="J3030" t="s">
        <v>27</v>
      </c>
      <c r="K3030">
        <v>0</v>
      </c>
      <c r="L3030" t="s">
        <v>9139</v>
      </c>
      <c r="M3030" t="s">
        <v>9147</v>
      </c>
      <c r="N3030">
        <v>72</v>
      </c>
      <c r="O3030">
        <v>28</v>
      </c>
      <c r="P3030">
        <v>29</v>
      </c>
      <c r="Q3030">
        <v>0</v>
      </c>
      <c r="R3030">
        <v>1</v>
      </c>
      <c r="S3030" t="s">
        <v>16</v>
      </c>
      <c r="T3030" t="s">
        <v>9148</v>
      </c>
      <c r="U3030" t="s">
        <v>9158</v>
      </c>
      <c r="V3030" t="s">
        <v>9143</v>
      </c>
      <c r="W3030">
        <v>345.6</v>
      </c>
      <c r="X3030" t="s">
        <v>24</v>
      </c>
      <c r="Y3030" t="s">
        <v>9144</v>
      </c>
      <c r="Z3030" t="s">
        <v>9145</v>
      </c>
      <c r="AA3030">
        <v>1</v>
      </c>
    </row>
    <row r="3031" spans="1:27" x14ac:dyDescent="0.2">
      <c r="A3031">
        <v>3029</v>
      </c>
      <c r="B3031" t="s">
        <v>7026</v>
      </c>
      <c r="C3031" t="s">
        <v>19</v>
      </c>
      <c r="D3031">
        <v>17441.6378</v>
      </c>
      <c r="E3031" t="s">
        <v>9136</v>
      </c>
      <c r="F3031" t="s">
        <v>9152</v>
      </c>
      <c r="G3031" t="s">
        <v>35</v>
      </c>
      <c r="H3031" s="1">
        <v>40566</v>
      </c>
      <c r="I3031" t="s">
        <v>9138</v>
      </c>
      <c r="J3031" t="s">
        <v>20</v>
      </c>
      <c r="K3031">
        <v>80969</v>
      </c>
      <c r="L3031" t="s">
        <v>9139</v>
      </c>
      <c r="M3031" t="s">
        <v>9140</v>
      </c>
      <c r="N3031">
        <v>217</v>
      </c>
      <c r="O3031">
        <v>1</v>
      </c>
      <c r="P3031">
        <v>80</v>
      </c>
      <c r="Q3031">
        <v>0</v>
      </c>
      <c r="R3031">
        <v>3</v>
      </c>
      <c r="S3031" t="s">
        <v>16</v>
      </c>
      <c r="T3031" t="s">
        <v>9148</v>
      </c>
      <c r="U3031" t="s">
        <v>9149</v>
      </c>
      <c r="V3031" t="s">
        <v>9171</v>
      </c>
      <c r="W3031">
        <v>1041.5999999999999</v>
      </c>
      <c r="X3031" t="s">
        <v>68</v>
      </c>
      <c r="Y3031" t="s">
        <v>9163</v>
      </c>
      <c r="Z3031" t="s">
        <v>9145</v>
      </c>
      <c r="AA3031">
        <v>1</v>
      </c>
    </row>
    <row r="3032" spans="1:27" x14ac:dyDescent="0.2">
      <c r="A3032">
        <v>3030</v>
      </c>
      <c r="B3032" t="s">
        <v>4677</v>
      </c>
      <c r="C3032" t="s">
        <v>26</v>
      </c>
      <c r="D3032">
        <v>2030.7836870000001</v>
      </c>
      <c r="E3032" t="s">
        <v>9136</v>
      </c>
      <c r="F3032" t="s">
        <v>9137</v>
      </c>
      <c r="G3032" t="s">
        <v>21</v>
      </c>
      <c r="H3032" s="1">
        <v>40559</v>
      </c>
      <c r="I3032" t="s">
        <v>9146</v>
      </c>
      <c r="J3032" t="s">
        <v>27</v>
      </c>
      <c r="K3032">
        <v>0</v>
      </c>
      <c r="L3032" t="s">
        <v>9139</v>
      </c>
      <c r="M3032" t="s">
        <v>9147</v>
      </c>
      <c r="N3032">
        <v>64</v>
      </c>
      <c r="O3032">
        <v>0</v>
      </c>
      <c r="P3032">
        <v>8</v>
      </c>
      <c r="Q3032">
        <v>1</v>
      </c>
      <c r="R3032">
        <v>1</v>
      </c>
      <c r="S3032" t="s">
        <v>16</v>
      </c>
      <c r="T3032" t="s">
        <v>9157</v>
      </c>
      <c r="U3032" t="s">
        <v>9153</v>
      </c>
      <c r="V3032" t="s">
        <v>9143</v>
      </c>
      <c r="W3032">
        <v>731.47972500000003</v>
      </c>
      <c r="X3032" t="s">
        <v>17</v>
      </c>
      <c r="Y3032" t="s">
        <v>9163</v>
      </c>
      <c r="Z3032" t="s">
        <v>9145</v>
      </c>
      <c r="AA3032">
        <v>1</v>
      </c>
    </row>
    <row r="3033" spans="1:27" x14ac:dyDescent="0.2">
      <c r="A3033">
        <v>3031</v>
      </c>
      <c r="B3033" t="s">
        <v>1324</v>
      </c>
      <c r="C3033" t="s">
        <v>26</v>
      </c>
      <c r="D3033">
        <v>6732.9709480000001</v>
      </c>
      <c r="E3033" t="s">
        <v>9136</v>
      </c>
      <c r="F3033" t="s">
        <v>9137</v>
      </c>
      <c r="G3033" t="s">
        <v>31</v>
      </c>
      <c r="H3033" s="1">
        <v>40571</v>
      </c>
      <c r="I3033" t="s">
        <v>9146</v>
      </c>
      <c r="J3033" t="s">
        <v>20</v>
      </c>
      <c r="K3033">
        <v>0</v>
      </c>
      <c r="L3033" t="s">
        <v>9139</v>
      </c>
      <c r="M3033" t="s">
        <v>9147</v>
      </c>
      <c r="N3033">
        <v>62</v>
      </c>
      <c r="O3033">
        <v>10</v>
      </c>
      <c r="P3033">
        <v>31</v>
      </c>
      <c r="Q3033">
        <v>0</v>
      </c>
      <c r="R3033">
        <v>2</v>
      </c>
      <c r="S3033" t="s">
        <v>16</v>
      </c>
      <c r="T3033" t="s">
        <v>9148</v>
      </c>
      <c r="U3033" t="s">
        <v>9153</v>
      </c>
      <c r="V3033" t="s">
        <v>9143</v>
      </c>
      <c r="W3033">
        <v>446.4</v>
      </c>
      <c r="X3033" t="s">
        <v>24</v>
      </c>
      <c r="Y3033" t="s">
        <v>9144</v>
      </c>
      <c r="Z3033" t="s">
        <v>9145</v>
      </c>
      <c r="AA3033">
        <v>1</v>
      </c>
    </row>
    <row r="3034" spans="1:27" x14ac:dyDescent="0.2">
      <c r="A3034">
        <v>3032</v>
      </c>
      <c r="B3034" t="s">
        <v>2832</v>
      </c>
      <c r="C3034" t="s">
        <v>26</v>
      </c>
      <c r="D3034">
        <v>5158.5764490000001</v>
      </c>
      <c r="E3034" t="s">
        <v>9136</v>
      </c>
      <c r="F3034" t="s">
        <v>9137</v>
      </c>
      <c r="G3034" t="s">
        <v>35</v>
      </c>
      <c r="H3034" s="1">
        <v>40556</v>
      </c>
      <c r="I3034" t="s">
        <v>9138</v>
      </c>
      <c r="J3034" t="s">
        <v>27</v>
      </c>
      <c r="K3034">
        <v>25963</v>
      </c>
      <c r="L3034" t="s">
        <v>9160</v>
      </c>
      <c r="M3034" t="s">
        <v>9140</v>
      </c>
      <c r="N3034">
        <v>66</v>
      </c>
      <c r="O3034">
        <v>11</v>
      </c>
      <c r="P3034">
        <v>35</v>
      </c>
      <c r="Q3034">
        <v>0</v>
      </c>
      <c r="R3034">
        <v>9</v>
      </c>
      <c r="S3034" t="s">
        <v>16</v>
      </c>
      <c r="T3034" t="s">
        <v>9148</v>
      </c>
      <c r="U3034" t="s">
        <v>9153</v>
      </c>
      <c r="V3034" t="s">
        <v>9171</v>
      </c>
      <c r="W3034">
        <v>298.95493199999999</v>
      </c>
      <c r="X3034" t="s">
        <v>17</v>
      </c>
      <c r="Y3034" t="s">
        <v>9144</v>
      </c>
      <c r="Z3034" t="s">
        <v>9145</v>
      </c>
      <c r="AA3034">
        <v>1</v>
      </c>
    </row>
    <row r="3035" spans="1:27" x14ac:dyDescent="0.2">
      <c r="A3035">
        <v>3033</v>
      </c>
      <c r="B3035" t="s">
        <v>4916</v>
      </c>
      <c r="C3035" t="s">
        <v>33</v>
      </c>
      <c r="D3035">
        <v>9095.0498680000001</v>
      </c>
      <c r="E3035" t="s">
        <v>9151</v>
      </c>
      <c r="F3035" t="s">
        <v>9137</v>
      </c>
      <c r="G3035" t="s">
        <v>35</v>
      </c>
      <c r="H3035" s="1">
        <v>40554</v>
      </c>
      <c r="I3035" t="s">
        <v>9138</v>
      </c>
      <c r="J3035" t="s">
        <v>27</v>
      </c>
      <c r="K3035">
        <v>37937</v>
      </c>
      <c r="L3035" t="s">
        <v>9139</v>
      </c>
      <c r="M3035" t="s">
        <v>9140</v>
      </c>
      <c r="N3035">
        <v>116</v>
      </c>
      <c r="O3035">
        <v>11</v>
      </c>
      <c r="P3035">
        <v>42</v>
      </c>
      <c r="Q3035">
        <v>0</v>
      </c>
      <c r="R3035">
        <v>5</v>
      </c>
      <c r="S3035" t="s">
        <v>16</v>
      </c>
      <c r="T3035" t="s">
        <v>9148</v>
      </c>
      <c r="U3035" t="s">
        <v>9153</v>
      </c>
      <c r="V3035" t="s">
        <v>9150</v>
      </c>
      <c r="W3035">
        <v>556.79999999999995</v>
      </c>
      <c r="X3035" t="s">
        <v>29</v>
      </c>
      <c r="Y3035" t="s">
        <v>9144</v>
      </c>
      <c r="Z3035" t="s">
        <v>9145</v>
      </c>
      <c r="AA3035">
        <v>1</v>
      </c>
    </row>
    <row r="3036" spans="1:27" x14ac:dyDescent="0.2">
      <c r="A3036">
        <v>3034</v>
      </c>
      <c r="B3036" t="s">
        <v>8509</v>
      </c>
      <c r="C3036" t="s">
        <v>26</v>
      </c>
      <c r="D3036">
        <v>6371.3204610000003</v>
      </c>
      <c r="E3036" t="s">
        <v>9136</v>
      </c>
      <c r="F3036" t="s">
        <v>9152</v>
      </c>
      <c r="G3036" t="s">
        <v>35</v>
      </c>
      <c r="H3036" s="1">
        <v>40547</v>
      </c>
      <c r="I3036" t="s">
        <v>9138</v>
      </c>
      <c r="J3036" t="s">
        <v>27</v>
      </c>
      <c r="K3036">
        <v>23797</v>
      </c>
      <c r="L3036" t="s">
        <v>9139</v>
      </c>
      <c r="M3036" t="s">
        <v>9140</v>
      </c>
      <c r="N3036">
        <v>81</v>
      </c>
      <c r="O3036">
        <v>10</v>
      </c>
      <c r="P3036">
        <v>57</v>
      </c>
      <c r="Q3036">
        <v>0</v>
      </c>
      <c r="R3036">
        <v>3</v>
      </c>
      <c r="S3036" t="s">
        <v>16</v>
      </c>
      <c r="T3036" t="s">
        <v>9157</v>
      </c>
      <c r="U3036" t="s">
        <v>9153</v>
      </c>
      <c r="V3036" t="s">
        <v>9171</v>
      </c>
      <c r="W3036">
        <v>388.8</v>
      </c>
      <c r="X3036" t="s">
        <v>17</v>
      </c>
      <c r="Y3036" t="s">
        <v>9144</v>
      </c>
      <c r="Z3036" t="s">
        <v>9145</v>
      </c>
      <c r="AA3036">
        <v>1</v>
      </c>
    </row>
    <row r="3037" spans="1:27" x14ac:dyDescent="0.2">
      <c r="A3037">
        <v>3035</v>
      </c>
      <c r="B3037" t="s">
        <v>449</v>
      </c>
      <c r="C3037" t="s">
        <v>19</v>
      </c>
      <c r="D3037">
        <v>3538.059456</v>
      </c>
      <c r="E3037" t="s">
        <v>9136</v>
      </c>
      <c r="F3037" t="s">
        <v>9137</v>
      </c>
      <c r="G3037" t="s">
        <v>35</v>
      </c>
      <c r="H3037" s="1">
        <v>40558</v>
      </c>
      <c r="I3037" t="s">
        <v>9146</v>
      </c>
      <c r="J3037" t="s">
        <v>20</v>
      </c>
      <c r="K3037">
        <v>0</v>
      </c>
      <c r="L3037" t="s">
        <v>9139</v>
      </c>
      <c r="M3037" t="s">
        <v>9147</v>
      </c>
      <c r="N3037">
        <v>67</v>
      </c>
      <c r="O3037">
        <v>12</v>
      </c>
      <c r="P3037">
        <v>67</v>
      </c>
      <c r="Q3037">
        <v>5</v>
      </c>
      <c r="R3037">
        <v>7</v>
      </c>
      <c r="S3037" t="s">
        <v>16</v>
      </c>
      <c r="T3037" t="s">
        <v>9157</v>
      </c>
      <c r="U3037" t="s">
        <v>9149</v>
      </c>
      <c r="V3037" t="s">
        <v>9150</v>
      </c>
      <c r="W3037">
        <v>321.60000000000002</v>
      </c>
      <c r="X3037" t="s">
        <v>17</v>
      </c>
      <c r="Y3037" t="s">
        <v>9144</v>
      </c>
      <c r="Z3037" t="s">
        <v>9145</v>
      </c>
      <c r="AA3037">
        <v>1</v>
      </c>
    </row>
    <row r="3038" spans="1:27" x14ac:dyDescent="0.2">
      <c r="A3038">
        <v>3036</v>
      </c>
      <c r="B3038" t="s">
        <v>6537</v>
      </c>
      <c r="C3038" t="s">
        <v>19</v>
      </c>
      <c r="D3038">
        <v>5764.8623150000003</v>
      </c>
      <c r="E3038" t="s">
        <v>9136</v>
      </c>
      <c r="F3038" t="s">
        <v>9137</v>
      </c>
      <c r="G3038" t="s">
        <v>21</v>
      </c>
      <c r="H3038" s="1">
        <v>40585</v>
      </c>
      <c r="I3038" t="s">
        <v>9138</v>
      </c>
      <c r="J3038" t="s">
        <v>27</v>
      </c>
      <c r="K3038">
        <v>40238</v>
      </c>
      <c r="L3038" t="s">
        <v>9139</v>
      </c>
      <c r="M3038" t="s">
        <v>9140</v>
      </c>
      <c r="N3038">
        <v>73</v>
      </c>
      <c r="O3038">
        <v>17</v>
      </c>
      <c r="P3038">
        <v>88</v>
      </c>
      <c r="Q3038">
        <v>1</v>
      </c>
      <c r="R3038">
        <v>9</v>
      </c>
      <c r="S3038" t="s">
        <v>16</v>
      </c>
      <c r="T3038" t="s">
        <v>9148</v>
      </c>
      <c r="U3038" t="s">
        <v>9158</v>
      </c>
      <c r="V3038" t="s">
        <v>9154</v>
      </c>
      <c r="W3038">
        <v>350.4</v>
      </c>
      <c r="X3038" t="s">
        <v>17</v>
      </c>
      <c r="Y3038" t="s">
        <v>9144</v>
      </c>
      <c r="Z3038" t="s">
        <v>9145</v>
      </c>
      <c r="AA3038">
        <v>2</v>
      </c>
    </row>
    <row r="3039" spans="1:27" x14ac:dyDescent="0.2">
      <c r="A3039">
        <v>3037</v>
      </c>
      <c r="B3039" t="s">
        <v>3640</v>
      </c>
      <c r="C3039" t="s">
        <v>33</v>
      </c>
      <c r="D3039">
        <v>9343.1987879999997</v>
      </c>
      <c r="E3039" t="s">
        <v>9136</v>
      </c>
      <c r="F3039" t="s">
        <v>9137</v>
      </c>
      <c r="G3039" t="s">
        <v>31</v>
      </c>
      <c r="H3039" s="1">
        <v>40587</v>
      </c>
      <c r="I3039" t="s">
        <v>9138</v>
      </c>
      <c r="J3039" t="s">
        <v>27</v>
      </c>
      <c r="K3039">
        <v>75909</v>
      </c>
      <c r="L3039" t="s">
        <v>9139</v>
      </c>
      <c r="M3039" t="s">
        <v>9140</v>
      </c>
      <c r="N3039">
        <v>117</v>
      </c>
      <c r="O3039">
        <v>23</v>
      </c>
      <c r="P3039">
        <v>77</v>
      </c>
      <c r="Q3039">
        <v>0</v>
      </c>
      <c r="R3039">
        <v>3</v>
      </c>
      <c r="S3039" t="s">
        <v>39</v>
      </c>
      <c r="T3039" t="s">
        <v>9169</v>
      </c>
      <c r="U3039" t="s">
        <v>9142</v>
      </c>
      <c r="V3039" t="s">
        <v>9154</v>
      </c>
      <c r="W3039">
        <v>561.6</v>
      </c>
      <c r="X3039" t="s">
        <v>81</v>
      </c>
      <c r="Y3039" t="s">
        <v>9144</v>
      </c>
      <c r="Z3039" t="s">
        <v>9145</v>
      </c>
      <c r="AA3039">
        <v>2</v>
      </c>
    </row>
    <row r="3040" spans="1:27" x14ac:dyDescent="0.2">
      <c r="A3040">
        <v>3038</v>
      </c>
      <c r="B3040" t="s">
        <v>4110</v>
      </c>
      <c r="C3040" t="s">
        <v>33</v>
      </c>
      <c r="D3040">
        <v>2248.4496330000002</v>
      </c>
      <c r="E3040" t="s">
        <v>9151</v>
      </c>
      <c r="F3040" t="s">
        <v>9137</v>
      </c>
      <c r="G3040" t="s">
        <v>21</v>
      </c>
      <c r="H3040" s="1">
        <v>40572</v>
      </c>
      <c r="I3040" t="s">
        <v>9172</v>
      </c>
      <c r="J3040" t="s">
        <v>20</v>
      </c>
      <c r="K3040">
        <v>24910</v>
      </c>
      <c r="L3040" t="s">
        <v>9139</v>
      </c>
      <c r="M3040" t="s">
        <v>9147</v>
      </c>
      <c r="N3040">
        <v>63</v>
      </c>
      <c r="O3040">
        <v>15.149070740488469</v>
      </c>
      <c r="P3040">
        <v>63</v>
      </c>
      <c r="Q3040">
        <v>0.38425610586747105</v>
      </c>
      <c r="R3040">
        <v>1</v>
      </c>
      <c r="S3040" t="s">
        <v>16</v>
      </c>
      <c r="T3040" t="s">
        <v>9148</v>
      </c>
      <c r="U3040" t="s">
        <v>9158</v>
      </c>
      <c r="V3040" t="s">
        <v>9154</v>
      </c>
      <c r="W3040">
        <v>347.857619</v>
      </c>
      <c r="X3040" t="s">
        <v>17</v>
      </c>
      <c r="Y3040" t="s">
        <v>9144</v>
      </c>
      <c r="Z3040" t="s">
        <v>9145</v>
      </c>
      <c r="AA3040">
        <v>1</v>
      </c>
    </row>
    <row r="3041" spans="1:27" x14ac:dyDescent="0.2">
      <c r="A3041">
        <v>3039</v>
      </c>
      <c r="B3041" t="s">
        <v>6567</v>
      </c>
      <c r="C3041" t="s">
        <v>26</v>
      </c>
      <c r="D3041">
        <v>4250.2826240000004</v>
      </c>
      <c r="E3041" t="s">
        <v>9136</v>
      </c>
      <c r="F3041" t="s">
        <v>9137</v>
      </c>
      <c r="G3041" t="s">
        <v>31</v>
      </c>
      <c r="H3041" s="1">
        <v>40561</v>
      </c>
      <c r="I3041" t="s">
        <v>9146</v>
      </c>
      <c r="J3041" t="s">
        <v>20</v>
      </c>
      <c r="K3041">
        <v>0</v>
      </c>
      <c r="L3041" t="s">
        <v>9139</v>
      </c>
      <c r="M3041" t="s">
        <v>9147</v>
      </c>
      <c r="N3041">
        <v>61</v>
      </c>
      <c r="O3041">
        <v>17</v>
      </c>
      <c r="P3041">
        <v>1</v>
      </c>
      <c r="Q3041">
        <v>1</v>
      </c>
      <c r="R3041">
        <v>7</v>
      </c>
      <c r="S3041" t="s">
        <v>28</v>
      </c>
      <c r="T3041" t="s">
        <v>9141</v>
      </c>
      <c r="U3041" t="s">
        <v>9158</v>
      </c>
      <c r="V3041" t="s">
        <v>9143</v>
      </c>
      <c r="W3041">
        <v>292.8</v>
      </c>
      <c r="X3041" t="s">
        <v>17</v>
      </c>
      <c r="Y3041" t="s">
        <v>9163</v>
      </c>
      <c r="Z3041" t="s">
        <v>9145</v>
      </c>
      <c r="AA3041">
        <v>1</v>
      </c>
    </row>
    <row r="3042" spans="1:27" x14ac:dyDescent="0.2">
      <c r="A3042">
        <v>3040</v>
      </c>
      <c r="B3042" t="s">
        <v>3705</v>
      </c>
      <c r="C3042" t="s">
        <v>26</v>
      </c>
      <c r="D3042">
        <v>4966.736817</v>
      </c>
      <c r="E3042" t="s">
        <v>9136</v>
      </c>
      <c r="F3042" t="s">
        <v>9137</v>
      </c>
      <c r="G3042" t="s">
        <v>21</v>
      </c>
      <c r="H3042" s="1">
        <v>40569</v>
      </c>
      <c r="I3042" t="s">
        <v>9146</v>
      </c>
      <c r="J3042" t="s">
        <v>27</v>
      </c>
      <c r="K3042">
        <v>0</v>
      </c>
      <c r="L3042" t="s">
        <v>9139</v>
      </c>
      <c r="M3042" t="s">
        <v>9147</v>
      </c>
      <c r="N3042">
        <v>73</v>
      </c>
      <c r="O3042">
        <v>9</v>
      </c>
      <c r="P3042">
        <v>83</v>
      </c>
      <c r="Q3042">
        <v>0</v>
      </c>
      <c r="R3042">
        <v>6</v>
      </c>
      <c r="S3042" t="s">
        <v>16</v>
      </c>
      <c r="T3042" t="s">
        <v>9148</v>
      </c>
      <c r="U3042" t="s">
        <v>9153</v>
      </c>
      <c r="V3042" t="s">
        <v>9150</v>
      </c>
      <c r="W3042">
        <v>525.6</v>
      </c>
      <c r="X3042" t="s">
        <v>17</v>
      </c>
      <c r="Y3042" t="s">
        <v>9144</v>
      </c>
      <c r="Z3042" t="s">
        <v>9145</v>
      </c>
      <c r="AA3042">
        <v>1</v>
      </c>
    </row>
    <row r="3043" spans="1:27" x14ac:dyDescent="0.2">
      <c r="A3043">
        <v>3041</v>
      </c>
      <c r="B3043" t="s">
        <v>2970</v>
      </c>
      <c r="C3043" t="s">
        <v>26</v>
      </c>
      <c r="D3043">
        <v>4984.6186550000002</v>
      </c>
      <c r="E3043" t="s">
        <v>9151</v>
      </c>
      <c r="F3043" t="s">
        <v>9137</v>
      </c>
      <c r="G3043" t="s">
        <v>21</v>
      </c>
      <c r="H3043" s="1">
        <v>40554</v>
      </c>
      <c r="I3043" t="s">
        <v>9138</v>
      </c>
      <c r="J3043" t="s">
        <v>27</v>
      </c>
      <c r="K3043">
        <v>86305</v>
      </c>
      <c r="L3043" t="s">
        <v>9165</v>
      </c>
      <c r="M3043" t="s">
        <v>9140</v>
      </c>
      <c r="N3043">
        <v>62</v>
      </c>
      <c r="O3043">
        <v>1</v>
      </c>
      <c r="P3043">
        <v>99</v>
      </c>
      <c r="Q3043">
        <v>0</v>
      </c>
      <c r="R3043">
        <v>5</v>
      </c>
      <c r="S3043" t="s">
        <v>16</v>
      </c>
      <c r="T3043" t="s">
        <v>9148</v>
      </c>
      <c r="U3043" t="s">
        <v>9153</v>
      </c>
      <c r="V3043" t="s">
        <v>9150</v>
      </c>
      <c r="W3043">
        <v>80.73124</v>
      </c>
      <c r="X3043" t="s">
        <v>17</v>
      </c>
      <c r="Y3043" t="s">
        <v>9144</v>
      </c>
      <c r="Z3043" t="s">
        <v>9145</v>
      </c>
      <c r="AA3043">
        <v>1</v>
      </c>
    </row>
    <row r="3044" spans="1:27" x14ac:dyDescent="0.2">
      <c r="A3044">
        <v>3042</v>
      </c>
      <c r="B3044" t="s">
        <v>4992</v>
      </c>
      <c r="C3044" t="s">
        <v>19</v>
      </c>
      <c r="D3044">
        <v>8622.8353750000006</v>
      </c>
      <c r="E3044" t="s">
        <v>9151</v>
      </c>
      <c r="F3044" t="s">
        <v>9137</v>
      </c>
      <c r="G3044" t="s">
        <v>21</v>
      </c>
      <c r="H3044" s="1">
        <v>40592</v>
      </c>
      <c r="I3044" t="s">
        <v>9138</v>
      </c>
      <c r="J3044" t="s">
        <v>27</v>
      </c>
      <c r="K3044">
        <v>97361</v>
      </c>
      <c r="L3044" t="s">
        <v>9139</v>
      </c>
      <c r="M3044" t="s">
        <v>9147</v>
      </c>
      <c r="N3044">
        <v>73</v>
      </c>
      <c r="O3044">
        <v>6</v>
      </c>
      <c r="P3044">
        <v>85</v>
      </c>
      <c r="Q3044">
        <v>0</v>
      </c>
      <c r="R3044">
        <v>2</v>
      </c>
      <c r="S3044" t="s">
        <v>16</v>
      </c>
      <c r="T3044" t="s">
        <v>9162</v>
      </c>
      <c r="U3044" t="s">
        <v>9158</v>
      </c>
      <c r="V3044" t="s">
        <v>9143</v>
      </c>
      <c r="W3044">
        <v>350.4</v>
      </c>
      <c r="X3044" t="s">
        <v>17</v>
      </c>
      <c r="Y3044" t="s">
        <v>9144</v>
      </c>
      <c r="Z3044" t="s">
        <v>9145</v>
      </c>
      <c r="AA3044">
        <v>2</v>
      </c>
    </row>
    <row r="3045" spans="1:27" x14ac:dyDescent="0.2">
      <c r="A3045">
        <v>3043</v>
      </c>
      <c r="B3045" t="s">
        <v>1146</v>
      </c>
      <c r="C3045" t="s">
        <v>26</v>
      </c>
      <c r="D3045">
        <v>20477.108410000001</v>
      </c>
      <c r="E3045" t="s">
        <v>9136</v>
      </c>
      <c r="F3045" t="s">
        <v>9137</v>
      </c>
      <c r="G3045" t="s">
        <v>35</v>
      </c>
      <c r="H3045" s="1">
        <v>40544</v>
      </c>
      <c r="I3045" t="s">
        <v>9138</v>
      </c>
      <c r="J3045" t="s">
        <v>20</v>
      </c>
      <c r="K3045">
        <v>58317</v>
      </c>
      <c r="L3045" t="s">
        <v>9139</v>
      </c>
      <c r="M3045" t="s">
        <v>9140</v>
      </c>
      <c r="N3045">
        <v>73</v>
      </c>
      <c r="O3045">
        <v>0</v>
      </c>
      <c r="P3045">
        <v>56</v>
      </c>
      <c r="Q3045">
        <v>0</v>
      </c>
      <c r="R3045">
        <v>2</v>
      </c>
      <c r="S3045" t="s">
        <v>16</v>
      </c>
      <c r="T3045" t="s">
        <v>9157</v>
      </c>
      <c r="U3045" t="s">
        <v>9149</v>
      </c>
      <c r="V3045" t="s">
        <v>9150</v>
      </c>
      <c r="W3045">
        <v>350.4</v>
      </c>
      <c r="X3045" t="s">
        <v>17</v>
      </c>
      <c r="Y3045" t="s">
        <v>9144</v>
      </c>
      <c r="Z3045" t="s">
        <v>9145</v>
      </c>
      <c r="AA3045">
        <v>1</v>
      </c>
    </row>
    <row r="3046" spans="1:27" x14ac:dyDescent="0.2">
      <c r="A3046">
        <v>3044</v>
      </c>
      <c r="B3046" t="s">
        <v>2364</v>
      </c>
      <c r="C3046" t="s">
        <v>33</v>
      </c>
      <c r="D3046">
        <v>2545.5183689999999</v>
      </c>
      <c r="E3046" t="s">
        <v>9136</v>
      </c>
      <c r="F3046" t="s">
        <v>9137</v>
      </c>
      <c r="G3046" t="s">
        <v>21</v>
      </c>
      <c r="H3046" s="1">
        <v>40575</v>
      </c>
      <c r="I3046" t="s">
        <v>9138</v>
      </c>
      <c r="J3046" t="s">
        <v>27</v>
      </c>
      <c r="K3046">
        <v>29250</v>
      </c>
      <c r="L3046" t="s">
        <v>9139</v>
      </c>
      <c r="M3046" t="s">
        <v>9140</v>
      </c>
      <c r="N3046">
        <v>64</v>
      </c>
      <c r="O3046">
        <v>27</v>
      </c>
      <c r="P3046">
        <v>30</v>
      </c>
      <c r="Q3046">
        <v>0</v>
      </c>
      <c r="R3046">
        <v>1</v>
      </c>
      <c r="S3046" t="s">
        <v>16</v>
      </c>
      <c r="T3046" t="s">
        <v>9148</v>
      </c>
      <c r="U3046" t="s">
        <v>9149</v>
      </c>
      <c r="V3046" t="s">
        <v>9143</v>
      </c>
      <c r="W3046">
        <v>308.240792</v>
      </c>
      <c r="X3046" t="s">
        <v>24</v>
      </c>
      <c r="Y3046" t="s">
        <v>9163</v>
      </c>
      <c r="Z3046" t="s">
        <v>9145</v>
      </c>
      <c r="AA3046">
        <v>2</v>
      </c>
    </row>
    <row r="3047" spans="1:27" x14ac:dyDescent="0.2">
      <c r="A3047">
        <v>3045</v>
      </c>
      <c r="B3047" t="s">
        <v>158</v>
      </c>
      <c r="C3047" t="s">
        <v>33</v>
      </c>
      <c r="D3047">
        <v>4772.9438479999999</v>
      </c>
      <c r="E3047" t="s">
        <v>9151</v>
      </c>
      <c r="F3047" t="s">
        <v>9152</v>
      </c>
      <c r="G3047" t="s">
        <v>31</v>
      </c>
      <c r="H3047" s="1">
        <v>40592</v>
      </c>
      <c r="I3047" t="s">
        <v>9172</v>
      </c>
      <c r="J3047" t="s">
        <v>27</v>
      </c>
      <c r="K3047">
        <v>20993</v>
      </c>
      <c r="L3047" t="s">
        <v>9139</v>
      </c>
      <c r="M3047" t="s">
        <v>9159</v>
      </c>
      <c r="N3047">
        <v>133</v>
      </c>
      <c r="O3047">
        <v>35</v>
      </c>
      <c r="P3047">
        <v>90</v>
      </c>
      <c r="Q3047">
        <v>0</v>
      </c>
      <c r="R3047">
        <v>1</v>
      </c>
      <c r="S3047" t="s">
        <v>16</v>
      </c>
      <c r="T3047" t="s">
        <v>9148</v>
      </c>
      <c r="U3047" t="s">
        <v>9153</v>
      </c>
      <c r="V3047" t="s">
        <v>9143</v>
      </c>
      <c r="W3047">
        <v>638.4</v>
      </c>
      <c r="X3047" t="s">
        <v>29</v>
      </c>
      <c r="Y3047" t="s">
        <v>9144</v>
      </c>
      <c r="Z3047" t="s">
        <v>9145</v>
      </c>
      <c r="AA3047">
        <v>2</v>
      </c>
    </row>
    <row r="3048" spans="1:27" x14ac:dyDescent="0.2">
      <c r="A3048">
        <v>3046</v>
      </c>
      <c r="B3048" t="s">
        <v>2539</v>
      </c>
      <c r="C3048" t="s">
        <v>26</v>
      </c>
      <c r="D3048">
        <v>4379.7701779999998</v>
      </c>
      <c r="E3048" t="s">
        <v>9136</v>
      </c>
      <c r="F3048" t="s">
        <v>9155</v>
      </c>
      <c r="G3048" t="s">
        <v>35</v>
      </c>
      <c r="H3048" s="1">
        <v>40596</v>
      </c>
      <c r="I3048" t="s">
        <v>9138</v>
      </c>
      <c r="J3048" t="s">
        <v>20</v>
      </c>
      <c r="K3048">
        <v>47747</v>
      </c>
      <c r="L3048" t="s">
        <v>9165</v>
      </c>
      <c r="M3048" t="s">
        <v>9159</v>
      </c>
      <c r="N3048">
        <v>111</v>
      </c>
      <c r="O3048">
        <v>31</v>
      </c>
      <c r="P3048">
        <v>76</v>
      </c>
      <c r="Q3048">
        <v>0</v>
      </c>
      <c r="R3048">
        <v>1</v>
      </c>
      <c r="S3048" t="s">
        <v>16</v>
      </c>
      <c r="T3048" t="s">
        <v>9148</v>
      </c>
      <c r="U3048" t="s">
        <v>9142</v>
      </c>
      <c r="V3048" t="s">
        <v>9171</v>
      </c>
      <c r="W3048">
        <v>165.58852400000001</v>
      </c>
      <c r="X3048" t="s">
        <v>24</v>
      </c>
      <c r="Y3048" t="s">
        <v>9144</v>
      </c>
      <c r="Z3048" t="s">
        <v>9145</v>
      </c>
      <c r="AA3048">
        <v>2</v>
      </c>
    </row>
    <row r="3049" spans="1:27" x14ac:dyDescent="0.2">
      <c r="A3049">
        <v>3047</v>
      </c>
      <c r="B3049" t="s">
        <v>8851</v>
      </c>
      <c r="C3049" t="s">
        <v>26</v>
      </c>
      <c r="D3049">
        <v>2592.437797</v>
      </c>
      <c r="E3049" t="s">
        <v>9151</v>
      </c>
      <c r="F3049" t="s">
        <v>9137</v>
      </c>
      <c r="G3049" t="s">
        <v>31</v>
      </c>
      <c r="H3049" s="1">
        <v>40545</v>
      </c>
      <c r="I3049" t="s">
        <v>9138</v>
      </c>
      <c r="J3049" t="s">
        <v>27</v>
      </c>
      <c r="K3049">
        <v>72421</v>
      </c>
      <c r="L3049" t="s">
        <v>9139</v>
      </c>
      <c r="M3049" t="s">
        <v>9140</v>
      </c>
      <c r="N3049">
        <v>65</v>
      </c>
      <c r="O3049">
        <v>8</v>
      </c>
      <c r="P3049">
        <v>23</v>
      </c>
      <c r="Q3049">
        <v>0</v>
      </c>
      <c r="R3049">
        <v>1</v>
      </c>
      <c r="S3049" t="s">
        <v>28</v>
      </c>
      <c r="T3049" t="s">
        <v>9141</v>
      </c>
      <c r="U3049" t="s">
        <v>9153</v>
      </c>
      <c r="V3049" t="s">
        <v>9150</v>
      </c>
      <c r="W3049">
        <v>312</v>
      </c>
      <c r="X3049" t="s">
        <v>17</v>
      </c>
      <c r="Y3049" t="s">
        <v>9163</v>
      </c>
      <c r="Z3049" t="s">
        <v>9145</v>
      </c>
      <c r="AA3049">
        <v>1</v>
      </c>
    </row>
    <row r="3050" spans="1:27" x14ac:dyDescent="0.2">
      <c r="A3050">
        <v>3048</v>
      </c>
      <c r="B3050" t="s">
        <v>7206</v>
      </c>
      <c r="C3050" t="s">
        <v>33</v>
      </c>
      <c r="D3050">
        <v>9012.9221379999999</v>
      </c>
      <c r="E3050" t="s">
        <v>9136</v>
      </c>
      <c r="F3050" t="s">
        <v>9137</v>
      </c>
      <c r="G3050" t="s">
        <v>35</v>
      </c>
      <c r="H3050" s="1">
        <v>40561</v>
      </c>
      <c r="I3050" t="s">
        <v>9138</v>
      </c>
      <c r="J3050" t="s">
        <v>20</v>
      </c>
      <c r="K3050">
        <v>67840</v>
      </c>
      <c r="L3050" t="s">
        <v>9165</v>
      </c>
      <c r="M3050" t="s">
        <v>9140</v>
      </c>
      <c r="N3050">
        <v>112</v>
      </c>
      <c r="O3050">
        <v>34</v>
      </c>
      <c r="P3050">
        <v>56</v>
      </c>
      <c r="Q3050">
        <v>0</v>
      </c>
      <c r="R3050">
        <v>5</v>
      </c>
      <c r="S3050" t="s">
        <v>16</v>
      </c>
      <c r="T3050" t="s">
        <v>9148</v>
      </c>
      <c r="U3050" t="s">
        <v>9153</v>
      </c>
      <c r="V3050" t="s">
        <v>9171</v>
      </c>
      <c r="W3050">
        <v>83.240005999999994</v>
      </c>
      <c r="X3050" t="s">
        <v>29</v>
      </c>
      <c r="Y3050" t="s">
        <v>9163</v>
      </c>
      <c r="Z3050" t="s">
        <v>9145</v>
      </c>
      <c r="AA3050">
        <v>1</v>
      </c>
    </row>
    <row r="3051" spans="1:27" x14ac:dyDescent="0.2">
      <c r="A3051">
        <v>3049</v>
      </c>
      <c r="B3051" t="s">
        <v>3665</v>
      </c>
      <c r="C3051" t="s">
        <v>19</v>
      </c>
      <c r="D3051">
        <v>6411.1173120000003</v>
      </c>
      <c r="E3051" t="s">
        <v>9136</v>
      </c>
      <c r="F3051" t="s">
        <v>9152</v>
      </c>
      <c r="G3051" t="s">
        <v>21</v>
      </c>
      <c r="H3051" s="1">
        <v>40601</v>
      </c>
      <c r="I3051" t="s">
        <v>9156</v>
      </c>
      <c r="J3051" t="s">
        <v>20</v>
      </c>
      <c r="K3051">
        <v>13088</v>
      </c>
      <c r="L3051" t="s">
        <v>9139</v>
      </c>
      <c r="M3051" t="s">
        <v>9140</v>
      </c>
      <c r="N3051">
        <v>82</v>
      </c>
      <c r="O3051">
        <v>29</v>
      </c>
      <c r="P3051">
        <v>77</v>
      </c>
      <c r="Q3051">
        <v>0</v>
      </c>
      <c r="R3051">
        <v>3</v>
      </c>
      <c r="S3051" t="s">
        <v>16</v>
      </c>
      <c r="T3051" t="s">
        <v>9148</v>
      </c>
      <c r="U3051" t="s">
        <v>9158</v>
      </c>
      <c r="V3051" t="s">
        <v>9143</v>
      </c>
      <c r="W3051">
        <v>393.6</v>
      </c>
      <c r="X3051" t="s">
        <v>17</v>
      </c>
      <c r="Y3051" t="s">
        <v>9163</v>
      </c>
      <c r="Z3051" t="s">
        <v>9145</v>
      </c>
      <c r="AA3051">
        <v>2</v>
      </c>
    </row>
    <row r="3052" spans="1:27" x14ac:dyDescent="0.2">
      <c r="A3052">
        <v>3050</v>
      </c>
      <c r="B3052" t="s">
        <v>2867</v>
      </c>
      <c r="C3052" t="s">
        <v>33</v>
      </c>
      <c r="D3052">
        <v>9007.4315009999991</v>
      </c>
      <c r="E3052" t="s">
        <v>9136</v>
      </c>
      <c r="F3052" t="s">
        <v>9155</v>
      </c>
      <c r="G3052" t="s">
        <v>31</v>
      </c>
      <c r="H3052" s="1">
        <v>40599</v>
      </c>
      <c r="I3052" t="s">
        <v>9138</v>
      </c>
      <c r="J3052" t="s">
        <v>27</v>
      </c>
      <c r="K3052">
        <v>41539</v>
      </c>
      <c r="L3052" t="s">
        <v>9139</v>
      </c>
      <c r="M3052" t="s">
        <v>9147</v>
      </c>
      <c r="N3052">
        <v>116</v>
      </c>
      <c r="O3052">
        <v>11</v>
      </c>
      <c r="P3052">
        <v>35</v>
      </c>
      <c r="Q3052">
        <v>0</v>
      </c>
      <c r="R3052">
        <v>3</v>
      </c>
      <c r="S3052" t="s">
        <v>16</v>
      </c>
      <c r="T3052" t="s">
        <v>9157</v>
      </c>
      <c r="U3052" t="s">
        <v>9158</v>
      </c>
      <c r="V3052" t="s">
        <v>9171</v>
      </c>
      <c r="W3052">
        <v>556.79999999999995</v>
      </c>
      <c r="X3052" t="s">
        <v>17</v>
      </c>
      <c r="Y3052" t="s">
        <v>9144</v>
      </c>
      <c r="Z3052" t="s">
        <v>9145</v>
      </c>
      <c r="AA3052">
        <v>2</v>
      </c>
    </row>
    <row r="3053" spans="1:27" x14ac:dyDescent="0.2">
      <c r="A3053">
        <v>3051</v>
      </c>
      <c r="B3053" t="s">
        <v>7782</v>
      </c>
      <c r="C3053" t="s">
        <v>33</v>
      </c>
      <c r="D3053">
        <v>7304.3951479999996</v>
      </c>
      <c r="E3053" t="s">
        <v>9136</v>
      </c>
      <c r="F3053" t="s">
        <v>9152</v>
      </c>
      <c r="G3053" t="s">
        <v>35</v>
      </c>
      <c r="H3053" s="1">
        <v>40592</v>
      </c>
      <c r="I3053" t="s">
        <v>9138</v>
      </c>
      <c r="J3053" t="s">
        <v>20</v>
      </c>
      <c r="K3053">
        <v>41025</v>
      </c>
      <c r="L3053" t="s">
        <v>9165</v>
      </c>
      <c r="M3053" t="s">
        <v>9140</v>
      </c>
      <c r="N3053">
        <v>92</v>
      </c>
      <c r="O3053">
        <v>22</v>
      </c>
      <c r="P3053">
        <v>92</v>
      </c>
      <c r="Q3053">
        <v>0</v>
      </c>
      <c r="R3053">
        <v>6</v>
      </c>
      <c r="S3053" t="s">
        <v>16</v>
      </c>
      <c r="T3053" t="s">
        <v>9148</v>
      </c>
      <c r="U3053" t="s">
        <v>9158</v>
      </c>
      <c r="V3053" t="s">
        <v>9143</v>
      </c>
      <c r="W3053">
        <v>20.374393000000001</v>
      </c>
      <c r="X3053" t="s">
        <v>17</v>
      </c>
      <c r="Y3053" t="s">
        <v>9164</v>
      </c>
      <c r="Z3053" t="s">
        <v>9145</v>
      </c>
      <c r="AA3053">
        <v>2</v>
      </c>
    </row>
    <row r="3054" spans="1:27" x14ac:dyDescent="0.2">
      <c r="A3054">
        <v>3052</v>
      </c>
      <c r="B3054" t="s">
        <v>674</v>
      </c>
      <c r="C3054" t="s">
        <v>19</v>
      </c>
      <c r="D3054">
        <v>9468.5093369999995</v>
      </c>
      <c r="E3054" t="s">
        <v>9136</v>
      </c>
      <c r="F3054" t="s">
        <v>9152</v>
      </c>
      <c r="G3054" t="s">
        <v>31</v>
      </c>
      <c r="H3054" s="1">
        <v>40596</v>
      </c>
      <c r="I3054" t="s">
        <v>9146</v>
      </c>
      <c r="J3054" t="s">
        <v>27</v>
      </c>
      <c r="K3054">
        <v>0</v>
      </c>
      <c r="L3054" t="s">
        <v>9139</v>
      </c>
      <c r="M3054" t="s">
        <v>9147</v>
      </c>
      <c r="N3054">
        <v>88</v>
      </c>
      <c r="O3054">
        <v>6</v>
      </c>
      <c r="P3054">
        <v>47</v>
      </c>
      <c r="Q3054">
        <v>0</v>
      </c>
      <c r="R3054">
        <v>2</v>
      </c>
      <c r="S3054" t="s">
        <v>16</v>
      </c>
      <c r="T3054" t="s">
        <v>9162</v>
      </c>
      <c r="U3054" t="s">
        <v>9158</v>
      </c>
      <c r="V3054" t="s">
        <v>9143</v>
      </c>
      <c r="W3054">
        <v>633.6</v>
      </c>
      <c r="X3054" t="s">
        <v>24</v>
      </c>
      <c r="Y3054" t="s">
        <v>9144</v>
      </c>
      <c r="Z3054" t="s">
        <v>9145</v>
      </c>
      <c r="AA3054">
        <v>2</v>
      </c>
    </row>
    <row r="3055" spans="1:27" x14ac:dyDescent="0.2">
      <c r="A3055">
        <v>3053</v>
      </c>
      <c r="B3055" t="s">
        <v>4837</v>
      </c>
      <c r="C3055" t="s">
        <v>26</v>
      </c>
      <c r="D3055">
        <v>17793.607970000001</v>
      </c>
      <c r="E3055" t="s">
        <v>9136</v>
      </c>
      <c r="F3055" t="s">
        <v>9155</v>
      </c>
      <c r="G3055" t="s">
        <v>31</v>
      </c>
      <c r="H3055" s="1">
        <v>40592</v>
      </c>
      <c r="I3055" t="s">
        <v>9146</v>
      </c>
      <c r="J3055" t="s">
        <v>20</v>
      </c>
      <c r="K3055">
        <v>0</v>
      </c>
      <c r="L3055" t="s">
        <v>9139</v>
      </c>
      <c r="M3055" t="s">
        <v>9140</v>
      </c>
      <c r="N3055">
        <v>118</v>
      </c>
      <c r="O3055">
        <v>26</v>
      </c>
      <c r="P3055">
        <v>43</v>
      </c>
      <c r="Q3055">
        <v>0</v>
      </c>
      <c r="R3055">
        <v>2</v>
      </c>
      <c r="S3055" t="s">
        <v>16</v>
      </c>
      <c r="T3055" t="s">
        <v>9148</v>
      </c>
      <c r="U3055" t="s">
        <v>9158</v>
      </c>
      <c r="V3055" t="s">
        <v>9171</v>
      </c>
      <c r="W3055">
        <v>1118.9906940000001</v>
      </c>
      <c r="X3055" t="s">
        <v>17</v>
      </c>
      <c r="Y3055" t="s">
        <v>9164</v>
      </c>
      <c r="Z3055" t="s">
        <v>9145</v>
      </c>
      <c r="AA3055">
        <v>2</v>
      </c>
    </row>
    <row r="3056" spans="1:27" x14ac:dyDescent="0.2">
      <c r="A3056">
        <v>3054</v>
      </c>
      <c r="B3056" t="s">
        <v>2099</v>
      </c>
      <c r="C3056" t="s">
        <v>26</v>
      </c>
      <c r="D3056">
        <v>11638.89947</v>
      </c>
      <c r="E3056" t="s">
        <v>9151</v>
      </c>
      <c r="F3056" t="s">
        <v>9137</v>
      </c>
      <c r="G3056" t="s">
        <v>35</v>
      </c>
      <c r="H3056" s="1">
        <v>40569</v>
      </c>
      <c r="I3056" t="s">
        <v>9156</v>
      </c>
      <c r="J3056" t="s">
        <v>20</v>
      </c>
      <c r="K3056">
        <v>25370</v>
      </c>
      <c r="L3056" t="s">
        <v>9139</v>
      </c>
      <c r="M3056" t="s">
        <v>9140</v>
      </c>
      <c r="N3056">
        <v>102</v>
      </c>
      <c r="O3056">
        <v>10</v>
      </c>
      <c r="P3056">
        <v>77</v>
      </c>
      <c r="Q3056">
        <v>0</v>
      </c>
      <c r="R3056">
        <v>2</v>
      </c>
      <c r="S3056" t="s">
        <v>16</v>
      </c>
      <c r="T3056" t="s">
        <v>9148</v>
      </c>
      <c r="U3056" t="s">
        <v>9158</v>
      </c>
      <c r="V3056" t="s">
        <v>9154</v>
      </c>
      <c r="W3056">
        <v>489.6</v>
      </c>
      <c r="X3056" t="s">
        <v>81</v>
      </c>
      <c r="Y3056" t="s">
        <v>9164</v>
      </c>
      <c r="Z3056" t="s">
        <v>9145</v>
      </c>
      <c r="AA3056">
        <v>1</v>
      </c>
    </row>
    <row r="3057" spans="1:27" x14ac:dyDescent="0.2">
      <c r="A3057">
        <v>3055</v>
      </c>
      <c r="B3057" t="s">
        <v>8868</v>
      </c>
      <c r="C3057" t="s">
        <v>26</v>
      </c>
      <c r="D3057">
        <v>2536.8853650000001</v>
      </c>
      <c r="E3057" t="s">
        <v>9136</v>
      </c>
      <c r="F3057" t="s">
        <v>9137</v>
      </c>
      <c r="G3057" t="s">
        <v>31</v>
      </c>
      <c r="H3057" s="1">
        <v>40589</v>
      </c>
      <c r="I3057" t="s">
        <v>9138</v>
      </c>
      <c r="J3057" t="s">
        <v>20</v>
      </c>
      <c r="K3057">
        <v>34653</v>
      </c>
      <c r="L3057" t="s">
        <v>9139</v>
      </c>
      <c r="M3057" t="s">
        <v>9140</v>
      </c>
      <c r="N3057">
        <v>64</v>
      </c>
      <c r="O3057">
        <v>18</v>
      </c>
      <c r="P3057">
        <v>72</v>
      </c>
      <c r="Q3057">
        <v>0</v>
      </c>
      <c r="R3057">
        <v>1</v>
      </c>
      <c r="S3057" t="s">
        <v>28</v>
      </c>
      <c r="T3057" t="s">
        <v>9168</v>
      </c>
      <c r="U3057" t="s">
        <v>9149</v>
      </c>
      <c r="V3057" t="s">
        <v>9154</v>
      </c>
      <c r="W3057">
        <v>307.2</v>
      </c>
      <c r="X3057" t="s">
        <v>17</v>
      </c>
      <c r="Y3057" t="s">
        <v>9144</v>
      </c>
      <c r="Z3057" t="s">
        <v>9145</v>
      </c>
      <c r="AA3057">
        <v>2</v>
      </c>
    </row>
    <row r="3058" spans="1:27" x14ac:dyDescent="0.2">
      <c r="A3058">
        <v>3056</v>
      </c>
      <c r="B3058" t="s">
        <v>6219</v>
      </c>
      <c r="C3058" t="s">
        <v>26</v>
      </c>
      <c r="D3058">
        <v>5294.2837900000004</v>
      </c>
      <c r="E3058" t="s">
        <v>9136</v>
      </c>
      <c r="F3058" t="s">
        <v>9137</v>
      </c>
      <c r="G3058" t="s">
        <v>31</v>
      </c>
      <c r="H3058" s="1">
        <v>40549</v>
      </c>
      <c r="I3058" t="s">
        <v>9138</v>
      </c>
      <c r="J3058" t="s">
        <v>20</v>
      </c>
      <c r="K3058">
        <v>61687</v>
      </c>
      <c r="L3058" t="s">
        <v>9165</v>
      </c>
      <c r="M3058" t="s">
        <v>9147</v>
      </c>
      <c r="N3058">
        <v>67</v>
      </c>
      <c r="O3058">
        <v>13</v>
      </c>
      <c r="P3058">
        <v>17</v>
      </c>
      <c r="Q3058">
        <v>0</v>
      </c>
      <c r="R3058">
        <v>3</v>
      </c>
      <c r="S3058" t="s">
        <v>16</v>
      </c>
      <c r="T3058" t="s">
        <v>9157</v>
      </c>
      <c r="U3058" t="s">
        <v>9149</v>
      </c>
      <c r="V3058" t="s">
        <v>9171</v>
      </c>
      <c r="W3058">
        <v>120.128737</v>
      </c>
      <c r="X3058" t="s">
        <v>24</v>
      </c>
      <c r="Y3058" t="s">
        <v>9144</v>
      </c>
      <c r="Z3058" t="s">
        <v>9145</v>
      </c>
      <c r="AA3058">
        <v>1</v>
      </c>
    </row>
    <row r="3059" spans="1:27" x14ac:dyDescent="0.2">
      <c r="A3059">
        <v>3057</v>
      </c>
      <c r="B3059" t="s">
        <v>1033</v>
      </c>
      <c r="C3059" t="s">
        <v>33</v>
      </c>
      <c r="D3059">
        <v>5847.4152370000002</v>
      </c>
      <c r="E3059" t="s">
        <v>9136</v>
      </c>
      <c r="F3059" t="s">
        <v>9152</v>
      </c>
      <c r="G3059" t="s">
        <v>35</v>
      </c>
      <c r="H3059" s="1">
        <v>40569</v>
      </c>
      <c r="I3059" t="s">
        <v>9156</v>
      </c>
      <c r="J3059" t="s">
        <v>20</v>
      </c>
      <c r="K3059">
        <v>23496</v>
      </c>
      <c r="L3059" t="s">
        <v>9165</v>
      </c>
      <c r="M3059" t="s">
        <v>9140</v>
      </c>
      <c r="N3059">
        <v>77</v>
      </c>
      <c r="O3059">
        <v>17</v>
      </c>
      <c r="P3059">
        <v>88</v>
      </c>
      <c r="Q3059">
        <v>0</v>
      </c>
      <c r="R3059">
        <v>8</v>
      </c>
      <c r="S3059" t="s">
        <v>39</v>
      </c>
      <c r="T3059" t="s">
        <v>9166</v>
      </c>
      <c r="U3059" t="s">
        <v>9142</v>
      </c>
      <c r="V3059" t="s">
        <v>9171</v>
      </c>
      <c r="W3059">
        <v>13.164097</v>
      </c>
      <c r="X3059" t="s">
        <v>17</v>
      </c>
      <c r="Y3059" t="s">
        <v>9144</v>
      </c>
      <c r="Z3059" t="s">
        <v>9145</v>
      </c>
      <c r="AA3059">
        <v>1</v>
      </c>
    </row>
    <row r="3060" spans="1:27" x14ac:dyDescent="0.2">
      <c r="A3060">
        <v>3058</v>
      </c>
      <c r="B3060" t="s">
        <v>8835</v>
      </c>
      <c r="C3060" t="s">
        <v>26</v>
      </c>
      <c r="D3060">
        <v>7689.7142809999996</v>
      </c>
      <c r="E3060" t="s">
        <v>9136</v>
      </c>
      <c r="F3060" t="s">
        <v>9137</v>
      </c>
      <c r="G3060" t="s">
        <v>21</v>
      </c>
      <c r="H3060" s="1">
        <v>40557</v>
      </c>
      <c r="I3060" t="s">
        <v>9146</v>
      </c>
      <c r="J3060" t="s">
        <v>27</v>
      </c>
      <c r="K3060">
        <v>0</v>
      </c>
      <c r="L3060" t="s">
        <v>9139</v>
      </c>
      <c r="M3060" t="s">
        <v>9147</v>
      </c>
      <c r="N3060">
        <v>73</v>
      </c>
      <c r="O3060">
        <v>3</v>
      </c>
      <c r="P3060">
        <v>73</v>
      </c>
      <c r="Q3060">
        <v>0</v>
      </c>
      <c r="R3060">
        <v>2</v>
      </c>
      <c r="S3060" t="s">
        <v>16</v>
      </c>
      <c r="T3060" t="s">
        <v>9162</v>
      </c>
      <c r="U3060" t="s">
        <v>9153</v>
      </c>
      <c r="V3060" t="s">
        <v>9171</v>
      </c>
      <c r="W3060">
        <v>617.70532300000002</v>
      </c>
      <c r="X3060" t="s">
        <v>17</v>
      </c>
      <c r="Y3060" t="s">
        <v>9144</v>
      </c>
      <c r="Z3060" t="s">
        <v>9145</v>
      </c>
      <c r="AA3060">
        <v>1</v>
      </c>
    </row>
    <row r="3061" spans="1:27" x14ac:dyDescent="0.2">
      <c r="A3061">
        <v>3059</v>
      </c>
      <c r="B3061" t="s">
        <v>9196</v>
      </c>
      <c r="C3061" t="s">
        <v>12</v>
      </c>
      <c r="D3061">
        <v>10700.495199999999</v>
      </c>
      <c r="E3061" t="s">
        <v>9136</v>
      </c>
      <c r="F3061" t="s">
        <v>9152</v>
      </c>
      <c r="G3061" t="s">
        <v>21</v>
      </c>
      <c r="H3061" s="1">
        <v>40598</v>
      </c>
      <c r="I3061" t="s">
        <v>9138</v>
      </c>
      <c r="J3061" t="s">
        <v>20</v>
      </c>
      <c r="K3061">
        <v>75313</v>
      </c>
      <c r="L3061" t="s">
        <v>9139</v>
      </c>
      <c r="M3061" t="s">
        <v>9140</v>
      </c>
      <c r="N3061">
        <v>89</v>
      </c>
      <c r="O3061">
        <v>15.149070740488469</v>
      </c>
      <c r="P3061">
        <v>64</v>
      </c>
      <c r="Q3061">
        <v>0.38425610586747105</v>
      </c>
      <c r="R3061">
        <v>2</v>
      </c>
      <c r="S3061" t="s">
        <v>16</v>
      </c>
      <c r="T3061" t="s">
        <v>9162</v>
      </c>
      <c r="U3061" t="s">
        <v>9158</v>
      </c>
      <c r="V3061" t="s">
        <v>9171</v>
      </c>
      <c r="W3061">
        <v>527.13907400000005</v>
      </c>
      <c r="X3061" t="s">
        <v>17</v>
      </c>
      <c r="Y3061" t="s">
        <v>9144</v>
      </c>
      <c r="Z3061" t="s">
        <v>9145</v>
      </c>
      <c r="AA3061">
        <v>2</v>
      </c>
    </row>
    <row r="3062" spans="1:27" x14ac:dyDescent="0.2">
      <c r="A3062">
        <v>3060</v>
      </c>
      <c r="B3062" t="s">
        <v>5276</v>
      </c>
      <c r="C3062" t="s">
        <v>23</v>
      </c>
      <c r="D3062">
        <v>5067.0025610000002</v>
      </c>
      <c r="E3062" t="s">
        <v>9136</v>
      </c>
      <c r="F3062" t="s">
        <v>9152</v>
      </c>
      <c r="G3062" t="s">
        <v>35</v>
      </c>
      <c r="H3062" s="1">
        <v>40598</v>
      </c>
      <c r="I3062" t="s">
        <v>9138</v>
      </c>
      <c r="J3062" t="s">
        <v>27</v>
      </c>
      <c r="K3062">
        <v>89703</v>
      </c>
      <c r="L3062" t="s">
        <v>9160</v>
      </c>
      <c r="M3062" t="s">
        <v>9140</v>
      </c>
      <c r="N3062">
        <v>126</v>
      </c>
      <c r="O3062">
        <v>6</v>
      </c>
      <c r="P3062">
        <v>54</v>
      </c>
      <c r="Q3062">
        <v>0</v>
      </c>
      <c r="R3062">
        <v>1</v>
      </c>
      <c r="S3062" t="s">
        <v>16</v>
      </c>
      <c r="T3062" t="s">
        <v>9162</v>
      </c>
      <c r="U3062" t="s">
        <v>9149</v>
      </c>
      <c r="V3062" t="s">
        <v>9154</v>
      </c>
      <c r="W3062">
        <v>601.983113</v>
      </c>
      <c r="X3062" t="s">
        <v>29</v>
      </c>
      <c r="Y3062" t="s">
        <v>9144</v>
      </c>
      <c r="Z3062" t="s">
        <v>9145</v>
      </c>
      <c r="AA3062">
        <v>2</v>
      </c>
    </row>
    <row r="3063" spans="1:27" x14ac:dyDescent="0.2">
      <c r="A3063">
        <v>3061</v>
      </c>
      <c r="B3063" t="s">
        <v>5284</v>
      </c>
      <c r="C3063" t="s">
        <v>33</v>
      </c>
      <c r="D3063">
        <v>14024.358389999999</v>
      </c>
      <c r="E3063" t="s">
        <v>9151</v>
      </c>
      <c r="F3063" t="s">
        <v>9155</v>
      </c>
      <c r="G3063" t="s">
        <v>31</v>
      </c>
      <c r="H3063" s="1">
        <v>40593</v>
      </c>
      <c r="I3063" t="s">
        <v>9138</v>
      </c>
      <c r="J3063" t="s">
        <v>20</v>
      </c>
      <c r="K3063">
        <v>81872</v>
      </c>
      <c r="L3063" t="s">
        <v>9165</v>
      </c>
      <c r="M3063" t="s">
        <v>9140</v>
      </c>
      <c r="N3063">
        <v>115</v>
      </c>
      <c r="O3063">
        <v>10</v>
      </c>
      <c r="P3063">
        <v>55</v>
      </c>
      <c r="Q3063">
        <v>0</v>
      </c>
      <c r="R3063">
        <v>2</v>
      </c>
      <c r="S3063" t="s">
        <v>16</v>
      </c>
      <c r="T3063" t="s">
        <v>9157</v>
      </c>
      <c r="U3063" t="s">
        <v>9153</v>
      </c>
      <c r="V3063" t="s">
        <v>9171</v>
      </c>
      <c r="W3063">
        <v>256.43803000000003</v>
      </c>
      <c r="X3063" t="s">
        <v>17</v>
      </c>
      <c r="Y3063" t="s">
        <v>9144</v>
      </c>
      <c r="Z3063" t="s">
        <v>9145</v>
      </c>
      <c r="AA3063">
        <v>2</v>
      </c>
    </row>
    <row r="3064" spans="1:27" x14ac:dyDescent="0.2">
      <c r="A3064">
        <v>3062</v>
      </c>
      <c r="B3064" t="s">
        <v>6377</v>
      </c>
      <c r="C3064" t="s">
        <v>26</v>
      </c>
      <c r="D3064">
        <v>2287.9172899999999</v>
      </c>
      <c r="E3064" t="s">
        <v>9136</v>
      </c>
      <c r="F3064" t="s">
        <v>9137</v>
      </c>
      <c r="G3064" t="s">
        <v>21</v>
      </c>
      <c r="H3064" s="1">
        <v>40592</v>
      </c>
      <c r="I3064" t="s">
        <v>9138</v>
      </c>
      <c r="J3064" t="s">
        <v>20</v>
      </c>
      <c r="K3064">
        <v>69024</v>
      </c>
      <c r="L3064" t="s">
        <v>9160</v>
      </c>
      <c r="M3064" t="s">
        <v>9140</v>
      </c>
      <c r="N3064">
        <v>61</v>
      </c>
      <c r="O3064">
        <v>27</v>
      </c>
      <c r="P3064">
        <v>32</v>
      </c>
      <c r="Q3064">
        <v>5</v>
      </c>
      <c r="R3064">
        <v>1</v>
      </c>
      <c r="S3064" t="s">
        <v>16</v>
      </c>
      <c r="T3064" t="s">
        <v>9157</v>
      </c>
      <c r="U3064" t="s">
        <v>9153</v>
      </c>
      <c r="V3064" t="s">
        <v>9171</v>
      </c>
      <c r="W3064">
        <v>238.530745</v>
      </c>
      <c r="X3064" t="s">
        <v>17</v>
      </c>
      <c r="Y3064" t="s">
        <v>9144</v>
      </c>
      <c r="Z3064" t="s">
        <v>9145</v>
      </c>
      <c r="AA3064">
        <v>2</v>
      </c>
    </row>
    <row r="3065" spans="1:27" x14ac:dyDescent="0.2">
      <c r="A3065">
        <v>3063</v>
      </c>
      <c r="B3065" t="s">
        <v>7214</v>
      </c>
      <c r="C3065" t="s">
        <v>23</v>
      </c>
      <c r="D3065">
        <v>13024.22378</v>
      </c>
      <c r="E3065" t="s">
        <v>9136</v>
      </c>
      <c r="F3065" t="s">
        <v>9155</v>
      </c>
      <c r="G3065" t="s">
        <v>31</v>
      </c>
      <c r="H3065" s="1">
        <v>40563</v>
      </c>
      <c r="I3065" t="s">
        <v>9138</v>
      </c>
      <c r="J3065" t="s">
        <v>20</v>
      </c>
      <c r="K3065">
        <v>26312</v>
      </c>
      <c r="L3065" t="s">
        <v>9139</v>
      </c>
      <c r="M3065" t="s">
        <v>9140</v>
      </c>
      <c r="N3065">
        <v>110</v>
      </c>
      <c r="O3065">
        <v>15.149070740488469</v>
      </c>
      <c r="P3065">
        <v>19</v>
      </c>
      <c r="Q3065">
        <v>0.38425610586747105</v>
      </c>
      <c r="R3065">
        <v>2</v>
      </c>
      <c r="S3065" t="s">
        <v>16</v>
      </c>
      <c r="T3065" t="s">
        <v>9148</v>
      </c>
      <c r="U3065" t="s">
        <v>9158</v>
      </c>
      <c r="V3065" t="s">
        <v>9171</v>
      </c>
      <c r="W3065">
        <v>565.83766400000002</v>
      </c>
      <c r="X3065" t="s">
        <v>17</v>
      </c>
      <c r="Y3065" t="s">
        <v>9144</v>
      </c>
      <c r="Z3065" t="s">
        <v>9145</v>
      </c>
      <c r="AA3065">
        <v>1</v>
      </c>
    </row>
    <row r="3066" spans="1:27" x14ac:dyDescent="0.2">
      <c r="A3066">
        <v>3064</v>
      </c>
      <c r="B3066" t="s">
        <v>7429</v>
      </c>
      <c r="C3066" t="s">
        <v>12</v>
      </c>
      <c r="D3066">
        <v>7228.993348</v>
      </c>
      <c r="E3066" t="s">
        <v>9136</v>
      </c>
      <c r="F3066" t="s">
        <v>9152</v>
      </c>
      <c r="G3066" t="s">
        <v>31</v>
      </c>
      <c r="H3066" s="1">
        <v>40548</v>
      </c>
      <c r="I3066" t="s">
        <v>9138</v>
      </c>
      <c r="J3066" t="s">
        <v>27</v>
      </c>
      <c r="K3066">
        <v>53214</v>
      </c>
      <c r="L3066" t="s">
        <v>9139</v>
      </c>
      <c r="M3066" t="s">
        <v>9140</v>
      </c>
      <c r="N3066">
        <v>91</v>
      </c>
      <c r="O3066">
        <v>21</v>
      </c>
      <c r="P3066">
        <v>76</v>
      </c>
      <c r="Q3066">
        <v>0</v>
      </c>
      <c r="R3066">
        <v>3</v>
      </c>
      <c r="S3066" t="s">
        <v>16</v>
      </c>
      <c r="T3066" t="s">
        <v>9148</v>
      </c>
      <c r="U3066" t="s">
        <v>9149</v>
      </c>
      <c r="V3066" t="s">
        <v>9150</v>
      </c>
      <c r="W3066">
        <v>436.8</v>
      </c>
      <c r="X3066" t="s">
        <v>17</v>
      </c>
      <c r="Y3066" t="s">
        <v>9164</v>
      </c>
      <c r="Z3066" t="s">
        <v>9145</v>
      </c>
      <c r="AA3066">
        <v>1</v>
      </c>
    </row>
    <row r="3067" spans="1:27" x14ac:dyDescent="0.2">
      <c r="A3067">
        <v>3065</v>
      </c>
      <c r="B3067" t="s">
        <v>2650</v>
      </c>
      <c r="C3067" t="s">
        <v>33</v>
      </c>
      <c r="D3067">
        <v>8838.0856370000001</v>
      </c>
      <c r="E3067" t="s">
        <v>9151</v>
      </c>
      <c r="F3067" t="s">
        <v>9137</v>
      </c>
      <c r="G3067" t="s">
        <v>21</v>
      </c>
      <c r="H3067" s="1">
        <v>40564</v>
      </c>
      <c r="I3067" t="s">
        <v>9138</v>
      </c>
      <c r="J3067" t="s">
        <v>27</v>
      </c>
      <c r="K3067">
        <v>82664</v>
      </c>
      <c r="L3067" t="s">
        <v>9165</v>
      </c>
      <c r="M3067" t="s">
        <v>9140</v>
      </c>
      <c r="N3067">
        <v>114</v>
      </c>
      <c r="O3067">
        <v>24</v>
      </c>
      <c r="P3067">
        <v>10</v>
      </c>
      <c r="Q3067">
        <v>3</v>
      </c>
      <c r="R3067">
        <v>9</v>
      </c>
      <c r="S3067" t="s">
        <v>28</v>
      </c>
      <c r="T3067" t="s">
        <v>9141</v>
      </c>
      <c r="U3067" t="s">
        <v>9153</v>
      </c>
      <c r="V3067" t="s">
        <v>9143</v>
      </c>
      <c r="W3067">
        <v>133.42560900000001</v>
      </c>
      <c r="X3067" t="s">
        <v>29</v>
      </c>
      <c r="Y3067" t="s">
        <v>9144</v>
      </c>
      <c r="Z3067" t="s">
        <v>9145</v>
      </c>
      <c r="AA3067">
        <v>1</v>
      </c>
    </row>
    <row r="3068" spans="1:27" x14ac:dyDescent="0.2">
      <c r="A3068">
        <v>3066</v>
      </c>
      <c r="B3068" t="s">
        <v>5622</v>
      </c>
      <c r="C3068" t="s">
        <v>33</v>
      </c>
      <c r="D3068">
        <v>34090.035980000001</v>
      </c>
      <c r="E3068" t="s">
        <v>9136</v>
      </c>
      <c r="F3068" t="s">
        <v>9152</v>
      </c>
      <c r="G3068" t="s">
        <v>83</v>
      </c>
      <c r="H3068" s="1">
        <v>40567</v>
      </c>
      <c r="I3068" t="s">
        <v>9138</v>
      </c>
      <c r="J3068" t="s">
        <v>20</v>
      </c>
      <c r="K3068">
        <v>51840</v>
      </c>
      <c r="L3068" t="s">
        <v>9165</v>
      </c>
      <c r="M3068" t="s">
        <v>9140</v>
      </c>
      <c r="N3068">
        <v>94</v>
      </c>
      <c r="O3068">
        <v>10</v>
      </c>
      <c r="P3068">
        <v>75</v>
      </c>
      <c r="Q3068">
        <v>0</v>
      </c>
      <c r="R3068">
        <v>2</v>
      </c>
      <c r="S3068" t="s">
        <v>28</v>
      </c>
      <c r="T3068" t="s">
        <v>9168</v>
      </c>
      <c r="U3068" t="s">
        <v>9153</v>
      </c>
      <c r="V3068" t="s">
        <v>9143</v>
      </c>
      <c r="W3068">
        <v>33.747903000000001</v>
      </c>
      <c r="X3068" t="s">
        <v>24</v>
      </c>
      <c r="Y3068" t="s">
        <v>9163</v>
      </c>
      <c r="Z3068" t="s">
        <v>9145</v>
      </c>
      <c r="AA3068">
        <v>1</v>
      </c>
    </row>
    <row r="3069" spans="1:27" x14ac:dyDescent="0.2">
      <c r="A3069">
        <v>3067</v>
      </c>
      <c r="B3069" t="s">
        <v>7144</v>
      </c>
      <c r="C3069" t="s">
        <v>12</v>
      </c>
      <c r="D3069">
        <v>7618.4420449999998</v>
      </c>
      <c r="E3069" t="s">
        <v>9136</v>
      </c>
      <c r="F3069" t="s">
        <v>9137</v>
      </c>
      <c r="G3069" t="s">
        <v>35</v>
      </c>
      <c r="H3069" s="1">
        <v>40597</v>
      </c>
      <c r="I3069" t="s">
        <v>9138</v>
      </c>
      <c r="J3069" t="s">
        <v>20</v>
      </c>
      <c r="K3069">
        <v>41900</v>
      </c>
      <c r="L3069" t="s">
        <v>9160</v>
      </c>
      <c r="M3069" t="s">
        <v>9140</v>
      </c>
      <c r="N3069">
        <v>63</v>
      </c>
      <c r="O3069">
        <v>0</v>
      </c>
      <c r="P3069">
        <v>34</v>
      </c>
      <c r="Q3069">
        <v>0</v>
      </c>
      <c r="R3069">
        <v>2</v>
      </c>
      <c r="S3069" t="s">
        <v>28</v>
      </c>
      <c r="T3069" t="s">
        <v>9141</v>
      </c>
      <c r="U3069" t="s">
        <v>9153</v>
      </c>
      <c r="V3069" t="s">
        <v>9171</v>
      </c>
      <c r="W3069">
        <v>170.496071</v>
      </c>
      <c r="X3069" t="s">
        <v>17</v>
      </c>
      <c r="Y3069" t="s">
        <v>9164</v>
      </c>
      <c r="Z3069" t="s">
        <v>9145</v>
      </c>
      <c r="AA3069">
        <v>2</v>
      </c>
    </row>
    <row r="3070" spans="1:27" x14ac:dyDescent="0.2">
      <c r="A3070">
        <v>3068</v>
      </c>
      <c r="B3070" t="s">
        <v>5335</v>
      </c>
      <c r="C3070" t="s">
        <v>19</v>
      </c>
      <c r="D3070">
        <v>4811.7409429999998</v>
      </c>
      <c r="E3070" t="s">
        <v>9136</v>
      </c>
      <c r="F3070" t="s">
        <v>9137</v>
      </c>
      <c r="G3070" t="s">
        <v>35</v>
      </c>
      <c r="H3070" s="1">
        <v>40589</v>
      </c>
      <c r="I3070" t="s">
        <v>9146</v>
      </c>
      <c r="J3070" t="s">
        <v>20</v>
      </c>
      <c r="K3070">
        <v>0</v>
      </c>
      <c r="L3070" t="s">
        <v>9139</v>
      </c>
      <c r="M3070" t="s">
        <v>9147</v>
      </c>
      <c r="N3070">
        <v>68</v>
      </c>
      <c r="O3070">
        <v>34</v>
      </c>
      <c r="P3070">
        <v>37</v>
      </c>
      <c r="Q3070">
        <v>0</v>
      </c>
      <c r="R3070">
        <v>6</v>
      </c>
      <c r="S3070" t="s">
        <v>16</v>
      </c>
      <c r="T3070" t="s">
        <v>9157</v>
      </c>
      <c r="U3070" t="s">
        <v>9158</v>
      </c>
      <c r="V3070" t="s">
        <v>9171</v>
      </c>
      <c r="W3070">
        <v>619.07199000000003</v>
      </c>
      <c r="X3070" t="s">
        <v>24</v>
      </c>
      <c r="Y3070" t="s">
        <v>9163</v>
      </c>
      <c r="Z3070" t="s">
        <v>9145</v>
      </c>
      <c r="AA3070">
        <v>2</v>
      </c>
    </row>
    <row r="3071" spans="1:27" x14ac:dyDescent="0.2">
      <c r="A3071">
        <v>3069</v>
      </c>
      <c r="B3071" t="s">
        <v>3606</v>
      </c>
      <c r="C3071" t="s">
        <v>19</v>
      </c>
      <c r="D3071">
        <v>2639.9825959999998</v>
      </c>
      <c r="E3071" t="s">
        <v>9136</v>
      </c>
      <c r="F3071" t="s">
        <v>9137</v>
      </c>
      <c r="G3071" t="s">
        <v>21</v>
      </c>
      <c r="H3071" s="1">
        <v>40578</v>
      </c>
      <c r="I3071" t="s">
        <v>9138</v>
      </c>
      <c r="J3071" t="s">
        <v>20</v>
      </c>
      <c r="K3071">
        <v>69819</v>
      </c>
      <c r="L3071" t="s">
        <v>9165</v>
      </c>
      <c r="M3071" t="s">
        <v>9140</v>
      </c>
      <c r="N3071">
        <v>66</v>
      </c>
      <c r="O3071">
        <v>24</v>
      </c>
      <c r="P3071">
        <v>20</v>
      </c>
      <c r="Q3071">
        <v>0</v>
      </c>
      <c r="R3071">
        <v>1</v>
      </c>
      <c r="S3071" t="s">
        <v>16</v>
      </c>
      <c r="T3071" t="s">
        <v>9162</v>
      </c>
      <c r="U3071" t="s">
        <v>9149</v>
      </c>
      <c r="V3071" t="s">
        <v>9143</v>
      </c>
      <c r="W3071">
        <v>21.007359999999998</v>
      </c>
      <c r="X3071" t="s">
        <v>17</v>
      </c>
      <c r="Y3071" t="s">
        <v>9144</v>
      </c>
      <c r="Z3071" t="s">
        <v>9145</v>
      </c>
      <c r="AA3071">
        <v>2</v>
      </c>
    </row>
    <row r="3072" spans="1:27" x14ac:dyDescent="0.2">
      <c r="A3072">
        <v>3070</v>
      </c>
      <c r="B3072" t="s">
        <v>4183</v>
      </c>
      <c r="C3072" t="s">
        <v>19</v>
      </c>
      <c r="D3072">
        <v>4344.5244620000003</v>
      </c>
      <c r="E3072" t="s">
        <v>9136</v>
      </c>
      <c r="F3072" t="s">
        <v>9137</v>
      </c>
      <c r="G3072" t="s">
        <v>21</v>
      </c>
      <c r="H3072" s="1">
        <v>40599</v>
      </c>
      <c r="I3072" t="s">
        <v>9138</v>
      </c>
      <c r="J3072" t="s">
        <v>20</v>
      </c>
      <c r="K3072">
        <v>48054</v>
      </c>
      <c r="L3072" t="s">
        <v>9139</v>
      </c>
      <c r="M3072" t="s">
        <v>9140</v>
      </c>
      <c r="N3072">
        <v>109</v>
      </c>
      <c r="O3072">
        <v>2</v>
      </c>
      <c r="P3072">
        <v>64</v>
      </c>
      <c r="Q3072">
        <v>0</v>
      </c>
      <c r="R3072">
        <v>1</v>
      </c>
      <c r="S3072" t="s">
        <v>16</v>
      </c>
      <c r="T3072" t="s">
        <v>9162</v>
      </c>
      <c r="U3072" t="s">
        <v>9158</v>
      </c>
      <c r="V3072" t="s">
        <v>9150</v>
      </c>
      <c r="W3072">
        <v>523.20000000000005</v>
      </c>
      <c r="X3072" t="s">
        <v>29</v>
      </c>
      <c r="Y3072" t="s">
        <v>9144</v>
      </c>
      <c r="Z3072" t="s">
        <v>9145</v>
      </c>
      <c r="AA3072">
        <v>2</v>
      </c>
    </row>
    <row r="3073" spans="1:27" x14ac:dyDescent="0.2">
      <c r="A3073">
        <v>3071</v>
      </c>
      <c r="B3073" t="s">
        <v>6713</v>
      </c>
      <c r="C3073" t="s">
        <v>26</v>
      </c>
      <c r="D3073">
        <v>2471.145145</v>
      </c>
      <c r="E3073" t="s">
        <v>9136</v>
      </c>
      <c r="F3073" t="s">
        <v>9137</v>
      </c>
      <c r="G3073" t="s">
        <v>35</v>
      </c>
      <c r="H3073" s="1">
        <v>40569</v>
      </c>
      <c r="I3073" t="s">
        <v>9138</v>
      </c>
      <c r="J3073" t="s">
        <v>27</v>
      </c>
      <c r="K3073">
        <v>65176</v>
      </c>
      <c r="L3073" t="s">
        <v>9139</v>
      </c>
      <c r="M3073" t="s">
        <v>9140</v>
      </c>
      <c r="N3073">
        <v>62</v>
      </c>
      <c r="O3073">
        <v>24</v>
      </c>
      <c r="P3073">
        <v>32</v>
      </c>
      <c r="Q3073">
        <v>0</v>
      </c>
      <c r="R3073">
        <v>1</v>
      </c>
      <c r="S3073" t="s">
        <v>16</v>
      </c>
      <c r="T3073" t="s">
        <v>9148</v>
      </c>
      <c r="U3073" t="s">
        <v>9153</v>
      </c>
      <c r="V3073" t="s">
        <v>9154</v>
      </c>
      <c r="W3073">
        <v>297.60000000000002</v>
      </c>
      <c r="X3073" t="s">
        <v>17</v>
      </c>
      <c r="Y3073" t="s">
        <v>9144</v>
      </c>
      <c r="Z3073" t="s">
        <v>9145</v>
      </c>
      <c r="AA3073">
        <v>1</v>
      </c>
    </row>
    <row r="3074" spans="1:27" x14ac:dyDescent="0.2">
      <c r="A3074">
        <v>3072</v>
      </c>
      <c r="B3074" t="s">
        <v>7327</v>
      </c>
      <c r="C3074" t="s">
        <v>26</v>
      </c>
      <c r="D3074">
        <v>6798.2724360000002</v>
      </c>
      <c r="E3074" t="s">
        <v>9136</v>
      </c>
      <c r="F3074" t="s">
        <v>9152</v>
      </c>
      <c r="G3074" t="s">
        <v>35</v>
      </c>
      <c r="H3074" s="1">
        <v>40553</v>
      </c>
      <c r="I3074" t="s">
        <v>9138</v>
      </c>
      <c r="J3074" t="s">
        <v>20</v>
      </c>
      <c r="K3074">
        <v>32517</v>
      </c>
      <c r="L3074" t="s">
        <v>9139</v>
      </c>
      <c r="M3074" t="s">
        <v>9147</v>
      </c>
      <c r="N3074">
        <v>94</v>
      </c>
      <c r="O3074">
        <v>11</v>
      </c>
      <c r="P3074">
        <v>53</v>
      </c>
      <c r="Q3074">
        <v>3</v>
      </c>
      <c r="R3074">
        <v>3</v>
      </c>
      <c r="S3074" t="s">
        <v>39</v>
      </c>
      <c r="T3074" t="s">
        <v>9169</v>
      </c>
      <c r="U3074" t="s">
        <v>9158</v>
      </c>
      <c r="V3074" t="s">
        <v>9154</v>
      </c>
      <c r="W3074">
        <v>451.2</v>
      </c>
      <c r="X3074" t="s">
        <v>17</v>
      </c>
      <c r="Y3074" t="s">
        <v>9163</v>
      </c>
      <c r="Z3074" t="s">
        <v>9145</v>
      </c>
      <c r="AA3074">
        <v>1</v>
      </c>
    </row>
    <row r="3075" spans="1:27" x14ac:dyDescent="0.2">
      <c r="A3075">
        <v>3073</v>
      </c>
      <c r="B3075" t="s">
        <v>7521</v>
      </c>
      <c r="C3075" t="s">
        <v>19</v>
      </c>
      <c r="D3075">
        <v>8658.8638129999999</v>
      </c>
      <c r="E3075" t="s">
        <v>9151</v>
      </c>
      <c r="F3075" t="s">
        <v>9137</v>
      </c>
      <c r="G3075" t="s">
        <v>35</v>
      </c>
      <c r="H3075" s="1">
        <v>40581</v>
      </c>
      <c r="I3075" t="s">
        <v>9138</v>
      </c>
      <c r="J3075" t="s">
        <v>27</v>
      </c>
      <c r="K3075">
        <v>62464</v>
      </c>
      <c r="L3075" t="s">
        <v>9160</v>
      </c>
      <c r="M3075" t="s">
        <v>9140</v>
      </c>
      <c r="N3075">
        <v>109</v>
      </c>
      <c r="O3075">
        <v>23</v>
      </c>
      <c r="P3075">
        <v>45</v>
      </c>
      <c r="Q3075">
        <v>0</v>
      </c>
      <c r="R3075">
        <v>4</v>
      </c>
      <c r="S3075" t="s">
        <v>28</v>
      </c>
      <c r="T3075" t="s">
        <v>9141</v>
      </c>
      <c r="U3075" t="s">
        <v>9153</v>
      </c>
      <c r="V3075" t="s">
        <v>9143</v>
      </c>
      <c r="W3075">
        <v>400.18188199999997</v>
      </c>
      <c r="X3075" t="s">
        <v>81</v>
      </c>
      <c r="Y3075" t="s">
        <v>9144</v>
      </c>
      <c r="Z3075" t="s">
        <v>9145</v>
      </c>
      <c r="AA3075">
        <v>2</v>
      </c>
    </row>
    <row r="3076" spans="1:27" x14ac:dyDescent="0.2">
      <c r="A3076">
        <v>3074</v>
      </c>
      <c r="B3076" t="s">
        <v>1995</v>
      </c>
      <c r="C3076" t="s">
        <v>33</v>
      </c>
      <c r="D3076">
        <v>2754.45676</v>
      </c>
      <c r="E3076" t="s">
        <v>9136</v>
      </c>
      <c r="F3076" t="s">
        <v>9137</v>
      </c>
      <c r="G3076" t="s">
        <v>35</v>
      </c>
      <c r="H3076" s="1">
        <v>40585</v>
      </c>
      <c r="I3076" t="s">
        <v>9138</v>
      </c>
      <c r="J3076" t="s">
        <v>27</v>
      </c>
      <c r="K3076">
        <v>79507</v>
      </c>
      <c r="L3076" t="s">
        <v>9139</v>
      </c>
      <c r="M3076" t="s">
        <v>9140</v>
      </c>
      <c r="N3076">
        <v>70</v>
      </c>
      <c r="O3076">
        <v>15.149070740488469</v>
      </c>
      <c r="P3076">
        <v>17</v>
      </c>
      <c r="Q3076">
        <v>0.38425610586747105</v>
      </c>
      <c r="R3076">
        <v>1</v>
      </c>
      <c r="S3076" t="s">
        <v>16</v>
      </c>
      <c r="T3076" t="s">
        <v>9148</v>
      </c>
      <c r="U3076" t="s">
        <v>9153</v>
      </c>
      <c r="V3076" t="s">
        <v>9150</v>
      </c>
      <c r="W3076">
        <v>442.19943899999998</v>
      </c>
      <c r="X3076" t="s">
        <v>24</v>
      </c>
      <c r="Y3076" t="s">
        <v>9144</v>
      </c>
      <c r="Z3076" t="s">
        <v>9145</v>
      </c>
      <c r="AA3076">
        <v>2</v>
      </c>
    </row>
    <row r="3077" spans="1:27" x14ac:dyDescent="0.2">
      <c r="A3077">
        <v>3075</v>
      </c>
      <c r="B3077" t="s">
        <v>317</v>
      </c>
      <c r="C3077" t="s">
        <v>33</v>
      </c>
      <c r="D3077">
        <v>4115.5774369999999</v>
      </c>
      <c r="E3077" t="s">
        <v>9136</v>
      </c>
      <c r="F3077" t="s">
        <v>9155</v>
      </c>
      <c r="G3077" t="s">
        <v>31</v>
      </c>
      <c r="H3077" s="1">
        <v>40597</v>
      </c>
      <c r="I3077" t="s">
        <v>9138</v>
      </c>
      <c r="J3077" t="s">
        <v>27</v>
      </c>
      <c r="K3077">
        <v>52405</v>
      </c>
      <c r="L3077" t="s">
        <v>9139</v>
      </c>
      <c r="M3077" t="s">
        <v>9140</v>
      </c>
      <c r="N3077">
        <v>103</v>
      </c>
      <c r="O3077">
        <v>2</v>
      </c>
      <c r="P3077">
        <v>27</v>
      </c>
      <c r="Q3077">
        <v>0</v>
      </c>
      <c r="R3077">
        <v>1</v>
      </c>
      <c r="S3077" t="s">
        <v>16</v>
      </c>
      <c r="T3077" t="s">
        <v>9148</v>
      </c>
      <c r="U3077" t="s">
        <v>9149</v>
      </c>
      <c r="V3077" t="s">
        <v>9150</v>
      </c>
      <c r="W3077">
        <v>494.4</v>
      </c>
      <c r="X3077" t="s">
        <v>17</v>
      </c>
      <c r="Y3077" t="s">
        <v>9144</v>
      </c>
      <c r="Z3077" t="s">
        <v>9145</v>
      </c>
      <c r="AA3077">
        <v>2</v>
      </c>
    </row>
    <row r="3078" spans="1:27" x14ac:dyDescent="0.2">
      <c r="A3078">
        <v>3076</v>
      </c>
      <c r="B3078" t="s">
        <v>4416</v>
      </c>
      <c r="C3078" t="s">
        <v>19</v>
      </c>
      <c r="D3078">
        <v>4491.909095</v>
      </c>
      <c r="E3078" t="s">
        <v>9136</v>
      </c>
      <c r="F3078" t="s">
        <v>9137</v>
      </c>
      <c r="G3078" t="s">
        <v>35</v>
      </c>
      <c r="H3078" s="1">
        <v>40566</v>
      </c>
      <c r="I3078" t="s">
        <v>9146</v>
      </c>
      <c r="J3078" t="s">
        <v>27</v>
      </c>
      <c r="K3078">
        <v>0</v>
      </c>
      <c r="L3078" t="s">
        <v>9139</v>
      </c>
      <c r="M3078" t="s">
        <v>9140</v>
      </c>
      <c r="N3078">
        <v>63</v>
      </c>
      <c r="O3078">
        <v>16</v>
      </c>
      <c r="P3078">
        <v>5</v>
      </c>
      <c r="Q3078">
        <v>0</v>
      </c>
      <c r="R3078">
        <v>5</v>
      </c>
      <c r="S3078" t="s">
        <v>16</v>
      </c>
      <c r="T3078" t="s">
        <v>9148</v>
      </c>
      <c r="U3078" t="s">
        <v>9153</v>
      </c>
      <c r="V3078" t="s">
        <v>9143</v>
      </c>
      <c r="W3078">
        <v>302.39999999999998</v>
      </c>
      <c r="X3078" t="s">
        <v>17</v>
      </c>
      <c r="Y3078" t="s">
        <v>9144</v>
      </c>
      <c r="Z3078" t="s">
        <v>9145</v>
      </c>
      <c r="AA3078">
        <v>1</v>
      </c>
    </row>
    <row r="3079" spans="1:27" x14ac:dyDescent="0.2">
      <c r="A3079">
        <v>3077</v>
      </c>
      <c r="B3079" t="s">
        <v>5701</v>
      </c>
      <c r="C3079" t="s">
        <v>19</v>
      </c>
      <c r="D3079">
        <v>6575.5381699999998</v>
      </c>
      <c r="E3079" t="s">
        <v>9136</v>
      </c>
      <c r="F3079" t="s">
        <v>9152</v>
      </c>
      <c r="G3079" t="s">
        <v>21</v>
      </c>
      <c r="H3079" s="1">
        <v>40579</v>
      </c>
      <c r="I3079" t="s">
        <v>9167</v>
      </c>
      <c r="J3079" t="s">
        <v>27</v>
      </c>
      <c r="K3079">
        <v>10517</v>
      </c>
      <c r="L3079" t="s">
        <v>9160</v>
      </c>
      <c r="M3079" t="s">
        <v>9147</v>
      </c>
      <c r="N3079">
        <v>92</v>
      </c>
      <c r="O3079">
        <v>14</v>
      </c>
      <c r="P3079">
        <v>65</v>
      </c>
      <c r="Q3079">
        <v>0</v>
      </c>
      <c r="R3079">
        <v>3</v>
      </c>
      <c r="S3079" t="s">
        <v>16</v>
      </c>
      <c r="T3079" t="s">
        <v>9162</v>
      </c>
      <c r="U3079" t="s">
        <v>9158</v>
      </c>
      <c r="V3079" t="s">
        <v>9143</v>
      </c>
      <c r="W3079">
        <v>441.54084799999998</v>
      </c>
      <c r="X3079" t="s">
        <v>17</v>
      </c>
      <c r="Y3079" t="s">
        <v>9144</v>
      </c>
      <c r="Z3079" t="s">
        <v>9145</v>
      </c>
      <c r="AA3079">
        <v>2</v>
      </c>
    </row>
    <row r="3080" spans="1:27" x14ac:dyDescent="0.2">
      <c r="A3080">
        <v>3078</v>
      </c>
      <c r="B3080" t="s">
        <v>8125</v>
      </c>
      <c r="C3080" t="s">
        <v>33</v>
      </c>
      <c r="D3080">
        <v>10506.88413</v>
      </c>
      <c r="E3080" t="s">
        <v>9136</v>
      </c>
      <c r="F3080" t="s">
        <v>9152</v>
      </c>
      <c r="G3080" t="s">
        <v>35</v>
      </c>
      <c r="H3080" s="1">
        <v>40588</v>
      </c>
      <c r="I3080" t="s">
        <v>9138</v>
      </c>
      <c r="J3080" t="s">
        <v>27</v>
      </c>
      <c r="K3080">
        <v>37934</v>
      </c>
      <c r="L3080" t="s">
        <v>9160</v>
      </c>
      <c r="M3080" t="s">
        <v>9159</v>
      </c>
      <c r="N3080">
        <v>137</v>
      </c>
      <c r="O3080">
        <v>2</v>
      </c>
      <c r="P3080">
        <v>58</v>
      </c>
      <c r="Q3080">
        <v>1</v>
      </c>
      <c r="R3080">
        <v>8</v>
      </c>
      <c r="S3080" t="s">
        <v>16</v>
      </c>
      <c r="T3080" t="s">
        <v>9148</v>
      </c>
      <c r="U3080" t="s">
        <v>9158</v>
      </c>
      <c r="V3080" t="s">
        <v>9150</v>
      </c>
      <c r="W3080">
        <v>385.44016299999998</v>
      </c>
      <c r="X3080" t="s">
        <v>81</v>
      </c>
      <c r="Y3080" t="s">
        <v>9144</v>
      </c>
      <c r="Z3080" t="s">
        <v>9145</v>
      </c>
      <c r="AA3080">
        <v>2</v>
      </c>
    </row>
    <row r="3081" spans="1:27" x14ac:dyDescent="0.2">
      <c r="A3081">
        <v>3079</v>
      </c>
      <c r="B3081" t="s">
        <v>5021</v>
      </c>
      <c r="C3081" t="s">
        <v>26</v>
      </c>
      <c r="D3081">
        <v>2861.7174180000002</v>
      </c>
      <c r="E3081" t="s">
        <v>9136</v>
      </c>
      <c r="F3081" t="s">
        <v>9137</v>
      </c>
      <c r="G3081" t="s">
        <v>31</v>
      </c>
      <c r="H3081" s="1">
        <v>40596</v>
      </c>
      <c r="I3081" t="s">
        <v>9138</v>
      </c>
      <c r="J3081" t="s">
        <v>20</v>
      </c>
      <c r="K3081">
        <v>90083</v>
      </c>
      <c r="L3081" t="s">
        <v>9160</v>
      </c>
      <c r="M3081" t="s">
        <v>9140</v>
      </c>
      <c r="N3081">
        <v>71</v>
      </c>
      <c r="O3081">
        <v>23</v>
      </c>
      <c r="P3081">
        <v>47</v>
      </c>
      <c r="Q3081">
        <v>0</v>
      </c>
      <c r="R3081">
        <v>1</v>
      </c>
      <c r="S3081" t="s">
        <v>16</v>
      </c>
      <c r="T3081" t="s">
        <v>9148</v>
      </c>
      <c r="U3081" t="s">
        <v>9149</v>
      </c>
      <c r="V3081" t="s">
        <v>9143</v>
      </c>
      <c r="W3081">
        <v>181.68919099999999</v>
      </c>
      <c r="X3081" t="s">
        <v>24</v>
      </c>
      <c r="Y3081" t="s">
        <v>9144</v>
      </c>
      <c r="Z3081" t="s">
        <v>9145</v>
      </c>
      <c r="AA3081">
        <v>2</v>
      </c>
    </row>
    <row r="3082" spans="1:27" x14ac:dyDescent="0.2">
      <c r="A3082">
        <v>3080</v>
      </c>
      <c r="B3082" t="s">
        <v>6313</v>
      </c>
      <c r="C3082" t="s">
        <v>33</v>
      </c>
      <c r="D3082">
        <v>8622.8353750000006</v>
      </c>
      <c r="E3082" t="s">
        <v>9151</v>
      </c>
      <c r="F3082" t="s">
        <v>9137</v>
      </c>
      <c r="G3082" t="s">
        <v>21</v>
      </c>
      <c r="H3082" s="1">
        <v>40592</v>
      </c>
      <c r="I3082" t="s">
        <v>9138</v>
      </c>
      <c r="J3082" t="s">
        <v>27</v>
      </c>
      <c r="K3082">
        <v>97361</v>
      </c>
      <c r="L3082" t="s">
        <v>9139</v>
      </c>
      <c r="M3082" t="s">
        <v>9147</v>
      </c>
      <c r="N3082">
        <v>73</v>
      </c>
      <c r="O3082">
        <v>6</v>
      </c>
      <c r="P3082">
        <v>85</v>
      </c>
      <c r="Q3082">
        <v>0</v>
      </c>
      <c r="R3082">
        <v>2</v>
      </c>
      <c r="S3082" t="s">
        <v>16</v>
      </c>
      <c r="T3082" t="s">
        <v>9162</v>
      </c>
      <c r="U3082" t="s">
        <v>9158</v>
      </c>
      <c r="V3082" t="s">
        <v>9143</v>
      </c>
      <c r="W3082">
        <v>350.4</v>
      </c>
      <c r="X3082" t="s">
        <v>17</v>
      </c>
      <c r="Y3082" t="s">
        <v>9144</v>
      </c>
      <c r="Z3082" t="s">
        <v>9145</v>
      </c>
      <c r="AA3082">
        <v>2</v>
      </c>
    </row>
    <row r="3083" spans="1:27" x14ac:dyDescent="0.2">
      <c r="A3083">
        <v>3081</v>
      </c>
      <c r="B3083" t="s">
        <v>5112</v>
      </c>
      <c r="C3083" t="s">
        <v>33</v>
      </c>
      <c r="D3083">
        <v>9095.0498680000001</v>
      </c>
      <c r="E3083" t="s">
        <v>9151</v>
      </c>
      <c r="F3083" t="s">
        <v>9137</v>
      </c>
      <c r="G3083" t="s">
        <v>35</v>
      </c>
      <c r="H3083" s="1">
        <v>40554</v>
      </c>
      <c r="I3083" t="s">
        <v>9138</v>
      </c>
      <c r="J3083" t="s">
        <v>27</v>
      </c>
      <c r="K3083">
        <v>37937</v>
      </c>
      <c r="L3083" t="s">
        <v>9139</v>
      </c>
      <c r="M3083" t="s">
        <v>9140</v>
      </c>
      <c r="N3083">
        <v>116</v>
      </c>
      <c r="O3083">
        <v>11</v>
      </c>
      <c r="P3083">
        <v>42</v>
      </c>
      <c r="Q3083">
        <v>0</v>
      </c>
      <c r="R3083">
        <v>5</v>
      </c>
      <c r="S3083" t="s">
        <v>16</v>
      </c>
      <c r="T3083" t="s">
        <v>9157</v>
      </c>
      <c r="U3083" t="s">
        <v>9153</v>
      </c>
      <c r="V3083" t="s">
        <v>9150</v>
      </c>
      <c r="W3083">
        <v>556.79999999999995</v>
      </c>
      <c r="X3083" t="s">
        <v>17</v>
      </c>
      <c r="Y3083" t="s">
        <v>9144</v>
      </c>
      <c r="Z3083" t="s">
        <v>9145</v>
      </c>
      <c r="AA3083">
        <v>1</v>
      </c>
    </row>
    <row r="3084" spans="1:27" x14ac:dyDescent="0.2">
      <c r="A3084">
        <v>3082</v>
      </c>
      <c r="B3084" t="s">
        <v>1727</v>
      </c>
      <c r="C3084" t="s">
        <v>33</v>
      </c>
      <c r="D3084">
        <v>5498.9406790000003</v>
      </c>
      <c r="E3084" t="s">
        <v>9151</v>
      </c>
      <c r="F3084" t="s">
        <v>9137</v>
      </c>
      <c r="G3084" t="s">
        <v>35</v>
      </c>
      <c r="H3084" s="1">
        <v>40579</v>
      </c>
      <c r="I3084" t="s">
        <v>9156</v>
      </c>
      <c r="J3084" t="s">
        <v>27</v>
      </c>
      <c r="K3084">
        <v>22520</v>
      </c>
      <c r="L3084" t="s">
        <v>9139</v>
      </c>
      <c r="M3084" t="s">
        <v>9140</v>
      </c>
      <c r="N3084">
        <v>73</v>
      </c>
      <c r="O3084">
        <v>17</v>
      </c>
      <c r="P3084">
        <v>64</v>
      </c>
      <c r="Q3084">
        <v>0</v>
      </c>
      <c r="R3084">
        <v>3</v>
      </c>
      <c r="S3084" t="s">
        <v>16</v>
      </c>
      <c r="T3084" t="s">
        <v>9157</v>
      </c>
      <c r="U3084" t="s">
        <v>9158</v>
      </c>
      <c r="V3084" t="s">
        <v>9154</v>
      </c>
      <c r="W3084">
        <v>350.4</v>
      </c>
      <c r="X3084" t="s">
        <v>17</v>
      </c>
      <c r="Y3084" t="s">
        <v>9144</v>
      </c>
      <c r="Z3084" t="s">
        <v>9145</v>
      </c>
      <c r="AA3084">
        <v>2</v>
      </c>
    </row>
    <row r="3085" spans="1:27" x14ac:dyDescent="0.2">
      <c r="A3085">
        <v>3083</v>
      </c>
      <c r="B3085" t="s">
        <v>5326</v>
      </c>
      <c r="C3085" t="s">
        <v>33</v>
      </c>
      <c r="D3085">
        <v>4742.1063889999996</v>
      </c>
      <c r="E3085" t="s">
        <v>9136</v>
      </c>
      <c r="F3085" t="s">
        <v>9155</v>
      </c>
      <c r="G3085" t="s">
        <v>31</v>
      </c>
      <c r="H3085" s="1">
        <v>40553</v>
      </c>
      <c r="I3085" t="s">
        <v>9138</v>
      </c>
      <c r="J3085" t="s">
        <v>27</v>
      </c>
      <c r="K3085">
        <v>63891</v>
      </c>
      <c r="L3085" t="s">
        <v>9165</v>
      </c>
      <c r="M3085" t="s">
        <v>9140</v>
      </c>
      <c r="N3085">
        <v>119</v>
      </c>
      <c r="O3085">
        <v>13</v>
      </c>
      <c r="P3085">
        <v>13</v>
      </c>
      <c r="Q3085">
        <v>0</v>
      </c>
      <c r="R3085">
        <v>1</v>
      </c>
      <c r="S3085" t="s">
        <v>28</v>
      </c>
      <c r="T3085" t="s">
        <v>9141</v>
      </c>
      <c r="U3085" t="s">
        <v>9149</v>
      </c>
      <c r="V3085" t="s">
        <v>9143</v>
      </c>
      <c r="W3085">
        <v>7.6511209999999998</v>
      </c>
      <c r="X3085" t="s">
        <v>24</v>
      </c>
      <c r="Y3085" t="s">
        <v>9144</v>
      </c>
      <c r="Z3085" t="s">
        <v>9145</v>
      </c>
      <c r="AA3085">
        <v>1</v>
      </c>
    </row>
    <row r="3086" spans="1:27" x14ac:dyDescent="0.2">
      <c r="A3086">
        <v>3084</v>
      </c>
      <c r="B3086" t="s">
        <v>7039</v>
      </c>
      <c r="C3086" t="s">
        <v>33</v>
      </c>
      <c r="D3086">
        <v>4377.5327889999999</v>
      </c>
      <c r="E3086" t="s">
        <v>9136</v>
      </c>
      <c r="F3086" t="s">
        <v>9137</v>
      </c>
      <c r="G3086" t="s">
        <v>35</v>
      </c>
      <c r="H3086" s="1">
        <v>40601</v>
      </c>
      <c r="I3086" t="s">
        <v>9146</v>
      </c>
      <c r="J3086" t="s">
        <v>27</v>
      </c>
      <c r="K3086">
        <v>0</v>
      </c>
      <c r="L3086" t="s">
        <v>9139</v>
      </c>
      <c r="M3086" t="s">
        <v>9147</v>
      </c>
      <c r="N3086">
        <v>64</v>
      </c>
      <c r="O3086">
        <v>15.149070740488469</v>
      </c>
      <c r="P3086">
        <v>25</v>
      </c>
      <c r="Q3086">
        <v>0.38425610586747105</v>
      </c>
      <c r="R3086">
        <v>8</v>
      </c>
      <c r="S3086" t="s">
        <v>16</v>
      </c>
      <c r="T3086" t="s">
        <v>9148</v>
      </c>
      <c r="U3086" t="s">
        <v>9153</v>
      </c>
      <c r="V3086" t="s">
        <v>9150</v>
      </c>
      <c r="W3086">
        <v>460.8</v>
      </c>
      <c r="X3086" t="s">
        <v>24</v>
      </c>
      <c r="Y3086" t="s">
        <v>9144</v>
      </c>
      <c r="Z3086" t="s">
        <v>9145</v>
      </c>
      <c r="AA3086">
        <v>2</v>
      </c>
    </row>
    <row r="3087" spans="1:27" x14ac:dyDescent="0.2">
      <c r="A3087">
        <v>3085</v>
      </c>
      <c r="B3087" t="s">
        <v>5307</v>
      </c>
      <c r="C3087" t="s">
        <v>12</v>
      </c>
      <c r="D3087">
        <v>14024.358389999999</v>
      </c>
      <c r="E3087" t="s">
        <v>9151</v>
      </c>
      <c r="F3087" t="s">
        <v>9155</v>
      </c>
      <c r="G3087" t="s">
        <v>31</v>
      </c>
      <c r="H3087" s="1">
        <v>40593</v>
      </c>
      <c r="I3087" t="s">
        <v>9138</v>
      </c>
      <c r="J3087" t="s">
        <v>20</v>
      </c>
      <c r="K3087">
        <v>81872</v>
      </c>
      <c r="L3087" t="s">
        <v>9165</v>
      </c>
      <c r="M3087" t="s">
        <v>9140</v>
      </c>
      <c r="N3087">
        <v>115</v>
      </c>
      <c r="O3087">
        <v>10</v>
      </c>
      <c r="P3087">
        <v>55</v>
      </c>
      <c r="Q3087">
        <v>0</v>
      </c>
      <c r="R3087">
        <v>2</v>
      </c>
      <c r="S3087" t="s">
        <v>16</v>
      </c>
      <c r="T3087" t="s">
        <v>9148</v>
      </c>
      <c r="U3087" t="s">
        <v>9153</v>
      </c>
      <c r="V3087" t="s">
        <v>9171</v>
      </c>
      <c r="W3087">
        <v>256.43803000000003</v>
      </c>
      <c r="X3087" t="s">
        <v>17</v>
      </c>
      <c r="Y3087" t="s">
        <v>9144</v>
      </c>
      <c r="Z3087" t="s">
        <v>9145</v>
      </c>
      <c r="AA3087">
        <v>2</v>
      </c>
    </row>
    <row r="3088" spans="1:27" x14ac:dyDescent="0.2">
      <c r="A3088">
        <v>3086</v>
      </c>
      <c r="B3088" t="s">
        <v>8809</v>
      </c>
      <c r="C3088" t="s">
        <v>26</v>
      </c>
      <c r="D3088">
        <v>5006.6095770000002</v>
      </c>
      <c r="E3088" t="s">
        <v>9136</v>
      </c>
      <c r="F3088" t="s">
        <v>9137</v>
      </c>
      <c r="G3088" t="s">
        <v>31</v>
      </c>
      <c r="H3088" s="1">
        <v>40559</v>
      </c>
      <c r="I3088" t="s">
        <v>9146</v>
      </c>
      <c r="J3088" t="s">
        <v>20</v>
      </c>
      <c r="K3088">
        <v>0</v>
      </c>
      <c r="L3088" t="s">
        <v>9139</v>
      </c>
      <c r="M3088" t="s">
        <v>9147</v>
      </c>
      <c r="N3088">
        <v>71</v>
      </c>
      <c r="O3088">
        <v>16</v>
      </c>
      <c r="P3088">
        <v>4</v>
      </c>
      <c r="Q3088">
        <v>0</v>
      </c>
      <c r="R3088">
        <v>5</v>
      </c>
      <c r="S3088" t="s">
        <v>16</v>
      </c>
      <c r="T3088" t="s">
        <v>9148</v>
      </c>
      <c r="U3088" t="s">
        <v>9153</v>
      </c>
      <c r="V3088" t="s">
        <v>9150</v>
      </c>
      <c r="W3088">
        <v>358.98571299999998</v>
      </c>
      <c r="X3088" t="s">
        <v>24</v>
      </c>
      <c r="Y3088" t="s">
        <v>9144</v>
      </c>
      <c r="Z3088" t="s">
        <v>9145</v>
      </c>
      <c r="AA3088">
        <v>1</v>
      </c>
    </row>
    <row r="3089" spans="1:27" x14ac:dyDescent="0.2">
      <c r="A3089">
        <v>3087</v>
      </c>
      <c r="B3089" t="s">
        <v>7958</v>
      </c>
      <c r="C3089" t="s">
        <v>26</v>
      </c>
      <c r="D3089">
        <v>20496.69426</v>
      </c>
      <c r="E3089" t="s">
        <v>9136</v>
      </c>
      <c r="F3089" t="s">
        <v>9137</v>
      </c>
      <c r="G3089" t="s">
        <v>31</v>
      </c>
      <c r="H3089" s="1">
        <v>40570</v>
      </c>
      <c r="I3089" t="s">
        <v>9146</v>
      </c>
      <c r="J3089" t="s">
        <v>20</v>
      </c>
      <c r="K3089">
        <v>0</v>
      </c>
      <c r="L3089" t="s">
        <v>9139</v>
      </c>
      <c r="M3089" t="s">
        <v>9147</v>
      </c>
      <c r="N3089">
        <v>64</v>
      </c>
      <c r="O3089">
        <v>15.149070740488469</v>
      </c>
      <c r="P3089">
        <v>72</v>
      </c>
      <c r="Q3089">
        <v>0.38425610586747105</v>
      </c>
      <c r="R3089">
        <v>2</v>
      </c>
      <c r="S3089" t="s">
        <v>16</v>
      </c>
      <c r="T3089" t="s">
        <v>9157</v>
      </c>
      <c r="U3089" t="s">
        <v>9158</v>
      </c>
      <c r="V3089" t="s">
        <v>9154</v>
      </c>
      <c r="W3089">
        <v>307.2</v>
      </c>
      <c r="X3089" t="s">
        <v>17</v>
      </c>
      <c r="Y3089" t="s">
        <v>9144</v>
      </c>
      <c r="Z3089" t="s">
        <v>9145</v>
      </c>
      <c r="AA3089">
        <v>1</v>
      </c>
    </row>
    <row r="3090" spans="1:27" x14ac:dyDescent="0.2">
      <c r="A3090">
        <v>3088</v>
      </c>
      <c r="B3090" t="s">
        <v>5173</v>
      </c>
      <c r="C3090" t="s">
        <v>33</v>
      </c>
      <c r="D3090">
        <v>25805.505990000001</v>
      </c>
      <c r="E3090" t="s">
        <v>9136</v>
      </c>
      <c r="F3090" t="s">
        <v>9137</v>
      </c>
      <c r="G3090" t="s">
        <v>35</v>
      </c>
      <c r="H3090" s="1">
        <v>40602</v>
      </c>
      <c r="I3090" t="s">
        <v>9138</v>
      </c>
      <c r="J3090" t="s">
        <v>20</v>
      </c>
      <c r="K3090">
        <v>86901</v>
      </c>
      <c r="L3090" t="s">
        <v>9160</v>
      </c>
      <c r="M3090" t="s">
        <v>9147</v>
      </c>
      <c r="N3090">
        <v>72</v>
      </c>
      <c r="O3090">
        <v>24</v>
      </c>
      <c r="P3090">
        <v>73</v>
      </c>
      <c r="Q3090">
        <v>0</v>
      </c>
      <c r="R3090">
        <v>2</v>
      </c>
      <c r="S3090" t="s">
        <v>16</v>
      </c>
      <c r="T3090" t="s">
        <v>9157</v>
      </c>
      <c r="U3090" t="s">
        <v>9158</v>
      </c>
      <c r="V3090" t="s">
        <v>9143</v>
      </c>
      <c r="W3090">
        <v>313.36625500000002</v>
      </c>
      <c r="X3090" t="s">
        <v>24</v>
      </c>
      <c r="Y3090" t="s">
        <v>9144</v>
      </c>
      <c r="Z3090" t="s">
        <v>9145</v>
      </c>
      <c r="AA3090">
        <v>2</v>
      </c>
    </row>
    <row r="3091" spans="1:27" x14ac:dyDescent="0.2">
      <c r="A3091">
        <v>3089</v>
      </c>
      <c r="B3091" t="s">
        <v>6339</v>
      </c>
      <c r="C3091" t="s">
        <v>23</v>
      </c>
      <c r="D3091">
        <v>3359.239423</v>
      </c>
      <c r="E3091" t="s">
        <v>9136</v>
      </c>
      <c r="F3091" t="s">
        <v>9152</v>
      </c>
      <c r="G3091" t="s">
        <v>21</v>
      </c>
      <c r="H3091" s="1">
        <v>40584</v>
      </c>
      <c r="I3091" t="s">
        <v>9138</v>
      </c>
      <c r="J3091" t="s">
        <v>27</v>
      </c>
      <c r="K3091">
        <v>97576</v>
      </c>
      <c r="L3091" t="s">
        <v>9139</v>
      </c>
      <c r="M3091" t="s">
        <v>9140</v>
      </c>
      <c r="N3091">
        <v>83</v>
      </c>
      <c r="O3091">
        <v>1</v>
      </c>
      <c r="P3091">
        <v>49</v>
      </c>
      <c r="Q3091">
        <v>1</v>
      </c>
      <c r="R3091">
        <v>1</v>
      </c>
      <c r="S3091" t="s">
        <v>16</v>
      </c>
      <c r="T3091" t="s">
        <v>9148</v>
      </c>
      <c r="U3091" t="s">
        <v>9149</v>
      </c>
      <c r="V3091" t="s">
        <v>9150</v>
      </c>
      <c r="W3091">
        <v>544.71265300000005</v>
      </c>
      <c r="X3091" t="s">
        <v>24</v>
      </c>
      <c r="Y3091" t="s">
        <v>9164</v>
      </c>
      <c r="Z3091" t="s">
        <v>9145</v>
      </c>
      <c r="AA3091">
        <v>2</v>
      </c>
    </row>
    <row r="3092" spans="1:27" x14ac:dyDescent="0.2">
      <c r="A3092">
        <v>3090</v>
      </c>
      <c r="B3092" t="s">
        <v>3385</v>
      </c>
      <c r="C3092" t="s">
        <v>33</v>
      </c>
      <c r="D3092">
        <v>8346.019875</v>
      </c>
      <c r="E3092" t="s">
        <v>9136</v>
      </c>
      <c r="F3092" t="s">
        <v>9155</v>
      </c>
      <c r="G3092" t="s">
        <v>35</v>
      </c>
      <c r="H3092" s="1">
        <v>40566</v>
      </c>
      <c r="I3092" t="s">
        <v>9138</v>
      </c>
      <c r="J3092" t="s">
        <v>27</v>
      </c>
      <c r="K3092">
        <v>40105</v>
      </c>
      <c r="L3092" t="s">
        <v>9139</v>
      </c>
      <c r="M3092" t="s">
        <v>9159</v>
      </c>
      <c r="N3092">
        <v>104</v>
      </c>
      <c r="O3092">
        <v>21</v>
      </c>
      <c r="P3092">
        <v>26</v>
      </c>
      <c r="Q3092">
        <v>0</v>
      </c>
      <c r="R3092">
        <v>3</v>
      </c>
      <c r="S3092" t="s">
        <v>16</v>
      </c>
      <c r="T3092" t="s">
        <v>9157</v>
      </c>
      <c r="U3092" t="s">
        <v>9158</v>
      </c>
      <c r="V3092" t="s">
        <v>9171</v>
      </c>
      <c r="W3092">
        <v>878.41362200000003</v>
      </c>
      <c r="X3092" t="s">
        <v>17</v>
      </c>
      <c r="Y3092" t="s">
        <v>9144</v>
      </c>
      <c r="Z3092" t="s">
        <v>9145</v>
      </c>
      <c r="AA3092">
        <v>1</v>
      </c>
    </row>
    <row r="3093" spans="1:27" x14ac:dyDescent="0.2">
      <c r="A3093">
        <v>3091</v>
      </c>
      <c r="B3093" t="s">
        <v>878</v>
      </c>
      <c r="C3093" t="s">
        <v>26</v>
      </c>
      <c r="D3093">
        <v>34931.001709999997</v>
      </c>
      <c r="E3093" t="s">
        <v>9136</v>
      </c>
      <c r="F3093" t="s">
        <v>9155</v>
      </c>
      <c r="G3093" t="s">
        <v>35</v>
      </c>
      <c r="H3093" s="1">
        <v>40591</v>
      </c>
      <c r="I3093" t="s">
        <v>9138</v>
      </c>
      <c r="J3093" t="s">
        <v>27</v>
      </c>
      <c r="K3093">
        <v>35005</v>
      </c>
      <c r="L3093" t="s">
        <v>9139</v>
      </c>
      <c r="M3093" t="s">
        <v>9140</v>
      </c>
      <c r="N3093">
        <v>295</v>
      </c>
      <c r="O3093">
        <v>14</v>
      </c>
      <c r="P3093">
        <v>46</v>
      </c>
      <c r="Q3093">
        <v>0</v>
      </c>
      <c r="R3093">
        <v>2</v>
      </c>
      <c r="S3093" t="s">
        <v>16</v>
      </c>
      <c r="T3093" t="s">
        <v>9148</v>
      </c>
      <c r="U3093" t="s">
        <v>9153</v>
      </c>
      <c r="V3093" t="s">
        <v>9171</v>
      </c>
      <c r="W3093">
        <v>1416</v>
      </c>
      <c r="X3093" t="s">
        <v>120</v>
      </c>
      <c r="Y3093" t="s">
        <v>9163</v>
      </c>
      <c r="Z3093" t="s">
        <v>9145</v>
      </c>
      <c r="AA3093">
        <v>2</v>
      </c>
    </row>
    <row r="3094" spans="1:27" x14ac:dyDescent="0.2">
      <c r="A3094">
        <v>3092</v>
      </c>
      <c r="B3094" t="s">
        <v>3819</v>
      </c>
      <c r="C3094" t="s">
        <v>26</v>
      </c>
      <c r="D3094">
        <v>3723.1144450000002</v>
      </c>
      <c r="E3094" t="s">
        <v>9136</v>
      </c>
      <c r="F3094" t="s">
        <v>9152</v>
      </c>
      <c r="G3094" t="s">
        <v>31</v>
      </c>
      <c r="H3094" s="1">
        <v>40581</v>
      </c>
      <c r="I3094" t="s">
        <v>9138</v>
      </c>
      <c r="J3094" t="s">
        <v>20</v>
      </c>
      <c r="K3094">
        <v>31974</v>
      </c>
      <c r="L3094" t="s">
        <v>9160</v>
      </c>
      <c r="M3094" t="s">
        <v>9140</v>
      </c>
      <c r="N3094">
        <v>92</v>
      </c>
      <c r="O3094">
        <v>25</v>
      </c>
      <c r="P3094">
        <v>77</v>
      </c>
      <c r="Q3094">
        <v>0</v>
      </c>
      <c r="R3094">
        <v>1</v>
      </c>
      <c r="S3094" t="s">
        <v>16</v>
      </c>
      <c r="T3094" t="s">
        <v>9148</v>
      </c>
      <c r="U3094" t="s">
        <v>9153</v>
      </c>
      <c r="V3094" t="s">
        <v>9154</v>
      </c>
      <c r="W3094">
        <v>388.13552700000002</v>
      </c>
      <c r="X3094" t="s">
        <v>17</v>
      </c>
      <c r="Y3094" t="s">
        <v>9144</v>
      </c>
      <c r="Z3094" t="s">
        <v>9145</v>
      </c>
      <c r="AA3094">
        <v>2</v>
      </c>
    </row>
    <row r="3095" spans="1:27" x14ac:dyDescent="0.2">
      <c r="A3095">
        <v>3093</v>
      </c>
      <c r="B3095" t="s">
        <v>7971</v>
      </c>
      <c r="C3095" t="s">
        <v>26</v>
      </c>
      <c r="D3095">
        <v>2602.2129650000002</v>
      </c>
      <c r="E3095" t="s">
        <v>9136</v>
      </c>
      <c r="F3095" t="s">
        <v>9137</v>
      </c>
      <c r="G3095" t="s">
        <v>35</v>
      </c>
      <c r="H3095" s="1">
        <v>40575</v>
      </c>
      <c r="I3095" t="s">
        <v>9167</v>
      </c>
      <c r="J3095" t="s">
        <v>20</v>
      </c>
      <c r="K3095">
        <v>28995</v>
      </c>
      <c r="L3095" t="s">
        <v>9139</v>
      </c>
      <c r="M3095" t="s">
        <v>9140</v>
      </c>
      <c r="N3095">
        <v>67</v>
      </c>
      <c r="O3095">
        <v>28</v>
      </c>
      <c r="P3095">
        <v>42</v>
      </c>
      <c r="Q3095">
        <v>0</v>
      </c>
      <c r="R3095">
        <v>1</v>
      </c>
      <c r="S3095" t="s">
        <v>16</v>
      </c>
      <c r="T3095" t="s">
        <v>9148</v>
      </c>
      <c r="U3095" t="s">
        <v>9153</v>
      </c>
      <c r="V3095" t="s">
        <v>9154</v>
      </c>
      <c r="W3095">
        <v>321.60000000000002</v>
      </c>
      <c r="X3095" t="s">
        <v>17</v>
      </c>
      <c r="Y3095" t="s">
        <v>9144</v>
      </c>
      <c r="Z3095" t="s">
        <v>9145</v>
      </c>
      <c r="AA3095">
        <v>2</v>
      </c>
    </row>
    <row r="3096" spans="1:27" x14ac:dyDescent="0.2">
      <c r="A3096">
        <v>3094</v>
      </c>
      <c r="B3096" t="s">
        <v>810</v>
      </c>
      <c r="C3096" t="s">
        <v>23</v>
      </c>
      <c r="D3096">
        <v>9787.8088189999999</v>
      </c>
      <c r="E3096" t="s">
        <v>9136</v>
      </c>
      <c r="F3096" t="s">
        <v>9152</v>
      </c>
      <c r="G3096" t="s">
        <v>31</v>
      </c>
      <c r="H3096" s="1">
        <v>40550</v>
      </c>
      <c r="I3096" t="s">
        <v>9172</v>
      </c>
      <c r="J3096" t="s">
        <v>27</v>
      </c>
      <c r="K3096">
        <v>10475</v>
      </c>
      <c r="L3096" t="s">
        <v>9139</v>
      </c>
      <c r="M3096" t="s">
        <v>9140</v>
      </c>
      <c r="N3096">
        <v>88</v>
      </c>
      <c r="O3096">
        <v>13</v>
      </c>
      <c r="P3096">
        <v>81</v>
      </c>
      <c r="Q3096">
        <v>1</v>
      </c>
      <c r="R3096">
        <v>2</v>
      </c>
      <c r="S3096" t="s">
        <v>16</v>
      </c>
      <c r="T3096" t="s">
        <v>9157</v>
      </c>
      <c r="U3096" t="s">
        <v>9158</v>
      </c>
      <c r="V3096" t="s">
        <v>9154</v>
      </c>
      <c r="W3096">
        <v>422.4</v>
      </c>
      <c r="X3096" t="s">
        <v>24</v>
      </c>
      <c r="Y3096" t="s">
        <v>9163</v>
      </c>
      <c r="Z3096" t="s">
        <v>9145</v>
      </c>
      <c r="AA3096">
        <v>1</v>
      </c>
    </row>
    <row r="3097" spans="1:27" x14ac:dyDescent="0.2">
      <c r="A3097">
        <v>3095</v>
      </c>
      <c r="B3097" t="s">
        <v>7590</v>
      </c>
      <c r="C3097" t="s">
        <v>33</v>
      </c>
      <c r="D3097">
        <v>12128.365110000001</v>
      </c>
      <c r="E3097" t="s">
        <v>9136</v>
      </c>
      <c r="F3097" t="s">
        <v>9137</v>
      </c>
      <c r="G3097" t="s">
        <v>35</v>
      </c>
      <c r="H3097" s="1">
        <v>40599</v>
      </c>
      <c r="I3097" t="s">
        <v>9138</v>
      </c>
      <c r="J3097" t="s">
        <v>20</v>
      </c>
      <c r="K3097">
        <v>20495</v>
      </c>
      <c r="L3097" t="s">
        <v>9139</v>
      </c>
      <c r="M3097" t="s">
        <v>9140</v>
      </c>
      <c r="N3097">
        <v>61</v>
      </c>
      <c r="O3097">
        <v>7</v>
      </c>
      <c r="P3097">
        <v>36</v>
      </c>
      <c r="Q3097">
        <v>0</v>
      </c>
      <c r="R3097">
        <v>2</v>
      </c>
      <c r="S3097" t="s">
        <v>16</v>
      </c>
      <c r="T3097" t="s">
        <v>9148</v>
      </c>
      <c r="U3097" t="s">
        <v>9153</v>
      </c>
      <c r="V3097" t="s">
        <v>9143</v>
      </c>
      <c r="W3097">
        <v>292.8</v>
      </c>
      <c r="X3097" t="s">
        <v>17</v>
      </c>
      <c r="Y3097" t="s">
        <v>9144</v>
      </c>
      <c r="Z3097" t="s">
        <v>9145</v>
      </c>
      <c r="AA3097">
        <v>2</v>
      </c>
    </row>
    <row r="3098" spans="1:27" x14ac:dyDescent="0.2">
      <c r="A3098">
        <v>3096</v>
      </c>
      <c r="B3098" t="s">
        <v>5973</v>
      </c>
      <c r="C3098" t="s">
        <v>26</v>
      </c>
      <c r="D3098">
        <v>2594.8092419999998</v>
      </c>
      <c r="E3098" t="s">
        <v>9136</v>
      </c>
      <c r="F3098" t="s">
        <v>9137</v>
      </c>
      <c r="G3098" t="s">
        <v>31</v>
      </c>
      <c r="H3098" s="1">
        <v>40561</v>
      </c>
      <c r="I3098" t="s">
        <v>9146</v>
      </c>
      <c r="J3098" t="s">
        <v>27</v>
      </c>
      <c r="K3098">
        <v>0</v>
      </c>
      <c r="L3098" t="s">
        <v>9139</v>
      </c>
      <c r="M3098" t="s">
        <v>9140</v>
      </c>
      <c r="N3098">
        <v>73</v>
      </c>
      <c r="O3098">
        <v>8</v>
      </c>
      <c r="P3098">
        <v>34</v>
      </c>
      <c r="Q3098">
        <v>0</v>
      </c>
      <c r="R3098">
        <v>1</v>
      </c>
      <c r="S3098" t="s">
        <v>28</v>
      </c>
      <c r="T3098" t="s">
        <v>9161</v>
      </c>
      <c r="U3098" t="s">
        <v>9153</v>
      </c>
      <c r="V3098" t="s">
        <v>9154</v>
      </c>
      <c r="W3098">
        <v>350.4</v>
      </c>
      <c r="X3098" t="s">
        <v>17</v>
      </c>
      <c r="Y3098" t="s">
        <v>9163</v>
      </c>
      <c r="Z3098" t="s">
        <v>9145</v>
      </c>
      <c r="AA3098">
        <v>1</v>
      </c>
    </row>
    <row r="3099" spans="1:27" x14ac:dyDescent="0.2">
      <c r="A3099">
        <v>3097</v>
      </c>
      <c r="B3099" t="s">
        <v>1526</v>
      </c>
      <c r="C3099" t="s">
        <v>19</v>
      </c>
      <c r="D3099">
        <v>8068.6239459999997</v>
      </c>
      <c r="E3099" t="s">
        <v>9136</v>
      </c>
      <c r="F3099" t="s">
        <v>9137</v>
      </c>
      <c r="G3099" t="s">
        <v>21</v>
      </c>
      <c r="H3099" s="1">
        <v>40570</v>
      </c>
      <c r="I3099" t="s">
        <v>9138</v>
      </c>
      <c r="J3099" t="s">
        <v>20</v>
      </c>
      <c r="K3099">
        <v>51584</v>
      </c>
      <c r="L3099" t="s">
        <v>9139</v>
      </c>
      <c r="M3099" t="s">
        <v>9159</v>
      </c>
      <c r="N3099">
        <v>69</v>
      </c>
      <c r="O3099">
        <v>11</v>
      </c>
      <c r="P3099">
        <v>98</v>
      </c>
      <c r="Q3099">
        <v>2</v>
      </c>
      <c r="R3099">
        <v>2</v>
      </c>
      <c r="S3099" t="s">
        <v>28</v>
      </c>
      <c r="T3099" t="s">
        <v>9168</v>
      </c>
      <c r="U3099" t="s">
        <v>9158</v>
      </c>
      <c r="V3099" t="s">
        <v>9154</v>
      </c>
      <c r="W3099">
        <v>368.91977300000002</v>
      </c>
      <c r="X3099" t="s">
        <v>24</v>
      </c>
      <c r="Y3099" t="s">
        <v>9163</v>
      </c>
      <c r="Z3099" t="s">
        <v>9145</v>
      </c>
      <c r="AA3099">
        <v>1</v>
      </c>
    </row>
    <row r="3100" spans="1:27" x14ac:dyDescent="0.2">
      <c r="A3100">
        <v>3098</v>
      </c>
      <c r="B3100" t="s">
        <v>1515</v>
      </c>
      <c r="C3100" t="s">
        <v>12</v>
      </c>
      <c r="D3100">
        <v>4386.2775579999998</v>
      </c>
      <c r="E3100" t="s">
        <v>9151</v>
      </c>
      <c r="F3100" t="s">
        <v>9137</v>
      </c>
      <c r="G3100" t="s">
        <v>35</v>
      </c>
      <c r="H3100" s="1">
        <v>40585</v>
      </c>
      <c r="I3100" t="s">
        <v>9172</v>
      </c>
      <c r="J3100" t="s">
        <v>27</v>
      </c>
      <c r="K3100">
        <v>10621</v>
      </c>
      <c r="L3100" t="s">
        <v>9139</v>
      </c>
      <c r="M3100" t="s">
        <v>9147</v>
      </c>
      <c r="N3100">
        <v>67</v>
      </c>
      <c r="O3100">
        <v>28</v>
      </c>
      <c r="P3100">
        <v>22</v>
      </c>
      <c r="Q3100">
        <v>0</v>
      </c>
      <c r="R3100">
        <v>5</v>
      </c>
      <c r="S3100" t="s">
        <v>39</v>
      </c>
      <c r="T3100" t="s">
        <v>9169</v>
      </c>
      <c r="U3100" t="s">
        <v>9158</v>
      </c>
      <c r="V3100" t="s">
        <v>9143</v>
      </c>
      <c r="W3100">
        <v>321.60000000000002</v>
      </c>
      <c r="X3100" t="s">
        <v>17</v>
      </c>
      <c r="Y3100" t="s">
        <v>9144</v>
      </c>
      <c r="Z3100" t="s">
        <v>9145</v>
      </c>
      <c r="AA3100">
        <v>2</v>
      </c>
    </row>
    <row r="3101" spans="1:27" x14ac:dyDescent="0.2">
      <c r="A3101">
        <v>3099</v>
      </c>
      <c r="B3101" t="s">
        <v>6407</v>
      </c>
      <c r="C3101" t="s">
        <v>19</v>
      </c>
      <c r="D3101">
        <v>3733.0346220000001</v>
      </c>
      <c r="E3101" t="s">
        <v>9136</v>
      </c>
      <c r="F3101" t="s">
        <v>9152</v>
      </c>
      <c r="G3101" t="s">
        <v>35</v>
      </c>
      <c r="H3101" s="1">
        <v>40561</v>
      </c>
      <c r="I3101" t="s">
        <v>9138</v>
      </c>
      <c r="J3101" t="s">
        <v>20</v>
      </c>
      <c r="K3101">
        <v>21542</v>
      </c>
      <c r="L3101" t="s">
        <v>9139</v>
      </c>
      <c r="M3101" t="s">
        <v>9147</v>
      </c>
      <c r="N3101">
        <v>97</v>
      </c>
      <c r="O3101">
        <v>13</v>
      </c>
      <c r="P3101">
        <v>21</v>
      </c>
      <c r="Q3101">
        <v>0</v>
      </c>
      <c r="R3101">
        <v>1</v>
      </c>
      <c r="S3101" t="s">
        <v>16</v>
      </c>
      <c r="T3101" t="s">
        <v>9157</v>
      </c>
      <c r="U3101" t="s">
        <v>9153</v>
      </c>
      <c r="V3101" t="s">
        <v>9143</v>
      </c>
      <c r="W3101">
        <v>465.6</v>
      </c>
      <c r="X3101" t="s">
        <v>17</v>
      </c>
      <c r="Y3101" t="s">
        <v>9144</v>
      </c>
      <c r="Z3101" t="s">
        <v>9145</v>
      </c>
      <c r="AA3101">
        <v>1</v>
      </c>
    </row>
    <row r="3102" spans="1:27" x14ac:dyDescent="0.2">
      <c r="A3102">
        <v>3100</v>
      </c>
      <c r="B3102" t="s">
        <v>8425</v>
      </c>
      <c r="C3102" t="s">
        <v>33</v>
      </c>
      <c r="D3102">
        <v>31706.9251</v>
      </c>
      <c r="E3102" t="s">
        <v>9136</v>
      </c>
      <c r="F3102" t="s">
        <v>9152</v>
      </c>
      <c r="G3102" t="s">
        <v>21</v>
      </c>
      <c r="H3102" s="1">
        <v>40576</v>
      </c>
      <c r="I3102" t="s">
        <v>9138</v>
      </c>
      <c r="J3102" t="s">
        <v>27</v>
      </c>
      <c r="K3102">
        <v>50719</v>
      </c>
      <c r="L3102" t="s">
        <v>9139</v>
      </c>
      <c r="M3102" t="s">
        <v>9140</v>
      </c>
      <c r="N3102">
        <v>131</v>
      </c>
      <c r="O3102">
        <v>33</v>
      </c>
      <c r="P3102">
        <v>79</v>
      </c>
      <c r="Q3102">
        <v>0</v>
      </c>
      <c r="R3102">
        <v>2</v>
      </c>
      <c r="S3102" t="s">
        <v>16</v>
      </c>
      <c r="T3102" t="s">
        <v>9157</v>
      </c>
      <c r="U3102" t="s">
        <v>9158</v>
      </c>
      <c r="V3102" t="s">
        <v>9150</v>
      </c>
      <c r="W3102">
        <v>870.62690699999996</v>
      </c>
      <c r="X3102" t="s">
        <v>29</v>
      </c>
      <c r="Y3102" t="s">
        <v>9163</v>
      </c>
      <c r="Z3102" t="s">
        <v>9145</v>
      </c>
      <c r="AA3102">
        <v>2</v>
      </c>
    </row>
    <row r="3103" spans="1:27" x14ac:dyDescent="0.2">
      <c r="A3103">
        <v>3101</v>
      </c>
      <c r="B3103" t="s">
        <v>7260</v>
      </c>
      <c r="C3103" t="s">
        <v>19</v>
      </c>
      <c r="D3103">
        <v>5568.9475339999999</v>
      </c>
      <c r="E3103" t="s">
        <v>9151</v>
      </c>
      <c r="F3103" t="s">
        <v>9152</v>
      </c>
      <c r="G3103" t="s">
        <v>31</v>
      </c>
      <c r="H3103" s="1">
        <v>40544</v>
      </c>
      <c r="I3103" t="s">
        <v>9146</v>
      </c>
      <c r="J3103" t="s">
        <v>27</v>
      </c>
      <c r="K3103">
        <v>0</v>
      </c>
      <c r="L3103" t="s">
        <v>9139</v>
      </c>
      <c r="M3103" t="s">
        <v>9147</v>
      </c>
      <c r="N3103">
        <v>79</v>
      </c>
      <c r="O3103">
        <v>21</v>
      </c>
      <c r="P3103">
        <v>53</v>
      </c>
      <c r="Q3103">
        <v>1</v>
      </c>
      <c r="R3103">
        <v>7</v>
      </c>
      <c r="S3103" t="s">
        <v>16</v>
      </c>
      <c r="T3103" t="s">
        <v>9157</v>
      </c>
      <c r="U3103" t="s">
        <v>9158</v>
      </c>
      <c r="V3103" t="s">
        <v>9143</v>
      </c>
      <c r="W3103">
        <v>407.44023800000002</v>
      </c>
      <c r="X3103" t="s">
        <v>24</v>
      </c>
      <c r="Y3103" t="s">
        <v>9144</v>
      </c>
      <c r="Z3103" t="s">
        <v>9145</v>
      </c>
      <c r="AA3103">
        <v>1</v>
      </c>
    </row>
    <row r="3104" spans="1:27" x14ac:dyDescent="0.2">
      <c r="A3104">
        <v>3102</v>
      </c>
      <c r="B3104" t="s">
        <v>1191</v>
      </c>
      <c r="C3104" t="s">
        <v>33</v>
      </c>
      <c r="D3104">
        <v>7107.6553970000004</v>
      </c>
      <c r="E3104" t="s">
        <v>9136</v>
      </c>
      <c r="F3104" t="s">
        <v>9137</v>
      </c>
      <c r="G3104" t="s">
        <v>21</v>
      </c>
      <c r="H3104" s="1">
        <v>40598</v>
      </c>
      <c r="I3104" t="s">
        <v>9146</v>
      </c>
      <c r="J3104" t="s">
        <v>20</v>
      </c>
      <c r="K3104">
        <v>0</v>
      </c>
      <c r="L3104" t="s">
        <v>9139</v>
      </c>
      <c r="M3104" t="s">
        <v>9140</v>
      </c>
      <c r="N3104">
        <v>61</v>
      </c>
      <c r="O3104">
        <v>2</v>
      </c>
      <c r="P3104">
        <v>15</v>
      </c>
      <c r="Q3104">
        <v>0</v>
      </c>
      <c r="R3104">
        <v>2</v>
      </c>
      <c r="S3104" t="s">
        <v>16</v>
      </c>
      <c r="T3104" t="s">
        <v>9157</v>
      </c>
      <c r="U3104" t="s">
        <v>9158</v>
      </c>
      <c r="V3104" t="s">
        <v>9143</v>
      </c>
      <c r="W3104">
        <v>541.56120899999996</v>
      </c>
      <c r="X3104" t="s">
        <v>17</v>
      </c>
      <c r="Y3104" t="s">
        <v>9144</v>
      </c>
      <c r="Z3104" t="s">
        <v>9145</v>
      </c>
      <c r="AA3104">
        <v>2</v>
      </c>
    </row>
    <row r="3105" spans="1:27" x14ac:dyDescent="0.2">
      <c r="A3105">
        <v>3103</v>
      </c>
      <c r="B3105" t="s">
        <v>5990</v>
      </c>
      <c r="C3105" t="s">
        <v>19</v>
      </c>
      <c r="D3105">
        <v>41745.006459999997</v>
      </c>
      <c r="E3105" t="s">
        <v>9136</v>
      </c>
      <c r="F3105" t="s">
        <v>9155</v>
      </c>
      <c r="G3105" t="s">
        <v>35</v>
      </c>
      <c r="H3105" s="1">
        <v>40544</v>
      </c>
      <c r="I3105" t="s">
        <v>9138</v>
      </c>
      <c r="J3105" t="s">
        <v>20</v>
      </c>
      <c r="K3105">
        <v>45431</v>
      </c>
      <c r="L3105" t="s">
        <v>9139</v>
      </c>
      <c r="M3105" t="s">
        <v>9140</v>
      </c>
      <c r="N3105">
        <v>116</v>
      </c>
      <c r="O3105">
        <v>23</v>
      </c>
      <c r="P3105">
        <v>81</v>
      </c>
      <c r="Q3105">
        <v>0</v>
      </c>
      <c r="R3105">
        <v>2</v>
      </c>
      <c r="S3105" t="s">
        <v>16</v>
      </c>
      <c r="T3105" t="s">
        <v>9148</v>
      </c>
      <c r="U3105" t="s">
        <v>9153</v>
      </c>
      <c r="V3105" t="s">
        <v>9154</v>
      </c>
      <c r="W3105">
        <v>556.79999999999995</v>
      </c>
      <c r="X3105" t="s">
        <v>17</v>
      </c>
      <c r="Y3105" t="s">
        <v>9144</v>
      </c>
      <c r="Z3105" t="s">
        <v>9145</v>
      </c>
      <c r="AA3105">
        <v>1</v>
      </c>
    </row>
    <row r="3106" spans="1:27" x14ac:dyDescent="0.2">
      <c r="A3106">
        <v>3104</v>
      </c>
      <c r="B3106" t="s">
        <v>3150</v>
      </c>
      <c r="C3106" t="s">
        <v>19</v>
      </c>
      <c r="D3106">
        <v>9011.1294670000007</v>
      </c>
      <c r="E3106" t="s">
        <v>9136</v>
      </c>
      <c r="F3106" t="s">
        <v>9137</v>
      </c>
      <c r="G3106" t="s">
        <v>21</v>
      </c>
      <c r="H3106" s="1">
        <v>40544</v>
      </c>
      <c r="I3106" t="s">
        <v>9138</v>
      </c>
      <c r="J3106" t="s">
        <v>27</v>
      </c>
      <c r="K3106">
        <v>88708</v>
      </c>
      <c r="L3106" t="s">
        <v>9160</v>
      </c>
      <c r="M3106" t="s">
        <v>9140</v>
      </c>
      <c r="N3106">
        <v>112</v>
      </c>
      <c r="O3106">
        <v>6</v>
      </c>
      <c r="P3106">
        <v>71</v>
      </c>
      <c r="Q3106">
        <v>0</v>
      </c>
      <c r="R3106">
        <v>9</v>
      </c>
      <c r="S3106" t="s">
        <v>16</v>
      </c>
      <c r="T3106" t="s">
        <v>9157</v>
      </c>
      <c r="U3106" t="s">
        <v>9153</v>
      </c>
      <c r="V3106" t="s">
        <v>9143</v>
      </c>
      <c r="W3106">
        <v>499.663591</v>
      </c>
      <c r="X3106" t="s">
        <v>81</v>
      </c>
      <c r="Y3106" t="s">
        <v>9163</v>
      </c>
      <c r="Z3106" t="s">
        <v>9145</v>
      </c>
      <c r="AA3106">
        <v>1</v>
      </c>
    </row>
    <row r="3107" spans="1:27" x14ac:dyDescent="0.2">
      <c r="A3107">
        <v>3105</v>
      </c>
      <c r="B3107" t="s">
        <v>1931</v>
      </c>
      <c r="C3107" t="s">
        <v>19</v>
      </c>
      <c r="D3107">
        <v>4665.1295989999999</v>
      </c>
      <c r="E3107" t="s">
        <v>9136</v>
      </c>
      <c r="F3107" t="s">
        <v>9137</v>
      </c>
      <c r="G3107" t="s">
        <v>21</v>
      </c>
      <c r="H3107" s="1">
        <v>40576</v>
      </c>
      <c r="I3107" t="s">
        <v>9146</v>
      </c>
      <c r="J3107" t="s">
        <v>27</v>
      </c>
      <c r="K3107">
        <v>0</v>
      </c>
      <c r="L3107" t="s">
        <v>9139</v>
      </c>
      <c r="M3107" t="s">
        <v>9140</v>
      </c>
      <c r="N3107">
        <v>62</v>
      </c>
      <c r="O3107">
        <v>26</v>
      </c>
      <c r="P3107">
        <v>62</v>
      </c>
      <c r="Q3107">
        <v>0</v>
      </c>
      <c r="R3107">
        <v>3</v>
      </c>
      <c r="S3107" t="s">
        <v>16</v>
      </c>
      <c r="T3107" t="s">
        <v>9157</v>
      </c>
      <c r="U3107" t="s">
        <v>9158</v>
      </c>
      <c r="V3107" t="s">
        <v>9154</v>
      </c>
      <c r="W3107">
        <v>297.60000000000002</v>
      </c>
      <c r="X3107" t="s">
        <v>24</v>
      </c>
      <c r="Y3107" t="s">
        <v>9163</v>
      </c>
      <c r="Z3107" t="s">
        <v>9145</v>
      </c>
      <c r="AA3107">
        <v>2</v>
      </c>
    </row>
    <row r="3108" spans="1:27" x14ac:dyDescent="0.2">
      <c r="A3108">
        <v>3106</v>
      </c>
      <c r="B3108" t="s">
        <v>3794</v>
      </c>
      <c r="C3108" t="s">
        <v>33</v>
      </c>
      <c r="D3108">
        <v>10856.176380000001</v>
      </c>
      <c r="E3108" t="s">
        <v>9136</v>
      </c>
      <c r="F3108" t="s">
        <v>9152</v>
      </c>
      <c r="G3108" t="s">
        <v>35</v>
      </c>
      <c r="H3108" s="1">
        <v>40573</v>
      </c>
      <c r="I3108" t="s">
        <v>9138</v>
      </c>
      <c r="J3108" t="s">
        <v>27</v>
      </c>
      <c r="K3108">
        <v>37233</v>
      </c>
      <c r="L3108" t="s">
        <v>9165</v>
      </c>
      <c r="M3108" t="s">
        <v>9159</v>
      </c>
      <c r="N3108">
        <v>136</v>
      </c>
      <c r="O3108">
        <v>29</v>
      </c>
      <c r="P3108">
        <v>91</v>
      </c>
      <c r="Q3108">
        <v>0</v>
      </c>
      <c r="R3108">
        <v>5</v>
      </c>
      <c r="S3108" t="s">
        <v>16</v>
      </c>
      <c r="T3108" t="s">
        <v>9148</v>
      </c>
      <c r="U3108" t="s">
        <v>9158</v>
      </c>
      <c r="V3108" t="s">
        <v>9150</v>
      </c>
      <c r="W3108">
        <v>242.545602</v>
      </c>
      <c r="X3108" t="s">
        <v>29</v>
      </c>
      <c r="Y3108" t="s">
        <v>9163</v>
      </c>
      <c r="Z3108" t="s">
        <v>9145</v>
      </c>
      <c r="AA3108">
        <v>1</v>
      </c>
    </row>
    <row r="3109" spans="1:27" x14ac:dyDescent="0.2">
      <c r="A3109">
        <v>3107</v>
      </c>
      <c r="B3109" t="s">
        <v>4807</v>
      </c>
      <c r="C3109" t="s">
        <v>33</v>
      </c>
      <c r="D3109">
        <v>2534.9469549999999</v>
      </c>
      <c r="E3109" t="s">
        <v>9136</v>
      </c>
      <c r="F3109" t="s">
        <v>9137</v>
      </c>
      <c r="G3109" t="s">
        <v>35</v>
      </c>
      <c r="H3109" s="1">
        <v>40547</v>
      </c>
      <c r="I3109" t="s">
        <v>9138</v>
      </c>
      <c r="J3109" t="s">
        <v>27</v>
      </c>
      <c r="K3109">
        <v>94003</v>
      </c>
      <c r="L3109" t="s">
        <v>9139</v>
      </c>
      <c r="M3109" t="s">
        <v>9147</v>
      </c>
      <c r="N3109">
        <v>64</v>
      </c>
      <c r="O3109">
        <v>14</v>
      </c>
      <c r="P3109">
        <v>39</v>
      </c>
      <c r="Q3109">
        <v>0</v>
      </c>
      <c r="R3109">
        <v>1</v>
      </c>
      <c r="S3109" t="s">
        <v>16</v>
      </c>
      <c r="T3109" t="s">
        <v>9157</v>
      </c>
      <c r="U3109" t="s">
        <v>9153</v>
      </c>
      <c r="V3109" t="s">
        <v>9150</v>
      </c>
      <c r="W3109">
        <v>307.2</v>
      </c>
      <c r="X3109" t="s">
        <v>17</v>
      </c>
      <c r="Y3109" t="s">
        <v>9144</v>
      </c>
      <c r="Z3109" t="s">
        <v>9145</v>
      </c>
      <c r="AA3109">
        <v>1</v>
      </c>
    </row>
    <row r="3110" spans="1:27" x14ac:dyDescent="0.2">
      <c r="A3110">
        <v>3108</v>
      </c>
      <c r="B3110" t="s">
        <v>2326</v>
      </c>
      <c r="C3110" t="s">
        <v>19</v>
      </c>
      <c r="D3110">
        <v>9403.8751379999994</v>
      </c>
      <c r="E3110" t="s">
        <v>9136</v>
      </c>
      <c r="F3110" t="s">
        <v>9137</v>
      </c>
      <c r="G3110" t="s">
        <v>14</v>
      </c>
      <c r="H3110" s="1">
        <v>40569</v>
      </c>
      <c r="I3110" t="s">
        <v>9138</v>
      </c>
      <c r="J3110" t="s">
        <v>20</v>
      </c>
      <c r="K3110">
        <v>56410</v>
      </c>
      <c r="L3110" t="s">
        <v>9160</v>
      </c>
      <c r="M3110" t="s">
        <v>9140</v>
      </c>
      <c r="N3110">
        <v>117</v>
      </c>
      <c r="O3110">
        <v>13</v>
      </c>
      <c r="P3110">
        <v>73</v>
      </c>
      <c r="Q3110">
        <v>0</v>
      </c>
      <c r="R3110">
        <v>3</v>
      </c>
      <c r="S3110" t="s">
        <v>16</v>
      </c>
      <c r="T3110" t="s">
        <v>9157</v>
      </c>
      <c r="U3110" t="s">
        <v>9158</v>
      </c>
      <c r="V3110" t="s">
        <v>9143</v>
      </c>
      <c r="W3110">
        <v>523.99823000000004</v>
      </c>
      <c r="X3110" t="s">
        <v>29</v>
      </c>
      <c r="Y3110" t="s">
        <v>9144</v>
      </c>
      <c r="Z3110" t="s">
        <v>9145</v>
      </c>
      <c r="AA3110">
        <v>1</v>
      </c>
    </row>
    <row r="3111" spans="1:27" x14ac:dyDescent="0.2">
      <c r="A3111">
        <v>3109</v>
      </c>
      <c r="B3111" t="s">
        <v>7994</v>
      </c>
      <c r="C3111" t="s">
        <v>19</v>
      </c>
      <c r="D3111">
        <v>2724.430809</v>
      </c>
      <c r="E3111" t="s">
        <v>9136</v>
      </c>
      <c r="F3111" t="s">
        <v>9152</v>
      </c>
      <c r="G3111" t="s">
        <v>21</v>
      </c>
      <c r="H3111" s="1">
        <v>40550</v>
      </c>
      <c r="I3111" t="s">
        <v>9146</v>
      </c>
      <c r="J3111" t="s">
        <v>27</v>
      </c>
      <c r="K3111">
        <v>0</v>
      </c>
      <c r="L3111" t="s">
        <v>9139</v>
      </c>
      <c r="M3111" t="s">
        <v>9159</v>
      </c>
      <c r="N3111">
        <v>77</v>
      </c>
      <c r="O3111">
        <v>15</v>
      </c>
      <c r="P3111">
        <v>31</v>
      </c>
      <c r="Q3111">
        <v>0</v>
      </c>
      <c r="R3111">
        <v>1</v>
      </c>
      <c r="S3111" t="s">
        <v>16</v>
      </c>
      <c r="T3111" t="s">
        <v>9162</v>
      </c>
      <c r="U3111" t="s">
        <v>9158</v>
      </c>
      <c r="V3111" t="s">
        <v>9154</v>
      </c>
      <c r="W3111">
        <v>404.82483000000002</v>
      </c>
      <c r="X3111" t="s">
        <v>24</v>
      </c>
      <c r="Y3111" t="s">
        <v>9144</v>
      </c>
      <c r="Z3111" t="s">
        <v>9145</v>
      </c>
      <c r="AA3111">
        <v>1</v>
      </c>
    </row>
    <row r="3112" spans="1:27" x14ac:dyDescent="0.2">
      <c r="A3112">
        <v>3110</v>
      </c>
      <c r="B3112" t="s">
        <v>6960</v>
      </c>
      <c r="C3112" t="s">
        <v>33</v>
      </c>
      <c r="D3112">
        <v>7229.3292570000003</v>
      </c>
      <c r="E3112" t="s">
        <v>9136</v>
      </c>
      <c r="F3112" t="s">
        <v>9152</v>
      </c>
      <c r="G3112" t="s">
        <v>21</v>
      </c>
      <c r="H3112" s="1">
        <v>40551</v>
      </c>
      <c r="I3112" t="s">
        <v>9138</v>
      </c>
      <c r="J3112" t="s">
        <v>27</v>
      </c>
      <c r="K3112">
        <v>60345</v>
      </c>
      <c r="L3112" t="s">
        <v>9165</v>
      </c>
      <c r="M3112" t="s">
        <v>9147</v>
      </c>
      <c r="N3112">
        <v>93</v>
      </c>
      <c r="O3112">
        <v>22</v>
      </c>
      <c r="P3112">
        <v>10</v>
      </c>
      <c r="Q3112">
        <v>0</v>
      </c>
      <c r="R3112">
        <v>5</v>
      </c>
      <c r="S3112" t="s">
        <v>16</v>
      </c>
      <c r="T3112" t="s">
        <v>9148</v>
      </c>
      <c r="U3112" t="s">
        <v>9153</v>
      </c>
      <c r="V3112" t="s">
        <v>9171</v>
      </c>
      <c r="W3112">
        <v>36.105927999999999</v>
      </c>
      <c r="X3112" t="s">
        <v>24</v>
      </c>
      <c r="Y3112" t="s">
        <v>9164</v>
      </c>
      <c r="Z3112" t="s">
        <v>9145</v>
      </c>
      <c r="AA3112">
        <v>1</v>
      </c>
    </row>
    <row r="3113" spans="1:27" x14ac:dyDescent="0.2">
      <c r="A3113">
        <v>3111</v>
      </c>
      <c r="B3113" t="s">
        <v>5469</v>
      </c>
      <c r="C3113" t="s">
        <v>19</v>
      </c>
      <c r="D3113">
        <v>3187.3519930000002</v>
      </c>
      <c r="E3113" t="s">
        <v>9136</v>
      </c>
      <c r="F3113" t="s">
        <v>9152</v>
      </c>
      <c r="G3113" t="s">
        <v>83</v>
      </c>
      <c r="H3113" s="1">
        <v>40583</v>
      </c>
      <c r="I3113" t="s">
        <v>9146</v>
      </c>
      <c r="J3113" t="s">
        <v>27</v>
      </c>
      <c r="K3113">
        <v>0</v>
      </c>
      <c r="L3113" t="s">
        <v>9139</v>
      </c>
      <c r="M3113" t="s">
        <v>9140</v>
      </c>
      <c r="N3113">
        <v>85</v>
      </c>
      <c r="O3113">
        <v>15.149070740488469</v>
      </c>
      <c r="P3113">
        <v>29</v>
      </c>
      <c r="Q3113">
        <v>0.38425610586747105</v>
      </c>
      <c r="R3113">
        <v>1</v>
      </c>
      <c r="S3113" t="s">
        <v>28</v>
      </c>
      <c r="T3113" t="s">
        <v>9161</v>
      </c>
      <c r="U3113" t="s">
        <v>9153</v>
      </c>
      <c r="V3113" t="s">
        <v>9150</v>
      </c>
      <c r="W3113">
        <v>595.16048599999999</v>
      </c>
      <c r="X3113" t="s">
        <v>24</v>
      </c>
      <c r="Y3113" t="s">
        <v>9164</v>
      </c>
      <c r="Z3113" t="s">
        <v>9145</v>
      </c>
      <c r="AA3113">
        <v>2</v>
      </c>
    </row>
    <row r="3114" spans="1:27" x14ac:dyDescent="0.2">
      <c r="A3114">
        <v>3112</v>
      </c>
      <c r="B3114" t="s">
        <v>3238</v>
      </c>
      <c r="C3114" t="s">
        <v>26</v>
      </c>
      <c r="D3114">
        <v>8681.0463390000004</v>
      </c>
      <c r="E3114" t="s">
        <v>9136</v>
      </c>
      <c r="F3114" t="s">
        <v>9152</v>
      </c>
      <c r="G3114" t="s">
        <v>21</v>
      </c>
      <c r="H3114" s="1">
        <v>40577</v>
      </c>
      <c r="I3114" t="s">
        <v>9146</v>
      </c>
      <c r="J3114" t="s">
        <v>27</v>
      </c>
      <c r="K3114">
        <v>0</v>
      </c>
      <c r="L3114" t="s">
        <v>9139</v>
      </c>
      <c r="M3114" t="s">
        <v>9140</v>
      </c>
      <c r="N3114">
        <v>86</v>
      </c>
      <c r="O3114">
        <v>6</v>
      </c>
      <c r="P3114">
        <v>57</v>
      </c>
      <c r="Q3114">
        <v>2</v>
      </c>
      <c r="R3114">
        <v>2</v>
      </c>
      <c r="S3114" t="s">
        <v>16</v>
      </c>
      <c r="T3114" t="s">
        <v>9162</v>
      </c>
      <c r="U3114" t="s">
        <v>9153</v>
      </c>
      <c r="V3114" t="s">
        <v>9154</v>
      </c>
      <c r="W3114">
        <v>541.21774300000004</v>
      </c>
      <c r="X3114" t="s">
        <v>24</v>
      </c>
      <c r="Y3114" t="s">
        <v>9164</v>
      </c>
      <c r="Z3114" t="s">
        <v>9145</v>
      </c>
      <c r="AA3114">
        <v>2</v>
      </c>
    </row>
    <row r="3115" spans="1:27" x14ac:dyDescent="0.2">
      <c r="A3115">
        <v>3113</v>
      </c>
      <c r="B3115" t="s">
        <v>4688</v>
      </c>
      <c r="C3115" t="s">
        <v>26</v>
      </c>
      <c r="D3115">
        <v>4481.3875930000004</v>
      </c>
      <c r="E3115" t="s">
        <v>9136</v>
      </c>
      <c r="F3115" t="s">
        <v>9137</v>
      </c>
      <c r="G3115" t="s">
        <v>21</v>
      </c>
      <c r="H3115" s="1">
        <v>40550</v>
      </c>
      <c r="I3115" t="s">
        <v>9146</v>
      </c>
      <c r="J3115" t="s">
        <v>27</v>
      </c>
      <c r="K3115">
        <v>0</v>
      </c>
      <c r="L3115" t="s">
        <v>9160</v>
      </c>
      <c r="M3115" t="s">
        <v>9147</v>
      </c>
      <c r="N3115">
        <v>69</v>
      </c>
      <c r="O3115">
        <v>1</v>
      </c>
      <c r="P3115">
        <v>25</v>
      </c>
      <c r="Q3115">
        <v>0</v>
      </c>
      <c r="R3115">
        <v>4</v>
      </c>
      <c r="S3115" t="s">
        <v>16</v>
      </c>
      <c r="T3115" t="s">
        <v>9148</v>
      </c>
      <c r="U3115" t="s">
        <v>9142</v>
      </c>
      <c r="V3115" t="s">
        <v>9150</v>
      </c>
      <c r="W3115">
        <v>232.183503</v>
      </c>
      <c r="X3115" t="s">
        <v>17</v>
      </c>
      <c r="Y3115" t="s">
        <v>9144</v>
      </c>
      <c r="Z3115" t="s">
        <v>9145</v>
      </c>
      <c r="AA3115">
        <v>1</v>
      </c>
    </row>
    <row r="3116" spans="1:27" x14ac:dyDescent="0.2">
      <c r="A3116">
        <v>3114</v>
      </c>
      <c r="B3116" t="s">
        <v>4672</v>
      </c>
      <c r="C3116" t="s">
        <v>26</v>
      </c>
      <c r="D3116">
        <v>2808.0783609999999</v>
      </c>
      <c r="E3116" t="s">
        <v>9136</v>
      </c>
      <c r="F3116" t="s">
        <v>9137</v>
      </c>
      <c r="G3116" t="s">
        <v>21</v>
      </c>
      <c r="H3116" s="1">
        <v>40566</v>
      </c>
      <c r="I3116" t="s">
        <v>9138</v>
      </c>
      <c r="J3116" t="s">
        <v>20</v>
      </c>
      <c r="K3116">
        <v>55005</v>
      </c>
      <c r="L3116" t="s">
        <v>9139</v>
      </c>
      <c r="M3116" t="s">
        <v>9159</v>
      </c>
      <c r="N3116">
        <v>70</v>
      </c>
      <c r="O3116">
        <v>31</v>
      </c>
      <c r="P3116">
        <v>39</v>
      </c>
      <c r="Q3116">
        <v>1</v>
      </c>
      <c r="R3116">
        <v>1</v>
      </c>
      <c r="S3116" t="s">
        <v>16</v>
      </c>
      <c r="T3116" t="s">
        <v>9157</v>
      </c>
      <c r="U3116" t="s">
        <v>9149</v>
      </c>
      <c r="V3116" t="s">
        <v>9150</v>
      </c>
      <c r="W3116">
        <v>336</v>
      </c>
      <c r="X3116" t="s">
        <v>17</v>
      </c>
      <c r="Y3116" t="s">
        <v>9144</v>
      </c>
      <c r="Z3116" t="s">
        <v>9145</v>
      </c>
      <c r="AA3116">
        <v>1</v>
      </c>
    </row>
    <row r="3117" spans="1:27" x14ac:dyDescent="0.2">
      <c r="A3117">
        <v>3115</v>
      </c>
      <c r="B3117" t="s">
        <v>1409</v>
      </c>
      <c r="C3117" t="s">
        <v>26</v>
      </c>
      <c r="D3117">
        <v>4307.422775</v>
      </c>
      <c r="E3117" t="s">
        <v>9136</v>
      </c>
      <c r="F3117" t="s">
        <v>9137</v>
      </c>
      <c r="G3117" t="s">
        <v>31</v>
      </c>
      <c r="H3117" s="1">
        <v>40560</v>
      </c>
      <c r="I3117" t="s">
        <v>9138</v>
      </c>
      <c r="J3117" t="s">
        <v>27</v>
      </c>
      <c r="K3117">
        <v>73345</v>
      </c>
      <c r="L3117" t="s">
        <v>9139</v>
      </c>
      <c r="M3117" t="s">
        <v>9140</v>
      </c>
      <c r="N3117">
        <v>107</v>
      </c>
      <c r="O3117">
        <v>15.149070740488469</v>
      </c>
      <c r="P3117">
        <v>62</v>
      </c>
      <c r="Q3117">
        <v>0.38425610586747105</v>
      </c>
      <c r="R3117">
        <v>1</v>
      </c>
      <c r="S3117" t="s">
        <v>16</v>
      </c>
      <c r="T3117" t="s">
        <v>9162</v>
      </c>
      <c r="U3117" t="s">
        <v>9149</v>
      </c>
      <c r="V3117" t="s">
        <v>9143</v>
      </c>
      <c r="W3117">
        <v>513.6</v>
      </c>
      <c r="X3117" t="s">
        <v>29</v>
      </c>
      <c r="Y3117" t="s">
        <v>9144</v>
      </c>
      <c r="Z3117" t="s">
        <v>9145</v>
      </c>
      <c r="AA3117">
        <v>1</v>
      </c>
    </row>
    <row r="3118" spans="1:27" x14ac:dyDescent="0.2">
      <c r="A3118">
        <v>3116</v>
      </c>
      <c r="B3118" t="s">
        <v>4883</v>
      </c>
      <c r="C3118" t="s">
        <v>33</v>
      </c>
      <c r="D3118">
        <v>5424.2567330000002</v>
      </c>
      <c r="E3118" t="s">
        <v>9136</v>
      </c>
      <c r="F3118" t="s">
        <v>9137</v>
      </c>
      <c r="G3118" t="s">
        <v>21</v>
      </c>
      <c r="H3118" s="1">
        <v>40601</v>
      </c>
      <c r="I3118" t="s">
        <v>9138</v>
      </c>
      <c r="J3118" t="s">
        <v>20</v>
      </c>
      <c r="K3118">
        <v>67414</v>
      </c>
      <c r="L3118" t="s">
        <v>9165</v>
      </c>
      <c r="M3118" t="s">
        <v>9140</v>
      </c>
      <c r="N3118">
        <v>68</v>
      </c>
      <c r="O3118">
        <v>7</v>
      </c>
      <c r="P3118">
        <v>37</v>
      </c>
      <c r="Q3118">
        <v>0</v>
      </c>
      <c r="R3118">
        <v>8</v>
      </c>
      <c r="S3118" t="s">
        <v>16</v>
      </c>
      <c r="T3118" t="s">
        <v>9162</v>
      </c>
      <c r="U3118" t="s">
        <v>9153</v>
      </c>
      <c r="V3118" t="s">
        <v>9154</v>
      </c>
      <c r="W3118">
        <v>148.77845500000001</v>
      </c>
      <c r="X3118" t="s">
        <v>17</v>
      </c>
      <c r="Y3118" t="s">
        <v>9144</v>
      </c>
      <c r="Z3118" t="s">
        <v>9145</v>
      </c>
      <c r="AA3118">
        <v>2</v>
      </c>
    </row>
    <row r="3119" spans="1:27" x14ac:dyDescent="0.2">
      <c r="A3119">
        <v>3117</v>
      </c>
      <c r="B3119" t="s">
        <v>4185</v>
      </c>
      <c r="C3119" t="s">
        <v>19</v>
      </c>
      <c r="D3119">
        <v>4466.9774779999998</v>
      </c>
      <c r="E3119" t="s">
        <v>9136</v>
      </c>
      <c r="F3119" t="s">
        <v>9137</v>
      </c>
      <c r="G3119" t="s">
        <v>35</v>
      </c>
      <c r="H3119" s="1">
        <v>40553</v>
      </c>
      <c r="I3119" t="s">
        <v>9138</v>
      </c>
      <c r="J3119" t="s">
        <v>27</v>
      </c>
      <c r="K3119">
        <v>28663</v>
      </c>
      <c r="L3119" t="s">
        <v>9139</v>
      </c>
      <c r="M3119" t="s">
        <v>9140</v>
      </c>
      <c r="N3119">
        <v>61</v>
      </c>
      <c r="O3119">
        <v>15</v>
      </c>
      <c r="P3119">
        <v>8</v>
      </c>
      <c r="Q3119">
        <v>4</v>
      </c>
      <c r="R3119">
        <v>7</v>
      </c>
      <c r="S3119" t="s">
        <v>16</v>
      </c>
      <c r="T3119" t="s">
        <v>9157</v>
      </c>
      <c r="U3119" t="s">
        <v>9149</v>
      </c>
      <c r="V3119" t="s">
        <v>9143</v>
      </c>
      <c r="W3119">
        <v>292.8</v>
      </c>
      <c r="X3119" t="s">
        <v>17</v>
      </c>
      <c r="Y3119" t="s">
        <v>9144</v>
      </c>
      <c r="Z3119" t="s">
        <v>9145</v>
      </c>
      <c r="AA3119">
        <v>1</v>
      </c>
    </row>
    <row r="3120" spans="1:27" x14ac:dyDescent="0.2">
      <c r="A3120">
        <v>3118</v>
      </c>
      <c r="B3120" t="s">
        <v>406</v>
      </c>
      <c r="C3120" t="s">
        <v>23</v>
      </c>
      <c r="D3120">
        <v>16313.683489999999</v>
      </c>
      <c r="E3120" t="s">
        <v>9136</v>
      </c>
      <c r="F3120" t="s">
        <v>9137</v>
      </c>
      <c r="G3120" t="s">
        <v>35</v>
      </c>
      <c r="H3120" s="1">
        <v>40585</v>
      </c>
      <c r="I3120" t="s">
        <v>9146</v>
      </c>
      <c r="J3120" t="s">
        <v>27</v>
      </c>
      <c r="K3120">
        <v>0</v>
      </c>
      <c r="L3120" t="s">
        <v>9139</v>
      </c>
      <c r="M3120" t="s">
        <v>9147</v>
      </c>
      <c r="N3120">
        <v>69</v>
      </c>
      <c r="O3120">
        <v>21</v>
      </c>
      <c r="P3120">
        <v>86</v>
      </c>
      <c r="Q3120">
        <v>0</v>
      </c>
      <c r="R3120">
        <v>2</v>
      </c>
      <c r="S3120" t="s">
        <v>16</v>
      </c>
      <c r="T3120" t="s">
        <v>9162</v>
      </c>
      <c r="U3120" t="s">
        <v>9142</v>
      </c>
      <c r="V3120" t="s">
        <v>9150</v>
      </c>
      <c r="W3120">
        <v>331.2</v>
      </c>
      <c r="X3120" t="s">
        <v>17</v>
      </c>
      <c r="Y3120" t="s">
        <v>9144</v>
      </c>
      <c r="Z3120" t="s">
        <v>9145</v>
      </c>
      <c r="AA3120">
        <v>2</v>
      </c>
    </row>
    <row r="3121" spans="1:27" x14ac:dyDescent="0.2">
      <c r="A3121">
        <v>3119</v>
      </c>
      <c r="B3121" t="s">
        <v>7310</v>
      </c>
      <c r="C3121" t="s">
        <v>33</v>
      </c>
      <c r="D3121">
        <v>7998.3473430000004</v>
      </c>
      <c r="E3121" t="s">
        <v>9136</v>
      </c>
      <c r="F3121" t="s">
        <v>9137</v>
      </c>
      <c r="G3121" t="s">
        <v>31</v>
      </c>
      <c r="H3121" s="1">
        <v>40553</v>
      </c>
      <c r="I3121" t="s">
        <v>9172</v>
      </c>
      <c r="J3121" t="s">
        <v>27</v>
      </c>
      <c r="K3121">
        <v>26487</v>
      </c>
      <c r="L3121" t="s">
        <v>9139</v>
      </c>
      <c r="M3121" t="s">
        <v>9147</v>
      </c>
      <c r="N3121">
        <v>112</v>
      </c>
      <c r="O3121">
        <v>0</v>
      </c>
      <c r="P3121">
        <v>82</v>
      </c>
      <c r="Q3121">
        <v>0</v>
      </c>
      <c r="R3121">
        <v>3</v>
      </c>
      <c r="S3121" t="s">
        <v>28</v>
      </c>
      <c r="T3121" t="s">
        <v>9161</v>
      </c>
      <c r="U3121" t="s">
        <v>9158</v>
      </c>
      <c r="V3121" t="s">
        <v>9150</v>
      </c>
      <c r="W3121">
        <v>602.43148900000006</v>
      </c>
      <c r="X3121" t="s">
        <v>29</v>
      </c>
      <c r="Y3121" t="s">
        <v>9144</v>
      </c>
      <c r="Z3121" t="s">
        <v>9145</v>
      </c>
      <c r="AA3121">
        <v>1</v>
      </c>
    </row>
    <row r="3122" spans="1:27" x14ac:dyDescent="0.2">
      <c r="A3122">
        <v>3120</v>
      </c>
      <c r="B3122" t="s">
        <v>4707</v>
      </c>
      <c r="C3122" t="s">
        <v>33</v>
      </c>
      <c r="D3122">
        <v>19190.318940000001</v>
      </c>
      <c r="E3122" t="s">
        <v>9136</v>
      </c>
      <c r="F3122" t="s">
        <v>9137</v>
      </c>
      <c r="G3122" t="s">
        <v>31</v>
      </c>
      <c r="H3122" s="1">
        <v>40565</v>
      </c>
      <c r="I3122" t="s">
        <v>9138</v>
      </c>
      <c r="J3122" t="s">
        <v>20</v>
      </c>
      <c r="K3122">
        <v>39034</v>
      </c>
      <c r="L3122" t="s">
        <v>9139</v>
      </c>
      <c r="M3122" t="s">
        <v>9140</v>
      </c>
      <c r="N3122">
        <v>68</v>
      </c>
      <c r="O3122">
        <v>10</v>
      </c>
      <c r="P3122">
        <v>55</v>
      </c>
      <c r="Q3122">
        <v>0</v>
      </c>
      <c r="R3122">
        <v>2</v>
      </c>
      <c r="S3122" t="s">
        <v>16</v>
      </c>
      <c r="T3122" t="s">
        <v>9162</v>
      </c>
      <c r="U3122" t="s">
        <v>9158</v>
      </c>
      <c r="V3122" t="s">
        <v>9143</v>
      </c>
      <c r="W3122">
        <v>466.446708</v>
      </c>
      <c r="X3122" t="s">
        <v>17</v>
      </c>
      <c r="Y3122" t="s">
        <v>9163</v>
      </c>
      <c r="Z3122" t="s">
        <v>9145</v>
      </c>
      <c r="AA3122">
        <v>1</v>
      </c>
    </row>
    <row r="3123" spans="1:27" x14ac:dyDescent="0.2">
      <c r="A3123">
        <v>3121</v>
      </c>
      <c r="B3123" t="s">
        <v>7027</v>
      </c>
      <c r="C3123" t="s">
        <v>33</v>
      </c>
      <c r="D3123">
        <v>4202.6636989999997</v>
      </c>
      <c r="E3123" t="s">
        <v>9136</v>
      </c>
      <c r="F3123" t="s">
        <v>9137</v>
      </c>
      <c r="G3123" t="s">
        <v>21</v>
      </c>
      <c r="H3123" s="1">
        <v>40557</v>
      </c>
      <c r="I3123" t="s">
        <v>9138</v>
      </c>
      <c r="J3123" t="s">
        <v>20</v>
      </c>
      <c r="K3123">
        <v>74057</v>
      </c>
      <c r="L3123" t="s">
        <v>9139</v>
      </c>
      <c r="M3123" t="s">
        <v>9140</v>
      </c>
      <c r="N3123">
        <v>105</v>
      </c>
      <c r="O3123">
        <v>12</v>
      </c>
      <c r="P3123">
        <v>75</v>
      </c>
      <c r="Q3123">
        <v>1</v>
      </c>
      <c r="R3123">
        <v>1</v>
      </c>
      <c r="S3123" t="s">
        <v>16</v>
      </c>
      <c r="T3123" t="s">
        <v>9157</v>
      </c>
      <c r="U3123" t="s">
        <v>9142</v>
      </c>
      <c r="V3123" t="s">
        <v>9154</v>
      </c>
      <c r="W3123">
        <v>632.24406299999998</v>
      </c>
      <c r="X3123" t="s">
        <v>29</v>
      </c>
      <c r="Y3123" t="s">
        <v>9163</v>
      </c>
      <c r="Z3123" t="s">
        <v>9145</v>
      </c>
      <c r="AA3123">
        <v>1</v>
      </c>
    </row>
    <row r="3124" spans="1:27" x14ac:dyDescent="0.2">
      <c r="A3124">
        <v>3122</v>
      </c>
      <c r="B3124" t="s">
        <v>4355</v>
      </c>
      <c r="C3124" t="s">
        <v>26</v>
      </c>
      <c r="D3124">
        <v>11830.95192</v>
      </c>
      <c r="E3124" t="s">
        <v>9136</v>
      </c>
      <c r="F3124" t="s">
        <v>9155</v>
      </c>
      <c r="G3124" t="s">
        <v>35</v>
      </c>
      <c r="H3124" s="1">
        <v>40563</v>
      </c>
      <c r="I3124" t="s">
        <v>9138</v>
      </c>
      <c r="J3124" t="s">
        <v>20</v>
      </c>
      <c r="K3124">
        <v>92931</v>
      </c>
      <c r="L3124" t="s">
        <v>9160</v>
      </c>
      <c r="M3124" t="s">
        <v>9140</v>
      </c>
      <c r="N3124">
        <v>146</v>
      </c>
      <c r="O3124">
        <v>6</v>
      </c>
      <c r="P3124">
        <v>38</v>
      </c>
      <c r="Q3124">
        <v>0</v>
      </c>
      <c r="R3124">
        <v>7</v>
      </c>
      <c r="S3124" t="s">
        <v>16</v>
      </c>
      <c r="T3124" t="s">
        <v>9148</v>
      </c>
      <c r="U3124" t="s">
        <v>9158</v>
      </c>
      <c r="V3124" t="s">
        <v>9154</v>
      </c>
      <c r="W3124">
        <v>503.144025</v>
      </c>
      <c r="X3124" t="s">
        <v>29</v>
      </c>
      <c r="Y3124" t="s">
        <v>9163</v>
      </c>
      <c r="Z3124" t="s">
        <v>9145</v>
      </c>
      <c r="AA3124">
        <v>1</v>
      </c>
    </row>
    <row r="3125" spans="1:27" x14ac:dyDescent="0.2">
      <c r="A3125">
        <v>3123</v>
      </c>
      <c r="B3125" t="s">
        <v>5536</v>
      </c>
      <c r="C3125" t="s">
        <v>26</v>
      </c>
      <c r="D3125">
        <v>3731.5045839999998</v>
      </c>
      <c r="E3125" t="s">
        <v>9151</v>
      </c>
      <c r="F3125" t="s">
        <v>9152</v>
      </c>
      <c r="G3125" t="s">
        <v>31</v>
      </c>
      <c r="H3125" s="1">
        <v>40598</v>
      </c>
      <c r="I3125" t="s">
        <v>9146</v>
      </c>
      <c r="J3125" t="s">
        <v>20</v>
      </c>
      <c r="K3125">
        <v>0</v>
      </c>
      <c r="L3125" t="s">
        <v>9139</v>
      </c>
      <c r="M3125" t="s">
        <v>9140</v>
      </c>
      <c r="N3125">
        <v>96</v>
      </c>
      <c r="O3125">
        <v>31</v>
      </c>
      <c r="P3125">
        <v>34</v>
      </c>
      <c r="Q3125">
        <v>0</v>
      </c>
      <c r="R3125">
        <v>1</v>
      </c>
      <c r="S3125" t="s">
        <v>28</v>
      </c>
      <c r="T3125" t="s">
        <v>9141</v>
      </c>
      <c r="U3125" t="s">
        <v>9158</v>
      </c>
      <c r="V3125" t="s">
        <v>9143</v>
      </c>
      <c r="W3125">
        <v>460.8</v>
      </c>
      <c r="X3125" t="s">
        <v>17</v>
      </c>
      <c r="Y3125" t="s">
        <v>9164</v>
      </c>
      <c r="Z3125" t="s">
        <v>9145</v>
      </c>
      <c r="AA3125">
        <v>2</v>
      </c>
    </row>
    <row r="3126" spans="1:27" x14ac:dyDescent="0.2">
      <c r="A3126">
        <v>3124</v>
      </c>
      <c r="B3126" t="s">
        <v>1802</v>
      </c>
      <c r="C3126" t="s">
        <v>19</v>
      </c>
      <c r="D3126">
        <v>14435.673650000001</v>
      </c>
      <c r="E3126" t="s">
        <v>9151</v>
      </c>
      <c r="F3126" t="s">
        <v>9155</v>
      </c>
      <c r="G3126" t="s">
        <v>14</v>
      </c>
      <c r="H3126" s="1">
        <v>40569</v>
      </c>
      <c r="I3126" t="s">
        <v>9138</v>
      </c>
      <c r="J3126" t="s">
        <v>27</v>
      </c>
      <c r="K3126">
        <v>60880</v>
      </c>
      <c r="L3126" t="s">
        <v>9165</v>
      </c>
      <c r="M3126" t="s">
        <v>9140</v>
      </c>
      <c r="N3126">
        <v>119</v>
      </c>
      <c r="O3126">
        <v>25</v>
      </c>
      <c r="P3126">
        <v>89</v>
      </c>
      <c r="Q3126">
        <v>0</v>
      </c>
      <c r="R3126">
        <v>2</v>
      </c>
      <c r="S3126" t="s">
        <v>28</v>
      </c>
      <c r="T3126" t="s">
        <v>9161</v>
      </c>
      <c r="U3126" t="s">
        <v>9158</v>
      </c>
      <c r="V3126" t="s">
        <v>9143</v>
      </c>
      <c r="W3126">
        <v>109.906628</v>
      </c>
      <c r="X3126" t="s">
        <v>24</v>
      </c>
      <c r="Y3126" t="s">
        <v>9144</v>
      </c>
      <c r="Z3126" t="s">
        <v>9145</v>
      </c>
      <c r="AA3126">
        <v>1</v>
      </c>
    </row>
    <row r="3127" spans="1:27" x14ac:dyDescent="0.2">
      <c r="A3127">
        <v>3125</v>
      </c>
      <c r="B3127" t="s">
        <v>803</v>
      </c>
      <c r="C3127" t="s">
        <v>19</v>
      </c>
      <c r="D3127">
        <v>15771.39342</v>
      </c>
      <c r="E3127" t="s">
        <v>9136</v>
      </c>
      <c r="F3127" t="s">
        <v>9152</v>
      </c>
      <c r="G3127" t="s">
        <v>31</v>
      </c>
      <c r="H3127" s="1">
        <v>40600</v>
      </c>
      <c r="I3127" t="s">
        <v>9156</v>
      </c>
      <c r="J3127" t="s">
        <v>27</v>
      </c>
      <c r="K3127">
        <v>21921</v>
      </c>
      <c r="L3127" t="s">
        <v>9139</v>
      </c>
      <c r="M3127" t="s">
        <v>9140</v>
      </c>
      <c r="N3127">
        <v>206</v>
      </c>
      <c r="O3127">
        <v>14</v>
      </c>
      <c r="P3127">
        <v>44</v>
      </c>
      <c r="Q3127">
        <v>0</v>
      </c>
      <c r="R3127">
        <v>3</v>
      </c>
      <c r="S3127" t="s">
        <v>28</v>
      </c>
      <c r="T3127" t="s">
        <v>9161</v>
      </c>
      <c r="U3127" t="s">
        <v>9158</v>
      </c>
      <c r="V3127" t="s">
        <v>9154</v>
      </c>
      <c r="W3127">
        <v>1254.1378990000001</v>
      </c>
      <c r="X3127" t="s">
        <v>68</v>
      </c>
      <c r="Y3127" t="s">
        <v>9164</v>
      </c>
      <c r="Z3127" t="s">
        <v>9145</v>
      </c>
      <c r="AA3127">
        <v>2</v>
      </c>
    </row>
    <row r="3128" spans="1:27" x14ac:dyDescent="0.2">
      <c r="A3128">
        <v>3126</v>
      </c>
      <c r="B3128" t="s">
        <v>895</v>
      </c>
      <c r="C3128" t="s">
        <v>26</v>
      </c>
      <c r="D3128">
        <v>7579.532717</v>
      </c>
      <c r="E3128" t="s">
        <v>9136</v>
      </c>
      <c r="F3128" t="s">
        <v>9137</v>
      </c>
      <c r="G3128" t="s">
        <v>21</v>
      </c>
      <c r="H3128" s="1">
        <v>40552</v>
      </c>
      <c r="I3128" t="s">
        <v>9138</v>
      </c>
      <c r="J3128" t="s">
        <v>20</v>
      </c>
      <c r="K3128">
        <v>33906</v>
      </c>
      <c r="L3128" t="s">
        <v>9139</v>
      </c>
      <c r="M3128" t="s">
        <v>9140</v>
      </c>
      <c r="N3128">
        <v>64</v>
      </c>
      <c r="O3128">
        <v>25</v>
      </c>
      <c r="P3128">
        <v>49</v>
      </c>
      <c r="Q3128">
        <v>0</v>
      </c>
      <c r="R3128">
        <v>2</v>
      </c>
      <c r="S3128" t="s">
        <v>16</v>
      </c>
      <c r="T3128" t="s">
        <v>9157</v>
      </c>
      <c r="U3128" t="s">
        <v>9158</v>
      </c>
      <c r="V3128" t="s">
        <v>9154</v>
      </c>
      <c r="W3128">
        <v>401.59210899999999</v>
      </c>
      <c r="X3128" t="s">
        <v>24</v>
      </c>
      <c r="Y3128" t="s">
        <v>9163</v>
      </c>
      <c r="Z3128" t="s">
        <v>9145</v>
      </c>
      <c r="AA3128">
        <v>1</v>
      </c>
    </row>
    <row r="3129" spans="1:27" x14ac:dyDescent="0.2">
      <c r="A3129">
        <v>3127</v>
      </c>
      <c r="B3129" t="s">
        <v>1562</v>
      </c>
      <c r="C3129" t="s">
        <v>19</v>
      </c>
      <c r="D3129">
        <v>4351.5505039999998</v>
      </c>
      <c r="E3129" t="s">
        <v>9136</v>
      </c>
      <c r="F3129" t="s">
        <v>9155</v>
      </c>
      <c r="G3129" t="s">
        <v>31</v>
      </c>
      <c r="H3129" s="1">
        <v>40583</v>
      </c>
      <c r="I3129" t="s">
        <v>9138</v>
      </c>
      <c r="J3129" t="s">
        <v>20</v>
      </c>
      <c r="K3129">
        <v>74163</v>
      </c>
      <c r="L3129" t="s">
        <v>9139</v>
      </c>
      <c r="M3129" t="s">
        <v>9140</v>
      </c>
      <c r="N3129">
        <v>108</v>
      </c>
      <c r="O3129">
        <v>15.149070740488469</v>
      </c>
      <c r="P3129">
        <v>63</v>
      </c>
      <c r="Q3129">
        <v>0.38425610586747105</v>
      </c>
      <c r="R3129">
        <v>1</v>
      </c>
      <c r="S3129" t="s">
        <v>16</v>
      </c>
      <c r="T3129" t="s">
        <v>9162</v>
      </c>
      <c r="U3129" t="s">
        <v>9149</v>
      </c>
      <c r="V3129" t="s">
        <v>9143</v>
      </c>
      <c r="W3129">
        <v>518.4</v>
      </c>
      <c r="X3129" t="s">
        <v>17</v>
      </c>
      <c r="Y3129" t="s">
        <v>9144</v>
      </c>
      <c r="Z3129" t="s">
        <v>9145</v>
      </c>
      <c r="AA3129">
        <v>2</v>
      </c>
    </row>
    <row r="3130" spans="1:27" x14ac:dyDescent="0.2">
      <c r="A3130">
        <v>3128</v>
      </c>
      <c r="B3130" t="s">
        <v>1745</v>
      </c>
      <c r="C3130" t="s">
        <v>26</v>
      </c>
      <c r="D3130">
        <v>5562.4563859999998</v>
      </c>
      <c r="E3130" t="s">
        <v>9136</v>
      </c>
      <c r="F3130" t="s">
        <v>9137</v>
      </c>
      <c r="G3130" t="s">
        <v>35</v>
      </c>
      <c r="H3130" s="1">
        <v>40593</v>
      </c>
      <c r="I3130" t="s">
        <v>9138</v>
      </c>
      <c r="J3130" t="s">
        <v>20</v>
      </c>
      <c r="K3130">
        <v>59649</v>
      </c>
      <c r="L3130" t="s">
        <v>9165</v>
      </c>
      <c r="M3130" t="s">
        <v>9140</v>
      </c>
      <c r="N3130">
        <v>69</v>
      </c>
      <c r="O3130">
        <v>33</v>
      </c>
      <c r="P3130">
        <v>71</v>
      </c>
      <c r="Q3130">
        <v>1</v>
      </c>
      <c r="R3130">
        <v>8</v>
      </c>
      <c r="S3130" t="s">
        <v>16</v>
      </c>
      <c r="T3130" t="s">
        <v>9148</v>
      </c>
      <c r="U3130" t="s">
        <v>9153</v>
      </c>
      <c r="V3130" t="s">
        <v>9171</v>
      </c>
      <c r="W3130">
        <v>167.73826700000001</v>
      </c>
      <c r="X3130" t="s">
        <v>17</v>
      </c>
      <c r="Y3130" t="s">
        <v>9144</v>
      </c>
      <c r="Z3130" t="s">
        <v>9145</v>
      </c>
      <c r="AA3130">
        <v>2</v>
      </c>
    </row>
    <row r="3131" spans="1:27" x14ac:dyDescent="0.2">
      <c r="A3131">
        <v>3129</v>
      </c>
      <c r="B3131" t="s">
        <v>6964</v>
      </c>
      <c r="C3131" t="s">
        <v>33</v>
      </c>
      <c r="D3131">
        <v>4349.1042779999998</v>
      </c>
      <c r="E3131" t="s">
        <v>9136</v>
      </c>
      <c r="F3131" t="s">
        <v>9137</v>
      </c>
      <c r="G3131" t="s">
        <v>35</v>
      </c>
      <c r="H3131" s="1">
        <v>40579</v>
      </c>
      <c r="I3131" t="s">
        <v>9138</v>
      </c>
      <c r="J3131" t="s">
        <v>20</v>
      </c>
      <c r="K3131">
        <v>90893</v>
      </c>
      <c r="L3131" t="s">
        <v>9139</v>
      </c>
      <c r="M3131" t="s">
        <v>9147</v>
      </c>
      <c r="N3131">
        <v>110</v>
      </c>
      <c r="O3131">
        <v>33</v>
      </c>
      <c r="P3131">
        <v>0</v>
      </c>
      <c r="Q3131">
        <v>0</v>
      </c>
      <c r="R3131">
        <v>1</v>
      </c>
      <c r="S3131" t="s">
        <v>16</v>
      </c>
      <c r="T3131" t="s">
        <v>9148</v>
      </c>
      <c r="U3131" t="s">
        <v>9153</v>
      </c>
      <c r="V3131" t="s">
        <v>9171</v>
      </c>
      <c r="W3131">
        <v>700.00401799999997</v>
      </c>
      <c r="X3131" t="s">
        <v>29</v>
      </c>
      <c r="Y3131" t="s">
        <v>9144</v>
      </c>
      <c r="Z3131" t="s">
        <v>9145</v>
      </c>
      <c r="AA3131">
        <v>2</v>
      </c>
    </row>
    <row r="3132" spans="1:27" x14ac:dyDescent="0.2">
      <c r="A3132">
        <v>3130</v>
      </c>
      <c r="B3132" t="s">
        <v>4043</v>
      </c>
      <c r="C3132" t="s">
        <v>26</v>
      </c>
      <c r="D3132">
        <v>5580.9165139999996</v>
      </c>
      <c r="E3132" t="s">
        <v>9136</v>
      </c>
      <c r="F3132" t="s">
        <v>9137</v>
      </c>
      <c r="G3132" t="s">
        <v>31</v>
      </c>
      <c r="H3132" s="1">
        <v>40584</v>
      </c>
      <c r="I3132" t="s">
        <v>9138</v>
      </c>
      <c r="J3132" t="s">
        <v>20</v>
      </c>
      <c r="K3132">
        <v>31972</v>
      </c>
      <c r="L3132" t="s">
        <v>9139</v>
      </c>
      <c r="M3132" t="s">
        <v>9140</v>
      </c>
      <c r="N3132">
        <v>70</v>
      </c>
      <c r="O3132">
        <v>4</v>
      </c>
      <c r="P3132">
        <v>89</v>
      </c>
      <c r="Q3132">
        <v>0</v>
      </c>
      <c r="R3132">
        <v>3</v>
      </c>
      <c r="S3132" t="s">
        <v>16</v>
      </c>
      <c r="T3132" t="s">
        <v>9148</v>
      </c>
      <c r="U3132" t="s">
        <v>9158</v>
      </c>
      <c r="V3132" t="s">
        <v>9150</v>
      </c>
      <c r="W3132">
        <v>416.26179999999999</v>
      </c>
      <c r="X3132" t="s">
        <v>17</v>
      </c>
      <c r="Y3132" t="s">
        <v>9163</v>
      </c>
      <c r="Z3132" t="s">
        <v>9145</v>
      </c>
      <c r="AA3132">
        <v>2</v>
      </c>
    </row>
    <row r="3133" spans="1:27" x14ac:dyDescent="0.2">
      <c r="A3133">
        <v>3131</v>
      </c>
      <c r="B3133" t="s">
        <v>1288</v>
      </c>
      <c r="C3133" t="s">
        <v>26</v>
      </c>
      <c r="D3133">
        <v>7507.4553720000004</v>
      </c>
      <c r="E3133" t="s">
        <v>9136</v>
      </c>
      <c r="F3133" t="s">
        <v>9137</v>
      </c>
      <c r="G3133" t="s">
        <v>35</v>
      </c>
      <c r="H3133" s="1">
        <v>40580</v>
      </c>
      <c r="I3133" t="s">
        <v>9138</v>
      </c>
      <c r="J3133" t="s">
        <v>27</v>
      </c>
      <c r="K3133">
        <v>60920</v>
      </c>
      <c r="L3133" t="s">
        <v>9160</v>
      </c>
      <c r="M3133" t="s">
        <v>9147</v>
      </c>
      <c r="N3133">
        <v>64</v>
      </c>
      <c r="O3133">
        <v>10</v>
      </c>
      <c r="P3133">
        <v>61</v>
      </c>
      <c r="Q3133">
        <v>0</v>
      </c>
      <c r="R3133">
        <v>2</v>
      </c>
      <c r="S3133" t="s">
        <v>16</v>
      </c>
      <c r="T3133" t="s">
        <v>9157</v>
      </c>
      <c r="U3133" t="s">
        <v>9153</v>
      </c>
      <c r="V3133" t="s">
        <v>9143</v>
      </c>
      <c r="W3133">
        <v>231.201886</v>
      </c>
      <c r="X3133" t="s">
        <v>17</v>
      </c>
      <c r="Y3133" t="s">
        <v>9144</v>
      </c>
      <c r="Z3133" t="s">
        <v>9145</v>
      </c>
      <c r="AA3133">
        <v>2</v>
      </c>
    </row>
    <row r="3134" spans="1:27" x14ac:dyDescent="0.2">
      <c r="A3134">
        <v>3132</v>
      </c>
      <c r="B3134" t="s">
        <v>8620</v>
      </c>
      <c r="C3134" t="s">
        <v>26</v>
      </c>
      <c r="D3134">
        <v>7452.9391910000004</v>
      </c>
      <c r="E3134" t="s">
        <v>9136</v>
      </c>
      <c r="F3134" t="s">
        <v>9137</v>
      </c>
      <c r="G3134" t="s">
        <v>21</v>
      </c>
      <c r="H3134" s="1">
        <v>40547</v>
      </c>
      <c r="I3134" t="s">
        <v>9146</v>
      </c>
      <c r="J3134" t="s">
        <v>20</v>
      </c>
      <c r="K3134">
        <v>0</v>
      </c>
      <c r="L3134" t="s">
        <v>9139</v>
      </c>
      <c r="M3134" t="s">
        <v>9147</v>
      </c>
      <c r="N3134">
        <v>106</v>
      </c>
      <c r="O3134">
        <v>5</v>
      </c>
      <c r="P3134">
        <v>32</v>
      </c>
      <c r="Q3134">
        <v>0</v>
      </c>
      <c r="R3134">
        <v>4</v>
      </c>
      <c r="S3134" t="s">
        <v>16</v>
      </c>
      <c r="T3134" t="s">
        <v>9157</v>
      </c>
      <c r="U3134" t="s">
        <v>9158</v>
      </c>
      <c r="V3134" t="s">
        <v>9171</v>
      </c>
      <c r="W3134">
        <v>763.2</v>
      </c>
      <c r="X3134" t="s">
        <v>29</v>
      </c>
      <c r="Y3134" t="s">
        <v>9144</v>
      </c>
      <c r="Z3134" t="s">
        <v>9145</v>
      </c>
      <c r="AA3134">
        <v>1</v>
      </c>
    </row>
    <row r="3135" spans="1:27" x14ac:dyDescent="0.2">
      <c r="A3135">
        <v>3133</v>
      </c>
      <c r="B3135" t="s">
        <v>6553</v>
      </c>
      <c r="C3135" t="s">
        <v>26</v>
      </c>
      <c r="D3135">
        <v>12515.180609999999</v>
      </c>
      <c r="E3135" t="s">
        <v>9136</v>
      </c>
      <c r="F3135" t="s">
        <v>9137</v>
      </c>
      <c r="G3135" t="s">
        <v>35</v>
      </c>
      <c r="H3135" s="1">
        <v>40559</v>
      </c>
      <c r="I3135" t="s">
        <v>9146</v>
      </c>
      <c r="J3135" t="s">
        <v>27</v>
      </c>
      <c r="K3135">
        <v>0</v>
      </c>
      <c r="L3135" t="s">
        <v>9139</v>
      </c>
      <c r="M3135" t="s">
        <v>9147</v>
      </c>
      <c r="N3135">
        <v>63</v>
      </c>
      <c r="O3135">
        <v>35</v>
      </c>
      <c r="P3135">
        <v>15</v>
      </c>
      <c r="Q3135">
        <v>0</v>
      </c>
      <c r="R3135">
        <v>2</v>
      </c>
      <c r="S3135" t="s">
        <v>39</v>
      </c>
      <c r="T3135" t="s">
        <v>9169</v>
      </c>
      <c r="U3135" t="s">
        <v>9149</v>
      </c>
      <c r="V3135" t="s">
        <v>9154</v>
      </c>
      <c r="W3135">
        <v>577.57548999999995</v>
      </c>
      <c r="X3135" t="s">
        <v>24</v>
      </c>
      <c r="Y3135" t="s">
        <v>9144</v>
      </c>
      <c r="Z3135" t="s">
        <v>9145</v>
      </c>
      <c r="AA3135">
        <v>1</v>
      </c>
    </row>
    <row r="3136" spans="1:27" x14ac:dyDescent="0.2">
      <c r="A3136">
        <v>3134</v>
      </c>
      <c r="B3136" t="s">
        <v>462</v>
      </c>
      <c r="C3136" t="s">
        <v>26</v>
      </c>
      <c r="D3136">
        <v>2656.713092</v>
      </c>
      <c r="E3136" t="s">
        <v>9136</v>
      </c>
      <c r="F3136" t="s">
        <v>9137</v>
      </c>
      <c r="G3136" t="s">
        <v>31</v>
      </c>
      <c r="H3136" s="1">
        <v>40583</v>
      </c>
      <c r="I3136" t="s">
        <v>9138</v>
      </c>
      <c r="J3136" t="s">
        <v>27</v>
      </c>
      <c r="K3136">
        <v>62777</v>
      </c>
      <c r="L3136" t="s">
        <v>9165</v>
      </c>
      <c r="M3136" t="s">
        <v>9147</v>
      </c>
      <c r="N3136">
        <v>67</v>
      </c>
      <c r="O3136">
        <v>34</v>
      </c>
      <c r="P3136">
        <v>32</v>
      </c>
      <c r="Q3136">
        <v>0</v>
      </c>
      <c r="R3136">
        <v>1</v>
      </c>
      <c r="S3136" t="s">
        <v>16</v>
      </c>
      <c r="T3136" t="s">
        <v>9162</v>
      </c>
      <c r="U3136" t="s">
        <v>9149</v>
      </c>
      <c r="V3136" t="s">
        <v>9143</v>
      </c>
      <c r="W3136">
        <v>101.28806899999999</v>
      </c>
      <c r="X3136" t="s">
        <v>24</v>
      </c>
      <c r="Y3136" t="s">
        <v>9144</v>
      </c>
      <c r="Z3136" t="s">
        <v>9145</v>
      </c>
      <c r="AA3136">
        <v>2</v>
      </c>
    </row>
    <row r="3137" spans="1:27" x14ac:dyDescent="0.2">
      <c r="A3137">
        <v>3135</v>
      </c>
      <c r="B3137" t="s">
        <v>7849</v>
      </c>
      <c r="C3137" t="s">
        <v>33</v>
      </c>
      <c r="D3137">
        <v>7099.574987</v>
      </c>
      <c r="E3137" t="s">
        <v>9136</v>
      </c>
      <c r="F3137" t="s">
        <v>9137</v>
      </c>
      <c r="G3137" t="s">
        <v>21</v>
      </c>
      <c r="H3137" s="1">
        <v>40546</v>
      </c>
      <c r="I3137" t="s">
        <v>9167</v>
      </c>
      <c r="J3137" t="s">
        <v>27</v>
      </c>
      <c r="K3137">
        <v>16121</v>
      </c>
      <c r="L3137" t="s">
        <v>9139</v>
      </c>
      <c r="M3137" t="s">
        <v>9140</v>
      </c>
      <c r="N3137">
        <v>65</v>
      </c>
      <c r="O3137">
        <v>5</v>
      </c>
      <c r="P3137">
        <v>85</v>
      </c>
      <c r="Q3137">
        <v>2</v>
      </c>
      <c r="R3137">
        <v>2</v>
      </c>
      <c r="S3137" t="s">
        <v>28</v>
      </c>
      <c r="T3137" t="s">
        <v>9168</v>
      </c>
      <c r="U3137" t="s">
        <v>9158</v>
      </c>
      <c r="V3137" t="s">
        <v>9171</v>
      </c>
      <c r="W3137">
        <v>312</v>
      </c>
      <c r="X3137" t="s">
        <v>17</v>
      </c>
      <c r="Y3137" t="s">
        <v>9163</v>
      </c>
      <c r="Z3137" t="s">
        <v>9145</v>
      </c>
      <c r="AA3137">
        <v>1</v>
      </c>
    </row>
    <row r="3138" spans="1:27" x14ac:dyDescent="0.2">
      <c r="A3138">
        <v>3136</v>
      </c>
      <c r="B3138" t="s">
        <v>1670</v>
      </c>
      <c r="C3138" t="s">
        <v>33</v>
      </c>
      <c r="D3138">
        <v>7507.4553720000004</v>
      </c>
      <c r="E3138" t="s">
        <v>9151</v>
      </c>
      <c r="F3138" t="s">
        <v>9137</v>
      </c>
      <c r="G3138" t="s">
        <v>35</v>
      </c>
      <c r="H3138" s="1">
        <v>40580</v>
      </c>
      <c r="I3138" t="s">
        <v>9138</v>
      </c>
      <c r="J3138" t="s">
        <v>27</v>
      </c>
      <c r="K3138">
        <v>60920</v>
      </c>
      <c r="L3138" t="s">
        <v>9160</v>
      </c>
      <c r="M3138" t="s">
        <v>9147</v>
      </c>
      <c r="N3138">
        <v>64</v>
      </c>
      <c r="O3138">
        <v>10</v>
      </c>
      <c r="P3138">
        <v>61</v>
      </c>
      <c r="Q3138">
        <v>0</v>
      </c>
      <c r="R3138">
        <v>2</v>
      </c>
      <c r="S3138" t="s">
        <v>16</v>
      </c>
      <c r="T3138" t="s">
        <v>9148</v>
      </c>
      <c r="U3138" t="s">
        <v>9153</v>
      </c>
      <c r="V3138" t="s">
        <v>9143</v>
      </c>
      <c r="W3138">
        <v>231.201886</v>
      </c>
      <c r="X3138" t="s">
        <v>24</v>
      </c>
      <c r="Y3138" t="s">
        <v>9144</v>
      </c>
      <c r="Z3138" t="s">
        <v>9145</v>
      </c>
      <c r="AA3138">
        <v>2</v>
      </c>
    </row>
    <row r="3139" spans="1:27" x14ac:dyDescent="0.2">
      <c r="A3139">
        <v>3137</v>
      </c>
      <c r="B3139" t="s">
        <v>1315</v>
      </c>
      <c r="C3139" t="s">
        <v>23</v>
      </c>
      <c r="D3139">
        <v>5700.7618329999996</v>
      </c>
      <c r="E3139" t="s">
        <v>9136</v>
      </c>
      <c r="F3139" t="s">
        <v>9137</v>
      </c>
      <c r="G3139" t="s">
        <v>21</v>
      </c>
      <c r="H3139" s="1">
        <v>40593</v>
      </c>
      <c r="I3139" t="s">
        <v>9138</v>
      </c>
      <c r="J3139" t="s">
        <v>20</v>
      </c>
      <c r="K3139">
        <v>26811</v>
      </c>
      <c r="L3139" t="s">
        <v>9139</v>
      </c>
      <c r="M3139" t="s">
        <v>9140</v>
      </c>
      <c r="N3139">
        <v>72</v>
      </c>
      <c r="O3139">
        <v>22</v>
      </c>
      <c r="P3139">
        <v>82</v>
      </c>
      <c r="Q3139">
        <v>0</v>
      </c>
      <c r="R3139">
        <v>3</v>
      </c>
      <c r="S3139" t="s">
        <v>16</v>
      </c>
      <c r="T3139" t="s">
        <v>9148</v>
      </c>
      <c r="U3139" t="s">
        <v>9149</v>
      </c>
      <c r="V3139" t="s">
        <v>9143</v>
      </c>
      <c r="W3139">
        <v>465.763576</v>
      </c>
      <c r="X3139" t="s">
        <v>24</v>
      </c>
      <c r="Y3139" t="s">
        <v>9144</v>
      </c>
      <c r="Z3139" t="s">
        <v>9145</v>
      </c>
      <c r="AA3139">
        <v>2</v>
      </c>
    </row>
    <row r="3140" spans="1:27" x14ac:dyDescent="0.2">
      <c r="A3140">
        <v>3138</v>
      </c>
      <c r="B3140" t="s">
        <v>2802</v>
      </c>
      <c r="C3140" t="s">
        <v>26</v>
      </c>
      <c r="D3140">
        <v>12807.090829999999</v>
      </c>
      <c r="E3140" t="s">
        <v>9136</v>
      </c>
      <c r="F3140" t="s">
        <v>9137</v>
      </c>
      <c r="G3140" t="s">
        <v>35</v>
      </c>
      <c r="H3140" s="1">
        <v>40557</v>
      </c>
      <c r="I3140" t="s">
        <v>9146</v>
      </c>
      <c r="J3140" t="s">
        <v>20</v>
      </c>
      <c r="K3140">
        <v>0</v>
      </c>
      <c r="L3140" t="s">
        <v>9139</v>
      </c>
      <c r="M3140" t="s">
        <v>9140</v>
      </c>
      <c r="N3140">
        <v>69</v>
      </c>
      <c r="O3140">
        <v>32</v>
      </c>
      <c r="P3140">
        <v>21</v>
      </c>
      <c r="Q3140">
        <v>0</v>
      </c>
      <c r="R3140">
        <v>2</v>
      </c>
      <c r="S3140" t="s">
        <v>39</v>
      </c>
      <c r="T3140" t="s">
        <v>9170</v>
      </c>
      <c r="U3140" t="s">
        <v>9158</v>
      </c>
      <c r="V3140" t="s">
        <v>9143</v>
      </c>
      <c r="W3140">
        <v>450.76092499999999</v>
      </c>
      <c r="X3140" t="s">
        <v>17</v>
      </c>
      <c r="Y3140" t="s">
        <v>9163</v>
      </c>
      <c r="Z3140" t="s">
        <v>9145</v>
      </c>
      <c r="AA3140">
        <v>1</v>
      </c>
    </row>
    <row r="3141" spans="1:27" x14ac:dyDescent="0.2">
      <c r="A3141">
        <v>3139</v>
      </c>
      <c r="B3141" t="s">
        <v>9197</v>
      </c>
      <c r="C3141" t="s">
        <v>12</v>
      </c>
      <c r="D3141">
        <v>39400.185400000002</v>
      </c>
      <c r="E3141" t="s">
        <v>9136</v>
      </c>
      <c r="F3141" t="s">
        <v>9155</v>
      </c>
      <c r="G3141" t="s">
        <v>14</v>
      </c>
      <c r="H3141" s="1">
        <v>40563</v>
      </c>
      <c r="I3141" t="s">
        <v>9146</v>
      </c>
      <c r="J3141" t="s">
        <v>27</v>
      </c>
      <c r="K3141">
        <v>0</v>
      </c>
      <c r="L3141" t="s">
        <v>9139</v>
      </c>
      <c r="M3141" t="s">
        <v>9147</v>
      </c>
      <c r="N3141">
        <v>181</v>
      </c>
      <c r="O3141">
        <v>22</v>
      </c>
      <c r="P3141">
        <v>96</v>
      </c>
      <c r="Q3141">
        <v>0</v>
      </c>
      <c r="R3141">
        <v>2</v>
      </c>
      <c r="S3141" t="s">
        <v>16</v>
      </c>
      <c r="T3141" t="s">
        <v>9148</v>
      </c>
      <c r="U3141" t="s">
        <v>9158</v>
      </c>
      <c r="V3141" t="s">
        <v>9150</v>
      </c>
      <c r="W3141">
        <v>868.8</v>
      </c>
      <c r="X3141" t="s">
        <v>29</v>
      </c>
      <c r="Y3141" t="s">
        <v>9144</v>
      </c>
      <c r="Z3141" t="s">
        <v>9145</v>
      </c>
      <c r="AA3141">
        <v>1</v>
      </c>
    </row>
    <row r="3142" spans="1:27" x14ac:dyDescent="0.2">
      <c r="A3142">
        <v>3140</v>
      </c>
      <c r="B3142" t="s">
        <v>1618</v>
      </c>
      <c r="C3142" t="s">
        <v>12</v>
      </c>
      <c r="D3142">
        <v>2537.744494</v>
      </c>
      <c r="E3142" t="s">
        <v>9136</v>
      </c>
      <c r="F3142" t="s">
        <v>9137</v>
      </c>
      <c r="G3142" t="s">
        <v>31</v>
      </c>
      <c r="H3142" s="1">
        <v>40594</v>
      </c>
      <c r="I3142" t="s">
        <v>9146</v>
      </c>
      <c r="J3142" t="s">
        <v>20</v>
      </c>
      <c r="K3142">
        <v>0</v>
      </c>
      <c r="L3142" t="s">
        <v>9139</v>
      </c>
      <c r="M3142" t="s">
        <v>9140</v>
      </c>
      <c r="N3142">
        <v>69</v>
      </c>
      <c r="O3142">
        <v>9</v>
      </c>
      <c r="P3142">
        <v>89</v>
      </c>
      <c r="Q3142">
        <v>0</v>
      </c>
      <c r="R3142">
        <v>1</v>
      </c>
      <c r="S3142" t="s">
        <v>16</v>
      </c>
      <c r="T3142" t="s">
        <v>9148</v>
      </c>
      <c r="U3142" t="s">
        <v>9149</v>
      </c>
      <c r="V3142" t="s">
        <v>9154</v>
      </c>
      <c r="W3142">
        <v>331.2</v>
      </c>
      <c r="X3142" t="s">
        <v>17</v>
      </c>
      <c r="Y3142" t="s">
        <v>9164</v>
      </c>
      <c r="Z3142" t="s">
        <v>9145</v>
      </c>
      <c r="AA3142">
        <v>2</v>
      </c>
    </row>
    <row r="3143" spans="1:27" x14ac:dyDescent="0.2">
      <c r="A3143">
        <v>3141</v>
      </c>
      <c r="B3143" t="s">
        <v>1994</v>
      </c>
      <c r="C3143" t="s">
        <v>26</v>
      </c>
      <c r="D3143">
        <v>2242.574431</v>
      </c>
      <c r="E3143" t="s">
        <v>9136</v>
      </c>
      <c r="F3143" t="s">
        <v>9137</v>
      </c>
      <c r="G3143" t="s">
        <v>21</v>
      </c>
      <c r="H3143" s="1">
        <v>40584</v>
      </c>
      <c r="I3143" t="s">
        <v>9146</v>
      </c>
      <c r="J3143" t="s">
        <v>20</v>
      </c>
      <c r="K3143">
        <v>0</v>
      </c>
      <c r="L3143" t="s">
        <v>9139</v>
      </c>
      <c r="M3143" t="s">
        <v>9147</v>
      </c>
      <c r="N3143">
        <v>63</v>
      </c>
      <c r="O3143">
        <v>31</v>
      </c>
      <c r="P3143">
        <v>99</v>
      </c>
      <c r="Q3143">
        <v>1</v>
      </c>
      <c r="R3143">
        <v>1</v>
      </c>
      <c r="S3143" t="s">
        <v>28</v>
      </c>
      <c r="T3143" t="s">
        <v>9141</v>
      </c>
      <c r="U3143" t="s">
        <v>9158</v>
      </c>
      <c r="V3143" t="s">
        <v>9143</v>
      </c>
      <c r="W3143">
        <v>453.6</v>
      </c>
      <c r="X3143" t="s">
        <v>24</v>
      </c>
      <c r="Y3143" t="s">
        <v>9144</v>
      </c>
      <c r="Z3143" t="s">
        <v>9145</v>
      </c>
      <c r="AA3143">
        <v>2</v>
      </c>
    </row>
    <row r="3144" spans="1:27" x14ac:dyDescent="0.2">
      <c r="A3144">
        <v>3142</v>
      </c>
      <c r="B3144" t="s">
        <v>7729</v>
      </c>
      <c r="C3144" t="s">
        <v>33</v>
      </c>
      <c r="D3144">
        <v>8110.7044169999999</v>
      </c>
      <c r="E3144" t="s">
        <v>9136</v>
      </c>
      <c r="F3144" t="s">
        <v>9137</v>
      </c>
      <c r="G3144" t="s">
        <v>31</v>
      </c>
      <c r="H3144" s="1">
        <v>40588</v>
      </c>
      <c r="I3144" t="s">
        <v>9138</v>
      </c>
      <c r="J3144" t="s">
        <v>27</v>
      </c>
      <c r="K3144">
        <v>76879</v>
      </c>
      <c r="L3144" t="s">
        <v>9139</v>
      </c>
      <c r="M3144" t="s">
        <v>9140</v>
      </c>
      <c r="N3144">
        <v>101</v>
      </c>
      <c r="O3144">
        <v>20</v>
      </c>
      <c r="P3144">
        <v>44</v>
      </c>
      <c r="Q3144">
        <v>0</v>
      </c>
      <c r="R3144">
        <v>5</v>
      </c>
      <c r="S3144" t="s">
        <v>28</v>
      </c>
      <c r="T3144" t="s">
        <v>9141</v>
      </c>
      <c r="U3144" t="s">
        <v>9153</v>
      </c>
      <c r="V3144" t="s">
        <v>9171</v>
      </c>
      <c r="W3144">
        <v>487.10262699999998</v>
      </c>
      <c r="X3144" t="s">
        <v>81</v>
      </c>
      <c r="Y3144" t="s">
        <v>9164</v>
      </c>
      <c r="Z3144" t="s">
        <v>9145</v>
      </c>
      <c r="AA3144">
        <v>2</v>
      </c>
    </row>
    <row r="3145" spans="1:27" x14ac:dyDescent="0.2">
      <c r="A3145">
        <v>3143</v>
      </c>
      <c r="B3145" t="s">
        <v>3967</v>
      </c>
      <c r="C3145" t="s">
        <v>19</v>
      </c>
      <c r="D3145">
        <v>6656.7092329999996</v>
      </c>
      <c r="E3145" t="s">
        <v>9136</v>
      </c>
      <c r="F3145" t="s">
        <v>9137</v>
      </c>
      <c r="G3145" t="s">
        <v>35</v>
      </c>
      <c r="H3145" s="1">
        <v>40563</v>
      </c>
      <c r="I3145" t="s">
        <v>9146</v>
      </c>
      <c r="J3145" t="s">
        <v>27</v>
      </c>
      <c r="K3145">
        <v>0</v>
      </c>
      <c r="L3145" t="s">
        <v>9139</v>
      </c>
      <c r="M3145" t="s">
        <v>9147</v>
      </c>
      <c r="N3145">
        <v>69</v>
      </c>
      <c r="O3145">
        <v>23</v>
      </c>
      <c r="P3145">
        <v>32</v>
      </c>
      <c r="Q3145">
        <v>1</v>
      </c>
      <c r="R3145">
        <v>2</v>
      </c>
      <c r="S3145" t="s">
        <v>16</v>
      </c>
      <c r="T3145" t="s">
        <v>9148</v>
      </c>
      <c r="U3145" t="s">
        <v>9158</v>
      </c>
      <c r="V3145" t="s">
        <v>9154</v>
      </c>
      <c r="W3145">
        <v>496.8</v>
      </c>
      <c r="X3145" t="s">
        <v>17</v>
      </c>
      <c r="Y3145" t="s">
        <v>9163</v>
      </c>
      <c r="Z3145" t="s">
        <v>9145</v>
      </c>
      <c r="AA3145">
        <v>1</v>
      </c>
    </row>
    <row r="3146" spans="1:27" x14ac:dyDescent="0.2">
      <c r="A3146">
        <v>3144</v>
      </c>
      <c r="B3146" t="s">
        <v>6996</v>
      </c>
      <c r="C3146" t="s">
        <v>33</v>
      </c>
      <c r="D3146">
        <v>7644.6841439999998</v>
      </c>
      <c r="E3146" t="s">
        <v>9136</v>
      </c>
      <c r="F3146" t="s">
        <v>9152</v>
      </c>
      <c r="G3146" t="s">
        <v>31</v>
      </c>
      <c r="H3146" s="1">
        <v>40552</v>
      </c>
      <c r="I3146" t="s">
        <v>9156</v>
      </c>
      <c r="J3146" t="s">
        <v>20</v>
      </c>
      <c r="K3146">
        <v>26526</v>
      </c>
      <c r="L3146" t="s">
        <v>9139</v>
      </c>
      <c r="M3146" t="s">
        <v>9140</v>
      </c>
      <c r="N3146">
        <v>99</v>
      </c>
      <c r="O3146">
        <v>0</v>
      </c>
      <c r="P3146">
        <v>86</v>
      </c>
      <c r="Q3146">
        <v>0</v>
      </c>
      <c r="R3146">
        <v>3</v>
      </c>
      <c r="S3146" t="s">
        <v>16</v>
      </c>
      <c r="T3146" t="s">
        <v>9148</v>
      </c>
      <c r="U3146" t="s">
        <v>9158</v>
      </c>
      <c r="V3146" t="s">
        <v>9150</v>
      </c>
      <c r="W3146">
        <v>523.70182399999999</v>
      </c>
      <c r="X3146" t="s">
        <v>17</v>
      </c>
      <c r="Y3146" t="s">
        <v>9144</v>
      </c>
      <c r="Z3146" t="s">
        <v>9145</v>
      </c>
      <c r="AA3146">
        <v>1</v>
      </c>
    </row>
    <row r="3147" spans="1:27" x14ac:dyDescent="0.2">
      <c r="A3147">
        <v>3145</v>
      </c>
      <c r="B3147" t="s">
        <v>252</v>
      </c>
      <c r="C3147" t="s">
        <v>33</v>
      </c>
      <c r="D3147">
        <v>9277.2338390000004</v>
      </c>
      <c r="E3147" t="s">
        <v>9136</v>
      </c>
      <c r="F3147" t="s">
        <v>9137</v>
      </c>
      <c r="G3147" t="s">
        <v>31</v>
      </c>
      <c r="H3147" s="1">
        <v>40554</v>
      </c>
      <c r="I3147" t="s">
        <v>9138</v>
      </c>
      <c r="J3147" t="s">
        <v>20</v>
      </c>
      <c r="K3147">
        <v>71416</v>
      </c>
      <c r="L3147" t="s">
        <v>9139</v>
      </c>
      <c r="M3147" t="s">
        <v>9159</v>
      </c>
      <c r="N3147">
        <v>116</v>
      </c>
      <c r="O3147">
        <v>10</v>
      </c>
      <c r="P3147">
        <v>0</v>
      </c>
      <c r="Q3147">
        <v>0</v>
      </c>
      <c r="R3147">
        <v>3</v>
      </c>
      <c r="S3147" t="s">
        <v>28</v>
      </c>
      <c r="T3147" t="s">
        <v>9141</v>
      </c>
      <c r="U3147" t="s">
        <v>9153</v>
      </c>
      <c r="V3147" t="s">
        <v>9143</v>
      </c>
      <c r="W3147">
        <v>556.79999999999995</v>
      </c>
      <c r="X3147" t="s">
        <v>29</v>
      </c>
      <c r="Y3147" t="s">
        <v>9144</v>
      </c>
      <c r="Z3147" t="s">
        <v>9145</v>
      </c>
      <c r="AA3147">
        <v>1</v>
      </c>
    </row>
    <row r="3148" spans="1:27" x14ac:dyDescent="0.2">
      <c r="A3148">
        <v>3146</v>
      </c>
      <c r="B3148" t="s">
        <v>751</v>
      </c>
      <c r="C3148" t="s">
        <v>26</v>
      </c>
      <c r="D3148">
        <v>9427.6849029999994</v>
      </c>
      <c r="E3148" t="s">
        <v>9136</v>
      </c>
      <c r="F3148" t="s">
        <v>9137</v>
      </c>
      <c r="G3148" t="s">
        <v>31</v>
      </c>
      <c r="H3148" s="1">
        <v>40564</v>
      </c>
      <c r="I3148" t="s">
        <v>9138</v>
      </c>
      <c r="J3148" t="s">
        <v>20</v>
      </c>
      <c r="K3148">
        <v>27824</v>
      </c>
      <c r="L3148" t="s">
        <v>9139</v>
      </c>
      <c r="M3148" t="s">
        <v>9140</v>
      </c>
      <c r="N3148">
        <v>118</v>
      </c>
      <c r="O3148">
        <v>32</v>
      </c>
      <c r="P3148">
        <v>9</v>
      </c>
      <c r="Q3148">
        <v>0</v>
      </c>
      <c r="R3148">
        <v>8</v>
      </c>
      <c r="S3148" t="s">
        <v>16</v>
      </c>
      <c r="T3148" t="s">
        <v>9148</v>
      </c>
      <c r="U3148" t="s">
        <v>9142</v>
      </c>
      <c r="V3148" t="s">
        <v>9143</v>
      </c>
      <c r="W3148">
        <v>566.4</v>
      </c>
      <c r="X3148" t="s">
        <v>29</v>
      </c>
      <c r="Y3148" t="s">
        <v>9164</v>
      </c>
      <c r="Z3148" t="s">
        <v>9145</v>
      </c>
      <c r="AA3148">
        <v>1</v>
      </c>
    </row>
    <row r="3149" spans="1:27" x14ac:dyDescent="0.2">
      <c r="A3149">
        <v>3147</v>
      </c>
      <c r="B3149" t="s">
        <v>2495</v>
      </c>
      <c r="C3149" t="s">
        <v>33</v>
      </c>
      <c r="D3149">
        <v>24178.68478</v>
      </c>
      <c r="E3149" t="s">
        <v>9136</v>
      </c>
      <c r="F3149" t="s">
        <v>9152</v>
      </c>
      <c r="G3149" t="s">
        <v>35</v>
      </c>
      <c r="H3149" s="1">
        <v>40568</v>
      </c>
      <c r="I3149" t="s">
        <v>9138</v>
      </c>
      <c r="J3149" t="s">
        <v>27</v>
      </c>
      <c r="K3149">
        <v>43704</v>
      </c>
      <c r="L3149" t="s">
        <v>9139</v>
      </c>
      <c r="M3149" t="s">
        <v>9140</v>
      </c>
      <c r="N3149">
        <v>201</v>
      </c>
      <c r="O3149">
        <v>29</v>
      </c>
      <c r="P3149">
        <v>67</v>
      </c>
      <c r="Q3149">
        <v>0</v>
      </c>
      <c r="R3149">
        <v>2</v>
      </c>
      <c r="S3149" t="s">
        <v>16</v>
      </c>
      <c r="T3149" t="s">
        <v>9148</v>
      </c>
      <c r="U3149" t="s">
        <v>9158</v>
      </c>
      <c r="V3149" t="s">
        <v>9154</v>
      </c>
      <c r="W3149">
        <v>1064.4821649999999</v>
      </c>
      <c r="X3149" t="s">
        <v>68</v>
      </c>
      <c r="Y3149" t="s">
        <v>9144</v>
      </c>
      <c r="Z3149" t="s">
        <v>9145</v>
      </c>
      <c r="AA3149">
        <v>1</v>
      </c>
    </row>
    <row r="3150" spans="1:27" x14ac:dyDescent="0.2">
      <c r="A3150">
        <v>3148</v>
      </c>
      <c r="B3150" t="s">
        <v>7844</v>
      </c>
      <c r="C3150" t="s">
        <v>33</v>
      </c>
      <c r="D3150">
        <v>2372.2893779999999</v>
      </c>
      <c r="E3150" t="s">
        <v>9136</v>
      </c>
      <c r="F3150" t="s">
        <v>9137</v>
      </c>
      <c r="G3150" t="s">
        <v>31</v>
      </c>
      <c r="H3150" s="1">
        <v>40592</v>
      </c>
      <c r="I3150" t="s">
        <v>9156</v>
      </c>
      <c r="J3150" t="s">
        <v>20</v>
      </c>
      <c r="K3150">
        <v>25550</v>
      </c>
      <c r="L3150" t="s">
        <v>9139</v>
      </c>
      <c r="M3150" t="s">
        <v>9140</v>
      </c>
      <c r="N3150">
        <v>61</v>
      </c>
      <c r="O3150">
        <v>28</v>
      </c>
      <c r="P3150">
        <v>13</v>
      </c>
      <c r="Q3150">
        <v>0</v>
      </c>
      <c r="R3150">
        <v>1</v>
      </c>
      <c r="S3150" t="s">
        <v>16</v>
      </c>
      <c r="T3150" t="s">
        <v>9148</v>
      </c>
      <c r="U3150" t="s">
        <v>9149</v>
      </c>
      <c r="V3150" t="s">
        <v>9143</v>
      </c>
      <c r="W3150">
        <v>439.2</v>
      </c>
      <c r="X3150" t="s">
        <v>17</v>
      </c>
      <c r="Y3150" t="s">
        <v>9163</v>
      </c>
      <c r="Z3150" t="s">
        <v>9145</v>
      </c>
      <c r="AA3150">
        <v>2</v>
      </c>
    </row>
    <row r="3151" spans="1:27" x14ac:dyDescent="0.2">
      <c r="A3151">
        <v>3149</v>
      </c>
      <c r="B3151" t="s">
        <v>5065</v>
      </c>
      <c r="C3151" t="s">
        <v>23</v>
      </c>
      <c r="D3151">
        <v>2777.5254030000001</v>
      </c>
      <c r="E3151" t="s">
        <v>9136</v>
      </c>
      <c r="F3151" t="s">
        <v>9137</v>
      </c>
      <c r="G3151" t="s">
        <v>14</v>
      </c>
      <c r="H3151" s="1">
        <v>40555</v>
      </c>
      <c r="I3151" t="s">
        <v>9138</v>
      </c>
      <c r="J3151" t="s">
        <v>20</v>
      </c>
      <c r="K3151">
        <v>59124</v>
      </c>
      <c r="L3151" t="s">
        <v>9165</v>
      </c>
      <c r="M3151" t="s">
        <v>9140</v>
      </c>
      <c r="N3151">
        <v>70</v>
      </c>
      <c r="O3151">
        <v>18</v>
      </c>
      <c r="P3151">
        <v>31</v>
      </c>
      <c r="Q3151">
        <v>2</v>
      </c>
      <c r="R3151">
        <v>1</v>
      </c>
      <c r="S3151" t="s">
        <v>16</v>
      </c>
      <c r="T3151" t="s">
        <v>9162</v>
      </c>
      <c r="U3151" t="s">
        <v>9149</v>
      </c>
      <c r="V3151" t="s">
        <v>9150</v>
      </c>
      <c r="W3151">
        <v>173.42620700000001</v>
      </c>
      <c r="X3151" t="s">
        <v>17</v>
      </c>
      <c r="Y3151" t="s">
        <v>9163</v>
      </c>
      <c r="Z3151" t="s">
        <v>9145</v>
      </c>
      <c r="AA3151">
        <v>1</v>
      </c>
    </row>
    <row r="3152" spans="1:27" x14ac:dyDescent="0.2">
      <c r="A3152">
        <v>3150</v>
      </c>
      <c r="B3152" t="s">
        <v>5166</v>
      </c>
      <c r="C3152" t="s">
        <v>26</v>
      </c>
      <c r="D3152">
        <v>5498.9406790000003</v>
      </c>
      <c r="E3152" t="s">
        <v>9151</v>
      </c>
      <c r="F3152" t="s">
        <v>9137</v>
      </c>
      <c r="G3152" t="s">
        <v>35</v>
      </c>
      <c r="H3152" s="1">
        <v>40579</v>
      </c>
      <c r="I3152" t="s">
        <v>9156</v>
      </c>
      <c r="J3152" t="s">
        <v>27</v>
      </c>
      <c r="K3152">
        <v>22520</v>
      </c>
      <c r="L3152" t="s">
        <v>9139</v>
      </c>
      <c r="M3152" t="s">
        <v>9140</v>
      </c>
      <c r="N3152">
        <v>73</v>
      </c>
      <c r="O3152">
        <v>17</v>
      </c>
      <c r="P3152">
        <v>64</v>
      </c>
      <c r="Q3152">
        <v>0</v>
      </c>
      <c r="R3152">
        <v>3</v>
      </c>
      <c r="S3152" t="s">
        <v>16</v>
      </c>
      <c r="T3152" t="s">
        <v>9148</v>
      </c>
      <c r="U3152" t="s">
        <v>9158</v>
      </c>
      <c r="V3152" t="s">
        <v>9154</v>
      </c>
      <c r="W3152">
        <v>350.4</v>
      </c>
      <c r="X3152" t="s">
        <v>17</v>
      </c>
      <c r="Y3152" t="s">
        <v>9144</v>
      </c>
      <c r="Z3152" t="s">
        <v>9145</v>
      </c>
      <c r="AA3152">
        <v>2</v>
      </c>
    </row>
    <row r="3153" spans="1:27" x14ac:dyDescent="0.2">
      <c r="A3153">
        <v>3151</v>
      </c>
      <c r="B3153" t="s">
        <v>1073</v>
      </c>
      <c r="C3153" t="s">
        <v>33</v>
      </c>
      <c r="D3153">
        <v>5511.491102</v>
      </c>
      <c r="E3153" t="s">
        <v>9136</v>
      </c>
      <c r="F3153" t="s">
        <v>9137</v>
      </c>
      <c r="G3153" t="s">
        <v>35</v>
      </c>
      <c r="H3153" s="1">
        <v>40562</v>
      </c>
      <c r="I3153" t="s">
        <v>9138</v>
      </c>
      <c r="J3153" t="s">
        <v>20</v>
      </c>
      <c r="K3153">
        <v>79027</v>
      </c>
      <c r="L3153" t="s">
        <v>9139</v>
      </c>
      <c r="M3153" t="s">
        <v>9147</v>
      </c>
      <c r="N3153">
        <v>70</v>
      </c>
      <c r="O3153">
        <v>13</v>
      </c>
      <c r="P3153">
        <v>37</v>
      </c>
      <c r="Q3153">
        <v>0</v>
      </c>
      <c r="R3153">
        <v>5</v>
      </c>
      <c r="S3153" t="s">
        <v>28</v>
      </c>
      <c r="T3153" t="s">
        <v>9168</v>
      </c>
      <c r="U3153" t="s">
        <v>9158</v>
      </c>
      <c r="V3153" t="s">
        <v>9143</v>
      </c>
      <c r="W3153">
        <v>336</v>
      </c>
      <c r="X3153" t="s">
        <v>17</v>
      </c>
      <c r="Y3153" t="s">
        <v>9144</v>
      </c>
      <c r="Z3153" t="s">
        <v>9145</v>
      </c>
      <c r="AA3153">
        <v>1</v>
      </c>
    </row>
    <row r="3154" spans="1:27" x14ac:dyDescent="0.2">
      <c r="A3154">
        <v>3152</v>
      </c>
      <c r="B3154" t="s">
        <v>3326</v>
      </c>
      <c r="C3154" t="s">
        <v>33</v>
      </c>
      <c r="D3154">
        <v>4969.5291020000004</v>
      </c>
      <c r="E3154" t="s">
        <v>9136</v>
      </c>
      <c r="F3154" t="s">
        <v>9137</v>
      </c>
      <c r="G3154" t="s">
        <v>31</v>
      </c>
      <c r="H3154" s="1">
        <v>40583</v>
      </c>
      <c r="I3154" t="s">
        <v>9138</v>
      </c>
      <c r="J3154" t="s">
        <v>20</v>
      </c>
      <c r="K3154">
        <v>62365</v>
      </c>
      <c r="L3154" t="s">
        <v>9139</v>
      </c>
      <c r="M3154" t="s">
        <v>9140</v>
      </c>
      <c r="N3154">
        <v>62</v>
      </c>
      <c r="O3154">
        <v>0</v>
      </c>
      <c r="P3154">
        <v>99</v>
      </c>
      <c r="Q3154">
        <v>0</v>
      </c>
      <c r="R3154">
        <v>8</v>
      </c>
      <c r="S3154" t="s">
        <v>28</v>
      </c>
      <c r="T3154" t="s">
        <v>9161</v>
      </c>
      <c r="U3154" t="s">
        <v>9142</v>
      </c>
      <c r="V3154" t="s">
        <v>9154</v>
      </c>
      <c r="W3154">
        <v>297.60000000000002</v>
      </c>
      <c r="X3154" t="s">
        <v>17</v>
      </c>
      <c r="Y3154" t="s">
        <v>9144</v>
      </c>
      <c r="Z3154" t="s">
        <v>9145</v>
      </c>
      <c r="AA3154">
        <v>2</v>
      </c>
    </row>
    <row r="3155" spans="1:27" x14ac:dyDescent="0.2">
      <c r="A3155">
        <v>3153</v>
      </c>
      <c r="B3155" t="s">
        <v>837</v>
      </c>
      <c r="C3155" t="s">
        <v>26</v>
      </c>
      <c r="D3155">
        <v>2453.4082880000001</v>
      </c>
      <c r="E3155" t="s">
        <v>9136</v>
      </c>
      <c r="F3155" t="s">
        <v>9137</v>
      </c>
      <c r="G3155" t="s">
        <v>35</v>
      </c>
      <c r="H3155" s="1">
        <v>40564</v>
      </c>
      <c r="I3155" t="s">
        <v>9138</v>
      </c>
      <c r="J3155" t="s">
        <v>27</v>
      </c>
      <c r="K3155">
        <v>83772</v>
      </c>
      <c r="L3155" t="s">
        <v>9165</v>
      </c>
      <c r="M3155" t="s">
        <v>9159</v>
      </c>
      <c r="N3155">
        <v>62</v>
      </c>
      <c r="O3155">
        <v>13</v>
      </c>
      <c r="P3155">
        <v>76</v>
      </c>
      <c r="Q3155">
        <v>0</v>
      </c>
      <c r="R3155">
        <v>1</v>
      </c>
      <c r="S3155" t="s">
        <v>16</v>
      </c>
      <c r="T3155" t="s">
        <v>9148</v>
      </c>
      <c r="U3155" t="s">
        <v>9142</v>
      </c>
      <c r="V3155" t="s">
        <v>9154</v>
      </c>
      <c r="W3155">
        <v>42.248086999999998</v>
      </c>
      <c r="X3155" t="s">
        <v>24</v>
      </c>
      <c r="Y3155" t="s">
        <v>9164</v>
      </c>
      <c r="Z3155" t="s">
        <v>9145</v>
      </c>
      <c r="AA3155">
        <v>1</v>
      </c>
    </row>
    <row r="3156" spans="1:27" x14ac:dyDescent="0.2">
      <c r="A3156">
        <v>3154</v>
      </c>
      <c r="B3156" t="s">
        <v>6702</v>
      </c>
      <c r="C3156" t="s">
        <v>26</v>
      </c>
      <c r="D3156">
        <v>4916.3732209999998</v>
      </c>
      <c r="E3156" t="s">
        <v>9136</v>
      </c>
      <c r="F3156" t="s">
        <v>9152</v>
      </c>
      <c r="G3156" t="s">
        <v>31</v>
      </c>
      <c r="H3156" s="1">
        <v>40550</v>
      </c>
      <c r="I3156" t="s">
        <v>9138</v>
      </c>
      <c r="J3156" t="s">
        <v>20</v>
      </c>
      <c r="K3156">
        <v>66982</v>
      </c>
      <c r="L3156" t="s">
        <v>9139</v>
      </c>
      <c r="M3156" t="s">
        <v>9140</v>
      </c>
      <c r="N3156">
        <v>121</v>
      </c>
      <c r="O3156">
        <v>12</v>
      </c>
      <c r="P3156">
        <v>13</v>
      </c>
      <c r="Q3156">
        <v>0</v>
      </c>
      <c r="R3156">
        <v>1</v>
      </c>
      <c r="S3156" t="s">
        <v>28</v>
      </c>
      <c r="T3156" t="s">
        <v>9141</v>
      </c>
      <c r="U3156" t="s">
        <v>9153</v>
      </c>
      <c r="V3156" t="s">
        <v>9143</v>
      </c>
      <c r="W3156">
        <v>871.2</v>
      </c>
      <c r="X3156" t="s">
        <v>29</v>
      </c>
      <c r="Y3156" t="s">
        <v>9144</v>
      </c>
      <c r="Z3156" t="s">
        <v>9145</v>
      </c>
      <c r="AA3156">
        <v>1</v>
      </c>
    </row>
    <row r="3157" spans="1:27" x14ac:dyDescent="0.2">
      <c r="A3157">
        <v>3155</v>
      </c>
      <c r="B3157" t="s">
        <v>4715</v>
      </c>
      <c r="C3157" t="s">
        <v>33</v>
      </c>
      <c r="D3157">
        <v>20239.383529999999</v>
      </c>
      <c r="E3157" t="s">
        <v>9136</v>
      </c>
      <c r="F3157" t="s">
        <v>9155</v>
      </c>
      <c r="G3157" t="s">
        <v>21</v>
      </c>
      <c r="H3157" s="1">
        <v>40573</v>
      </c>
      <c r="I3157" t="s">
        <v>9138</v>
      </c>
      <c r="J3157" t="s">
        <v>20</v>
      </c>
      <c r="K3157">
        <v>36116</v>
      </c>
      <c r="L3157" t="s">
        <v>9165</v>
      </c>
      <c r="M3157" t="s">
        <v>9140</v>
      </c>
      <c r="N3157">
        <v>171</v>
      </c>
      <c r="O3157">
        <v>27</v>
      </c>
      <c r="P3157">
        <v>33</v>
      </c>
      <c r="Q3157">
        <v>2</v>
      </c>
      <c r="R3157">
        <v>2</v>
      </c>
      <c r="S3157" t="s">
        <v>28</v>
      </c>
      <c r="T3157" t="s">
        <v>9168</v>
      </c>
      <c r="U3157" t="s">
        <v>9158</v>
      </c>
      <c r="V3157" t="s">
        <v>9154</v>
      </c>
      <c r="W3157">
        <v>158.126982</v>
      </c>
      <c r="X3157" t="s">
        <v>29</v>
      </c>
      <c r="Y3157" t="s">
        <v>9144</v>
      </c>
      <c r="Z3157" t="s">
        <v>9145</v>
      </c>
      <c r="AA3157">
        <v>1</v>
      </c>
    </row>
    <row r="3158" spans="1:27" x14ac:dyDescent="0.2">
      <c r="A3158">
        <v>3156</v>
      </c>
      <c r="B3158" t="s">
        <v>2151</v>
      </c>
      <c r="C3158" t="s">
        <v>26</v>
      </c>
      <c r="D3158">
        <v>7215.8211060000003</v>
      </c>
      <c r="E3158" t="s">
        <v>9136</v>
      </c>
      <c r="F3158" t="s">
        <v>9155</v>
      </c>
      <c r="G3158" t="s">
        <v>31</v>
      </c>
      <c r="H3158" s="1">
        <v>40599</v>
      </c>
      <c r="I3158" t="s">
        <v>9146</v>
      </c>
      <c r="J3158" t="s">
        <v>27</v>
      </c>
      <c r="K3158">
        <v>0</v>
      </c>
      <c r="L3158" t="s">
        <v>9139</v>
      </c>
      <c r="M3158" t="s">
        <v>9147</v>
      </c>
      <c r="N3158">
        <v>103</v>
      </c>
      <c r="O3158">
        <v>25</v>
      </c>
      <c r="P3158">
        <v>80</v>
      </c>
      <c r="Q3158">
        <v>0</v>
      </c>
      <c r="R3158">
        <v>9</v>
      </c>
      <c r="S3158" t="s">
        <v>16</v>
      </c>
      <c r="T3158" t="s">
        <v>9157</v>
      </c>
      <c r="U3158" t="s">
        <v>9158</v>
      </c>
      <c r="V3158" t="s">
        <v>9143</v>
      </c>
      <c r="W3158">
        <v>741.6</v>
      </c>
      <c r="X3158" t="s">
        <v>17</v>
      </c>
      <c r="Y3158" t="s">
        <v>9163</v>
      </c>
      <c r="Z3158" t="s">
        <v>9145</v>
      </c>
      <c r="AA3158">
        <v>2</v>
      </c>
    </row>
    <row r="3159" spans="1:27" x14ac:dyDescent="0.2">
      <c r="A3159">
        <v>3157</v>
      </c>
      <c r="B3159" t="s">
        <v>558</v>
      </c>
      <c r="C3159" t="s">
        <v>33</v>
      </c>
      <c r="D3159">
        <v>36057.537020000003</v>
      </c>
      <c r="E3159" t="s">
        <v>9136</v>
      </c>
      <c r="F3159" t="s">
        <v>9152</v>
      </c>
      <c r="G3159" t="s">
        <v>35</v>
      </c>
      <c r="H3159" s="1">
        <v>40581</v>
      </c>
      <c r="I3159" t="s">
        <v>9138</v>
      </c>
      <c r="J3159" t="s">
        <v>27</v>
      </c>
      <c r="K3159">
        <v>90330</v>
      </c>
      <c r="L3159" t="s">
        <v>9165</v>
      </c>
      <c r="M3159" t="s">
        <v>9147</v>
      </c>
      <c r="N3159">
        <v>137</v>
      </c>
      <c r="O3159">
        <v>0</v>
      </c>
      <c r="P3159">
        <v>86</v>
      </c>
      <c r="Q3159">
        <v>3</v>
      </c>
      <c r="R3159">
        <v>2</v>
      </c>
      <c r="S3159" t="s">
        <v>28</v>
      </c>
      <c r="T3159" t="s">
        <v>9141</v>
      </c>
      <c r="U3159" t="s">
        <v>9158</v>
      </c>
      <c r="V3159" t="s">
        <v>9150</v>
      </c>
      <c r="W3159">
        <v>192.08529899999999</v>
      </c>
      <c r="X3159" t="s">
        <v>81</v>
      </c>
      <c r="Y3159" t="s">
        <v>9144</v>
      </c>
      <c r="Z3159" t="s">
        <v>9145</v>
      </c>
      <c r="AA3159">
        <v>2</v>
      </c>
    </row>
    <row r="3160" spans="1:27" x14ac:dyDescent="0.2">
      <c r="A3160">
        <v>3158</v>
      </c>
      <c r="B3160" t="s">
        <v>5114</v>
      </c>
      <c r="C3160" t="s">
        <v>23</v>
      </c>
      <c r="D3160">
        <v>10714.21449</v>
      </c>
      <c r="E3160" t="s">
        <v>9136</v>
      </c>
      <c r="F3160" t="s">
        <v>9152</v>
      </c>
      <c r="G3160" t="s">
        <v>31</v>
      </c>
      <c r="H3160" s="1">
        <v>40577</v>
      </c>
      <c r="I3160" t="s">
        <v>9138</v>
      </c>
      <c r="J3160" t="s">
        <v>27</v>
      </c>
      <c r="K3160">
        <v>55994</v>
      </c>
      <c r="L3160" t="s">
        <v>9139</v>
      </c>
      <c r="M3160" t="s">
        <v>9140</v>
      </c>
      <c r="N3160">
        <v>92</v>
      </c>
      <c r="O3160">
        <v>19</v>
      </c>
      <c r="P3160">
        <v>75</v>
      </c>
      <c r="Q3160">
        <v>2</v>
      </c>
      <c r="R3160">
        <v>2</v>
      </c>
      <c r="S3160" t="s">
        <v>28</v>
      </c>
      <c r="T3160" t="s">
        <v>9141</v>
      </c>
      <c r="U3160" t="s">
        <v>9142</v>
      </c>
      <c r="V3160" t="s">
        <v>9143</v>
      </c>
      <c r="W3160">
        <v>441.6</v>
      </c>
      <c r="X3160" t="s">
        <v>17</v>
      </c>
      <c r="Y3160" t="s">
        <v>9144</v>
      </c>
      <c r="Z3160" t="s">
        <v>9145</v>
      </c>
      <c r="AA3160">
        <v>2</v>
      </c>
    </row>
    <row r="3161" spans="1:27" x14ac:dyDescent="0.2">
      <c r="A3161">
        <v>3159</v>
      </c>
      <c r="B3161" t="s">
        <v>8141</v>
      </c>
      <c r="C3161" t="s">
        <v>19</v>
      </c>
      <c r="D3161">
        <v>8002.3083329999999</v>
      </c>
      <c r="E3161" t="s">
        <v>9151</v>
      </c>
      <c r="F3161" t="s">
        <v>9137</v>
      </c>
      <c r="G3161" t="s">
        <v>35</v>
      </c>
      <c r="H3161" s="1">
        <v>40554</v>
      </c>
      <c r="I3161" t="s">
        <v>9146</v>
      </c>
      <c r="J3161" t="s">
        <v>20</v>
      </c>
      <c r="K3161">
        <v>0</v>
      </c>
      <c r="L3161" t="s">
        <v>9139</v>
      </c>
      <c r="M3161" t="s">
        <v>9140</v>
      </c>
      <c r="N3161">
        <v>107</v>
      </c>
      <c r="O3161">
        <v>3</v>
      </c>
      <c r="P3161">
        <v>65</v>
      </c>
      <c r="Q3161">
        <v>0</v>
      </c>
      <c r="R3161">
        <v>3</v>
      </c>
      <c r="S3161" t="s">
        <v>16</v>
      </c>
      <c r="T3161" t="s">
        <v>9157</v>
      </c>
      <c r="U3161" t="s">
        <v>9158</v>
      </c>
      <c r="V3161" t="s">
        <v>9143</v>
      </c>
      <c r="W3161">
        <v>513.6</v>
      </c>
      <c r="X3161" t="s">
        <v>29</v>
      </c>
      <c r="Y3161" t="s">
        <v>9144</v>
      </c>
      <c r="Z3161" t="s">
        <v>9145</v>
      </c>
      <c r="AA3161">
        <v>1</v>
      </c>
    </row>
    <row r="3162" spans="1:27" x14ac:dyDescent="0.2">
      <c r="A3162">
        <v>3160</v>
      </c>
      <c r="B3162" t="s">
        <v>1700</v>
      </c>
      <c r="C3162" t="s">
        <v>26</v>
      </c>
      <c r="D3162">
        <v>2447.0531339999998</v>
      </c>
      <c r="E3162" t="s">
        <v>9136</v>
      </c>
      <c r="F3162" t="s">
        <v>9137</v>
      </c>
      <c r="G3162" t="s">
        <v>21</v>
      </c>
      <c r="H3162" s="1">
        <v>40552</v>
      </c>
      <c r="I3162" t="s">
        <v>9138</v>
      </c>
      <c r="J3162" t="s">
        <v>27</v>
      </c>
      <c r="K3162">
        <v>84658</v>
      </c>
      <c r="L3162" t="s">
        <v>9165</v>
      </c>
      <c r="M3162" t="s">
        <v>9147</v>
      </c>
      <c r="N3162">
        <v>62</v>
      </c>
      <c r="O3162">
        <v>21</v>
      </c>
      <c r="P3162">
        <v>93</v>
      </c>
      <c r="Q3162">
        <v>0</v>
      </c>
      <c r="R3162">
        <v>1</v>
      </c>
      <c r="S3162" t="s">
        <v>16</v>
      </c>
      <c r="T3162" t="s">
        <v>9162</v>
      </c>
      <c r="U3162" t="s">
        <v>9158</v>
      </c>
      <c r="V3162" t="s">
        <v>9154</v>
      </c>
      <c r="W3162">
        <v>44.780402000000002</v>
      </c>
      <c r="X3162" t="s">
        <v>17</v>
      </c>
      <c r="Y3162" t="s">
        <v>9144</v>
      </c>
      <c r="Z3162" t="s">
        <v>9145</v>
      </c>
      <c r="AA3162">
        <v>1</v>
      </c>
    </row>
    <row r="3163" spans="1:27" x14ac:dyDescent="0.2">
      <c r="A3163">
        <v>3161</v>
      </c>
      <c r="B3163" t="s">
        <v>1194</v>
      </c>
      <c r="C3163" t="s">
        <v>19</v>
      </c>
      <c r="D3163">
        <v>2411.2565749999999</v>
      </c>
      <c r="E3163" t="s">
        <v>9136</v>
      </c>
      <c r="F3163" t="s">
        <v>9137</v>
      </c>
      <c r="G3163" t="s">
        <v>35</v>
      </c>
      <c r="H3163" s="1">
        <v>40597</v>
      </c>
      <c r="I3163" t="s">
        <v>9138</v>
      </c>
      <c r="J3163" t="s">
        <v>27</v>
      </c>
      <c r="K3163">
        <v>54483</v>
      </c>
      <c r="L3163" t="s">
        <v>9139</v>
      </c>
      <c r="M3163" t="s">
        <v>9140</v>
      </c>
      <c r="N3163">
        <v>61</v>
      </c>
      <c r="O3163">
        <v>6</v>
      </c>
      <c r="P3163">
        <v>57</v>
      </c>
      <c r="Q3163">
        <v>0</v>
      </c>
      <c r="R3163">
        <v>1</v>
      </c>
      <c r="S3163" t="s">
        <v>16</v>
      </c>
      <c r="T3163" t="s">
        <v>9162</v>
      </c>
      <c r="U3163" t="s">
        <v>9142</v>
      </c>
      <c r="V3163" t="s">
        <v>9150</v>
      </c>
      <c r="W3163">
        <v>292.8</v>
      </c>
      <c r="X3163" t="s">
        <v>24</v>
      </c>
      <c r="Y3163" t="s">
        <v>9144</v>
      </c>
      <c r="Z3163" t="s">
        <v>9145</v>
      </c>
      <c r="AA3163">
        <v>2</v>
      </c>
    </row>
    <row r="3164" spans="1:27" x14ac:dyDescent="0.2">
      <c r="A3164">
        <v>3162</v>
      </c>
      <c r="B3164" t="s">
        <v>344</v>
      </c>
      <c r="C3164" t="s">
        <v>26</v>
      </c>
      <c r="D3164">
        <v>5720.7650640000002</v>
      </c>
      <c r="E3164" t="s">
        <v>9136</v>
      </c>
      <c r="F3164" t="s">
        <v>9137</v>
      </c>
      <c r="G3164" t="s">
        <v>35</v>
      </c>
      <c r="H3164" s="1">
        <v>40585</v>
      </c>
      <c r="I3164" t="s">
        <v>9138</v>
      </c>
      <c r="J3164" t="s">
        <v>27</v>
      </c>
      <c r="K3164">
        <v>41770</v>
      </c>
      <c r="L3164" t="s">
        <v>9139</v>
      </c>
      <c r="M3164" t="s">
        <v>9140</v>
      </c>
      <c r="N3164">
        <v>72</v>
      </c>
      <c r="O3164">
        <v>0</v>
      </c>
      <c r="P3164">
        <v>60</v>
      </c>
      <c r="Q3164">
        <v>0</v>
      </c>
      <c r="R3164">
        <v>9</v>
      </c>
      <c r="S3164" t="s">
        <v>16</v>
      </c>
      <c r="T3164" t="s">
        <v>9162</v>
      </c>
      <c r="U3164" t="s">
        <v>9153</v>
      </c>
      <c r="V3164" t="s">
        <v>9154</v>
      </c>
      <c r="W3164">
        <v>476.15695699999998</v>
      </c>
      <c r="X3164" t="s">
        <v>17</v>
      </c>
      <c r="Y3164" t="s">
        <v>9163</v>
      </c>
      <c r="Z3164" t="s">
        <v>9145</v>
      </c>
      <c r="AA3164">
        <v>2</v>
      </c>
    </row>
    <row r="3165" spans="1:27" x14ac:dyDescent="0.2">
      <c r="A3165">
        <v>3163</v>
      </c>
      <c r="B3165" t="s">
        <v>7873</v>
      </c>
      <c r="C3165" t="s">
        <v>26</v>
      </c>
      <c r="D3165">
        <v>4980.1876499999998</v>
      </c>
      <c r="E3165" t="s">
        <v>9136</v>
      </c>
      <c r="F3165" t="s">
        <v>9152</v>
      </c>
      <c r="G3165" t="s">
        <v>35</v>
      </c>
      <c r="H3165" s="1">
        <v>40576</v>
      </c>
      <c r="I3165" t="s">
        <v>9167</v>
      </c>
      <c r="J3165" t="s">
        <v>20</v>
      </c>
      <c r="K3165">
        <v>21135</v>
      </c>
      <c r="L3165" t="s">
        <v>9139</v>
      </c>
      <c r="M3165" t="s">
        <v>9140</v>
      </c>
      <c r="N3165">
        <v>130</v>
      </c>
      <c r="O3165">
        <v>14</v>
      </c>
      <c r="P3165">
        <v>59</v>
      </c>
      <c r="Q3165">
        <v>0</v>
      </c>
      <c r="R3165">
        <v>1</v>
      </c>
      <c r="S3165" t="s">
        <v>16</v>
      </c>
      <c r="T3165" t="s">
        <v>9157</v>
      </c>
      <c r="U3165" t="s">
        <v>9142</v>
      </c>
      <c r="V3165" t="s">
        <v>9150</v>
      </c>
      <c r="W3165">
        <v>678.94621600000005</v>
      </c>
      <c r="X3165" t="s">
        <v>29</v>
      </c>
      <c r="Y3165" t="s">
        <v>9144</v>
      </c>
      <c r="Z3165" t="s">
        <v>9145</v>
      </c>
      <c r="AA3165">
        <v>2</v>
      </c>
    </row>
    <row r="3166" spans="1:27" x14ac:dyDescent="0.2">
      <c r="A3166">
        <v>3164</v>
      </c>
      <c r="B3166" t="s">
        <v>639</v>
      </c>
      <c r="C3166" t="s">
        <v>33</v>
      </c>
      <c r="D3166">
        <v>4016.541995</v>
      </c>
      <c r="E3166" t="s">
        <v>9136</v>
      </c>
      <c r="F3166" t="s">
        <v>9137</v>
      </c>
      <c r="G3166" t="s">
        <v>31</v>
      </c>
      <c r="H3166" s="1">
        <v>40584</v>
      </c>
      <c r="I3166" t="s">
        <v>9146</v>
      </c>
      <c r="J3166" t="s">
        <v>20</v>
      </c>
      <c r="K3166">
        <v>0</v>
      </c>
      <c r="L3166" t="s">
        <v>9139</v>
      </c>
      <c r="M3166" t="s">
        <v>9147</v>
      </c>
      <c r="N3166">
        <v>111</v>
      </c>
      <c r="O3166">
        <v>4</v>
      </c>
      <c r="P3166">
        <v>85</v>
      </c>
      <c r="Q3166">
        <v>0</v>
      </c>
      <c r="R3166">
        <v>1</v>
      </c>
      <c r="S3166" t="s">
        <v>16</v>
      </c>
      <c r="T3166" t="s">
        <v>9162</v>
      </c>
      <c r="U3166" t="s">
        <v>9142</v>
      </c>
      <c r="V3166" t="s">
        <v>9150</v>
      </c>
      <c r="W3166">
        <v>799.2</v>
      </c>
      <c r="X3166" t="s">
        <v>29</v>
      </c>
      <c r="Y3166" t="s">
        <v>9164</v>
      </c>
      <c r="Z3166" t="s">
        <v>9145</v>
      </c>
      <c r="AA3166">
        <v>2</v>
      </c>
    </row>
    <row r="3167" spans="1:27" x14ac:dyDescent="0.2">
      <c r="A3167">
        <v>3165</v>
      </c>
      <c r="B3167" t="s">
        <v>6050</v>
      </c>
      <c r="C3167" t="s">
        <v>26</v>
      </c>
      <c r="D3167">
        <v>6243.1417849999998</v>
      </c>
      <c r="E3167" t="s">
        <v>9136</v>
      </c>
      <c r="F3167" t="s">
        <v>9152</v>
      </c>
      <c r="G3167" t="s">
        <v>31</v>
      </c>
      <c r="H3167" s="1">
        <v>40545</v>
      </c>
      <c r="I3167" t="s">
        <v>9138</v>
      </c>
      <c r="J3167" t="s">
        <v>27</v>
      </c>
      <c r="K3167">
        <v>57734</v>
      </c>
      <c r="L3167" t="s">
        <v>9139</v>
      </c>
      <c r="M3167" t="s">
        <v>9159</v>
      </c>
      <c r="N3167">
        <v>78</v>
      </c>
      <c r="O3167">
        <v>2</v>
      </c>
      <c r="P3167">
        <v>64</v>
      </c>
      <c r="Q3167">
        <v>0</v>
      </c>
      <c r="R3167">
        <v>3</v>
      </c>
      <c r="S3167" t="s">
        <v>16</v>
      </c>
      <c r="T3167" t="s">
        <v>9157</v>
      </c>
      <c r="U3167" t="s">
        <v>9149</v>
      </c>
      <c r="V3167" t="s">
        <v>9171</v>
      </c>
      <c r="W3167">
        <v>374.4</v>
      </c>
      <c r="X3167" t="s">
        <v>17</v>
      </c>
      <c r="Y3167" t="s">
        <v>9144</v>
      </c>
      <c r="Z3167" t="s">
        <v>9145</v>
      </c>
      <c r="AA3167">
        <v>1</v>
      </c>
    </row>
    <row r="3168" spans="1:27" x14ac:dyDescent="0.2">
      <c r="A3168">
        <v>3166</v>
      </c>
      <c r="B3168" t="s">
        <v>6368</v>
      </c>
      <c r="C3168" t="s">
        <v>19</v>
      </c>
      <c r="D3168">
        <v>4524.642758</v>
      </c>
      <c r="E3168" t="s">
        <v>9136</v>
      </c>
      <c r="F3168" t="s">
        <v>9137</v>
      </c>
      <c r="G3168" t="s">
        <v>31</v>
      </c>
      <c r="H3168" s="1">
        <v>40547</v>
      </c>
      <c r="I3168" t="s">
        <v>9146</v>
      </c>
      <c r="J3168" t="s">
        <v>20</v>
      </c>
      <c r="K3168">
        <v>0</v>
      </c>
      <c r="L3168" t="s">
        <v>9139</v>
      </c>
      <c r="M3168" t="s">
        <v>9147</v>
      </c>
      <c r="N3168">
        <v>65</v>
      </c>
      <c r="O3168">
        <v>30</v>
      </c>
      <c r="P3168">
        <v>59</v>
      </c>
      <c r="Q3168">
        <v>2</v>
      </c>
      <c r="R3168">
        <v>3</v>
      </c>
      <c r="S3168" t="s">
        <v>16</v>
      </c>
      <c r="T3168" t="s">
        <v>9148</v>
      </c>
      <c r="U3168" t="s">
        <v>9158</v>
      </c>
      <c r="V3168" t="s">
        <v>9143</v>
      </c>
      <c r="W3168">
        <v>490.11378400000001</v>
      </c>
      <c r="X3168" t="s">
        <v>17</v>
      </c>
      <c r="Y3168" t="s">
        <v>9163</v>
      </c>
      <c r="Z3168" t="s">
        <v>9145</v>
      </c>
      <c r="AA3168">
        <v>1</v>
      </c>
    </row>
    <row r="3169" spans="1:27" x14ac:dyDescent="0.2">
      <c r="A3169">
        <v>3167</v>
      </c>
      <c r="B3169" t="s">
        <v>2710</v>
      </c>
      <c r="C3169" t="s">
        <v>26</v>
      </c>
      <c r="D3169">
        <v>8281.7401239999999</v>
      </c>
      <c r="E3169" t="s">
        <v>9136</v>
      </c>
      <c r="F3169" t="s">
        <v>9137</v>
      </c>
      <c r="G3169" t="s">
        <v>31</v>
      </c>
      <c r="H3169" s="1">
        <v>40548</v>
      </c>
      <c r="I3169" t="s">
        <v>9156</v>
      </c>
      <c r="J3169" t="s">
        <v>20</v>
      </c>
      <c r="K3169">
        <v>19189</v>
      </c>
      <c r="L3169" t="s">
        <v>9139</v>
      </c>
      <c r="M3169" t="s">
        <v>9140</v>
      </c>
      <c r="N3169">
        <v>108</v>
      </c>
      <c r="O3169">
        <v>21</v>
      </c>
      <c r="P3169">
        <v>9</v>
      </c>
      <c r="Q3169">
        <v>0</v>
      </c>
      <c r="R3169">
        <v>3</v>
      </c>
      <c r="S3169" t="s">
        <v>16</v>
      </c>
      <c r="T3169" t="s">
        <v>9157</v>
      </c>
      <c r="U3169" t="s">
        <v>9153</v>
      </c>
      <c r="V3169" t="s">
        <v>9171</v>
      </c>
      <c r="W3169">
        <v>518.4</v>
      </c>
      <c r="X3169" t="s">
        <v>29</v>
      </c>
      <c r="Y3169" t="s">
        <v>9164</v>
      </c>
      <c r="Z3169" t="s">
        <v>9145</v>
      </c>
      <c r="AA3169">
        <v>1</v>
      </c>
    </row>
    <row r="3170" spans="1:27" x14ac:dyDescent="0.2">
      <c r="A3170">
        <v>3168</v>
      </c>
      <c r="B3170" t="s">
        <v>3372</v>
      </c>
      <c r="C3170" t="s">
        <v>23</v>
      </c>
      <c r="D3170">
        <v>2435.6199790000001</v>
      </c>
      <c r="E3170" t="s">
        <v>9136</v>
      </c>
      <c r="F3170" t="s">
        <v>9137</v>
      </c>
      <c r="G3170" t="s">
        <v>83</v>
      </c>
      <c r="H3170" s="1">
        <v>40552</v>
      </c>
      <c r="I3170" t="s">
        <v>9167</v>
      </c>
      <c r="J3170" t="s">
        <v>20</v>
      </c>
      <c r="K3170">
        <v>25703</v>
      </c>
      <c r="L3170" t="s">
        <v>9139</v>
      </c>
      <c r="M3170" t="s">
        <v>9140</v>
      </c>
      <c r="N3170">
        <v>62</v>
      </c>
      <c r="O3170">
        <v>4</v>
      </c>
      <c r="P3170">
        <v>64</v>
      </c>
      <c r="Q3170">
        <v>0</v>
      </c>
      <c r="R3170">
        <v>1</v>
      </c>
      <c r="S3170" t="s">
        <v>16</v>
      </c>
      <c r="T3170" t="s">
        <v>9148</v>
      </c>
      <c r="U3170" t="s">
        <v>9158</v>
      </c>
      <c r="V3170" t="s">
        <v>9150</v>
      </c>
      <c r="W3170">
        <v>297.60000000000002</v>
      </c>
      <c r="X3170" t="s">
        <v>17</v>
      </c>
      <c r="Y3170" t="s">
        <v>9163</v>
      </c>
      <c r="Z3170" t="s">
        <v>9145</v>
      </c>
      <c r="AA3170">
        <v>1</v>
      </c>
    </row>
    <row r="3171" spans="1:27" x14ac:dyDescent="0.2">
      <c r="A3171">
        <v>3169</v>
      </c>
      <c r="B3171" t="s">
        <v>5923</v>
      </c>
      <c r="C3171" t="s">
        <v>33</v>
      </c>
      <c r="D3171">
        <v>4253.2831130000004</v>
      </c>
      <c r="E3171" t="s">
        <v>9136</v>
      </c>
      <c r="F3171" t="s">
        <v>9137</v>
      </c>
      <c r="G3171" t="s">
        <v>21</v>
      </c>
      <c r="H3171" s="1">
        <v>40553</v>
      </c>
      <c r="I3171" t="s">
        <v>9146</v>
      </c>
      <c r="J3171" t="s">
        <v>27</v>
      </c>
      <c r="K3171">
        <v>0</v>
      </c>
      <c r="L3171" t="s">
        <v>9139</v>
      </c>
      <c r="M3171" t="s">
        <v>9147</v>
      </c>
      <c r="N3171">
        <v>62</v>
      </c>
      <c r="O3171">
        <v>13</v>
      </c>
      <c r="P3171">
        <v>8</v>
      </c>
      <c r="Q3171">
        <v>0</v>
      </c>
      <c r="R3171">
        <v>5</v>
      </c>
      <c r="S3171" t="s">
        <v>16</v>
      </c>
      <c r="T3171" t="s">
        <v>9157</v>
      </c>
      <c r="U3171" t="s">
        <v>9158</v>
      </c>
      <c r="V3171" t="s">
        <v>9154</v>
      </c>
      <c r="W3171">
        <v>446.4</v>
      </c>
      <c r="X3171" t="s">
        <v>24</v>
      </c>
      <c r="Y3171" t="s">
        <v>9144</v>
      </c>
      <c r="Z3171" t="s">
        <v>9145</v>
      </c>
      <c r="AA3171">
        <v>1</v>
      </c>
    </row>
    <row r="3172" spans="1:27" x14ac:dyDescent="0.2">
      <c r="A3172">
        <v>3170</v>
      </c>
      <c r="B3172" t="s">
        <v>7004</v>
      </c>
      <c r="C3172" t="s">
        <v>19</v>
      </c>
      <c r="D3172">
        <v>2885.4074420000002</v>
      </c>
      <c r="E3172" t="s">
        <v>9136</v>
      </c>
      <c r="F3172" t="s">
        <v>9137</v>
      </c>
      <c r="G3172" t="s">
        <v>21</v>
      </c>
      <c r="H3172" s="1">
        <v>40573</v>
      </c>
      <c r="I3172" t="s">
        <v>9138</v>
      </c>
      <c r="J3172" t="s">
        <v>20</v>
      </c>
      <c r="K3172">
        <v>92722</v>
      </c>
      <c r="L3172" t="s">
        <v>9165</v>
      </c>
      <c r="M3172" t="s">
        <v>9140</v>
      </c>
      <c r="N3172">
        <v>72</v>
      </c>
      <c r="O3172">
        <v>34</v>
      </c>
      <c r="P3172">
        <v>45</v>
      </c>
      <c r="Q3172">
        <v>1</v>
      </c>
      <c r="R3172">
        <v>1</v>
      </c>
      <c r="S3172" t="s">
        <v>28</v>
      </c>
      <c r="T3172" t="s">
        <v>9141</v>
      </c>
      <c r="U3172" t="s">
        <v>9153</v>
      </c>
      <c r="V3172" t="s">
        <v>9150</v>
      </c>
      <c r="W3172">
        <v>28.126401999999999</v>
      </c>
      <c r="X3172" t="s">
        <v>24</v>
      </c>
      <c r="Y3172" t="s">
        <v>9163</v>
      </c>
      <c r="Z3172" t="s">
        <v>9145</v>
      </c>
      <c r="AA3172">
        <v>1</v>
      </c>
    </row>
    <row r="3173" spans="1:27" x14ac:dyDescent="0.2">
      <c r="A3173">
        <v>3171</v>
      </c>
      <c r="B3173" t="s">
        <v>8017</v>
      </c>
      <c r="C3173" t="s">
        <v>23</v>
      </c>
      <c r="D3173">
        <v>3708.811428</v>
      </c>
      <c r="E3173" t="s">
        <v>9136</v>
      </c>
      <c r="F3173" t="s">
        <v>9152</v>
      </c>
      <c r="G3173" t="s">
        <v>31</v>
      </c>
      <c r="H3173" s="1">
        <v>40570</v>
      </c>
      <c r="I3173" t="s">
        <v>9167</v>
      </c>
      <c r="J3173" t="s">
        <v>20</v>
      </c>
      <c r="K3173">
        <v>23393</v>
      </c>
      <c r="L3173" t="s">
        <v>9139</v>
      </c>
      <c r="M3173" t="s">
        <v>9140</v>
      </c>
      <c r="N3173">
        <v>95</v>
      </c>
      <c r="O3173">
        <v>26</v>
      </c>
      <c r="P3173">
        <v>37</v>
      </c>
      <c r="Q3173">
        <v>0</v>
      </c>
      <c r="R3173">
        <v>1</v>
      </c>
      <c r="S3173" t="s">
        <v>28</v>
      </c>
      <c r="T3173" t="s">
        <v>9168</v>
      </c>
      <c r="U3173" t="s">
        <v>9153</v>
      </c>
      <c r="V3173" t="s">
        <v>9154</v>
      </c>
      <c r="W3173">
        <v>456</v>
      </c>
      <c r="X3173" t="s">
        <v>17</v>
      </c>
      <c r="Y3173" t="s">
        <v>9144</v>
      </c>
      <c r="Z3173" t="s">
        <v>9145</v>
      </c>
      <c r="AA3173">
        <v>1</v>
      </c>
    </row>
    <row r="3174" spans="1:27" x14ac:dyDescent="0.2">
      <c r="A3174">
        <v>3172</v>
      </c>
      <c r="B3174" t="s">
        <v>1012</v>
      </c>
      <c r="C3174" t="s">
        <v>19</v>
      </c>
      <c r="D3174">
        <v>4458.1133689999997</v>
      </c>
      <c r="E3174" t="s">
        <v>9151</v>
      </c>
      <c r="F3174" t="s">
        <v>9137</v>
      </c>
      <c r="G3174" t="s">
        <v>21</v>
      </c>
      <c r="H3174" s="1">
        <v>40545</v>
      </c>
      <c r="I3174" t="s">
        <v>9172</v>
      </c>
      <c r="J3174" t="s">
        <v>27</v>
      </c>
      <c r="K3174">
        <v>17622</v>
      </c>
      <c r="L3174" t="s">
        <v>9139</v>
      </c>
      <c r="M3174" t="s">
        <v>9159</v>
      </c>
      <c r="N3174">
        <v>65</v>
      </c>
      <c r="O3174">
        <v>1</v>
      </c>
      <c r="P3174">
        <v>36</v>
      </c>
      <c r="Q3174">
        <v>1</v>
      </c>
      <c r="R3174">
        <v>3</v>
      </c>
      <c r="S3174" t="s">
        <v>16</v>
      </c>
      <c r="T3174" t="s">
        <v>9148</v>
      </c>
      <c r="U3174" t="s">
        <v>9158</v>
      </c>
      <c r="V3174" t="s">
        <v>9143</v>
      </c>
      <c r="W3174">
        <v>312</v>
      </c>
      <c r="X3174" t="s">
        <v>17</v>
      </c>
      <c r="Y3174" t="s">
        <v>9144</v>
      </c>
      <c r="Z3174" t="s">
        <v>9145</v>
      </c>
      <c r="AA3174">
        <v>1</v>
      </c>
    </row>
    <row r="3175" spans="1:27" x14ac:dyDescent="0.2">
      <c r="A3175">
        <v>3173</v>
      </c>
      <c r="B3175" t="s">
        <v>8927</v>
      </c>
      <c r="C3175" t="s">
        <v>26</v>
      </c>
      <c r="D3175">
        <v>5705.8991029999997</v>
      </c>
      <c r="E3175" t="s">
        <v>9136</v>
      </c>
      <c r="F3175" t="s">
        <v>9137</v>
      </c>
      <c r="G3175" t="s">
        <v>35</v>
      </c>
      <c r="H3175" s="1">
        <v>40554</v>
      </c>
      <c r="I3175" t="s">
        <v>9146</v>
      </c>
      <c r="J3175" t="s">
        <v>20</v>
      </c>
      <c r="K3175">
        <v>0</v>
      </c>
      <c r="L3175" t="s">
        <v>9139</v>
      </c>
      <c r="M3175" t="s">
        <v>9140</v>
      </c>
      <c r="N3175">
        <v>74</v>
      </c>
      <c r="O3175">
        <v>2</v>
      </c>
      <c r="P3175">
        <v>34</v>
      </c>
      <c r="Q3175">
        <v>0</v>
      </c>
      <c r="R3175">
        <v>9</v>
      </c>
      <c r="S3175" t="s">
        <v>16</v>
      </c>
      <c r="T3175" t="s">
        <v>9148</v>
      </c>
      <c r="U3175" t="s">
        <v>9158</v>
      </c>
      <c r="V3175" t="s">
        <v>9154</v>
      </c>
      <c r="W3175">
        <v>432.40809999999999</v>
      </c>
      <c r="X3175" t="s">
        <v>24</v>
      </c>
      <c r="Y3175" t="s">
        <v>9144</v>
      </c>
      <c r="Z3175" t="s">
        <v>9145</v>
      </c>
      <c r="AA3175">
        <v>1</v>
      </c>
    </row>
    <row r="3176" spans="1:27" x14ac:dyDescent="0.2">
      <c r="A3176">
        <v>3174</v>
      </c>
      <c r="B3176" t="s">
        <v>1622</v>
      </c>
      <c r="C3176" t="s">
        <v>33</v>
      </c>
      <c r="D3176">
        <v>28486.072800000002</v>
      </c>
      <c r="E3176" t="s">
        <v>9136</v>
      </c>
      <c r="F3176" t="s">
        <v>9137</v>
      </c>
      <c r="G3176" t="s">
        <v>35</v>
      </c>
      <c r="H3176" s="1">
        <v>40557</v>
      </c>
      <c r="I3176" t="s">
        <v>9138</v>
      </c>
      <c r="J3176" t="s">
        <v>20</v>
      </c>
      <c r="K3176">
        <v>91871</v>
      </c>
      <c r="L3176" t="s">
        <v>9160</v>
      </c>
      <c r="M3176" t="s">
        <v>9147</v>
      </c>
      <c r="N3176">
        <v>102</v>
      </c>
      <c r="O3176">
        <v>15.149070740488469</v>
      </c>
      <c r="P3176">
        <v>3</v>
      </c>
      <c r="Q3176">
        <v>0.38425610586747105</v>
      </c>
      <c r="R3176">
        <v>2</v>
      </c>
      <c r="S3176" t="s">
        <v>16</v>
      </c>
      <c r="T3176" t="s">
        <v>9157</v>
      </c>
      <c r="U3176" t="s">
        <v>9158</v>
      </c>
      <c r="V3176" t="s">
        <v>9171</v>
      </c>
      <c r="W3176">
        <v>346.84512899999999</v>
      </c>
      <c r="X3176" t="s">
        <v>29</v>
      </c>
      <c r="Y3176" t="s">
        <v>9144</v>
      </c>
      <c r="Z3176" t="s">
        <v>9145</v>
      </c>
      <c r="AA3176">
        <v>1</v>
      </c>
    </row>
    <row r="3177" spans="1:27" x14ac:dyDescent="0.2">
      <c r="A3177">
        <v>3175</v>
      </c>
      <c r="B3177" t="s">
        <v>1446</v>
      </c>
      <c r="C3177" t="s">
        <v>19</v>
      </c>
      <c r="D3177">
        <v>8966.3097739999994</v>
      </c>
      <c r="E3177" t="s">
        <v>9136</v>
      </c>
      <c r="F3177" t="s">
        <v>9152</v>
      </c>
      <c r="G3177" t="s">
        <v>31</v>
      </c>
      <c r="H3177" s="1">
        <v>40573</v>
      </c>
      <c r="I3177" t="s">
        <v>9138</v>
      </c>
      <c r="J3177" t="s">
        <v>27</v>
      </c>
      <c r="K3177">
        <v>41829</v>
      </c>
      <c r="L3177" t="s">
        <v>9139</v>
      </c>
      <c r="M3177" t="s">
        <v>9140</v>
      </c>
      <c r="N3177">
        <v>76</v>
      </c>
      <c r="O3177">
        <v>11</v>
      </c>
      <c r="P3177">
        <v>41</v>
      </c>
      <c r="Q3177">
        <v>0</v>
      </c>
      <c r="R3177">
        <v>2</v>
      </c>
      <c r="S3177" t="s">
        <v>16</v>
      </c>
      <c r="T3177" t="s">
        <v>9157</v>
      </c>
      <c r="U3177" t="s">
        <v>9153</v>
      </c>
      <c r="V3177" t="s">
        <v>9150</v>
      </c>
      <c r="W3177">
        <v>416.36536899999999</v>
      </c>
      <c r="X3177" t="s">
        <v>24</v>
      </c>
      <c r="Y3177" t="s">
        <v>9144</v>
      </c>
      <c r="Z3177" t="s">
        <v>9145</v>
      </c>
      <c r="AA3177">
        <v>1</v>
      </c>
    </row>
    <row r="3178" spans="1:27" x14ac:dyDescent="0.2">
      <c r="A3178">
        <v>3176</v>
      </c>
      <c r="B3178" t="s">
        <v>2545</v>
      </c>
      <c r="C3178" t="s">
        <v>26</v>
      </c>
      <c r="D3178">
        <v>5394.0009790000004</v>
      </c>
      <c r="E3178" t="s">
        <v>9136</v>
      </c>
      <c r="F3178" t="s">
        <v>9137</v>
      </c>
      <c r="G3178" t="s">
        <v>35</v>
      </c>
      <c r="H3178" s="1">
        <v>40577</v>
      </c>
      <c r="I3178" t="s">
        <v>9138</v>
      </c>
      <c r="J3178" t="s">
        <v>20</v>
      </c>
      <c r="K3178">
        <v>27568</v>
      </c>
      <c r="L3178" t="s">
        <v>9160</v>
      </c>
      <c r="M3178" t="s">
        <v>9140</v>
      </c>
      <c r="N3178">
        <v>68</v>
      </c>
      <c r="O3178">
        <v>0</v>
      </c>
      <c r="P3178">
        <v>62</v>
      </c>
      <c r="Q3178">
        <v>0</v>
      </c>
      <c r="R3178">
        <v>3</v>
      </c>
      <c r="S3178" t="s">
        <v>16</v>
      </c>
      <c r="T3178" t="s">
        <v>9148</v>
      </c>
      <c r="U3178" t="s">
        <v>9142</v>
      </c>
      <c r="V3178" t="s">
        <v>9150</v>
      </c>
      <c r="W3178">
        <v>278.68933099999998</v>
      </c>
      <c r="X3178" t="s">
        <v>24</v>
      </c>
      <c r="Y3178" t="s">
        <v>9144</v>
      </c>
      <c r="Z3178" t="s">
        <v>9145</v>
      </c>
      <c r="AA3178">
        <v>2</v>
      </c>
    </row>
    <row r="3179" spans="1:27" x14ac:dyDescent="0.2">
      <c r="A3179">
        <v>3177</v>
      </c>
      <c r="B3179" t="s">
        <v>4359</v>
      </c>
      <c r="C3179" t="s">
        <v>26</v>
      </c>
      <c r="D3179">
        <v>2515.2590019999998</v>
      </c>
      <c r="E3179" t="s">
        <v>9136</v>
      </c>
      <c r="F3179" t="s">
        <v>9137</v>
      </c>
      <c r="G3179" t="s">
        <v>35</v>
      </c>
      <c r="H3179" s="1">
        <v>40559</v>
      </c>
      <c r="I3179" t="s">
        <v>9138</v>
      </c>
      <c r="J3179" t="s">
        <v>27</v>
      </c>
      <c r="K3179">
        <v>25558</v>
      </c>
      <c r="L3179" t="s">
        <v>9139</v>
      </c>
      <c r="M3179" t="s">
        <v>9140</v>
      </c>
      <c r="N3179">
        <v>63</v>
      </c>
      <c r="O3179">
        <v>31</v>
      </c>
      <c r="P3179">
        <v>11</v>
      </c>
      <c r="Q3179">
        <v>0</v>
      </c>
      <c r="R3179">
        <v>1</v>
      </c>
      <c r="S3179" t="s">
        <v>16</v>
      </c>
      <c r="T3179" t="s">
        <v>9148</v>
      </c>
      <c r="U3179" t="s">
        <v>9153</v>
      </c>
      <c r="V3179" t="s">
        <v>9154</v>
      </c>
      <c r="W3179">
        <v>453.6</v>
      </c>
      <c r="X3179" t="s">
        <v>17</v>
      </c>
      <c r="Y3179" t="s">
        <v>9163</v>
      </c>
      <c r="Z3179" t="s">
        <v>9145</v>
      </c>
      <c r="AA3179">
        <v>1</v>
      </c>
    </row>
    <row r="3180" spans="1:27" x14ac:dyDescent="0.2">
      <c r="A3180">
        <v>3178</v>
      </c>
      <c r="B3180" t="s">
        <v>1504</v>
      </c>
      <c r="C3180" t="s">
        <v>26</v>
      </c>
      <c r="D3180">
        <v>4929.8074999999999</v>
      </c>
      <c r="E3180" t="s">
        <v>9136</v>
      </c>
      <c r="F3180" t="s">
        <v>9137</v>
      </c>
      <c r="G3180" t="s">
        <v>31</v>
      </c>
      <c r="H3180" s="1">
        <v>40570</v>
      </c>
      <c r="I3180" t="s">
        <v>9146</v>
      </c>
      <c r="J3180" t="s">
        <v>20</v>
      </c>
      <c r="K3180">
        <v>0</v>
      </c>
      <c r="L3180" t="s">
        <v>9139</v>
      </c>
      <c r="M3180" t="s">
        <v>9147</v>
      </c>
      <c r="N3180">
        <v>70</v>
      </c>
      <c r="O3180">
        <v>25</v>
      </c>
      <c r="P3180">
        <v>21</v>
      </c>
      <c r="Q3180">
        <v>0</v>
      </c>
      <c r="R3180">
        <v>6</v>
      </c>
      <c r="S3180" t="s">
        <v>16</v>
      </c>
      <c r="T3180" t="s">
        <v>9148</v>
      </c>
      <c r="U3180" t="s">
        <v>9149</v>
      </c>
      <c r="V3180" t="s">
        <v>9150</v>
      </c>
      <c r="W3180">
        <v>837.43844200000001</v>
      </c>
      <c r="X3180" t="s">
        <v>17</v>
      </c>
      <c r="Y3180" t="s">
        <v>9144</v>
      </c>
      <c r="Z3180" t="s">
        <v>9145</v>
      </c>
      <c r="AA3180">
        <v>1</v>
      </c>
    </row>
    <row r="3181" spans="1:27" x14ac:dyDescent="0.2">
      <c r="A3181">
        <v>3179</v>
      </c>
      <c r="B3181" t="s">
        <v>3492</v>
      </c>
      <c r="C3181" t="s">
        <v>33</v>
      </c>
      <c r="D3181">
        <v>2274.647023</v>
      </c>
      <c r="E3181" t="s">
        <v>9136</v>
      </c>
      <c r="F3181" t="s">
        <v>9137</v>
      </c>
      <c r="G3181" t="s">
        <v>35</v>
      </c>
      <c r="H3181" s="1">
        <v>40600</v>
      </c>
      <c r="I3181" t="s">
        <v>9146</v>
      </c>
      <c r="J3181" t="s">
        <v>20</v>
      </c>
      <c r="K3181">
        <v>0</v>
      </c>
      <c r="L3181" t="s">
        <v>9139</v>
      </c>
      <c r="M3181" t="s">
        <v>9147</v>
      </c>
      <c r="N3181">
        <v>65</v>
      </c>
      <c r="O3181">
        <v>21</v>
      </c>
      <c r="P3181">
        <v>40</v>
      </c>
      <c r="Q3181">
        <v>0</v>
      </c>
      <c r="R3181">
        <v>1</v>
      </c>
      <c r="S3181" t="s">
        <v>28</v>
      </c>
      <c r="T3181" t="s">
        <v>9141</v>
      </c>
      <c r="U3181" t="s">
        <v>9142</v>
      </c>
      <c r="V3181" t="s">
        <v>9171</v>
      </c>
      <c r="W3181">
        <v>468</v>
      </c>
      <c r="X3181" t="s">
        <v>24</v>
      </c>
      <c r="Y3181" t="s">
        <v>9163</v>
      </c>
      <c r="Z3181" t="s">
        <v>9145</v>
      </c>
      <c r="AA3181">
        <v>2</v>
      </c>
    </row>
    <row r="3182" spans="1:27" x14ac:dyDescent="0.2">
      <c r="A3182">
        <v>3180</v>
      </c>
      <c r="B3182" t="s">
        <v>7058</v>
      </c>
      <c r="C3182" t="s">
        <v>26</v>
      </c>
      <c r="D3182">
        <v>1918.1197</v>
      </c>
      <c r="E3182" t="s">
        <v>9136</v>
      </c>
      <c r="F3182" t="s">
        <v>9137</v>
      </c>
      <c r="G3182" t="s">
        <v>35</v>
      </c>
      <c r="H3182" s="1">
        <v>40589</v>
      </c>
      <c r="I3182" t="s">
        <v>9146</v>
      </c>
      <c r="J3182" t="s">
        <v>27</v>
      </c>
      <c r="K3182">
        <v>0</v>
      </c>
      <c r="L3182" t="s">
        <v>9139</v>
      </c>
      <c r="M3182" t="s">
        <v>9147</v>
      </c>
      <c r="N3182">
        <v>61</v>
      </c>
      <c r="O3182">
        <v>15.149070740488469</v>
      </c>
      <c r="P3182">
        <v>54</v>
      </c>
      <c r="Q3182">
        <v>0.38425610586747105</v>
      </c>
      <c r="R3182">
        <v>1</v>
      </c>
      <c r="S3182" t="s">
        <v>16</v>
      </c>
      <c r="T3182" t="s">
        <v>9162</v>
      </c>
      <c r="U3182" t="s">
        <v>9158</v>
      </c>
      <c r="V3182" t="s">
        <v>9154</v>
      </c>
      <c r="W3182">
        <v>439.2</v>
      </c>
      <c r="X3182" t="s">
        <v>24</v>
      </c>
      <c r="Y3182" t="s">
        <v>9163</v>
      </c>
      <c r="Z3182" t="s">
        <v>9145</v>
      </c>
      <c r="AA3182">
        <v>2</v>
      </c>
    </row>
    <row r="3183" spans="1:27" x14ac:dyDescent="0.2">
      <c r="A3183">
        <v>3181</v>
      </c>
      <c r="B3183" t="s">
        <v>8248</v>
      </c>
      <c r="C3183" t="s">
        <v>33</v>
      </c>
      <c r="D3183">
        <v>2639.6441709999999</v>
      </c>
      <c r="E3183" t="s">
        <v>9136</v>
      </c>
      <c r="F3183" t="s">
        <v>9137</v>
      </c>
      <c r="G3183" t="s">
        <v>35</v>
      </c>
      <c r="H3183" s="1">
        <v>40574</v>
      </c>
      <c r="I3183" t="s">
        <v>9138</v>
      </c>
      <c r="J3183" t="s">
        <v>27</v>
      </c>
      <c r="K3183">
        <v>88731</v>
      </c>
      <c r="L3183" t="s">
        <v>9165</v>
      </c>
      <c r="M3183" t="s">
        <v>9140</v>
      </c>
      <c r="N3183">
        <v>66</v>
      </c>
      <c r="O3183">
        <v>10</v>
      </c>
      <c r="P3183">
        <v>72</v>
      </c>
      <c r="Q3183">
        <v>0</v>
      </c>
      <c r="R3183">
        <v>1</v>
      </c>
      <c r="S3183" t="s">
        <v>16</v>
      </c>
      <c r="T3183" t="s">
        <v>9148</v>
      </c>
      <c r="U3183" t="s">
        <v>9149</v>
      </c>
      <c r="V3183" t="s">
        <v>9143</v>
      </c>
      <c r="W3183">
        <v>148.971857</v>
      </c>
      <c r="X3183" t="s">
        <v>17</v>
      </c>
      <c r="Y3183" t="s">
        <v>9144</v>
      </c>
      <c r="Z3183" t="s">
        <v>9145</v>
      </c>
      <c r="AA3183">
        <v>1</v>
      </c>
    </row>
    <row r="3184" spans="1:27" x14ac:dyDescent="0.2">
      <c r="A3184">
        <v>3182</v>
      </c>
      <c r="B3184" t="s">
        <v>6511</v>
      </c>
      <c r="C3184" t="s">
        <v>12</v>
      </c>
      <c r="D3184">
        <v>4869.2408390000001</v>
      </c>
      <c r="E3184" t="s">
        <v>9136</v>
      </c>
      <c r="F3184" t="s">
        <v>9137</v>
      </c>
      <c r="G3184" t="s">
        <v>31</v>
      </c>
      <c r="H3184" s="1">
        <v>40572</v>
      </c>
      <c r="I3184" t="s">
        <v>9138</v>
      </c>
      <c r="J3184" t="s">
        <v>20</v>
      </c>
      <c r="K3184">
        <v>55593</v>
      </c>
      <c r="L3184" t="s">
        <v>9165</v>
      </c>
      <c r="M3184" t="s">
        <v>9140</v>
      </c>
      <c r="N3184">
        <v>61</v>
      </c>
      <c r="O3184">
        <v>13</v>
      </c>
      <c r="P3184">
        <v>52</v>
      </c>
      <c r="Q3184">
        <v>0</v>
      </c>
      <c r="R3184">
        <v>3</v>
      </c>
      <c r="S3184" t="s">
        <v>16</v>
      </c>
      <c r="T3184" t="s">
        <v>9162</v>
      </c>
      <c r="U3184" t="s">
        <v>9153</v>
      </c>
      <c r="V3184" t="s">
        <v>9150</v>
      </c>
      <c r="W3184">
        <v>9.0502040000000008</v>
      </c>
      <c r="X3184" t="s">
        <v>17</v>
      </c>
      <c r="Y3184" t="s">
        <v>9144</v>
      </c>
      <c r="Z3184" t="s">
        <v>9145</v>
      </c>
      <c r="AA3184">
        <v>1</v>
      </c>
    </row>
    <row r="3185" spans="1:27" x14ac:dyDescent="0.2">
      <c r="A3185">
        <v>3183</v>
      </c>
      <c r="B3185" t="s">
        <v>6391</v>
      </c>
      <c r="C3185" t="s">
        <v>33</v>
      </c>
      <c r="D3185">
        <v>25640.240040000001</v>
      </c>
      <c r="E3185" t="s">
        <v>9136</v>
      </c>
      <c r="F3185" t="s">
        <v>9155</v>
      </c>
      <c r="G3185" t="s">
        <v>21</v>
      </c>
      <c r="H3185" s="1">
        <v>40554</v>
      </c>
      <c r="I3185" t="s">
        <v>9167</v>
      </c>
      <c r="J3185" t="s">
        <v>20</v>
      </c>
      <c r="K3185">
        <v>24695</v>
      </c>
      <c r="L3185" t="s">
        <v>9139</v>
      </c>
      <c r="M3185" t="s">
        <v>9140</v>
      </c>
      <c r="N3185">
        <v>168</v>
      </c>
      <c r="O3185">
        <v>5</v>
      </c>
      <c r="P3185">
        <v>83</v>
      </c>
      <c r="Q3185">
        <v>0</v>
      </c>
      <c r="R3185">
        <v>2</v>
      </c>
      <c r="S3185" t="s">
        <v>28</v>
      </c>
      <c r="T3185" t="s">
        <v>9161</v>
      </c>
      <c r="U3185" t="s">
        <v>9158</v>
      </c>
      <c r="V3185" t="s">
        <v>9143</v>
      </c>
      <c r="W3185">
        <v>806.4</v>
      </c>
      <c r="X3185" t="s">
        <v>29</v>
      </c>
      <c r="Y3185" t="s">
        <v>9144</v>
      </c>
      <c r="Z3185" t="s">
        <v>9145</v>
      </c>
      <c r="AA3185">
        <v>1</v>
      </c>
    </row>
    <row r="3186" spans="1:27" x14ac:dyDescent="0.2">
      <c r="A3186">
        <v>3184</v>
      </c>
      <c r="B3186" t="s">
        <v>1185</v>
      </c>
      <c r="C3186" t="s">
        <v>26</v>
      </c>
      <c r="D3186">
        <v>2859.4085700000001</v>
      </c>
      <c r="E3186" t="s">
        <v>9136</v>
      </c>
      <c r="F3186" t="s">
        <v>9137</v>
      </c>
      <c r="G3186" t="s">
        <v>21</v>
      </c>
      <c r="H3186" s="1">
        <v>40557</v>
      </c>
      <c r="I3186" t="s">
        <v>9138</v>
      </c>
      <c r="J3186" t="s">
        <v>20</v>
      </c>
      <c r="K3186">
        <v>51790</v>
      </c>
      <c r="L3186" t="s">
        <v>9139</v>
      </c>
      <c r="M3186" t="s">
        <v>9140</v>
      </c>
      <c r="N3186">
        <v>71</v>
      </c>
      <c r="O3186">
        <v>12</v>
      </c>
      <c r="P3186">
        <v>43</v>
      </c>
      <c r="Q3186">
        <v>0</v>
      </c>
      <c r="R3186">
        <v>1</v>
      </c>
      <c r="S3186" t="s">
        <v>16</v>
      </c>
      <c r="T3186" t="s">
        <v>9148</v>
      </c>
      <c r="U3186" t="s">
        <v>9153</v>
      </c>
      <c r="V3186" t="s">
        <v>9143</v>
      </c>
      <c r="W3186">
        <v>340.8</v>
      </c>
      <c r="X3186" t="s">
        <v>17</v>
      </c>
      <c r="Y3186" t="s">
        <v>9164</v>
      </c>
      <c r="Z3186" t="s">
        <v>9145</v>
      </c>
      <c r="AA3186">
        <v>1</v>
      </c>
    </row>
    <row r="3187" spans="1:27" x14ac:dyDescent="0.2">
      <c r="A3187">
        <v>3185</v>
      </c>
      <c r="B3187" t="s">
        <v>7721</v>
      </c>
      <c r="C3187" t="s">
        <v>26</v>
      </c>
      <c r="D3187">
        <v>4878.8297130000001</v>
      </c>
      <c r="E3187" t="s">
        <v>9136</v>
      </c>
      <c r="F3187" t="s">
        <v>9137</v>
      </c>
      <c r="G3187" t="s">
        <v>83</v>
      </c>
      <c r="H3187" s="1">
        <v>40602</v>
      </c>
      <c r="I3187" t="s">
        <v>9167</v>
      </c>
      <c r="J3187" t="s">
        <v>20</v>
      </c>
      <c r="K3187">
        <v>29950</v>
      </c>
      <c r="L3187" t="s">
        <v>9139</v>
      </c>
      <c r="M3187" t="s">
        <v>9140</v>
      </c>
      <c r="N3187">
        <v>61</v>
      </c>
      <c r="O3187">
        <v>0</v>
      </c>
      <c r="P3187">
        <v>76</v>
      </c>
      <c r="Q3187">
        <v>0</v>
      </c>
      <c r="R3187">
        <v>4</v>
      </c>
      <c r="S3187" t="s">
        <v>16</v>
      </c>
      <c r="T3187" t="s">
        <v>9162</v>
      </c>
      <c r="U3187" t="s">
        <v>9158</v>
      </c>
      <c r="V3187" t="s">
        <v>9150</v>
      </c>
      <c r="W3187">
        <v>292.8</v>
      </c>
      <c r="X3187" t="s">
        <v>24</v>
      </c>
      <c r="Y3187" t="s">
        <v>9144</v>
      </c>
      <c r="Z3187" t="s">
        <v>9145</v>
      </c>
      <c r="AA3187">
        <v>2</v>
      </c>
    </row>
    <row r="3188" spans="1:27" x14ac:dyDescent="0.2">
      <c r="A3188">
        <v>3186</v>
      </c>
      <c r="B3188" t="s">
        <v>3925</v>
      </c>
      <c r="C3188" t="s">
        <v>26</v>
      </c>
      <c r="D3188">
        <v>2617.1826609999998</v>
      </c>
      <c r="E3188" t="s">
        <v>9136</v>
      </c>
      <c r="F3188" t="s">
        <v>9137</v>
      </c>
      <c r="G3188" t="s">
        <v>31</v>
      </c>
      <c r="H3188" s="1">
        <v>40588</v>
      </c>
      <c r="I3188" t="s">
        <v>9138</v>
      </c>
      <c r="J3188" t="s">
        <v>20</v>
      </c>
      <c r="K3188">
        <v>98338</v>
      </c>
      <c r="L3188" t="s">
        <v>9165</v>
      </c>
      <c r="M3188" t="s">
        <v>9147</v>
      </c>
      <c r="N3188">
        <v>65</v>
      </c>
      <c r="O3188">
        <v>13</v>
      </c>
      <c r="P3188">
        <v>33</v>
      </c>
      <c r="Q3188">
        <v>0</v>
      </c>
      <c r="R3188">
        <v>1</v>
      </c>
      <c r="S3188" t="s">
        <v>16</v>
      </c>
      <c r="T3188" t="s">
        <v>9162</v>
      </c>
      <c r="U3188" t="s">
        <v>9142</v>
      </c>
      <c r="V3188" t="s">
        <v>9171</v>
      </c>
      <c r="W3188">
        <v>35.597287999999999</v>
      </c>
      <c r="X3188" t="s">
        <v>17</v>
      </c>
      <c r="Y3188" t="s">
        <v>9144</v>
      </c>
      <c r="Z3188" t="s">
        <v>9145</v>
      </c>
      <c r="AA3188">
        <v>2</v>
      </c>
    </row>
    <row r="3189" spans="1:27" x14ac:dyDescent="0.2">
      <c r="A3189">
        <v>3187</v>
      </c>
      <c r="B3189" t="s">
        <v>137</v>
      </c>
      <c r="C3189" t="s">
        <v>33</v>
      </c>
      <c r="D3189">
        <v>20946.192510000001</v>
      </c>
      <c r="E3189" t="s">
        <v>9136</v>
      </c>
      <c r="F3189" t="s">
        <v>9137</v>
      </c>
      <c r="G3189" t="s">
        <v>21</v>
      </c>
      <c r="H3189" s="1">
        <v>40598</v>
      </c>
      <c r="I3189" t="s">
        <v>9138</v>
      </c>
      <c r="J3189" t="s">
        <v>20</v>
      </c>
      <c r="K3189">
        <v>69738</v>
      </c>
      <c r="L3189" t="s">
        <v>9139</v>
      </c>
      <c r="M3189" t="s">
        <v>9140</v>
      </c>
      <c r="N3189">
        <v>74</v>
      </c>
      <c r="O3189">
        <v>2</v>
      </c>
      <c r="P3189">
        <v>26</v>
      </c>
      <c r="Q3189">
        <v>1</v>
      </c>
      <c r="R3189">
        <v>2</v>
      </c>
      <c r="S3189" t="s">
        <v>16</v>
      </c>
      <c r="T3189" t="s">
        <v>9148</v>
      </c>
      <c r="U3189" t="s">
        <v>9158</v>
      </c>
      <c r="V3189" t="s">
        <v>9154</v>
      </c>
      <c r="W3189">
        <v>492.12753199999997</v>
      </c>
      <c r="X3189" t="s">
        <v>17</v>
      </c>
      <c r="Y3189" t="s">
        <v>9164</v>
      </c>
      <c r="Z3189" t="s">
        <v>9145</v>
      </c>
      <c r="AA3189">
        <v>2</v>
      </c>
    </row>
    <row r="3190" spans="1:27" x14ac:dyDescent="0.2">
      <c r="A3190">
        <v>3188</v>
      </c>
      <c r="B3190" t="s">
        <v>2912</v>
      </c>
      <c r="C3190" t="s">
        <v>26</v>
      </c>
      <c r="D3190">
        <v>4462.9970059999996</v>
      </c>
      <c r="E3190" t="s">
        <v>9151</v>
      </c>
      <c r="F3190" t="s">
        <v>9137</v>
      </c>
      <c r="G3190" t="s">
        <v>21</v>
      </c>
      <c r="H3190" s="1">
        <v>40573</v>
      </c>
      <c r="I3190" t="s">
        <v>9146</v>
      </c>
      <c r="J3190" t="s">
        <v>20</v>
      </c>
      <c r="K3190">
        <v>0</v>
      </c>
      <c r="L3190" t="s">
        <v>9139</v>
      </c>
      <c r="M3190" t="s">
        <v>9147</v>
      </c>
      <c r="N3190">
        <v>73</v>
      </c>
      <c r="O3190">
        <v>35</v>
      </c>
      <c r="P3190">
        <v>52</v>
      </c>
      <c r="Q3190">
        <v>3</v>
      </c>
      <c r="R3190">
        <v>5</v>
      </c>
      <c r="S3190" t="s">
        <v>16</v>
      </c>
      <c r="T3190" t="s">
        <v>9148</v>
      </c>
      <c r="U3190" t="s">
        <v>9158</v>
      </c>
      <c r="V3190" t="s">
        <v>9171</v>
      </c>
      <c r="W3190">
        <v>350.4</v>
      </c>
      <c r="X3190" t="s">
        <v>24</v>
      </c>
      <c r="Y3190" t="s">
        <v>9144</v>
      </c>
      <c r="Z3190" t="s">
        <v>9145</v>
      </c>
      <c r="AA3190">
        <v>1</v>
      </c>
    </row>
    <row r="3191" spans="1:27" x14ac:dyDescent="0.2">
      <c r="A3191">
        <v>3189</v>
      </c>
      <c r="B3191" t="s">
        <v>3904</v>
      </c>
      <c r="C3191" t="s">
        <v>33</v>
      </c>
      <c r="D3191">
        <v>3964.1512630000002</v>
      </c>
      <c r="E3191" t="s">
        <v>9136</v>
      </c>
      <c r="F3191" t="s">
        <v>9137</v>
      </c>
      <c r="G3191" t="s">
        <v>21</v>
      </c>
      <c r="H3191" s="1">
        <v>40588</v>
      </c>
      <c r="I3191" t="s">
        <v>9167</v>
      </c>
      <c r="J3191" t="s">
        <v>20</v>
      </c>
      <c r="K3191">
        <v>23474</v>
      </c>
      <c r="L3191" t="s">
        <v>9139</v>
      </c>
      <c r="M3191" t="s">
        <v>9159</v>
      </c>
      <c r="N3191">
        <v>102</v>
      </c>
      <c r="O3191">
        <v>5</v>
      </c>
      <c r="P3191">
        <v>21</v>
      </c>
      <c r="Q3191">
        <v>0</v>
      </c>
      <c r="R3191">
        <v>1</v>
      </c>
      <c r="S3191" t="s">
        <v>28</v>
      </c>
      <c r="T3191" t="s">
        <v>9141</v>
      </c>
      <c r="U3191" t="s">
        <v>9158</v>
      </c>
      <c r="V3191" t="s">
        <v>9154</v>
      </c>
      <c r="W3191">
        <v>489.6</v>
      </c>
      <c r="X3191" t="s">
        <v>29</v>
      </c>
      <c r="Y3191" t="s">
        <v>9144</v>
      </c>
      <c r="Z3191" t="s">
        <v>9145</v>
      </c>
      <c r="AA3191">
        <v>2</v>
      </c>
    </row>
    <row r="3192" spans="1:27" x14ac:dyDescent="0.2">
      <c r="A3192">
        <v>3190</v>
      </c>
      <c r="B3192" t="s">
        <v>4005</v>
      </c>
      <c r="C3192" t="s">
        <v>26</v>
      </c>
      <c r="D3192">
        <v>4921.7522959999997</v>
      </c>
      <c r="E3192" t="s">
        <v>9136</v>
      </c>
      <c r="F3192" t="s">
        <v>9137</v>
      </c>
      <c r="G3192" t="s">
        <v>35</v>
      </c>
      <c r="H3192" s="1">
        <v>40579</v>
      </c>
      <c r="I3192" t="s">
        <v>9146</v>
      </c>
      <c r="J3192" t="s">
        <v>20</v>
      </c>
      <c r="K3192">
        <v>0</v>
      </c>
      <c r="L3192" t="s">
        <v>9139</v>
      </c>
      <c r="M3192" t="s">
        <v>9147</v>
      </c>
      <c r="N3192">
        <v>70</v>
      </c>
      <c r="O3192">
        <v>28</v>
      </c>
      <c r="P3192">
        <v>29</v>
      </c>
      <c r="Q3192">
        <v>0</v>
      </c>
      <c r="R3192">
        <v>8</v>
      </c>
      <c r="S3192" t="s">
        <v>16</v>
      </c>
      <c r="T3192" t="s">
        <v>9162</v>
      </c>
      <c r="U3192" t="s">
        <v>9142</v>
      </c>
      <c r="V3192" t="s">
        <v>9150</v>
      </c>
      <c r="W3192">
        <v>336</v>
      </c>
      <c r="X3192" t="s">
        <v>17</v>
      </c>
      <c r="Y3192" t="s">
        <v>9144</v>
      </c>
      <c r="Z3192" t="s">
        <v>9145</v>
      </c>
      <c r="AA3192">
        <v>2</v>
      </c>
    </row>
    <row r="3193" spans="1:27" x14ac:dyDescent="0.2">
      <c r="A3193">
        <v>3191</v>
      </c>
      <c r="B3193" t="s">
        <v>8991</v>
      </c>
      <c r="C3193" t="s">
        <v>26</v>
      </c>
      <c r="D3193">
        <v>4916.4055520000002</v>
      </c>
      <c r="E3193" t="s">
        <v>9136</v>
      </c>
      <c r="F3193" t="s">
        <v>9137</v>
      </c>
      <c r="G3193" t="s">
        <v>31</v>
      </c>
      <c r="H3193" s="1">
        <v>40581</v>
      </c>
      <c r="I3193" t="s">
        <v>9146</v>
      </c>
      <c r="J3193" t="s">
        <v>27</v>
      </c>
      <c r="K3193">
        <v>0</v>
      </c>
      <c r="L3193" t="s">
        <v>9139</v>
      </c>
      <c r="M3193" t="s">
        <v>9140</v>
      </c>
      <c r="N3193">
        <v>67</v>
      </c>
      <c r="O3193">
        <v>17</v>
      </c>
      <c r="P3193">
        <v>21</v>
      </c>
      <c r="Q3193">
        <v>0</v>
      </c>
      <c r="R3193">
        <v>4</v>
      </c>
      <c r="S3193" t="s">
        <v>16</v>
      </c>
      <c r="T3193" t="s">
        <v>9162</v>
      </c>
      <c r="U3193" t="s">
        <v>9158</v>
      </c>
      <c r="V3193" t="s">
        <v>9154</v>
      </c>
      <c r="W3193">
        <v>321.60000000000002</v>
      </c>
      <c r="X3193" t="s">
        <v>24</v>
      </c>
      <c r="Y3193" t="s">
        <v>9144</v>
      </c>
      <c r="Z3193" t="s">
        <v>9145</v>
      </c>
      <c r="AA3193">
        <v>2</v>
      </c>
    </row>
    <row r="3194" spans="1:27" x14ac:dyDescent="0.2">
      <c r="A3194">
        <v>3192</v>
      </c>
      <c r="B3194" t="s">
        <v>4418</v>
      </c>
      <c r="C3194" t="s">
        <v>26</v>
      </c>
      <c r="D3194">
        <v>28799.954150000001</v>
      </c>
      <c r="E3194" t="s">
        <v>9136</v>
      </c>
      <c r="F3194" t="s">
        <v>9152</v>
      </c>
      <c r="G3194" t="s">
        <v>35</v>
      </c>
      <c r="H3194" s="1">
        <v>40585</v>
      </c>
      <c r="I3194" t="s">
        <v>9138</v>
      </c>
      <c r="J3194" t="s">
        <v>27</v>
      </c>
      <c r="K3194">
        <v>33635</v>
      </c>
      <c r="L3194" t="s">
        <v>9139</v>
      </c>
      <c r="M3194" t="s">
        <v>9140</v>
      </c>
      <c r="N3194">
        <v>240</v>
      </c>
      <c r="O3194">
        <v>1</v>
      </c>
      <c r="P3194">
        <v>23</v>
      </c>
      <c r="Q3194">
        <v>0</v>
      </c>
      <c r="R3194">
        <v>2</v>
      </c>
      <c r="S3194" t="s">
        <v>16</v>
      </c>
      <c r="T3194" t="s">
        <v>9148</v>
      </c>
      <c r="U3194" t="s">
        <v>9158</v>
      </c>
      <c r="V3194" t="s">
        <v>9171</v>
      </c>
      <c r="W3194">
        <v>1152</v>
      </c>
      <c r="X3194" t="s">
        <v>68</v>
      </c>
      <c r="Y3194" t="s">
        <v>9144</v>
      </c>
      <c r="Z3194" t="s">
        <v>9145</v>
      </c>
      <c r="AA3194">
        <v>2</v>
      </c>
    </row>
    <row r="3195" spans="1:27" x14ac:dyDescent="0.2">
      <c r="A3195">
        <v>3193</v>
      </c>
      <c r="B3195" t="s">
        <v>256</v>
      </c>
      <c r="C3195" t="s">
        <v>12</v>
      </c>
      <c r="D3195">
        <v>11365.26766</v>
      </c>
      <c r="E3195" t="s">
        <v>9136</v>
      </c>
      <c r="F3195" t="s">
        <v>9152</v>
      </c>
      <c r="G3195" t="s">
        <v>35</v>
      </c>
      <c r="H3195" s="1">
        <v>40565</v>
      </c>
      <c r="I3195" t="s">
        <v>9138</v>
      </c>
      <c r="J3195" t="s">
        <v>27</v>
      </c>
      <c r="K3195">
        <v>84910</v>
      </c>
      <c r="L3195" t="s">
        <v>9160</v>
      </c>
      <c r="M3195" t="s">
        <v>9140</v>
      </c>
      <c r="N3195">
        <v>95</v>
      </c>
      <c r="O3195">
        <v>4</v>
      </c>
      <c r="P3195">
        <v>69</v>
      </c>
      <c r="Q3195">
        <v>0</v>
      </c>
      <c r="R3195">
        <v>2</v>
      </c>
      <c r="S3195" t="s">
        <v>28</v>
      </c>
      <c r="T3195" t="s">
        <v>9141</v>
      </c>
      <c r="U3195" t="s">
        <v>9153</v>
      </c>
      <c r="V3195" t="s">
        <v>9171</v>
      </c>
      <c r="W3195">
        <v>383.16747099999998</v>
      </c>
      <c r="X3195" t="s">
        <v>24</v>
      </c>
      <c r="Y3195" t="s">
        <v>9163</v>
      </c>
      <c r="Z3195" t="s">
        <v>9145</v>
      </c>
      <c r="AA3195">
        <v>1</v>
      </c>
    </row>
    <row r="3196" spans="1:27" x14ac:dyDescent="0.2">
      <c r="A3196">
        <v>3194</v>
      </c>
      <c r="B3196" t="s">
        <v>7066</v>
      </c>
      <c r="C3196" t="s">
        <v>19</v>
      </c>
      <c r="D3196">
        <v>5070.227097</v>
      </c>
      <c r="E3196" t="s">
        <v>9136</v>
      </c>
      <c r="F3196" t="s">
        <v>9137</v>
      </c>
      <c r="G3196" t="s">
        <v>83</v>
      </c>
      <c r="H3196" s="1">
        <v>40602</v>
      </c>
      <c r="I3196" t="s">
        <v>9146</v>
      </c>
      <c r="J3196" t="s">
        <v>20</v>
      </c>
      <c r="K3196">
        <v>0</v>
      </c>
      <c r="L3196" t="s">
        <v>9139</v>
      </c>
      <c r="M3196" t="s">
        <v>9159</v>
      </c>
      <c r="N3196">
        <v>69</v>
      </c>
      <c r="O3196">
        <v>8</v>
      </c>
      <c r="P3196">
        <v>24</v>
      </c>
      <c r="Q3196">
        <v>0</v>
      </c>
      <c r="R3196">
        <v>6</v>
      </c>
      <c r="S3196" t="s">
        <v>16</v>
      </c>
      <c r="T3196" t="s">
        <v>9157</v>
      </c>
      <c r="U3196" t="s">
        <v>9149</v>
      </c>
      <c r="V3196" t="s">
        <v>9143</v>
      </c>
      <c r="W3196">
        <v>331.2</v>
      </c>
      <c r="X3196" t="s">
        <v>17</v>
      </c>
      <c r="Y3196" t="s">
        <v>9163</v>
      </c>
      <c r="Z3196" t="s">
        <v>9145</v>
      </c>
      <c r="AA3196">
        <v>2</v>
      </c>
    </row>
    <row r="3197" spans="1:27" x14ac:dyDescent="0.2">
      <c r="A3197">
        <v>3195</v>
      </c>
      <c r="B3197" t="s">
        <v>4411</v>
      </c>
      <c r="C3197" t="s">
        <v>26</v>
      </c>
      <c r="D3197">
        <v>4896.2616049999997</v>
      </c>
      <c r="E3197" t="s">
        <v>9136</v>
      </c>
      <c r="F3197" t="s">
        <v>9152</v>
      </c>
      <c r="G3197" t="s">
        <v>31</v>
      </c>
      <c r="H3197" s="1">
        <v>40578</v>
      </c>
      <c r="I3197" t="s">
        <v>9146</v>
      </c>
      <c r="J3197" t="s">
        <v>20</v>
      </c>
      <c r="K3197">
        <v>0</v>
      </c>
      <c r="L3197" t="s">
        <v>9139</v>
      </c>
      <c r="M3197" t="s">
        <v>9147</v>
      </c>
      <c r="N3197">
        <v>139</v>
      </c>
      <c r="O3197">
        <v>5</v>
      </c>
      <c r="P3197">
        <v>29</v>
      </c>
      <c r="Q3197">
        <v>0</v>
      </c>
      <c r="R3197">
        <v>1</v>
      </c>
      <c r="S3197" t="s">
        <v>16</v>
      </c>
      <c r="T3197" t="s">
        <v>9157</v>
      </c>
      <c r="U3197" t="s">
        <v>9153</v>
      </c>
      <c r="V3197" t="s">
        <v>9154</v>
      </c>
      <c r="W3197">
        <v>1000.8</v>
      </c>
      <c r="X3197" t="s">
        <v>29</v>
      </c>
      <c r="Y3197" t="s">
        <v>9144</v>
      </c>
      <c r="Z3197" t="s">
        <v>9145</v>
      </c>
      <c r="AA3197">
        <v>2</v>
      </c>
    </row>
    <row r="3198" spans="1:27" x14ac:dyDescent="0.2">
      <c r="A3198">
        <v>3196</v>
      </c>
      <c r="B3198" t="s">
        <v>6279</v>
      </c>
      <c r="C3198" t="s">
        <v>12</v>
      </c>
      <c r="D3198">
        <v>5626.5724460000001</v>
      </c>
      <c r="E3198" t="s">
        <v>9136</v>
      </c>
      <c r="F3198" t="s">
        <v>9137</v>
      </c>
      <c r="G3198" t="s">
        <v>35</v>
      </c>
      <c r="H3198" s="1">
        <v>40548</v>
      </c>
      <c r="I3198" t="s">
        <v>9138</v>
      </c>
      <c r="J3198" t="s">
        <v>20</v>
      </c>
      <c r="K3198">
        <v>59782</v>
      </c>
      <c r="L3198" t="s">
        <v>9139</v>
      </c>
      <c r="M3198" t="s">
        <v>9140</v>
      </c>
      <c r="N3198">
        <v>70</v>
      </c>
      <c r="O3198">
        <v>29</v>
      </c>
      <c r="P3198">
        <v>51</v>
      </c>
      <c r="Q3198">
        <v>0</v>
      </c>
      <c r="R3198">
        <v>9</v>
      </c>
      <c r="S3198" t="s">
        <v>16</v>
      </c>
      <c r="T3198" t="s">
        <v>9157</v>
      </c>
      <c r="U3198" t="s">
        <v>9142</v>
      </c>
      <c r="V3198" t="s">
        <v>9154</v>
      </c>
      <c r="W3198">
        <v>336</v>
      </c>
      <c r="X3198" t="s">
        <v>17</v>
      </c>
      <c r="Y3198" t="s">
        <v>9163</v>
      </c>
      <c r="Z3198" t="s">
        <v>9145</v>
      </c>
      <c r="AA3198">
        <v>1</v>
      </c>
    </row>
    <row r="3199" spans="1:27" x14ac:dyDescent="0.2">
      <c r="A3199">
        <v>3197</v>
      </c>
      <c r="B3199" t="s">
        <v>111</v>
      </c>
      <c r="C3199" t="s">
        <v>33</v>
      </c>
      <c r="D3199">
        <v>2614.4743050000002</v>
      </c>
      <c r="E3199" t="s">
        <v>9136</v>
      </c>
      <c r="F3199" t="s">
        <v>9137</v>
      </c>
      <c r="G3199" t="s">
        <v>14</v>
      </c>
      <c r="H3199" s="1">
        <v>40585</v>
      </c>
      <c r="I3199" t="s">
        <v>9138</v>
      </c>
      <c r="J3199" t="s">
        <v>27</v>
      </c>
      <c r="K3199">
        <v>65186</v>
      </c>
      <c r="L3199" t="s">
        <v>9165</v>
      </c>
      <c r="M3199" t="s">
        <v>9140</v>
      </c>
      <c r="N3199">
        <v>65</v>
      </c>
      <c r="O3199">
        <v>15.149070740488469</v>
      </c>
      <c r="P3199">
        <v>27</v>
      </c>
      <c r="Q3199">
        <v>0.38425610586747105</v>
      </c>
      <c r="R3199">
        <v>1</v>
      </c>
      <c r="S3199" t="s">
        <v>16</v>
      </c>
      <c r="T3199" t="s">
        <v>9157</v>
      </c>
      <c r="U3199" t="s">
        <v>9153</v>
      </c>
      <c r="V3199" t="s">
        <v>9171</v>
      </c>
      <c r="W3199">
        <v>5.4345049999999997</v>
      </c>
      <c r="X3199" t="s">
        <v>24</v>
      </c>
      <c r="Y3199" t="s">
        <v>9164</v>
      </c>
      <c r="Z3199" t="s">
        <v>9145</v>
      </c>
      <c r="AA3199">
        <v>2</v>
      </c>
    </row>
    <row r="3200" spans="1:27" x14ac:dyDescent="0.2">
      <c r="A3200">
        <v>3198</v>
      </c>
      <c r="B3200" t="s">
        <v>340</v>
      </c>
      <c r="C3200" t="s">
        <v>19</v>
      </c>
      <c r="D3200">
        <v>2540.4077259999999</v>
      </c>
      <c r="E3200" t="s">
        <v>9136</v>
      </c>
      <c r="F3200" t="s">
        <v>9137</v>
      </c>
      <c r="G3200" t="s">
        <v>83</v>
      </c>
      <c r="H3200" s="1">
        <v>40559</v>
      </c>
      <c r="I3200" t="s">
        <v>9138</v>
      </c>
      <c r="J3200" t="s">
        <v>27</v>
      </c>
      <c r="K3200">
        <v>70125</v>
      </c>
      <c r="L3200" t="s">
        <v>9165</v>
      </c>
      <c r="M3200" t="s">
        <v>9147</v>
      </c>
      <c r="N3200">
        <v>64</v>
      </c>
      <c r="O3200">
        <v>21</v>
      </c>
      <c r="P3200">
        <v>77</v>
      </c>
      <c r="Q3200">
        <v>0</v>
      </c>
      <c r="R3200">
        <v>1</v>
      </c>
      <c r="S3200" t="s">
        <v>39</v>
      </c>
      <c r="T3200" t="s">
        <v>9170</v>
      </c>
      <c r="U3200" t="s">
        <v>9153</v>
      </c>
      <c r="V3200" t="s">
        <v>9154</v>
      </c>
      <c r="W3200">
        <v>92.813395999999997</v>
      </c>
      <c r="X3200" t="s">
        <v>17</v>
      </c>
      <c r="Y3200" t="s">
        <v>9144</v>
      </c>
      <c r="Z3200" t="s">
        <v>9145</v>
      </c>
      <c r="AA3200">
        <v>1</v>
      </c>
    </row>
    <row r="3201" spans="1:27" x14ac:dyDescent="0.2">
      <c r="A3201">
        <v>3199</v>
      </c>
      <c r="B3201" t="s">
        <v>2257</v>
      </c>
      <c r="C3201" t="s">
        <v>19</v>
      </c>
      <c r="D3201">
        <v>8595.1468380000006</v>
      </c>
      <c r="E3201" t="s">
        <v>9136</v>
      </c>
      <c r="F3201" t="s">
        <v>9137</v>
      </c>
      <c r="G3201" t="s">
        <v>35</v>
      </c>
      <c r="H3201" s="1">
        <v>40595</v>
      </c>
      <c r="I3201" t="s">
        <v>9138</v>
      </c>
      <c r="J3201" t="s">
        <v>27</v>
      </c>
      <c r="K3201">
        <v>28441</v>
      </c>
      <c r="L3201" t="s">
        <v>9139</v>
      </c>
      <c r="M3201" t="s">
        <v>9140</v>
      </c>
      <c r="N3201">
        <v>73</v>
      </c>
      <c r="O3201">
        <v>10</v>
      </c>
      <c r="P3201">
        <v>98</v>
      </c>
      <c r="Q3201">
        <v>0</v>
      </c>
      <c r="R3201">
        <v>2</v>
      </c>
      <c r="S3201" t="s">
        <v>39</v>
      </c>
      <c r="T3201" t="s">
        <v>9170</v>
      </c>
      <c r="U3201" t="s">
        <v>9153</v>
      </c>
      <c r="V3201" t="s">
        <v>9150</v>
      </c>
      <c r="W3201">
        <v>686.02013499999998</v>
      </c>
      <c r="X3201" t="s">
        <v>24</v>
      </c>
      <c r="Y3201" t="s">
        <v>9163</v>
      </c>
      <c r="Z3201" t="s">
        <v>9145</v>
      </c>
      <c r="AA3201">
        <v>2</v>
      </c>
    </row>
    <row r="3202" spans="1:27" x14ac:dyDescent="0.2">
      <c r="A3202">
        <v>3200</v>
      </c>
      <c r="B3202" t="s">
        <v>6561</v>
      </c>
      <c r="C3202" t="s">
        <v>26</v>
      </c>
      <c r="D3202">
        <v>2396.2192920000002</v>
      </c>
      <c r="E3202" t="s">
        <v>9151</v>
      </c>
      <c r="F3202" t="s">
        <v>9137</v>
      </c>
      <c r="G3202" t="s">
        <v>21</v>
      </c>
      <c r="H3202" s="1">
        <v>40553</v>
      </c>
      <c r="I3202" t="s">
        <v>9146</v>
      </c>
      <c r="J3202" t="s">
        <v>20</v>
      </c>
      <c r="K3202">
        <v>0</v>
      </c>
      <c r="L3202" t="s">
        <v>9139</v>
      </c>
      <c r="M3202" t="s">
        <v>9140</v>
      </c>
      <c r="N3202">
        <v>66</v>
      </c>
      <c r="O3202">
        <v>6</v>
      </c>
      <c r="P3202">
        <v>71</v>
      </c>
      <c r="Q3202">
        <v>2</v>
      </c>
      <c r="R3202">
        <v>1</v>
      </c>
      <c r="S3202" t="s">
        <v>28</v>
      </c>
      <c r="T3202" t="s">
        <v>9168</v>
      </c>
      <c r="U3202" t="s">
        <v>9153</v>
      </c>
      <c r="V3202" t="s">
        <v>9150</v>
      </c>
      <c r="W3202">
        <v>433.16028399999999</v>
      </c>
      <c r="X3202" t="s">
        <v>17</v>
      </c>
      <c r="Y3202" t="s">
        <v>9164</v>
      </c>
      <c r="Z3202" t="s">
        <v>9145</v>
      </c>
      <c r="AA3202">
        <v>1</v>
      </c>
    </row>
    <row r="3203" spans="1:27" x14ac:dyDescent="0.2">
      <c r="A3203">
        <v>3201</v>
      </c>
      <c r="B3203" t="s">
        <v>7183</v>
      </c>
      <c r="C3203" t="s">
        <v>33</v>
      </c>
      <c r="D3203">
        <v>4858.0671249999996</v>
      </c>
      <c r="E3203" t="s">
        <v>9136</v>
      </c>
      <c r="F3203" t="s">
        <v>9137</v>
      </c>
      <c r="G3203" t="s">
        <v>31</v>
      </c>
      <c r="H3203" s="1">
        <v>40546</v>
      </c>
      <c r="I3203" t="s">
        <v>9146</v>
      </c>
      <c r="J3203" t="s">
        <v>27</v>
      </c>
      <c r="K3203">
        <v>0</v>
      </c>
      <c r="L3203" t="s">
        <v>9139</v>
      </c>
      <c r="M3203" t="s">
        <v>9147</v>
      </c>
      <c r="N3203">
        <v>67</v>
      </c>
      <c r="O3203">
        <v>0</v>
      </c>
      <c r="P3203">
        <v>79</v>
      </c>
      <c r="Q3203">
        <v>0</v>
      </c>
      <c r="R3203">
        <v>3</v>
      </c>
      <c r="S3203" t="s">
        <v>16</v>
      </c>
      <c r="T3203" t="s">
        <v>9162</v>
      </c>
      <c r="U3203" t="s">
        <v>9153</v>
      </c>
      <c r="V3203" t="s">
        <v>9154</v>
      </c>
      <c r="W3203">
        <v>482.4</v>
      </c>
      <c r="X3203" t="s">
        <v>17</v>
      </c>
      <c r="Y3203" t="s">
        <v>9144</v>
      </c>
      <c r="Z3203" t="s">
        <v>9145</v>
      </c>
      <c r="AA3203">
        <v>1</v>
      </c>
    </row>
    <row r="3204" spans="1:27" x14ac:dyDescent="0.2">
      <c r="A3204">
        <v>3202</v>
      </c>
      <c r="B3204" t="s">
        <v>3448</v>
      </c>
      <c r="C3204" t="s">
        <v>12</v>
      </c>
      <c r="D3204">
        <v>8558.0387950000004</v>
      </c>
      <c r="E3204" t="s">
        <v>9136</v>
      </c>
      <c r="F3204" t="s">
        <v>9137</v>
      </c>
      <c r="G3204" t="s">
        <v>31</v>
      </c>
      <c r="H3204" s="1">
        <v>40587</v>
      </c>
      <c r="I3204" t="s">
        <v>9156</v>
      </c>
      <c r="J3204" t="s">
        <v>27</v>
      </c>
      <c r="K3204">
        <v>13908</v>
      </c>
      <c r="L3204" t="s">
        <v>9139</v>
      </c>
      <c r="M3204" t="s">
        <v>9140</v>
      </c>
      <c r="N3204">
        <v>116</v>
      </c>
      <c r="O3204">
        <v>12</v>
      </c>
      <c r="P3204">
        <v>74</v>
      </c>
      <c r="Q3204">
        <v>2</v>
      </c>
      <c r="R3204">
        <v>8</v>
      </c>
      <c r="S3204" t="s">
        <v>28</v>
      </c>
      <c r="T3204" t="s">
        <v>9141</v>
      </c>
      <c r="U3204" t="s">
        <v>9158</v>
      </c>
      <c r="V3204" t="s">
        <v>9171</v>
      </c>
      <c r="W3204">
        <v>804.13077899999996</v>
      </c>
      <c r="X3204" t="s">
        <v>29</v>
      </c>
      <c r="Y3204" t="s">
        <v>9144</v>
      </c>
      <c r="Z3204" t="s">
        <v>9145</v>
      </c>
      <c r="AA3204">
        <v>2</v>
      </c>
    </row>
    <row r="3205" spans="1:27" x14ac:dyDescent="0.2">
      <c r="A3205">
        <v>3203</v>
      </c>
      <c r="B3205" t="s">
        <v>4681</v>
      </c>
      <c r="C3205" t="s">
        <v>26</v>
      </c>
      <c r="D3205">
        <v>2647.5197410000001</v>
      </c>
      <c r="E3205" t="s">
        <v>9136</v>
      </c>
      <c r="F3205" t="s">
        <v>9137</v>
      </c>
      <c r="G3205" t="s">
        <v>35</v>
      </c>
      <c r="H3205" s="1">
        <v>40594</v>
      </c>
      <c r="I3205" t="s">
        <v>9138</v>
      </c>
      <c r="J3205" t="s">
        <v>27</v>
      </c>
      <c r="K3205">
        <v>37876</v>
      </c>
      <c r="L3205" t="s">
        <v>9160</v>
      </c>
      <c r="M3205" t="s">
        <v>9147</v>
      </c>
      <c r="N3205">
        <v>69</v>
      </c>
      <c r="O3205">
        <v>13</v>
      </c>
      <c r="P3205">
        <v>15</v>
      </c>
      <c r="Q3205">
        <v>0</v>
      </c>
      <c r="R3205">
        <v>1</v>
      </c>
      <c r="S3205" t="s">
        <v>28</v>
      </c>
      <c r="T3205" t="s">
        <v>9168</v>
      </c>
      <c r="U3205" t="s">
        <v>9153</v>
      </c>
      <c r="V3205" t="s">
        <v>9143</v>
      </c>
      <c r="W3205">
        <v>300.05638299999998</v>
      </c>
      <c r="X3205" t="s">
        <v>17</v>
      </c>
      <c r="Y3205" t="s">
        <v>9144</v>
      </c>
      <c r="Z3205" t="s">
        <v>9145</v>
      </c>
      <c r="AA3205">
        <v>2</v>
      </c>
    </row>
    <row r="3206" spans="1:27" x14ac:dyDescent="0.2">
      <c r="A3206">
        <v>3204</v>
      </c>
      <c r="B3206" t="s">
        <v>3779</v>
      </c>
      <c r="C3206" t="s">
        <v>26</v>
      </c>
      <c r="D3206">
        <v>8247.952072</v>
      </c>
      <c r="E3206" t="s">
        <v>9136</v>
      </c>
      <c r="F3206" t="s">
        <v>9155</v>
      </c>
      <c r="G3206" t="s">
        <v>35</v>
      </c>
      <c r="H3206" s="1">
        <v>40573</v>
      </c>
      <c r="I3206" t="s">
        <v>9138</v>
      </c>
      <c r="J3206" t="s">
        <v>27</v>
      </c>
      <c r="K3206">
        <v>49009</v>
      </c>
      <c r="L3206" t="s">
        <v>9139</v>
      </c>
      <c r="M3206" t="s">
        <v>9140</v>
      </c>
      <c r="N3206">
        <v>105</v>
      </c>
      <c r="O3206">
        <v>17</v>
      </c>
      <c r="P3206">
        <v>28</v>
      </c>
      <c r="Q3206">
        <v>0</v>
      </c>
      <c r="R3206">
        <v>7</v>
      </c>
      <c r="S3206" t="s">
        <v>16</v>
      </c>
      <c r="T3206" t="s">
        <v>9157</v>
      </c>
      <c r="U3206" t="s">
        <v>9153</v>
      </c>
      <c r="V3206" t="s">
        <v>9154</v>
      </c>
      <c r="W3206">
        <v>504</v>
      </c>
      <c r="X3206" t="s">
        <v>17</v>
      </c>
      <c r="Y3206" t="s">
        <v>9144</v>
      </c>
      <c r="Z3206" t="s">
        <v>9145</v>
      </c>
      <c r="AA3206">
        <v>1</v>
      </c>
    </row>
    <row r="3207" spans="1:27" x14ac:dyDescent="0.2">
      <c r="A3207">
        <v>3205</v>
      </c>
      <c r="B3207" t="s">
        <v>563</v>
      </c>
      <c r="C3207" t="s">
        <v>19</v>
      </c>
      <c r="D3207">
        <v>4443.7362089999997</v>
      </c>
      <c r="E3207" t="s">
        <v>9136</v>
      </c>
      <c r="F3207" t="s">
        <v>9155</v>
      </c>
      <c r="G3207" t="s">
        <v>21</v>
      </c>
      <c r="H3207" s="1">
        <v>40544</v>
      </c>
      <c r="I3207" t="s">
        <v>9138</v>
      </c>
      <c r="J3207" t="s">
        <v>27</v>
      </c>
      <c r="K3207">
        <v>46384</v>
      </c>
      <c r="L3207" t="s">
        <v>9165</v>
      </c>
      <c r="M3207" t="s">
        <v>9140</v>
      </c>
      <c r="N3207">
        <v>113</v>
      </c>
      <c r="O3207">
        <v>33</v>
      </c>
      <c r="P3207">
        <v>93</v>
      </c>
      <c r="Q3207">
        <v>0</v>
      </c>
      <c r="R3207">
        <v>1</v>
      </c>
      <c r="S3207" t="s">
        <v>28</v>
      </c>
      <c r="T3207" t="s">
        <v>9168</v>
      </c>
      <c r="U3207" t="s">
        <v>9153</v>
      </c>
      <c r="V3207" t="s">
        <v>9171</v>
      </c>
      <c r="W3207">
        <v>251.774574</v>
      </c>
      <c r="X3207" t="s">
        <v>17</v>
      </c>
      <c r="Y3207" t="s">
        <v>9144</v>
      </c>
      <c r="Z3207" t="s">
        <v>9145</v>
      </c>
      <c r="AA3207">
        <v>1</v>
      </c>
    </row>
    <row r="3208" spans="1:27" x14ac:dyDescent="0.2">
      <c r="A3208">
        <v>3206</v>
      </c>
      <c r="B3208" t="s">
        <v>5598</v>
      </c>
      <c r="C3208" t="s">
        <v>12</v>
      </c>
      <c r="D3208">
        <v>9029.9407040000006</v>
      </c>
      <c r="E3208" t="s">
        <v>9136</v>
      </c>
      <c r="F3208" t="s">
        <v>9152</v>
      </c>
      <c r="G3208" t="s">
        <v>21</v>
      </c>
      <c r="H3208" s="1">
        <v>40584</v>
      </c>
      <c r="I3208" t="s">
        <v>9146</v>
      </c>
      <c r="J3208" t="s">
        <v>27</v>
      </c>
      <c r="K3208">
        <v>0</v>
      </c>
      <c r="L3208" t="s">
        <v>9139</v>
      </c>
      <c r="M3208" t="s">
        <v>9147</v>
      </c>
      <c r="N3208">
        <v>138</v>
      </c>
      <c r="O3208">
        <v>23</v>
      </c>
      <c r="P3208">
        <v>93</v>
      </c>
      <c r="Q3208">
        <v>0</v>
      </c>
      <c r="R3208">
        <v>3</v>
      </c>
      <c r="S3208" t="s">
        <v>16</v>
      </c>
      <c r="T3208" t="s">
        <v>9162</v>
      </c>
      <c r="U3208" t="s">
        <v>9158</v>
      </c>
      <c r="V3208" t="s">
        <v>9143</v>
      </c>
      <c r="W3208">
        <v>1376.958592</v>
      </c>
      <c r="X3208" t="s">
        <v>29</v>
      </c>
      <c r="Y3208" t="s">
        <v>9163</v>
      </c>
      <c r="Z3208" t="s">
        <v>9145</v>
      </c>
      <c r="AA3208">
        <v>2</v>
      </c>
    </row>
    <row r="3209" spans="1:27" x14ac:dyDescent="0.2">
      <c r="A3209">
        <v>3207</v>
      </c>
      <c r="B3209" t="s">
        <v>2394</v>
      </c>
      <c r="C3209" t="s">
        <v>19</v>
      </c>
      <c r="D3209">
        <v>2516.1035550000001</v>
      </c>
      <c r="E3209" t="s">
        <v>9136</v>
      </c>
      <c r="F3209" t="s">
        <v>9137</v>
      </c>
      <c r="G3209" t="s">
        <v>35</v>
      </c>
      <c r="H3209" s="1">
        <v>40585</v>
      </c>
      <c r="I3209" t="s">
        <v>9138</v>
      </c>
      <c r="J3209" t="s">
        <v>20</v>
      </c>
      <c r="K3209">
        <v>88435</v>
      </c>
      <c r="L3209" t="s">
        <v>9165</v>
      </c>
      <c r="M3209" t="s">
        <v>9140</v>
      </c>
      <c r="N3209">
        <v>62</v>
      </c>
      <c r="O3209">
        <v>16</v>
      </c>
      <c r="P3209">
        <v>61</v>
      </c>
      <c r="Q3209">
        <v>0</v>
      </c>
      <c r="R3209">
        <v>1</v>
      </c>
      <c r="S3209" t="s">
        <v>16</v>
      </c>
      <c r="T3209" t="s">
        <v>9148</v>
      </c>
      <c r="U3209" t="s">
        <v>9142</v>
      </c>
      <c r="V3209" t="s">
        <v>9154</v>
      </c>
      <c r="W3209">
        <v>136.26349200000001</v>
      </c>
      <c r="X3209" t="s">
        <v>17</v>
      </c>
      <c r="Y3209" t="s">
        <v>9163</v>
      </c>
      <c r="Z3209" t="s">
        <v>9145</v>
      </c>
      <c r="AA3209">
        <v>2</v>
      </c>
    </row>
    <row r="3210" spans="1:27" x14ac:dyDescent="0.2">
      <c r="A3210">
        <v>3208</v>
      </c>
      <c r="B3210" t="s">
        <v>9198</v>
      </c>
      <c r="C3210" t="s">
        <v>12</v>
      </c>
      <c r="D3210">
        <v>3086.8738539999999</v>
      </c>
      <c r="E3210" t="s">
        <v>9136</v>
      </c>
      <c r="F3210" t="s">
        <v>9152</v>
      </c>
      <c r="G3210" t="s">
        <v>14</v>
      </c>
      <c r="H3210" s="1">
        <v>40584</v>
      </c>
      <c r="I3210" t="s">
        <v>9156</v>
      </c>
      <c r="J3210" t="s">
        <v>20</v>
      </c>
      <c r="K3210">
        <v>19464</v>
      </c>
      <c r="L3210" t="s">
        <v>9139</v>
      </c>
      <c r="M3210" t="s">
        <v>9147</v>
      </c>
      <c r="N3210">
        <v>84</v>
      </c>
      <c r="O3210">
        <v>10</v>
      </c>
      <c r="P3210">
        <v>94</v>
      </c>
      <c r="Q3210">
        <v>1</v>
      </c>
      <c r="R3210">
        <v>1</v>
      </c>
      <c r="S3210" t="s">
        <v>16</v>
      </c>
      <c r="T3210" t="s">
        <v>9157</v>
      </c>
      <c r="U3210" t="s">
        <v>9142</v>
      </c>
      <c r="V3210" t="s">
        <v>9143</v>
      </c>
      <c r="W3210">
        <v>871.50579700000003</v>
      </c>
      <c r="X3210" t="s">
        <v>17</v>
      </c>
      <c r="Y3210" t="s">
        <v>9163</v>
      </c>
      <c r="Z3210" t="s">
        <v>9145</v>
      </c>
      <c r="AA3210">
        <v>2</v>
      </c>
    </row>
    <row r="3211" spans="1:27" x14ac:dyDescent="0.2">
      <c r="A3211">
        <v>3209</v>
      </c>
      <c r="B3211" t="s">
        <v>7087</v>
      </c>
      <c r="C3211" t="s">
        <v>26</v>
      </c>
      <c r="D3211">
        <v>5927.3892269999997</v>
      </c>
      <c r="E3211" t="s">
        <v>9136</v>
      </c>
      <c r="F3211" t="s">
        <v>9155</v>
      </c>
      <c r="G3211" t="s">
        <v>31</v>
      </c>
      <c r="H3211" s="1">
        <v>40550</v>
      </c>
      <c r="I3211" t="s">
        <v>9138</v>
      </c>
      <c r="J3211" t="s">
        <v>27</v>
      </c>
      <c r="K3211">
        <v>33561</v>
      </c>
      <c r="L3211" t="s">
        <v>9165</v>
      </c>
      <c r="M3211" t="s">
        <v>9159</v>
      </c>
      <c r="N3211">
        <v>152</v>
      </c>
      <c r="O3211">
        <v>6</v>
      </c>
      <c r="P3211">
        <v>30</v>
      </c>
      <c r="Q3211">
        <v>0</v>
      </c>
      <c r="R3211">
        <v>1</v>
      </c>
      <c r="S3211" t="s">
        <v>28</v>
      </c>
      <c r="T3211" t="s">
        <v>9141</v>
      </c>
      <c r="U3211" t="s">
        <v>9142</v>
      </c>
      <c r="V3211" t="s">
        <v>9154</v>
      </c>
      <c r="W3211">
        <v>235.31658100000001</v>
      </c>
      <c r="X3211" t="s">
        <v>81</v>
      </c>
      <c r="Y3211" t="s">
        <v>9144</v>
      </c>
      <c r="Z3211" t="s">
        <v>9145</v>
      </c>
      <c r="AA3211">
        <v>1</v>
      </c>
    </row>
    <row r="3212" spans="1:27" x14ac:dyDescent="0.2">
      <c r="A3212">
        <v>3210</v>
      </c>
      <c r="B3212" t="s">
        <v>8800</v>
      </c>
      <c r="C3212" t="s">
        <v>26</v>
      </c>
      <c r="D3212">
        <v>61134.683069999999</v>
      </c>
      <c r="E3212" t="s">
        <v>9136</v>
      </c>
      <c r="F3212" t="s">
        <v>9137</v>
      </c>
      <c r="G3212" t="s">
        <v>35</v>
      </c>
      <c r="H3212" s="1">
        <v>40602</v>
      </c>
      <c r="I3212" t="s">
        <v>9146</v>
      </c>
      <c r="J3212" t="s">
        <v>27</v>
      </c>
      <c r="K3212">
        <v>0</v>
      </c>
      <c r="L3212" t="s">
        <v>9139</v>
      </c>
      <c r="M3212" t="s">
        <v>9147</v>
      </c>
      <c r="N3212">
        <v>198</v>
      </c>
      <c r="O3212">
        <v>2</v>
      </c>
      <c r="P3212">
        <v>75</v>
      </c>
      <c r="Q3212">
        <v>0</v>
      </c>
      <c r="R3212">
        <v>2</v>
      </c>
      <c r="S3212" t="s">
        <v>28</v>
      </c>
      <c r="T3212" t="s">
        <v>9141</v>
      </c>
      <c r="U3212" t="s">
        <v>9153</v>
      </c>
      <c r="V3212" t="s">
        <v>9154</v>
      </c>
      <c r="W3212">
        <v>2275.2650749999998</v>
      </c>
      <c r="X3212" t="s">
        <v>120</v>
      </c>
      <c r="Y3212" t="s">
        <v>9144</v>
      </c>
      <c r="Z3212" t="s">
        <v>9145</v>
      </c>
      <c r="AA3212">
        <v>2</v>
      </c>
    </row>
    <row r="3213" spans="1:27" x14ac:dyDescent="0.2">
      <c r="A3213">
        <v>3211</v>
      </c>
      <c r="B3213" t="s">
        <v>850</v>
      </c>
      <c r="C3213" t="s">
        <v>33</v>
      </c>
      <c r="D3213">
        <v>4528.7373619999998</v>
      </c>
      <c r="E3213" t="s">
        <v>9136</v>
      </c>
      <c r="F3213" t="s">
        <v>9137</v>
      </c>
      <c r="G3213" t="s">
        <v>31</v>
      </c>
      <c r="H3213" s="1">
        <v>40554</v>
      </c>
      <c r="I3213" t="s">
        <v>9138</v>
      </c>
      <c r="J3213" t="s">
        <v>20</v>
      </c>
      <c r="K3213">
        <v>90034</v>
      </c>
      <c r="L3213" t="s">
        <v>9139</v>
      </c>
      <c r="M3213" t="s">
        <v>9140</v>
      </c>
      <c r="N3213">
        <v>112</v>
      </c>
      <c r="O3213">
        <v>5</v>
      </c>
      <c r="P3213">
        <v>86</v>
      </c>
      <c r="Q3213">
        <v>0</v>
      </c>
      <c r="R3213">
        <v>1</v>
      </c>
      <c r="S3213" t="s">
        <v>28</v>
      </c>
      <c r="T3213" t="s">
        <v>9141</v>
      </c>
      <c r="U3213" t="s">
        <v>9158</v>
      </c>
      <c r="V3213" t="s">
        <v>9150</v>
      </c>
      <c r="W3213">
        <v>537.6</v>
      </c>
      <c r="X3213" t="s">
        <v>29</v>
      </c>
      <c r="Y3213" t="s">
        <v>9144</v>
      </c>
      <c r="Z3213" t="s">
        <v>9145</v>
      </c>
      <c r="AA3213">
        <v>1</v>
      </c>
    </row>
    <row r="3214" spans="1:27" x14ac:dyDescent="0.2">
      <c r="A3214">
        <v>3212</v>
      </c>
      <c r="B3214" t="s">
        <v>7310</v>
      </c>
      <c r="C3214" t="s">
        <v>33</v>
      </c>
      <c r="D3214">
        <v>7998.3473430000004</v>
      </c>
      <c r="E3214" t="s">
        <v>9136</v>
      </c>
      <c r="F3214" t="s">
        <v>9137</v>
      </c>
      <c r="G3214" t="s">
        <v>31</v>
      </c>
      <c r="H3214" s="1">
        <v>40553</v>
      </c>
      <c r="I3214" t="s">
        <v>9172</v>
      </c>
      <c r="J3214" t="s">
        <v>27</v>
      </c>
      <c r="K3214">
        <v>26487</v>
      </c>
      <c r="L3214" t="s">
        <v>9139</v>
      </c>
      <c r="M3214" t="s">
        <v>9147</v>
      </c>
      <c r="N3214">
        <v>112</v>
      </c>
      <c r="O3214">
        <v>15.149070740488469</v>
      </c>
      <c r="P3214">
        <v>82</v>
      </c>
      <c r="Q3214">
        <v>0.38425610586747105</v>
      </c>
      <c r="R3214">
        <v>3</v>
      </c>
      <c r="S3214" t="s">
        <v>28</v>
      </c>
      <c r="T3214" t="s">
        <v>9161</v>
      </c>
      <c r="U3214" t="s">
        <v>9158</v>
      </c>
      <c r="V3214" t="s">
        <v>9150</v>
      </c>
      <c r="W3214">
        <v>602.43148900000006</v>
      </c>
      <c r="X3214" t="s">
        <v>29</v>
      </c>
      <c r="Y3214" t="s">
        <v>9144</v>
      </c>
      <c r="Z3214" t="s">
        <v>9145</v>
      </c>
      <c r="AA3214">
        <v>1</v>
      </c>
    </row>
    <row r="3215" spans="1:27" x14ac:dyDescent="0.2">
      <c r="A3215">
        <v>3213</v>
      </c>
      <c r="B3215" t="s">
        <v>1978</v>
      </c>
      <c r="C3215" t="s">
        <v>19</v>
      </c>
      <c r="D3215">
        <v>7227.1203640000003</v>
      </c>
      <c r="E3215" t="s">
        <v>9136</v>
      </c>
      <c r="F3215" t="s">
        <v>9137</v>
      </c>
      <c r="G3215" t="s">
        <v>21</v>
      </c>
      <c r="H3215" s="1">
        <v>40544</v>
      </c>
      <c r="I3215" t="s">
        <v>9138</v>
      </c>
      <c r="J3215" t="s">
        <v>20</v>
      </c>
      <c r="K3215">
        <v>40153</v>
      </c>
      <c r="L3215" t="s">
        <v>9139</v>
      </c>
      <c r="M3215" t="s">
        <v>9147</v>
      </c>
      <c r="N3215">
        <v>61</v>
      </c>
      <c r="O3215">
        <v>1</v>
      </c>
      <c r="P3215">
        <v>99</v>
      </c>
      <c r="Q3215">
        <v>0</v>
      </c>
      <c r="R3215">
        <v>2</v>
      </c>
      <c r="S3215" t="s">
        <v>16</v>
      </c>
      <c r="T3215" t="s">
        <v>9148</v>
      </c>
      <c r="U3215" t="s">
        <v>9158</v>
      </c>
      <c r="V3215" t="s">
        <v>9143</v>
      </c>
      <c r="W3215">
        <v>340.07497999999998</v>
      </c>
      <c r="X3215" t="s">
        <v>17</v>
      </c>
      <c r="Y3215" t="s">
        <v>9144</v>
      </c>
      <c r="Z3215" t="s">
        <v>9145</v>
      </c>
      <c r="AA3215">
        <v>1</v>
      </c>
    </row>
    <row r="3216" spans="1:27" x14ac:dyDescent="0.2">
      <c r="A3216">
        <v>3214</v>
      </c>
      <c r="B3216" t="s">
        <v>7477</v>
      </c>
      <c r="C3216" t="s">
        <v>19</v>
      </c>
      <c r="D3216">
        <v>2509.5087950000002</v>
      </c>
      <c r="E3216" t="s">
        <v>9136</v>
      </c>
      <c r="F3216" t="s">
        <v>9137</v>
      </c>
      <c r="G3216" t="s">
        <v>21</v>
      </c>
      <c r="H3216" s="1">
        <v>40575</v>
      </c>
      <c r="I3216" t="s">
        <v>9146</v>
      </c>
      <c r="J3216" t="s">
        <v>20</v>
      </c>
      <c r="K3216">
        <v>0</v>
      </c>
      <c r="L3216" t="s">
        <v>9139</v>
      </c>
      <c r="M3216" t="s">
        <v>9147</v>
      </c>
      <c r="N3216">
        <v>71</v>
      </c>
      <c r="O3216">
        <v>20</v>
      </c>
      <c r="P3216">
        <v>48</v>
      </c>
      <c r="Q3216">
        <v>0</v>
      </c>
      <c r="R3216">
        <v>1</v>
      </c>
      <c r="S3216" t="s">
        <v>16</v>
      </c>
      <c r="T3216" t="s">
        <v>9148</v>
      </c>
      <c r="U3216" t="s">
        <v>9158</v>
      </c>
      <c r="V3216" t="s">
        <v>9143</v>
      </c>
      <c r="W3216">
        <v>511.2</v>
      </c>
      <c r="X3216" t="s">
        <v>17</v>
      </c>
      <c r="Y3216" t="s">
        <v>9163</v>
      </c>
      <c r="Z3216" t="s">
        <v>9145</v>
      </c>
      <c r="AA3216">
        <v>2</v>
      </c>
    </row>
    <row r="3217" spans="1:27" x14ac:dyDescent="0.2">
      <c r="A3217">
        <v>3215</v>
      </c>
      <c r="B3217" t="s">
        <v>4601</v>
      </c>
      <c r="C3217" t="s">
        <v>23</v>
      </c>
      <c r="D3217">
        <v>6769.3248110000004</v>
      </c>
      <c r="E3217" t="s">
        <v>9136</v>
      </c>
      <c r="F3217" t="s">
        <v>9152</v>
      </c>
      <c r="G3217" t="s">
        <v>31</v>
      </c>
      <c r="H3217" s="1">
        <v>40547</v>
      </c>
      <c r="I3217" t="s">
        <v>9146</v>
      </c>
      <c r="J3217" t="s">
        <v>20</v>
      </c>
      <c r="K3217">
        <v>0</v>
      </c>
      <c r="L3217" t="s">
        <v>9139</v>
      </c>
      <c r="M3217" t="s">
        <v>9147</v>
      </c>
      <c r="N3217">
        <v>97</v>
      </c>
      <c r="O3217">
        <v>31</v>
      </c>
      <c r="P3217">
        <v>43</v>
      </c>
      <c r="Q3217">
        <v>0</v>
      </c>
      <c r="R3217">
        <v>7</v>
      </c>
      <c r="S3217" t="s">
        <v>16</v>
      </c>
      <c r="T3217" t="s">
        <v>9148</v>
      </c>
      <c r="U3217" t="s">
        <v>9158</v>
      </c>
      <c r="V3217" t="s">
        <v>9143</v>
      </c>
      <c r="W3217">
        <v>698.4</v>
      </c>
      <c r="X3217" t="s">
        <v>17</v>
      </c>
      <c r="Y3217" t="s">
        <v>9163</v>
      </c>
      <c r="Z3217" t="s">
        <v>9145</v>
      </c>
      <c r="AA3217">
        <v>1</v>
      </c>
    </row>
    <row r="3218" spans="1:27" x14ac:dyDescent="0.2">
      <c r="A3218">
        <v>3216</v>
      </c>
      <c r="B3218" t="s">
        <v>7758</v>
      </c>
      <c r="C3218" t="s">
        <v>33</v>
      </c>
      <c r="D3218">
        <v>9015.8194650000005</v>
      </c>
      <c r="E3218" t="s">
        <v>9136</v>
      </c>
      <c r="F3218" t="s">
        <v>9137</v>
      </c>
      <c r="G3218" t="s">
        <v>35</v>
      </c>
      <c r="H3218" s="1">
        <v>40582</v>
      </c>
      <c r="I3218" t="s">
        <v>9146</v>
      </c>
      <c r="J3218" t="s">
        <v>27</v>
      </c>
      <c r="K3218">
        <v>0</v>
      </c>
      <c r="L3218" t="s">
        <v>9165</v>
      </c>
      <c r="M3218" t="s">
        <v>9140</v>
      </c>
      <c r="N3218">
        <v>62</v>
      </c>
      <c r="O3218">
        <v>26</v>
      </c>
      <c r="P3218">
        <v>34</v>
      </c>
      <c r="Q3218">
        <v>0</v>
      </c>
      <c r="R3218">
        <v>2</v>
      </c>
      <c r="S3218" t="s">
        <v>16</v>
      </c>
      <c r="T3218" t="s">
        <v>9148</v>
      </c>
      <c r="U3218" t="s">
        <v>9158</v>
      </c>
      <c r="V3218" t="s">
        <v>9143</v>
      </c>
      <c r="W3218">
        <v>42.642553999999997</v>
      </c>
      <c r="X3218" t="s">
        <v>24</v>
      </c>
      <c r="Y3218" t="s">
        <v>9144</v>
      </c>
      <c r="Z3218" t="s">
        <v>9145</v>
      </c>
      <c r="AA3218">
        <v>2</v>
      </c>
    </row>
    <row r="3219" spans="1:27" x14ac:dyDescent="0.2">
      <c r="A3219">
        <v>3217</v>
      </c>
      <c r="B3219" t="s">
        <v>1284</v>
      </c>
      <c r="C3219" t="s">
        <v>26</v>
      </c>
      <c r="D3219">
        <v>5405.5183909999996</v>
      </c>
      <c r="E3219" t="s">
        <v>9136</v>
      </c>
      <c r="F3219" t="s">
        <v>9137</v>
      </c>
      <c r="G3219" t="s">
        <v>31</v>
      </c>
      <c r="H3219" s="1">
        <v>40598</v>
      </c>
      <c r="I3219" t="s">
        <v>9138</v>
      </c>
      <c r="J3219" t="s">
        <v>20</v>
      </c>
      <c r="K3219">
        <v>67241</v>
      </c>
      <c r="L3219" t="s">
        <v>9165</v>
      </c>
      <c r="M3219" t="s">
        <v>9140</v>
      </c>
      <c r="N3219">
        <v>68</v>
      </c>
      <c r="O3219">
        <v>22</v>
      </c>
      <c r="P3219">
        <v>6</v>
      </c>
      <c r="Q3219">
        <v>1</v>
      </c>
      <c r="R3219">
        <v>9</v>
      </c>
      <c r="S3219" t="s">
        <v>16</v>
      </c>
      <c r="T3219" t="s">
        <v>9148</v>
      </c>
      <c r="U3219" t="s">
        <v>9153</v>
      </c>
      <c r="V3219" t="s">
        <v>9150</v>
      </c>
      <c r="W3219">
        <v>5.6748089999999998</v>
      </c>
      <c r="X3219" t="s">
        <v>24</v>
      </c>
      <c r="Y3219" t="s">
        <v>9144</v>
      </c>
      <c r="Z3219" t="s">
        <v>9145</v>
      </c>
      <c r="AA3219">
        <v>2</v>
      </c>
    </row>
    <row r="3220" spans="1:27" x14ac:dyDescent="0.2">
      <c r="A3220">
        <v>3218</v>
      </c>
      <c r="B3220" t="s">
        <v>8615</v>
      </c>
      <c r="C3220" t="s">
        <v>26</v>
      </c>
      <c r="D3220">
        <v>2449.5800479999998</v>
      </c>
      <c r="E3220" t="s">
        <v>9136</v>
      </c>
      <c r="F3220" t="s">
        <v>9137</v>
      </c>
      <c r="G3220" t="s">
        <v>31</v>
      </c>
      <c r="H3220" s="1">
        <v>40566</v>
      </c>
      <c r="I3220" t="s">
        <v>9146</v>
      </c>
      <c r="J3220" t="s">
        <v>27</v>
      </c>
      <c r="K3220">
        <v>0</v>
      </c>
      <c r="L3220" t="s">
        <v>9139</v>
      </c>
      <c r="M3220" t="s">
        <v>9147</v>
      </c>
      <c r="N3220">
        <v>69</v>
      </c>
      <c r="O3220">
        <v>20</v>
      </c>
      <c r="P3220">
        <v>44</v>
      </c>
      <c r="Q3220">
        <v>0</v>
      </c>
      <c r="R3220">
        <v>1</v>
      </c>
      <c r="S3220" t="s">
        <v>28</v>
      </c>
      <c r="T3220" t="s">
        <v>9141</v>
      </c>
      <c r="U3220" t="s">
        <v>9142</v>
      </c>
      <c r="V3220" t="s">
        <v>9154</v>
      </c>
      <c r="W3220">
        <v>496.8</v>
      </c>
      <c r="X3220" t="s">
        <v>17</v>
      </c>
      <c r="Y3220" t="s">
        <v>9164</v>
      </c>
      <c r="Z3220" t="s">
        <v>9145</v>
      </c>
      <c r="AA3220">
        <v>1</v>
      </c>
    </row>
    <row r="3221" spans="1:27" x14ac:dyDescent="0.2">
      <c r="A3221">
        <v>3219</v>
      </c>
      <c r="B3221" t="s">
        <v>3504</v>
      </c>
      <c r="C3221" t="s">
        <v>19</v>
      </c>
      <c r="D3221">
        <v>4542.4053459999996</v>
      </c>
      <c r="E3221" t="s">
        <v>9136</v>
      </c>
      <c r="F3221" t="s">
        <v>9137</v>
      </c>
      <c r="G3221" t="s">
        <v>31</v>
      </c>
      <c r="H3221" s="1">
        <v>40549</v>
      </c>
      <c r="I3221" t="s">
        <v>9138</v>
      </c>
      <c r="J3221" t="s">
        <v>27</v>
      </c>
      <c r="K3221">
        <v>29875</v>
      </c>
      <c r="L3221" t="s">
        <v>9139</v>
      </c>
      <c r="M3221" t="s">
        <v>9147</v>
      </c>
      <c r="N3221">
        <v>119</v>
      </c>
      <c r="O3221">
        <v>9</v>
      </c>
      <c r="P3221">
        <v>36</v>
      </c>
      <c r="Q3221">
        <v>1</v>
      </c>
      <c r="R3221">
        <v>1</v>
      </c>
      <c r="S3221" t="s">
        <v>28</v>
      </c>
      <c r="T3221" t="s">
        <v>9161</v>
      </c>
      <c r="U3221" t="s">
        <v>9158</v>
      </c>
      <c r="V3221" t="s">
        <v>9171</v>
      </c>
      <c r="W3221">
        <v>571.20000000000005</v>
      </c>
      <c r="X3221" t="s">
        <v>81</v>
      </c>
      <c r="Y3221" t="s">
        <v>9144</v>
      </c>
      <c r="Z3221" t="s">
        <v>9145</v>
      </c>
      <c r="AA3221">
        <v>1</v>
      </c>
    </row>
    <row r="3222" spans="1:27" x14ac:dyDescent="0.2">
      <c r="A3222">
        <v>3220</v>
      </c>
      <c r="B3222" t="s">
        <v>4594</v>
      </c>
      <c r="C3222" t="s">
        <v>12</v>
      </c>
      <c r="D3222">
        <v>5047.4833779999999</v>
      </c>
      <c r="E3222" t="s">
        <v>9136</v>
      </c>
      <c r="F3222" t="s">
        <v>9137</v>
      </c>
      <c r="G3222" t="s">
        <v>21</v>
      </c>
      <c r="H3222" s="1">
        <v>40557</v>
      </c>
      <c r="I3222" t="s">
        <v>9138</v>
      </c>
      <c r="J3222" t="s">
        <v>27</v>
      </c>
      <c r="K3222">
        <v>81741</v>
      </c>
      <c r="L3222" t="s">
        <v>9160</v>
      </c>
      <c r="M3222" t="s">
        <v>9147</v>
      </c>
      <c r="N3222">
        <v>64</v>
      </c>
      <c r="O3222">
        <v>10</v>
      </c>
      <c r="P3222">
        <v>94</v>
      </c>
      <c r="Q3222">
        <v>0</v>
      </c>
      <c r="R3222">
        <v>8</v>
      </c>
      <c r="S3222" t="s">
        <v>28</v>
      </c>
      <c r="T3222" t="s">
        <v>9161</v>
      </c>
      <c r="U3222" t="s">
        <v>9158</v>
      </c>
      <c r="V3222" t="s">
        <v>9143</v>
      </c>
      <c r="W3222">
        <v>186.448395</v>
      </c>
      <c r="X3222" t="s">
        <v>17</v>
      </c>
      <c r="Y3222" t="s">
        <v>9144</v>
      </c>
      <c r="Z3222" t="s">
        <v>9145</v>
      </c>
      <c r="AA3222">
        <v>1</v>
      </c>
    </row>
    <row r="3223" spans="1:27" x14ac:dyDescent="0.2">
      <c r="A3223">
        <v>3221</v>
      </c>
      <c r="B3223" t="s">
        <v>8763</v>
      </c>
      <c r="C3223" t="s">
        <v>26</v>
      </c>
      <c r="D3223">
        <v>6575.4518840000001</v>
      </c>
      <c r="E3223" t="s">
        <v>9136</v>
      </c>
      <c r="F3223" t="s">
        <v>9152</v>
      </c>
      <c r="G3223" t="s">
        <v>21</v>
      </c>
      <c r="H3223" s="1">
        <v>40576</v>
      </c>
      <c r="I3223" t="s">
        <v>9138</v>
      </c>
      <c r="J3223" t="s">
        <v>27</v>
      </c>
      <c r="K3223">
        <v>84146</v>
      </c>
      <c r="L3223" t="s">
        <v>9139</v>
      </c>
      <c r="M3223" t="s">
        <v>9140</v>
      </c>
      <c r="N3223">
        <v>82</v>
      </c>
      <c r="O3223">
        <v>0</v>
      </c>
      <c r="P3223">
        <v>79</v>
      </c>
      <c r="Q3223">
        <v>0</v>
      </c>
      <c r="R3223">
        <v>7</v>
      </c>
      <c r="S3223" t="s">
        <v>16</v>
      </c>
      <c r="T3223" t="s">
        <v>9162</v>
      </c>
      <c r="U3223" t="s">
        <v>9149</v>
      </c>
      <c r="V3223" t="s">
        <v>9143</v>
      </c>
      <c r="W3223">
        <v>464.71418799999998</v>
      </c>
      <c r="X3223" t="s">
        <v>17</v>
      </c>
      <c r="Y3223" t="s">
        <v>9144</v>
      </c>
      <c r="Z3223" t="s">
        <v>9145</v>
      </c>
      <c r="AA3223">
        <v>2</v>
      </c>
    </row>
    <row r="3224" spans="1:27" x14ac:dyDescent="0.2">
      <c r="A3224">
        <v>3222</v>
      </c>
      <c r="B3224" t="s">
        <v>3457</v>
      </c>
      <c r="C3224" t="s">
        <v>33</v>
      </c>
      <c r="D3224">
        <v>7276.3406089999999</v>
      </c>
      <c r="E3224" t="s">
        <v>9136</v>
      </c>
      <c r="F3224" t="s">
        <v>9137</v>
      </c>
      <c r="G3224" t="s">
        <v>35</v>
      </c>
      <c r="H3224" s="1">
        <v>40601</v>
      </c>
      <c r="I3224" t="s">
        <v>9146</v>
      </c>
      <c r="J3224" t="s">
        <v>20</v>
      </c>
      <c r="K3224">
        <v>0</v>
      </c>
      <c r="L3224" t="s">
        <v>9139</v>
      </c>
      <c r="M3224" t="s">
        <v>9147</v>
      </c>
      <c r="N3224">
        <v>108</v>
      </c>
      <c r="O3224">
        <v>11</v>
      </c>
      <c r="P3224">
        <v>84</v>
      </c>
      <c r="Q3224">
        <v>2</v>
      </c>
      <c r="R3224">
        <v>3</v>
      </c>
      <c r="S3224" t="s">
        <v>28</v>
      </c>
      <c r="T3224" t="s">
        <v>9141</v>
      </c>
      <c r="U3224" t="s">
        <v>9158</v>
      </c>
      <c r="V3224" t="s">
        <v>9143</v>
      </c>
      <c r="W3224">
        <v>777.6</v>
      </c>
      <c r="X3224" t="s">
        <v>81</v>
      </c>
      <c r="Y3224" t="s">
        <v>9144</v>
      </c>
      <c r="Z3224" t="s">
        <v>9145</v>
      </c>
      <c r="AA3224">
        <v>2</v>
      </c>
    </row>
    <row r="3225" spans="1:27" x14ac:dyDescent="0.2">
      <c r="A3225">
        <v>3223</v>
      </c>
      <c r="B3225" t="s">
        <v>1104</v>
      </c>
      <c r="C3225" t="s">
        <v>33</v>
      </c>
      <c r="D3225">
        <v>6743.1192650000003</v>
      </c>
      <c r="E3225" t="s">
        <v>9136</v>
      </c>
      <c r="F3225" t="s">
        <v>9137</v>
      </c>
      <c r="G3225" t="s">
        <v>31</v>
      </c>
      <c r="H3225" s="1">
        <v>40547</v>
      </c>
      <c r="I3225" t="s">
        <v>9146</v>
      </c>
      <c r="J3225" t="s">
        <v>27</v>
      </c>
      <c r="K3225">
        <v>0</v>
      </c>
      <c r="L3225" t="s">
        <v>9139</v>
      </c>
      <c r="M3225" t="s">
        <v>9147</v>
      </c>
      <c r="N3225">
        <v>199</v>
      </c>
      <c r="O3225">
        <v>6</v>
      </c>
      <c r="P3225">
        <v>37</v>
      </c>
      <c r="Q3225">
        <v>0</v>
      </c>
      <c r="R3225">
        <v>1</v>
      </c>
      <c r="S3225" t="s">
        <v>16</v>
      </c>
      <c r="T3225" t="s">
        <v>9162</v>
      </c>
      <c r="U3225" t="s">
        <v>9149</v>
      </c>
      <c r="V3225" t="s">
        <v>9150</v>
      </c>
      <c r="W3225">
        <v>955.2</v>
      </c>
      <c r="X3225" t="s">
        <v>68</v>
      </c>
      <c r="Y3225" t="s">
        <v>9144</v>
      </c>
      <c r="Z3225" t="s">
        <v>9145</v>
      </c>
      <c r="AA3225">
        <v>1</v>
      </c>
    </row>
    <row r="3226" spans="1:27" x14ac:dyDescent="0.2">
      <c r="A3226">
        <v>3224</v>
      </c>
      <c r="B3226" t="s">
        <v>1244</v>
      </c>
      <c r="C3226" t="s">
        <v>19</v>
      </c>
      <c r="D3226">
        <v>4777.121596</v>
      </c>
      <c r="E3226" t="s">
        <v>9136</v>
      </c>
      <c r="F3226" t="s">
        <v>9137</v>
      </c>
      <c r="G3226" t="s">
        <v>31</v>
      </c>
      <c r="H3226" s="1">
        <v>40564</v>
      </c>
      <c r="I3226" t="s">
        <v>9146</v>
      </c>
      <c r="J3226" t="s">
        <v>20</v>
      </c>
      <c r="K3226">
        <v>0</v>
      </c>
      <c r="L3226" t="s">
        <v>9139</v>
      </c>
      <c r="M3226" t="s">
        <v>9140</v>
      </c>
      <c r="N3226">
        <v>62</v>
      </c>
      <c r="O3226">
        <v>15</v>
      </c>
      <c r="P3226">
        <v>80</v>
      </c>
      <c r="Q3226">
        <v>0</v>
      </c>
      <c r="R3226">
        <v>3</v>
      </c>
      <c r="S3226" t="s">
        <v>16</v>
      </c>
      <c r="T3226" t="s">
        <v>9148</v>
      </c>
      <c r="U3226" t="s">
        <v>9158</v>
      </c>
      <c r="V3226" t="s">
        <v>9143</v>
      </c>
      <c r="W3226">
        <v>297.60000000000002</v>
      </c>
      <c r="X3226" t="s">
        <v>17</v>
      </c>
      <c r="Y3226" t="s">
        <v>9144</v>
      </c>
      <c r="Z3226" t="s">
        <v>9145</v>
      </c>
      <c r="AA3226">
        <v>1</v>
      </c>
    </row>
    <row r="3227" spans="1:27" x14ac:dyDescent="0.2">
      <c r="A3227">
        <v>3225</v>
      </c>
      <c r="B3227" t="s">
        <v>6311</v>
      </c>
      <c r="C3227" t="s">
        <v>19</v>
      </c>
      <c r="D3227">
        <v>5046.8924420000003</v>
      </c>
      <c r="E3227" t="s">
        <v>9136</v>
      </c>
      <c r="F3227" t="s">
        <v>9137</v>
      </c>
      <c r="G3227" t="s">
        <v>21</v>
      </c>
      <c r="H3227" s="1">
        <v>40560</v>
      </c>
      <c r="I3227" t="s">
        <v>9156</v>
      </c>
      <c r="J3227" t="s">
        <v>20</v>
      </c>
      <c r="K3227">
        <v>29957</v>
      </c>
      <c r="L3227" t="s">
        <v>9139</v>
      </c>
      <c r="M3227" t="s">
        <v>9140</v>
      </c>
      <c r="N3227">
        <v>65</v>
      </c>
      <c r="O3227">
        <v>19</v>
      </c>
      <c r="P3227">
        <v>72</v>
      </c>
      <c r="Q3227">
        <v>0</v>
      </c>
      <c r="R3227">
        <v>7</v>
      </c>
      <c r="S3227" t="s">
        <v>28</v>
      </c>
      <c r="T3227" t="s">
        <v>9141</v>
      </c>
      <c r="U3227" t="s">
        <v>9158</v>
      </c>
      <c r="V3227" t="s">
        <v>9143</v>
      </c>
      <c r="W3227">
        <v>312</v>
      </c>
      <c r="X3227" t="s">
        <v>17</v>
      </c>
      <c r="Y3227" t="s">
        <v>9163</v>
      </c>
      <c r="Z3227" t="s">
        <v>9145</v>
      </c>
      <c r="AA3227">
        <v>1</v>
      </c>
    </row>
    <row r="3228" spans="1:27" x14ac:dyDescent="0.2">
      <c r="A3228">
        <v>3226</v>
      </c>
      <c r="B3228" t="s">
        <v>3666</v>
      </c>
      <c r="C3228" t="s">
        <v>19</v>
      </c>
      <c r="D3228">
        <v>2944.1808609999998</v>
      </c>
      <c r="E3228" t="s">
        <v>9136</v>
      </c>
      <c r="F3228" t="s">
        <v>9137</v>
      </c>
      <c r="G3228" t="s">
        <v>31</v>
      </c>
      <c r="H3228" s="1">
        <v>40548</v>
      </c>
      <c r="I3228" t="s">
        <v>9138</v>
      </c>
      <c r="J3228" t="s">
        <v>20</v>
      </c>
      <c r="K3228">
        <v>73601</v>
      </c>
      <c r="L3228" t="s">
        <v>9160</v>
      </c>
      <c r="M3228" t="s">
        <v>9140</v>
      </c>
      <c r="N3228">
        <v>73</v>
      </c>
      <c r="O3228">
        <v>10</v>
      </c>
      <c r="P3228">
        <v>42</v>
      </c>
      <c r="Q3228">
        <v>0</v>
      </c>
      <c r="R3228">
        <v>1</v>
      </c>
      <c r="S3228" t="s">
        <v>16</v>
      </c>
      <c r="T3228" t="s">
        <v>9148</v>
      </c>
      <c r="U3228" t="s">
        <v>9153</v>
      </c>
      <c r="V3228" t="s">
        <v>9143</v>
      </c>
      <c r="W3228">
        <v>339.93891500000001</v>
      </c>
      <c r="X3228" t="s">
        <v>17</v>
      </c>
      <c r="Y3228" t="s">
        <v>9144</v>
      </c>
      <c r="Z3228" t="s">
        <v>9145</v>
      </c>
      <c r="AA3228">
        <v>1</v>
      </c>
    </row>
    <row r="3229" spans="1:27" x14ac:dyDescent="0.2">
      <c r="A3229">
        <v>3227</v>
      </c>
      <c r="B3229" t="s">
        <v>851</v>
      </c>
      <c r="C3229" t="s">
        <v>23</v>
      </c>
      <c r="D3229">
        <v>2227.0727550000001</v>
      </c>
      <c r="E3229" t="s">
        <v>9151</v>
      </c>
      <c r="F3229" t="s">
        <v>9137</v>
      </c>
      <c r="G3229" t="s">
        <v>31</v>
      </c>
      <c r="H3229" s="1">
        <v>40548</v>
      </c>
      <c r="I3229" t="s">
        <v>9172</v>
      </c>
      <c r="J3229" t="s">
        <v>27</v>
      </c>
      <c r="K3229">
        <v>27972</v>
      </c>
      <c r="L3229" t="s">
        <v>9139</v>
      </c>
      <c r="M3229" t="s">
        <v>9140</v>
      </c>
      <c r="N3229">
        <v>61</v>
      </c>
      <c r="O3229">
        <v>7</v>
      </c>
      <c r="P3229">
        <v>38</v>
      </c>
      <c r="Q3229">
        <v>0</v>
      </c>
      <c r="R3229">
        <v>1</v>
      </c>
      <c r="S3229" t="s">
        <v>39</v>
      </c>
      <c r="T3229" t="s">
        <v>9166</v>
      </c>
      <c r="U3229" t="s">
        <v>9142</v>
      </c>
      <c r="V3229" t="s">
        <v>9171</v>
      </c>
      <c r="W3229">
        <v>292.8</v>
      </c>
      <c r="X3229" t="s">
        <v>17</v>
      </c>
      <c r="Y3229" t="s">
        <v>9144</v>
      </c>
      <c r="Z3229" t="s">
        <v>9145</v>
      </c>
      <c r="AA3229">
        <v>1</v>
      </c>
    </row>
    <row r="3230" spans="1:27" x14ac:dyDescent="0.2">
      <c r="A3230">
        <v>3228</v>
      </c>
      <c r="B3230" t="s">
        <v>2551</v>
      </c>
      <c r="C3230" t="s">
        <v>26</v>
      </c>
      <c r="D3230">
        <v>9075.7682139999997</v>
      </c>
      <c r="E3230" t="s">
        <v>9151</v>
      </c>
      <c r="F3230" t="s">
        <v>9137</v>
      </c>
      <c r="G3230" t="s">
        <v>14</v>
      </c>
      <c r="H3230" s="1">
        <v>40569</v>
      </c>
      <c r="I3230" t="s">
        <v>9138</v>
      </c>
      <c r="J3230" t="s">
        <v>27</v>
      </c>
      <c r="K3230">
        <v>37722</v>
      </c>
      <c r="L3230" t="s">
        <v>9165</v>
      </c>
      <c r="M3230" t="s">
        <v>9147</v>
      </c>
      <c r="N3230">
        <v>116</v>
      </c>
      <c r="O3230">
        <v>8</v>
      </c>
      <c r="P3230">
        <v>23</v>
      </c>
      <c r="Q3230">
        <v>0</v>
      </c>
      <c r="R3230">
        <v>8</v>
      </c>
      <c r="S3230" t="s">
        <v>16</v>
      </c>
      <c r="T3230" t="s">
        <v>9162</v>
      </c>
      <c r="U3230" t="s">
        <v>9158</v>
      </c>
      <c r="V3230" t="s">
        <v>9143</v>
      </c>
      <c r="W3230">
        <v>158.077504</v>
      </c>
      <c r="X3230" t="s">
        <v>81</v>
      </c>
      <c r="Y3230" t="s">
        <v>9144</v>
      </c>
      <c r="Z3230" t="s">
        <v>9145</v>
      </c>
      <c r="AA3230">
        <v>1</v>
      </c>
    </row>
    <row r="3231" spans="1:27" x14ac:dyDescent="0.2">
      <c r="A3231">
        <v>3229</v>
      </c>
      <c r="B3231" t="s">
        <v>4341</v>
      </c>
      <c r="C3231" t="s">
        <v>19</v>
      </c>
      <c r="D3231">
        <v>5907.1518679999999</v>
      </c>
      <c r="E3231" t="s">
        <v>9136</v>
      </c>
      <c r="F3231" t="s">
        <v>9152</v>
      </c>
      <c r="G3231" t="s">
        <v>35</v>
      </c>
      <c r="H3231" s="1">
        <v>40602</v>
      </c>
      <c r="I3231" t="s">
        <v>9146</v>
      </c>
      <c r="J3231" t="s">
        <v>20</v>
      </c>
      <c r="K3231">
        <v>0</v>
      </c>
      <c r="L3231" t="s">
        <v>9139</v>
      </c>
      <c r="M3231" t="s">
        <v>9140</v>
      </c>
      <c r="N3231">
        <v>81</v>
      </c>
      <c r="O3231">
        <v>8</v>
      </c>
      <c r="P3231">
        <v>47</v>
      </c>
      <c r="Q3231">
        <v>0</v>
      </c>
      <c r="R3231">
        <v>8</v>
      </c>
      <c r="S3231" t="s">
        <v>16</v>
      </c>
      <c r="T3231" t="s">
        <v>9148</v>
      </c>
      <c r="U3231" t="s">
        <v>9149</v>
      </c>
      <c r="V3231" t="s">
        <v>9154</v>
      </c>
      <c r="W3231">
        <v>390.16191199999997</v>
      </c>
      <c r="X3231" t="s">
        <v>17</v>
      </c>
      <c r="Y3231" t="s">
        <v>9144</v>
      </c>
      <c r="Z3231" t="s">
        <v>9145</v>
      </c>
      <c r="AA3231">
        <v>2</v>
      </c>
    </row>
    <row r="3232" spans="1:27" x14ac:dyDescent="0.2">
      <c r="A3232">
        <v>3230</v>
      </c>
      <c r="B3232" t="s">
        <v>2811</v>
      </c>
      <c r="C3232" t="s">
        <v>12</v>
      </c>
      <c r="D3232">
        <v>9028.3078619999997</v>
      </c>
      <c r="E3232" t="s">
        <v>9136</v>
      </c>
      <c r="F3232" t="s">
        <v>9137</v>
      </c>
      <c r="G3232" t="s">
        <v>31</v>
      </c>
      <c r="H3232" s="1">
        <v>40561</v>
      </c>
      <c r="I3232" t="s">
        <v>9138</v>
      </c>
      <c r="J3232" t="s">
        <v>27</v>
      </c>
      <c r="K3232">
        <v>76514</v>
      </c>
      <c r="L3232" t="s">
        <v>9139</v>
      </c>
      <c r="M3232" t="s">
        <v>9140</v>
      </c>
      <c r="N3232">
        <v>112</v>
      </c>
      <c r="O3232">
        <v>19</v>
      </c>
      <c r="P3232">
        <v>0</v>
      </c>
      <c r="Q3232">
        <v>0</v>
      </c>
      <c r="R3232">
        <v>3</v>
      </c>
      <c r="S3232" t="s">
        <v>16</v>
      </c>
      <c r="T3232" t="s">
        <v>9148</v>
      </c>
      <c r="U3232" t="s">
        <v>9149</v>
      </c>
      <c r="V3232" t="s">
        <v>9143</v>
      </c>
      <c r="W3232">
        <v>573.94128599999999</v>
      </c>
      <c r="X3232" t="s">
        <v>29</v>
      </c>
      <c r="Y3232" t="s">
        <v>9144</v>
      </c>
      <c r="Z3232" t="s">
        <v>9145</v>
      </c>
      <c r="AA3232">
        <v>1</v>
      </c>
    </row>
    <row r="3233" spans="1:27" x14ac:dyDescent="0.2">
      <c r="A3233">
        <v>3231</v>
      </c>
      <c r="B3233" t="s">
        <v>1030</v>
      </c>
      <c r="C3233" t="s">
        <v>26</v>
      </c>
      <c r="D3233">
        <v>8044.8723929999996</v>
      </c>
      <c r="E3233" t="s">
        <v>9151</v>
      </c>
      <c r="F3233" t="s">
        <v>9137</v>
      </c>
      <c r="G3233" t="s">
        <v>21</v>
      </c>
      <c r="H3233" s="1">
        <v>40593</v>
      </c>
      <c r="I3233" t="s">
        <v>9138</v>
      </c>
      <c r="J3233" t="s">
        <v>27</v>
      </c>
      <c r="K3233">
        <v>71391</v>
      </c>
      <c r="L3233" t="s">
        <v>9160</v>
      </c>
      <c r="M3233" t="s">
        <v>9140</v>
      </c>
      <c r="N3233">
        <v>67</v>
      </c>
      <c r="O3233">
        <v>29</v>
      </c>
      <c r="P3233">
        <v>39</v>
      </c>
      <c r="Q3233">
        <v>0</v>
      </c>
      <c r="R3233">
        <v>2</v>
      </c>
      <c r="S3233" t="s">
        <v>16</v>
      </c>
      <c r="T3233" t="s">
        <v>9148</v>
      </c>
      <c r="U3233" t="s">
        <v>9153</v>
      </c>
      <c r="V3233" t="s">
        <v>9143</v>
      </c>
      <c r="W3233">
        <v>284.00017200000002</v>
      </c>
      <c r="X3233" t="s">
        <v>17</v>
      </c>
      <c r="Y3233" t="s">
        <v>9144</v>
      </c>
      <c r="Z3233" t="s">
        <v>9145</v>
      </c>
      <c r="AA3233">
        <v>2</v>
      </c>
    </row>
    <row r="3234" spans="1:27" x14ac:dyDescent="0.2">
      <c r="A3234">
        <v>3232</v>
      </c>
      <c r="B3234" t="s">
        <v>4385</v>
      </c>
      <c r="C3234" t="s">
        <v>33</v>
      </c>
      <c r="D3234">
        <v>4268.618821</v>
      </c>
      <c r="E3234" t="s">
        <v>9136</v>
      </c>
      <c r="F3234" t="s">
        <v>9137</v>
      </c>
      <c r="G3234" t="s">
        <v>31</v>
      </c>
      <c r="H3234" s="1">
        <v>40599</v>
      </c>
      <c r="I3234" t="s">
        <v>9138</v>
      </c>
      <c r="J3234" t="s">
        <v>27</v>
      </c>
      <c r="K3234">
        <v>43209</v>
      </c>
      <c r="L3234" t="s">
        <v>9139</v>
      </c>
      <c r="M3234" t="s">
        <v>9147</v>
      </c>
      <c r="N3234">
        <v>110</v>
      </c>
      <c r="O3234">
        <v>12</v>
      </c>
      <c r="P3234">
        <v>16</v>
      </c>
      <c r="Q3234">
        <v>0</v>
      </c>
      <c r="R3234">
        <v>1</v>
      </c>
      <c r="S3234" t="s">
        <v>16</v>
      </c>
      <c r="T3234" t="s">
        <v>9148</v>
      </c>
      <c r="U3234" t="s">
        <v>9158</v>
      </c>
      <c r="V3234" t="s">
        <v>9171</v>
      </c>
      <c r="W3234">
        <v>528</v>
      </c>
      <c r="X3234" t="s">
        <v>81</v>
      </c>
      <c r="Y3234" t="s">
        <v>9144</v>
      </c>
      <c r="Z3234" t="s">
        <v>9145</v>
      </c>
      <c r="AA3234">
        <v>2</v>
      </c>
    </row>
    <row r="3235" spans="1:27" x14ac:dyDescent="0.2">
      <c r="A3235">
        <v>3233</v>
      </c>
      <c r="B3235" t="s">
        <v>7687</v>
      </c>
      <c r="C3235" t="s">
        <v>23</v>
      </c>
      <c r="D3235">
        <v>2710.149379</v>
      </c>
      <c r="E3235" t="s">
        <v>9136</v>
      </c>
      <c r="F3235" t="s">
        <v>9137</v>
      </c>
      <c r="G3235" t="s">
        <v>21</v>
      </c>
      <c r="H3235" s="1">
        <v>40547</v>
      </c>
      <c r="I3235" t="s">
        <v>9146</v>
      </c>
      <c r="J3235" t="s">
        <v>27</v>
      </c>
      <c r="K3235">
        <v>0</v>
      </c>
      <c r="L3235" t="s">
        <v>9139</v>
      </c>
      <c r="M3235" t="s">
        <v>9140</v>
      </c>
      <c r="N3235">
        <v>73</v>
      </c>
      <c r="O3235">
        <v>14</v>
      </c>
      <c r="P3235">
        <v>66</v>
      </c>
      <c r="Q3235">
        <v>0</v>
      </c>
      <c r="R3235">
        <v>1</v>
      </c>
      <c r="S3235" t="s">
        <v>16</v>
      </c>
      <c r="T3235" t="s">
        <v>9162</v>
      </c>
      <c r="U3235" t="s">
        <v>9153</v>
      </c>
      <c r="V3235" t="s">
        <v>9143</v>
      </c>
      <c r="W3235">
        <v>350.4</v>
      </c>
      <c r="X3235" t="s">
        <v>17</v>
      </c>
      <c r="Y3235" t="s">
        <v>9144</v>
      </c>
      <c r="Z3235" t="s">
        <v>9145</v>
      </c>
      <c r="AA3235">
        <v>1</v>
      </c>
    </row>
    <row r="3236" spans="1:27" x14ac:dyDescent="0.2">
      <c r="A3236">
        <v>3234</v>
      </c>
      <c r="B3236" t="s">
        <v>911</v>
      </c>
      <c r="C3236" t="s">
        <v>26</v>
      </c>
      <c r="D3236">
        <v>7582.1138419999997</v>
      </c>
      <c r="E3236" t="s">
        <v>9151</v>
      </c>
      <c r="F3236" t="s">
        <v>9137</v>
      </c>
      <c r="G3236" t="s">
        <v>35</v>
      </c>
      <c r="H3236" s="1">
        <v>40577</v>
      </c>
      <c r="I3236" t="s">
        <v>9138</v>
      </c>
      <c r="J3236" t="s">
        <v>27</v>
      </c>
      <c r="K3236">
        <v>64801</v>
      </c>
      <c r="L3236" t="s">
        <v>9160</v>
      </c>
      <c r="M3236" t="s">
        <v>9140</v>
      </c>
      <c r="N3236">
        <v>64</v>
      </c>
      <c r="O3236">
        <v>23</v>
      </c>
      <c r="P3236">
        <v>19</v>
      </c>
      <c r="Q3236">
        <v>0</v>
      </c>
      <c r="R3236">
        <v>2</v>
      </c>
      <c r="S3236" t="s">
        <v>28</v>
      </c>
      <c r="T3236" t="s">
        <v>9141</v>
      </c>
      <c r="U3236" t="s">
        <v>9153</v>
      </c>
      <c r="V3236" t="s">
        <v>9171</v>
      </c>
      <c r="W3236">
        <v>268.47180200000003</v>
      </c>
      <c r="X3236" t="s">
        <v>17</v>
      </c>
      <c r="Y3236" t="s">
        <v>9144</v>
      </c>
      <c r="Z3236" t="s">
        <v>9145</v>
      </c>
      <c r="AA3236">
        <v>2</v>
      </c>
    </row>
    <row r="3237" spans="1:27" x14ac:dyDescent="0.2">
      <c r="A3237">
        <v>3235</v>
      </c>
      <c r="B3237" t="s">
        <v>8522</v>
      </c>
      <c r="C3237" t="s">
        <v>26</v>
      </c>
      <c r="D3237">
        <v>5376.8873199999998</v>
      </c>
      <c r="E3237" t="s">
        <v>9136</v>
      </c>
      <c r="F3237" t="s">
        <v>9137</v>
      </c>
      <c r="G3237" t="s">
        <v>35</v>
      </c>
      <c r="H3237" s="1">
        <v>40597</v>
      </c>
      <c r="I3237" t="s">
        <v>9138</v>
      </c>
      <c r="J3237" t="s">
        <v>27</v>
      </c>
      <c r="K3237">
        <v>30039</v>
      </c>
      <c r="L3237" t="s">
        <v>9139</v>
      </c>
      <c r="M3237" t="s">
        <v>9147</v>
      </c>
      <c r="N3237">
        <v>70</v>
      </c>
      <c r="O3237">
        <v>15.149070740488469</v>
      </c>
      <c r="P3237">
        <v>52</v>
      </c>
      <c r="Q3237">
        <v>0.38425610586747105</v>
      </c>
      <c r="R3237">
        <v>9</v>
      </c>
      <c r="S3237" t="s">
        <v>28</v>
      </c>
      <c r="T3237" t="s">
        <v>9141</v>
      </c>
      <c r="U3237" t="s">
        <v>9142</v>
      </c>
      <c r="V3237" t="s">
        <v>9143</v>
      </c>
      <c r="W3237">
        <v>498.61263200000002</v>
      </c>
      <c r="X3237" t="s">
        <v>17</v>
      </c>
      <c r="Y3237" t="s">
        <v>9144</v>
      </c>
      <c r="Z3237" t="s">
        <v>9145</v>
      </c>
      <c r="AA3237">
        <v>2</v>
      </c>
    </row>
    <row r="3238" spans="1:27" x14ac:dyDescent="0.2">
      <c r="A3238">
        <v>3236</v>
      </c>
      <c r="B3238" t="s">
        <v>8473</v>
      </c>
      <c r="C3238" t="s">
        <v>26</v>
      </c>
      <c r="D3238">
        <v>8441.6670840000006</v>
      </c>
      <c r="E3238" t="s">
        <v>9136</v>
      </c>
      <c r="F3238" t="s">
        <v>9137</v>
      </c>
      <c r="G3238" t="s">
        <v>31</v>
      </c>
      <c r="H3238" s="1">
        <v>40587</v>
      </c>
      <c r="I3238" t="s">
        <v>9138</v>
      </c>
      <c r="J3238" t="s">
        <v>20</v>
      </c>
      <c r="K3238">
        <v>50801</v>
      </c>
      <c r="L3238" t="s">
        <v>9165</v>
      </c>
      <c r="M3238" t="s">
        <v>9140</v>
      </c>
      <c r="N3238">
        <v>72</v>
      </c>
      <c r="O3238">
        <v>25</v>
      </c>
      <c r="P3238">
        <v>21</v>
      </c>
      <c r="Q3238">
        <v>3</v>
      </c>
      <c r="R3238">
        <v>2</v>
      </c>
      <c r="S3238" t="s">
        <v>16</v>
      </c>
      <c r="T3238" t="s">
        <v>9157</v>
      </c>
      <c r="U3238" t="s">
        <v>9153</v>
      </c>
      <c r="V3238" t="s">
        <v>9143</v>
      </c>
      <c r="W3238">
        <v>43.419027999999997</v>
      </c>
      <c r="X3238" t="s">
        <v>17</v>
      </c>
      <c r="Y3238" t="s">
        <v>9144</v>
      </c>
      <c r="Z3238" t="s">
        <v>9145</v>
      </c>
      <c r="AA3238">
        <v>2</v>
      </c>
    </row>
    <row r="3239" spans="1:27" x14ac:dyDescent="0.2">
      <c r="A3239">
        <v>3237</v>
      </c>
      <c r="B3239" t="s">
        <v>72</v>
      </c>
      <c r="C3239" t="s">
        <v>19</v>
      </c>
      <c r="D3239">
        <v>5744.2297449999996</v>
      </c>
      <c r="E3239" t="s">
        <v>9136</v>
      </c>
      <c r="F3239" t="s">
        <v>9137</v>
      </c>
      <c r="G3239" t="s">
        <v>31</v>
      </c>
      <c r="H3239" s="1">
        <v>40558</v>
      </c>
      <c r="I3239" t="s">
        <v>9138</v>
      </c>
      <c r="J3239" t="s">
        <v>20</v>
      </c>
      <c r="K3239">
        <v>68987</v>
      </c>
      <c r="L3239" t="s">
        <v>9160</v>
      </c>
      <c r="M3239" t="s">
        <v>9140</v>
      </c>
      <c r="N3239">
        <v>71</v>
      </c>
      <c r="O3239">
        <v>11</v>
      </c>
      <c r="P3239">
        <v>40</v>
      </c>
      <c r="Q3239">
        <v>0</v>
      </c>
      <c r="R3239">
        <v>6</v>
      </c>
      <c r="S3239" t="s">
        <v>16</v>
      </c>
      <c r="T3239" t="s">
        <v>9162</v>
      </c>
      <c r="U3239" t="s">
        <v>9158</v>
      </c>
      <c r="V3239" t="s">
        <v>9154</v>
      </c>
      <c r="W3239">
        <v>204.47514699999999</v>
      </c>
      <c r="X3239" t="s">
        <v>17</v>
      </c>
      <c r="Y3239" t="s">
        <v>9144</v>
      </c>
      <c r="Z3239" t="s">
        <v>9145</v>
      </c>
      <c r="AA3239">
        <v>1</v>
      </c>
    </row>
    <row r="3240" spans="1:27" x14ac:dyDescent="0.2">
      <c r="A3240">
        <v>3238</v>
      </c>
      <c r="B3240" t="s">
        <v>412</v>
      </c>
      <c r="C3240" t="s">
        <v>26</v>
      </c>
      <c r="D3240">
        <v>12275.34309</v>
      </c>
      <c r="E3240" t="s">
        <v>9136</v>
      </c>
      <c r="F3240" t="s">
        <v>9155</v>
      </c>
      <c r="G3240" t="s">
        <v>35</v>
      </c>
      <c r="H3240" s="1">
        <v>40551</v>
      </c>
      <c r="I3240" t="s">
        <v>9138</v>
      </c>
      <c r="J3240" t="s">
        <v>20</v>
      </c>
      <c r="K3240">
        <v>52135</v>
      </c>
      <c r="L3240" t="s">
        <v>9160</v>
      </c>
      <c r="M3240" t="s">
        <v>9147</v>
      </c>
      <c r="N3240">
        <v>156</v>
      </c>
      <c r="O3240">
        <v>15.149070740488469</v>
      </c>
      <c r="P3240">
        <v>86</v>
      </c>
      <c r="Q3240">
        <v>0.38425610586747105</v>
      </c>
      <c r="R3240">
        <v>9</v>
      </c>
      <c r="S3240" t="s">
        <v>16</v>
      </c>
      <c r="T3240" t="s">
        <v>9148</v>
      </c>
      <c r="U3240" t="s">
        <v>9153</v>
      </c>
      <c r="V3240" t="s">
        <v>9150</v>
      </c>
      <c r="W3240">
        <v>430.505942</v>
      </c>
      <c r="X3240" t="s">
        <v>29</v>
      </c>
      <c r="Y3240" t="s">
        <v>9163</v>
      </c>
      <c r="Z3240" t="s">
        <v>9145</v>
      </c>
      <c r="AA3240">
        <v>1</v>
      </c>
    </row>
    <row r="3241" spans="1:27" x14ac:dyDescent="0.2">
      <c r="A3241">
        <v>3239</v>
      </c>
      <c r="B3241" t="s">
        <v>4002</v>
      </c>
      <c r="C3241" t="s">
        <v>33</v>
      </c>
      <c r="D3241">
        <v>12285.0473</v>
      </c>
      <c r="E3241" t="s">
        <v>9136</v>
      </c>
      <c r="F3241" t="s">
        <v>9137</v>
      </c>
      <c r="G3241" t="s">
        <v>31</v>
      </c>
      <c r="H3241" s="1">
        <v>40563</v>
      </c>
      <c r="I3241" t="s">
        <v>9146</v>
      </c>
      <c r="J3241" t="s">
        <v>27</v>
      </c>
      <c r="K3241">
        <v>0</v>
      </c>
      <c r="L3241" t="s">
        <v>9139</v>
      </c>
      <c r="M3241" t="s">
        <v>9159</v>
      </c>
      <c r="N3241">
        <v>183</v>
      </c>
      <c r="O3241">
        <v>29</v>
      </c>
      <c r="P3241">
        <v>65</v>
      </c>
      <c r="Q3241">
        <v>2</v>
      </c>
      <c r="R3241">
        <v>7</v>
      </c>
      <c r="S3241" t="s">
        <v>16</v>
      </c>
      <c r="T3241" t="s">
        <v>9148</v>
      </c>
      <c r="U3241" t="s">
        <v>9158</v>
      </c>
      <c r="V3241" t="s">
        <v>9150</v>
      </c>
      <c r="W3241">
        <v>878.4</v>
      </c>
      <c r="X3241" t="s">
        <v>68</v>
      </c>
      <c r="Y3241" t="s">
        <v>9163</v>
      </c>
      <c r="Z3241" t="s">
        <v>9145</v>
      </c>
      <c r="AA3241">
        <v>1</v>
      </c>
    </row>
    <row r="3242" spans="1:27" x14ac:dyDescent="0.2">
      <c r="A3242">
        <v>3240</v>
      </c>
      <c r="B3242" t="s">
        <v>1401</v>
      </c>
      <c r="C3242" t="s">
        <v>33</v>
      </c>
      <c r="D3242">
        <v>3126.2718930000001</v>
      </c>
      <c r="E3242" t="s">
        <v>9136</v>
      </c>
      <c r="F3242" t="s">
        <v>9152</v>
      </c>
      <c r="G3242" t="s">
        <v>31</v>
      </c>
      <c r="H3242" s="1">
        <v>40592</v>
      </c>
      <c r="I3242" t="s">
        <v>9138</v>
      </c>
      <c r="J3242" t="s">
        <v>27</v>
      </c>
      <c r="K3242">
        <v>34510</v>
      </c>
      <c r="L3242" t="s">
        <v>9139</v>
      </c>
      <c r="M3242" t="s">
        <v>9159</v>
      </c>
      <c r="N3242">
        <v>81</v>
      </c>
      <c r="O3242">
        <v>0</v>
      </c>
      <c r="P3242">
        <v>54</v>
      </c>
      <c r="Q3242">
        <v>0</v>
      </c>
      <c r="R3242">
        <v>1</v>
      </c>
      <c r="S3242" t="s">
        <v>16</v>
      </c>
      <c r="T3242" t="s">
        <v>9148</v>
      </c>
      <c r="U3242" t="s">
        <v>9153</v>
      </c>
      <c r="V3242" t="s">
        <v>9143</v>
      </c>
      <c r="W3242">
        <v>388.8</v>
      </c>
      <c r="X3242" t="s">
        <v>17</v>
      </c>
      <c r="Y3242" t="s">
        <v>9163</v>
      </c>
      <c r="Z3242" t="s">
        <v>9145</v>
      </c>
      <c r="AA3242">
        <v>2</v>
      </c>
    </row>
    <row r="3243" spans="1:27" x14ac:dyDescent="0.2">
      <c r="A3243">
        <v>3241</v>
      </c>
      <c r="B3243" t="s">
        <v>8762</v>
      </c>
      <c r="C3243" t="s">
        <v>26</v>
      </c>
      <c r="D3243">
        <v>6366.2257749999999</v>
      </c>
      <c r="E3243" t="s">
        <v>9151</v>
      </c>
      <c r="F3243" t="s">
        <v>9152</v>
      </c>
      <c r="G3243" t="s">
        <v>31</v>
      </c>
      <c r="H3243" s="1">
        <v>40550</v>
      </c>
      <c r="I3243" t="s">
        <v>9138</v>
      </c>
      <c r="J3243" t="s">
        <v>27</v>
      </c>
      <c r="K3243">
        <v>44368</v>
      </c>
      <c r="L3243" t="s">
        <v>9139</v>
      </c>
      <c r="M3243" t="s">
        <v>9140</v>
      </c>
      <c r="N3243">
        <v>80</v>
      </c>
      <c r="O3243">
        <v>5</v>
      </c>
      <c r="P3243">
        <v>72</v>
      </c>
      <c r="Q3243">
        <v>0</v>
      </c>
      <c r="R3243">
        <v>3</v>
      </c>
      <c r="S3243" t="s">
        <v>16</v>
      </c>
      <c r="T3243" t="s">
        <v>9157</v>
      </c>
      <c r="U3243" t="s">
        <v>9153</v>
      </c>
      <c r="V3243" t="s">
        <v>9150</v>
      </c>
      <c r="W3243">
        <v>384</v>
      </c>
      <c r="X3243" t="s">
        <v>24</v>
      </c>
      <c r="Y3243" t="s">
        <v>9164</v>
      </c>
      <c r="Z3243" t="s">
        <v>9145</v>
      </c>
      <c r="AA3243">
        <v>1</v>
      </c>
    </row>
    <row r="3244" spans="1:27" x14ac:dyDescent="0.2">
      <c r="A3244">
        <v>3242</v>
      </c>
      <c r="B3244" t="s">
        <v>4239</v>
      </c>
      <c r="C3244" t="s">
        <v>33</v>
      </c>
      <c r="D3244">
        <v>10232.854149999999</v>
      </c>
      <c r="E3244" t="s">
        <v>9136</v>
      </c>
      <c r="F3244" t="s">
        <v>9152</v>
      </c>
      <c r="G3244" t="s">
        <v>83</v>
      </c>
      <c r="H3244" s="1">
        <v>40591</v>
      </c>
      <c r="I3244" t="s">
        <v>9156</v>
      </c>
      <c r="J3244" t="s">
        <v>20</v>
      </c>
      <c r="K3244">
        <v>22821</v>
      </c>
      <c r="L3244" t="s">
        <v>9139</v>
      </c>
      <c r="M3244" t="s">
        <v>9140</v>
      </c>
      <c r="N3244">
        <v>131</v>
      </c>
      <c r="O3244">
        <v>26</v>
      </c>
      <c r="P3244">
        <v>99</v>
      </c>
      <c r="Q3244">
        <v>0</v>
      </c>
      <c r="R3244">
        <v>3</v>
      </c>
      <c r="S3244" t="s">
        <v>16</v>
      </c>
      <c r="T3244" t="s">
        <v>9157</v>
      </c>
      <c r="U3244" t="s">
        <v>9149</v>
      </c>
      <c r="V3244" t="s">
        <v>9150</v>
      </c>
      <c r="W3244">
        <v>740.05750999999998</v>
      </c>
      <c r="X3244" t="s">
        <v>29</v>
      </c>
      <c r="Y3244" t="s">
        <v>9144</v>
      </c>
      <c r="Z3244" t="s">
        <v>9145</v>
      </c>
      <c r="AA3244">
        <v>2</v>
      </c>
    </row>
    <row r="3245" spans="1:27" x14ac:dyDescent="0.2">
      <c r="A3245">
        <v>3243</v>
      </c>
      <c r="B3245" t="s">
        <v>3061</v>
      </c>
      <c r="C3245" t="s">
        <v>33</v>
      </c>
      <c r="D3245">
        <v>4603.9751409999999</v>
      </c>
      <c r="E3245" t="s">
        <v>9136</v>
      </c>
      <c r="F3245" t="s">
        <v>9137</v>
      </c>
      <c r="G3245" t="s">
        <v>35</v>
      </c>
      <c r="H3245" s="1">
        <v>40555</v>
      </c>
      <c r="I3245" t="s">
        <v>9138</v>
      </c>
      <c r="J3245" t="s">
        <v>27</v>
      </c>
      <c r="K3245">
        <v>66161</v>
      </c>
      <c r="L3245" t="s">
        <v>9160</v>
      </c>
      <c r="M3245" t="s">
        <v>9147</v>
      </c>
      <c r="N3245">
        <v>118</v>
      </c>
      <c r="O3245">
        <v>19</v>
      </c>
      <c r="P3245">
        <v>86</v>
      </c>
      <c r="Q3245">
        <v>0</v>
      </c>
      <c r="R3245">
        <v>1</v>
      </c>
      <c r="S3245" t="s">
        <v>16</v>
      </c>
      <c r="T3245" t="s">
        <v>9148</v>
      </c>
      <c r="U3245" t="s">
        <v>9153</v>
      </c>
      <c r="V3245" t="s">
        <v>9154</v>
      </c>
      <c r="W3245">
        <v>457.59376400000002</v>
      </c>
      <c r="X3245" t="s">
        <v>17</v>
      </c>
      <c r="Y3245" t="s">
        <v>9144</v>
      </c>
      <c r="Z3245" t="s">
        <v>9145</v>
      </c>
      <c r="AA3245">
        <v>1</v>
      </c>
    </row>
    <row r="3246" spans="1:27" x14ac:dyDescent="0.2">
      <c r="A3246">
        <v>3244</v>
      </c>
      <c r="B3246" t="s">
        <v>6007</v>
      </c>
      <c r="C3246" t="s">
        <v>23</v>
      </c>
      <c r="D3246">
        <v>7492.1623760000002</v>
      </c>
      <c r="E3246" t="s">
        <v>9136</v>
      </c>
      <c r="F3246" t="s">
        <v>9137</v>
      </c>
      <c r="G3246" t="s">
        <v>35</v>
      </c>
      <c r="H3246" s="1">
        <v>40552</v>
      </c>
      <c r="I3246" t="s">
        <v>9138</v>
      </c>
      <c r="J3246" t="s">
        <v>20</v>
      </c>
      <c r="K3246">
        <v>31723</v>
      </c>
      <c r="L3246" t="s">
        <v>9160</v>
      </c>
      <c r="M3246" t="s">
        <v>9140</v>
      </c>
      <c r="N3246">
        <v>62</v>
      </c>
      <c r="O3246">
        <v>23</v>
      </c>
      <c r="P3246">
        <v>53</v>
      </c>
      <c r="Q3246">
        <v>0</v>
      </c>
      <c r="R3246">
        <v>2</v>
      </c>
      <c r="S3246" t="s">
        <v>16</v>
      </c>
      <c r="T3246" t="s">
        <v>9162</v>
      </c>
      <c r="U3246" t="s">
        <v>9153</v>
      </c>
      <c r="V3246" t="s">
        <v>9154</v>
      </c>
      <c r="W3246">
        <v>242.62865400000001</v>
      </c>
      <c r="X3246" t="s">
        <v>24</v>
      </c>
      <c r="Y3246" t="s">
        <v>9144</v>
      </c>
      <c r="Z3246" t="s">
        <v>9145</v>
      </c>
      <c r="AA3246">
        <v>1</v>
      </c>
    </row>
    <row r="3247" spans="1:27" x14ac:dyDescent="0.2">
      <c r="A3247">
        <v>3245</v>
      </c>
      <c r="B3247" t="s">
        <v>816</v>
      </c>
      <c r="C3247" t="s">
        <v>12</v>
      </c>
      <c r="D3247">
        <v>9206.5982559999993</v>
      </c>
      <c r="E3247" t="s">
        <v>9136</v>
      </c>
      <c r="F3247" t="s">
        <v>9152</v>
      </c>
      <c r="G3247" t="s">
        <v>35</v>
      </c>
      <c r="H3247" s="1">
        <v>40553</v>
      </c>
      <c r="I3247" t="s">
        <v>9172</v>
      </c>
      <c r="J3247" t="s">
        <v>20</v>
      </c>
      <c r="K3247">
        <v>24589</v>
      </c>
      <c r="L3247" t="s">
        <v>9139</v>
      </c>
      <c r="M3247" t="s">
        <v>9140</v>
      </c>
      <c r="N3247">
        <v>82</v>
      </c>
      <c r="O3247">
        <v>33</v>
      </c>
      <c r="P3247">
        <v>39</v>
      </c>
      <c r="Q3247">
        <v>0</v>
      </c>
      <c r="R3247">
        <v>2</v>
      </c>
      <c r="S3247" t="s">
        <v>16</v>
      </c>
      <c r="T3247" t="s">
        <v>9148</v>
      </c>
      <c r="U3247" t="s">
        <v>9158</v>
      </c>
      <c r="V3247" t="s">
        <v>9154</v>
      </c>
      <c r="W3247">
        <v>511.497882</v>
      </c>
      <c r="X3247" t="s">
        <v>24</v>
      </c>
      <c r="Y3247" t="s">
        <v>9144</v>
      </c>
      <c r="Z3247" t="s">
        <v>9145</v>
      </c>
      <c r="AA3247">
        <v>1</v>
      </c>
    </row>
    <row r="3248" spans="1:27" x14ac:dyDescent="0.2">
      <c r="A3248">
        <v>3246</v>
      </c>
      <c r="B3248" t="s">
        <v>2850</v>
      </c>
      <c r="C3248" t="s">
        <v>33</v>
      </c>
      <c r="D3248">
        <v>4429.1933909999998</v>
      </c>
      <c r="E3248" t="s">
        <v>9136</v>
      </c>
      <c r="F3248" t="s">
        <v>9137</v>
      </c>
      <c r="G3248" t="s">
        <v>31</v>
      </c>
      <c r="H3248" s="1">
        <v>40593</v>
      </c>
      <c r="I3248" t="s">
        <v>9138</v>
      </c>
      <c r="J3248" t="s">
        <v>20</v>
      </c>
      <c r="K3248">
        <v>20868</v>
      </c>
      <c r="L3248" t="s">
        <v>9139</v>
      </c>
      <c r="M3248" t="s">
        <v>9140</v>
      </c>
      <c r="N3248">
        <v>112</v>
      </c>
      <c r="O3248">
        <v>14</v>
      </c>
      <c r="P3248">
        <v>11</v>
      </c>
      <c r="Q3248">
        <v>0</v>
      </c>
      <c r="R3248">
        <v>1</v>
      </c>
      <c r="S3248" t="s">
        <v>16</v>
      </c>
      <c r="T3248" t="s">
        <v>9148</v>
      </c>
      <c r="U3248" t="s">
        <v>9153</v>
      </c>
      <c r="V3248" t="s">
        <v>9154</v>
      </c>
      <c r="W3248">
        <v>537.6</v>
      </c>
      <c r="X3248" t="s">
        <v>29</v>
      </c>
      <c r="Y3248" t="s">
        <v>9164</v>
      </c>
      <c r="Z3248" t="s">
        <v>9145</v>
      </c>
      <c r="AA3248">
        <v>2</v>
      </c>
    </row>
    <row r="3249" spans="1:27" x14ac:dyDescent="0.2">
      <c r="A3249">
        <v>3247</v>
      </c>
      <c r="B3249" t="s">
        <v>257</v>
      </c>
      <c r="C3249" t="s">
        <v>26</v>
      </c>
      <c r="D3249">
        <v>5610.9643400000004</v>
      </c>
      <c r="E3249" t="s">
        <v>9136</v>
      </c>
      <c r="F3249" t="s">
        <v>9137</v>
      </c>
      <c r="G3249" t="s">
        <v>31</v>
      </c>
      <c r="H3249" s="1">
        <v>40598</v>
      </c>
      <c r="I3249" t="s">
        <v>9138</v>
      </c>
      <c r="J3249" t="s">
        <v>20</v>
      </c>
      <c r="K3249">
        <v>77493</v>
      </c>
      <c r="L3249" t="s">
        <v>9160</v>
      </c>
      <c r="M3249" t="s">
        <v>9147</v>
      </c>
      <c r="N3249">
        <v>70</v>
      </c>
      <c r="O3249">
        <v>2</v>
      </c>
      <c r="P3249">
        <v>35</v>
      </c>
      <c r="Q3249">
        <v>0</v>
      </c>
      <c r="R3249">
        <v>3</v>
      </c>
      <c r="S3249" t="s">
        <v>39</v>
      </c>
      <c r="T3249" t="s">
        <v>9169</v>
      </c>
      <c r="U3249" t="s">
        <v>9158</v>
      </c>
      <c r="V3249" t="s">
        <v>9143</v>
      </c>
      <c r="W3249">
        <v>307.96329100000003</v>
      </c>
      <c r="X3249" t="s">
        <v>17</v>
      </c>
      <c r="Y3249" t="s">
        <v>9144</v>
      </c>
      <c r="Z3249" t="s">
        <v>9145</v>
      </c>
      <c r="AA3249">
        <v>2</v>
      </c>
    </row>
    <row r="3250" spans="1:27" x14ac:dyDescent="0.2">
      <c r="A3250">
        <v>3248</v>
      </c>
      <c r="B3250" t="s">
        <v>1781</v>
      </c>
      <c r="C3250" t="s">
        <v>23</v>
      </c>
      <c r="D3250">
        <v>12128.4467</v>
      </c>
      <c r="E3250" t="s">
        <v>9136</v>
      </c>
      <c r="F3250" t="s">
        <v>9137</v>
      </c>
      <c r="G3250" t="s">
        <v>35</v>
      </c>
      <c r="H3250" s="1">
        <v>40559</v>
      </c>
      <c r="I3250" t="s">
        <v>9138</v>
      </c>
      <c r="J3250" t="s">
        <v>27</v>
      </c>
      <c r="K3250">
        <v>29431</v>
      </c>
      <c r="L3250" t="s">
        <v>9165</v>
      </c>
      <c r="M3250" t="s">
        <v>9140</v>
      </c>
      <c r="N3250">
        <v>103</v>
      </c>
      <c r="O3250">
        <v>29</v>
      </c>
      <c r="P3250">
        <v>35</v>
      </c>
      <c r="Q3250">
        <v>0</v>
      </c>
      <c r="R3250">
        <v>2</v>
      </c>
      <c r="S3250" t="s">
        <v>16</v>
      </c>
      <c r="T3250" t="s">
        <v>9157</v>
      </c>
      <c r="U3250" t="s">
        <v>9149</v>
      </c>
      <c r="V3250" t="s">
        <v>9150</v>
      </c>
      <c r="W3250">
        <v>237.89622700000001</v>
      </c>
      <c r="X3250" t="s">
        <v>29</v>
      </c>
      <c r="Y3250" t="s">
        <v>9144</v>
      </c>
      <c r="Z3250" t="s">
        <v>9145</v>
      </c>
      <c r="AA3250">
        <v>1</v>
      </c>
    </row>
    <row r="3251" spans="1:27" x14ac:dyDescent="0.2">
      <c r="A3251">
        <v>3249</v>
      </c>
      <c r="B3251" t="s">
        <v>1806</v>
      </c>
      <c r="C3251" t="s">
        <v>26</v>
      </c>
      <c r="D3251">
        <v>2361.8839090000001</v>
      </c>
      <c r="E3251" t="s">
        <v>9136</v>
      </c>
      <c r="F3251" t="s">
        <v>9137</v>
      </c>
      <c r="G3251" t="s">
        <v>21</v>
      </c>
      <c r="H3251" s="1">
        <v>40598</v>
      </c>
      <c r="I3251" t="s">
        <v>9156</v>
      </c>
      <c r="J3251" t="s">
        <v>20</v>
      </c>
      <c r="K3251">
        <v>18064</v>
      </c>
      <c r="L3251" t="s">
        <v>9160</v>
      </c>
      <c r="M3251" t="s">
        <v>9140</v>
      </c>
      <c r="N3251">
        <v>63</v>
      </c>
      <c r="O3251">
        <v>10</v>
      </c>
      <c r="P3251">
        <v>45</v>
      </c>
      <c r="Q3251">
        <v>2</v>
      </c>
      <c r="R3251">
        <v>1</v>
      </c>
      <c r="S3251" t="s">
        <v>16</v>
      </c>
      <c r="T3251" t="s">
        <v>9157</v>
      </c>
      <c r="U3251" t="s">
        <v>9142</v>
      </c>
      <c r="V3251" t="s">
        <v>9150</v>
      </c>
      <c r="W3251">
        <v>182.96418399999999</v>
      </c>
      <c r="X3251" t="s">
        <v>17</v>
      </c>
      <c r="Y3251" t="s">
        <v>9144</v>
      </c>
      <c r="Z3251" t="s">
        <v>9145</v>
      </c>
      <c r="AA3251">
        <v>2</v>
      </c>
    </row>
    <row r="3252" spans="1:27" x14ac:dyDescent="0.2">
      <c r="A3252">
        <v>3250</v>
      </c>
      <c r="B3252" t="s">
        <v>7649</v>
      </c>
      <c r="C3252" t="s">
        <v>26</v>
      </c>
      <c r="D3252">
        <v>3985.3988949999998</v>
      </c>
      <c r="E3252" t="s">
        <v>9136</v>
      </c>
      <c r="F3252" t="s">
        <v>9152</v>
      </c>
      <c r="G3252" t="s">
        <v>21</v>
      </c>
      <c r="H3252" s="1">
        <v>40557</v>
      </c>
      <c r="I3252" t="s">
        <v>9138</v>
      </c>
      <c r="J3252" t="s">
        <v>20</v>
      </c>
      <c r="K3252">
        <v>77739</v>
      </c>
      <c r="L3252" t="s">
        <v>9160</v>
      </c>
      <c r="M3252" t="s">
        <v>9140</v>
      </c>
      <c r="N3252">
        <v>98</v>
      </c>
      <c r="O3252">
        <v>31</v>
      </c>
      <c r="P3252">
        <v>61</v>
      </c>
      <c r="Q3252">
        <v>0</v>
      </c>
      <c r="R3252">
        <v>1</v>
      </c>
      <c r="S3252" t="s">
        <v>16</v>
      </c>
      <c r="T3252" t="s">
        <v>9148</v>
      </c>
      <c r="U3252" t="s">
        <v>9153</v>
      </c>
      <c r="V3252" t="s">
        <v>9150</v>
      </c>
      <c r="W3252">
        <v>428.56355300000001</v>
      </c>
      <c r="X3252" t="s">
        <v>17</v>
      </c>
      <c r="Y3252" t="s">
        <v>9164</v>
      </c>
      <c r="Z3252" t="s">
        <v>9145</v>
      </c>
      <c r="AA3252">
        <v>1</v>
      </c>
    </row>
    <row r="3253" spans="1:27" x14ac:dyDescent="0.2">
      <c r="A3253">
        <v>3251</v>
      </c>
      <c r="B3253" t="s">
        <v>8282</v>
      </c>
      <c r="C3253" t="s">
        <v>33</v>
      </c>
      <c r="D3253">
        <v>24127.50402</v>
      </c>
      <c r="E3253" t="s">
        <v>9151</v>
      </c>
      <c r="F3253" t="s">
        <v>9137</v>
      </c>
      <c r="G3253" t="s">
        <v>21</v>
      </c>
      <c r="H3253" s="1">
        <v>40569</v>
      </c>
      <c r="I3253" t="s">
        <v>9156</v>
      </c>
      <c r="J3253" t="s">
        <v>27</v>
      </c>
      <c r="K3253">
        <v>14072</v>
      </c>
      <c r="L3253" t="s">
        <v>9139</v>
      </c>
      <c r="M3253" t="s">
        <v>9159</v>
      </c>
      <c r="N3253">
        <v>71</v>
      </c>
      <c r="O3253">
        <v>13</v>
      </c>
      <c r="P3253">
        <v>3</v>
      </c>
      <c r="Q3253">
        <v>0</v>
      </c>
      <c r="R3253">
        <v>2</v>
      </c>
      <c r="S3253" t="s">
        <v>16</v>
      </c>
      <c r="T3253" t="s">
        <v>9148</v>
      </c>
      <c r="U3253" t="s">
        <v>9158</v>
      </c>
      <c r="V3253" t="s">
        <v>9143</v>
      </c>
      <c r="W3253">
        <v>511.2</v>
      </c>
      <c r="X3253" t="s">
        <v>17</v>
      </c>
      <c r="Y3253" t="s">
        <v>9144</v>
      </c>
      <c r="Z3253" t="s">
        <v>9145</v>
      </c>
      <c r="AA3253">
        <v>1</v>
      </c>
    </row>
    <row r="3254" spans="1:27" x14ac:dyDescent="0.2">
      <c r="A3254">
        <v>3252</v>
      </c>
      <c r="B3254" t="s">
        <v>8146</v>
      </c>
      <c r="C3254" t="s">
        <v>26</v>
      </c>
      <c r="D3254">
        <v>6990.6916430000001</v>
      </c>
      <c r="E3254" t="s">
        <v>9136</v>
      </c>
      <c r="F3254" t="s">
        <v>9137</v>
      </c>
      <c r="G3254" t="s">
        <v>35</v>
      </c>
      <c r="H3254" s="1">
        <v>40595</v>
      </c>
      <c r="I3254" t="s">
        <v>9146</v>
      </c>
      <c r="J3254" t="s">
        <v>20</v>
      </c>
      <c r="K3254">
        <v>0</v>
      </c>
      <c r="L3254" t="s">
        <v>9139</v>
      </c>
      <c r="M3254" t="s">
        <v>9147</v>
      </c>
      <c r="N3254">
        <v>68</v>
      </c>
      <c r="O3254">
        <v>24</v>
      </c>
      <c r="P3254">
        <v>2</v>
      </c>
      <c r="Q3254">
        <v>0</v>
      </c>
      <c r="R3254">
        <v>2</v>
      </c>
      <c r="S3254" t="s">
        <v>16</v>
      </c>
      <c r="T3254" t="s">
        <v>9162</v>
      </c>
      <c r="U3254" t="s">
        <v>9153</v>
      </c>
      <c r="V3254" t="s">
        <v>9171</v>
      </c>
      <c r="W3254">
        <v>326.39999999999998</v>
      </c>
      <c r="X3254" t="s">
        <v>17</v>
      </c>
      <c r="Y3254" t="s">
        <v>9164</v>
      </c>
      <c r="Z3254" t="s">
        <v>9145</v>
      </c>
      <c r="AA3254">
        <v>2</v>
      </c>
    </row>
    <row r="3255" spans="1:27" x14ac:dyDescent="0.2">
      <c r="A3255">
        <v>3253</v>
      </c>
      <c r="B3255" t="s">
        <v>6011</v>
      </c>
      <c r="C3255" t="s">
        <v>26</v>
      </c>
      <c r="D3255">
        <v>6919.0160850000002</v>
      </c>
      <c r="E3255" t="s">
        <v>9136</v>
      </c>
      <c r="F3255" t="s">
        <v>9137</v>
      </c>
      <c r="G3255" t="s">
        <v>31</v>
      </c>
      <c r="H3255" s="1">
        <v>40559</v>
      </c>
      <c r="I3255" t="s">
        <v>9146</v>
      </c>
      <c r="J3255" t="s">
        <v>20</v>
      </c>
      <c r="K3255">
        <v>0</v>
      </c>
      <c r="L3255" t="s">
        <v>9165</v>
      </c>
      <c r="M3255" t="s">
        <v>9147</v>
      </c>
      <c r="N3255">
        <v>69</v>
      </c>
      <c r="O3255">
        <v>5</v>
      </c>
      <c r="P3255">
        <v>85</v>
      </c>
      <c r="Q3255">
        <v>1</v>
      </c>
      <c r="R3255">
        <v>2</v>
      </c>
      <c r="S3255" t="s">
        <v>28</v>
      </c>
      <c r="T3255" t="s">
        <v>9141</v>
      </c>
      <c r="U3255" t="s">
        <v>9158</v>
      </c>
      <c r="V3255" t="s">
        <v>9154</v>
      </c>
      <c r="W3255">
        <v>40.401395999999998</v>
      </c>
      <c r="X3255" t="s">
        <v>17</v>
      </c>
      <c r="Y3255" t="s">
        <v>9144</v>
      </c>
      <c r="Z3255" t="s">
        <v>9145</v>
      </c>
      <c r="AA3255">
        <v>1</v>
      </c>
    </row>
    <row r="3256" spans="1:27" x14ac:dyDescent="0.2">
      <c r="A3256">
        <v>3254</v>
      </c>
      <c r="B3256" t="s">
        <v>4022</v>
      </c>
      <c r="C3256" t="s">
        <v>33</v>
      </c>
      <c r="D3256">
        <v>4990.3435380000001</v>
      </c>
      <c r="E3256" t="s">
        <v>9136</v>
      </c>
      <c r="F3256" t="s">
        <v>9137</v>
      </c>
      <c r="G3256" t="s">
        <v>35</v>
      </c>
      <c r="H3256" s="1">
        <v>40570</v>
      </c>
      <c r="I3256" t="s">
        <v>9146</v>
      </c>
      <c r="J3256" t="s">
        <v>20</v>
      </c>
      <c r="K3256">
        <v>0</v>
      </c>
      <c r="L3256" t="s">
        <v>9139</v>
      </c>
      <c r="M3256" t="s">
        <v>9147</v>
      </c>
      <c r="N3256">
        <v>71</v>
      </c>
      <c r="O3256">
        <v>3</v>
      </c>
      <c r="P3256">
        <v>84</v>
      </c>
      <c r="Q3256">
        <v>0</v>
      </c>
      <c r="R3256">
        <v>6</v>
      </c>
      <c r="S3256" t="s">
        <v>39</v>
      </c>
      <c r="T3256" t="s">
        <v>9169</v>
      </c>
      <c r="U3256" t="s">
        <v>9142</v>
      </c>
      <c r="V3256" t="s">
        <v>9171</v>
      </c>
      <c r="W3256">
        <v>849.66664700000001</v>
      </c>
      <c r="X3256" t="s">
        <v>24</v>
      </c>
      <c r="Y3256" t="s">
        <v>9163</v>
      </c>
      <c r="Z3256" t="s">
        <v>9145</v>
      </c>
      <c r="AA3256">
        <v>1</v>
      </c>
    </row>
    <row r="3257" spans="1:27" x14ac:dyDescent="0.2">
      <c r="A3257">
        <v>3255</v>
      </c>
      <c r="B3257" t="s">
        <v>1148</v>
      </c>
      <c r="C3257" t="s">
        <v>23</v>
      </c>
      <c r="D3257">
        <v>12298.686299999999</v>
      </c>
      <c r="E3257" t="s">
        <v>9151</v>
      </c>
      <c r="F3257" t="s">
        <v>9137</v>
      </c>
      <c r="G3257" t="s">
        <v>31</v>
      </c>
      <c r="H3257" s="1">
        <v>40594</v>
      </c>
      <c r="I3257" t="s">
        <v>9156</v>
      </c>
      <c r="J3257" t="s">
        <v>27</v>
      </c>
      <c r="K3257">
        <v>17101</v>
      </c>
      <c r="L3257" t="s">
        <v>9139</v>
      </c>
      <c r="M3257" t="s">
        <v>9147</v>
      </c>
      <c r="N3257">
        <v>113</v>
      </c>
      <c r="O3257">
        <v>1</v>
      </c>
      <c r="P3257">
        <v>88</v>
      </c>
      <c r="Q3257">
        <v>0</v>
      </c>
      <c r="R3257">
        <v>2</v>
      </c>
      <c r="S3257" t="s">
        <v>28</v>
      </c>
      <c r="T3257" t="s">
        <v>9141</v>
      </c>
      <c r="U3257" t="s">
        <v>9158</v>
      </c>
      <c r="V3257" t="s">
        <v>9150</v>
      </c>
      <c r="W3257">
        <v>542.4</v>
      </c>
      <c r="X3257" t="s">
        <v>29</v>
      </c>
      <c r="Y3257" t="s">
        <v>9144</v>
      </c>
      <c r="Z3257" t="s">
        <v>9145</v>
      </c>
      <c r="AA3257">
        <v>2</v>
      </c>
    </row>
    <row r="3258" spans="1:27" x14ac:dyDescent="0.2">
      <c r="A3258">
        <v>3256</v>
      </c>
      <c r="B3258" t="s">
        <v>9052</v>
      </c>
      <c r="C3258" t="s">
        <v>26</v>
      </c>
      <c r="D3258">
        <v>5747.2683470000002</v>
      </c>
      <c r="E3258" t="s">
        <v>9136</v>
      </c>
      <c r="F3258" t="s">
        <v>9137</v>
      </c>
      <c r="G3258" t="s">
        <v>21</v>
      </c>
      <c r="H3258" s="1">
        <v>40563</v>
      </c>
      <c r="I3258" t="s">
        <v>9138</v>
      </c>
      <c r="J3258" t="s">
        <v>27</v>
      </c>
      <c r="K3258">
        <v>23504</v>
      </c>
      <c r="L3258" t="s">
        <v>9139</v>
      </c>
      <c r="M3258" t="s">
        <v>9140</v>
      </c>
      <c r="N3258">
        <v>73</v>
      </c>
      <c r="O3258">
        <v>2</v>
      </c>
      <c r="P3258">
        <v>66</v>
      </c>
      <c r="Q3258">
        <v>0</v>
      </c>
      <c r="R3258">
        <v>8</v>
      </c>
      <c r="S3258" t="s">
        <v>16</v>
      </c>
      <c r="T3258" t="s">
        <v>9148</v>
      </c>
      <c r="U3258" t="s">
        <v>9149</v>
      </c>
      <c r="V3258" t="s">
        <v>9150</v>
      </c>
      <c r="W3258">
        <v>350.4</v>
      </c>
      <c r="X3258" t="s">
        <v>17</v>
      </c>
      <c r="Y3258" t="s">
        <v>9163</v>
      </c>
      <c r="Z3258" t="s">
        <v>9145</v>
      </c>
      <c r="AA3258">
        <v>1</v>
      </c>
    </row>
    <row r="3259" spans="1:27" x14ac:dyDescent="0.2">
      <c r="A3259">
        <v>3257</v>
      </c>
      <c r="B3259" t="s">
        <v>8102</v>
      </c>
      <c r="C3259" t="s">
        <v>26</v>
      </c>
      <c r="D3259">
        <v>8886.6106849999996</v>
      </c>
      <c r="E3259" t="s">
        <v>9136</v>
      </c>
      <c r="F3259" t="s">
        <v>9155</v>
      </c>
      <c r="G3259" t="s">
        <v>31</v>
      </c>
      <c r="H3259" s="1">
        <v>40549</v>
      </c>
      <c r="I3259" t="s">
        <v>9138</v>
      </c>
      <c r="J3259" t="s">
        <v>27</v>
      </c>
      <c r="K3259">
        <v>87094</v>
      </c>
      <c r="L3259" t="s">
        <v>9165</v>
      </c>
      <c r="M3259" t="s">
        <v>9147</v>
      </c>
      <c r="N3259">
        <v>113</v>
      </c>
      <c r="O3259">
        <v>20</v>
      </c>
      <c r="P3259">
        <v>17</v>
      </c>
      <c r="Q3259">
        <v>1</v>
      </c>
      <c r="R3259">
        <v>5</v>
      </c>
      <c r="S3259" t="s">
        <v>16</v>
      </c>
      <c r="T3259" t="s">
        <v>9157</v>
      </c>
      <c r="U3259" t="s">
        <v>9142</v>
      </c>
      <c r="V3259" t="s">
        <v>9143</v>
      </c>
      <c r="W3259">
        <v>64.894362000000001</v>
      </c>
      <c r="X3259" t="s">
        <v>17</v>
      </c>
      <c r="Y3259" t="s">
        <v>9144</v>
      </c>
      <c r="Z3259" t="s">
        <v>9145</v>
      </c>
      <c r="AA3259">
        <v>1</v>
      </c>
    </row>
    <row r="3260" spans="1:27" x14ac:dyDescent="0.2">
      <c r="A3260">
        <v>3258</v>
      </c>
      <c r="B3260" t="s">
        <v>118</v>
      </c>
      <c r="C3260" t="s">
        <v>12</v>
      </c>
      <c r="D3260">
        <v>7752.9332809999996</v>
      </c>
      <c r="E3260" t="s">
        <v>9136</v>
      </c>
      <c r="F3260" t="s">
        <v>9152</v>
      </c>
      <c r="G3260" t="s">
        <v>14</v>
      </c>
      <c r="H3260" s="1">
        <v>40585</v>
      </c>
      <c r="I3260" t="s">
        <v>9138</v>
      </c>
      <c r="J3260" t="s">
        <v>20</v>
      </c>
      <c r="K3260">
        <v>41275</v>
      </c>
      <c r="L3260" t="s">
        <v>9165</v>
      </c>
      <c r="M3260" t="s">
        <v>9140</v>
      </c>
      <c r="N3260">
        <v>96</v>
      </c>
      <c r="O3260">
        <v>29</v>
      </c>
      <c r="P3260">
        <v>16</v>
      </c>
      <c r="Q3260">
        <v>0</v>
      </c>
      <c r="R3260">
        <v>3</v>
      </c>
      <c r="S3260" t="s">
        <v>16</v>
      </c>
      <c r="T3260" t="s">
        <v>9148</v>
      </c>
      <c r="U3260" t="s">
        <v>9142</v>
      </c>
      <c r="V3260" t="s">
        <v>9154</v>
      </c>
      <c r="W3260">
        <v>41.122303000000002</v>
      </c>
      <c r="X3260" t="s">
        <v>17</v>
      </c>
      <c r="Y3260" t="s">
        <v>9164</v>
      </c>
      <c r="Z3260" t="s">
        <v>9145</v>
      </c>
      <c r="AA3260">
        <v>2</v>
      </c>
    </row>
    <row r="3261" spans="1:27" x14ac:dyDescent="0.2">
      <c r="A3261">
        <v>3259</v>
      </c>
      <c r="B3261" t="s">
        <v>4019</v>
      </c>
      <c r="C3261" t="s">
        <v>26</v>
      </c>
      <c r="D3261">
        <v>4739.861234</v>
      </c>
      <c r="E3261" t="s">
        <v>9136</v>
      </c>
      <c r="F3261" t="s">
        <v>9137</v>
      </c>
      <c r="G3261" t="s">
        <v>14</v>
      </c>
      <c r="H3261" s="1">
        <v>40544</v>
      </c>
      <c r="I3261" t="s">
        <v>9138</v>
      </c>
      <c r="J3261" t="s">
        <v>27</v>
      </c>
      <c r="K3261">
        <v>35039</v>
      </c>
      <c r="L3261" t="s">
        <v>9160</v>
      </c>
      <c r="M3261" t="s">
        <v>9147</v>
      </c>
      <c r="N3261">
        <v>61</v>
      </c>
      <c r="O3261">
        <v>7</v>
      </c>
      <c r="P3261">
        <v>87</v>
      </c>
      <c r="Q3261">
        <v>0</v>
      </c>
      <c r="R3261">
        <v>8</v>
      </c>
      <c r="S3261" t="s">
        <v>16</v>
      </c>
      <c r="T3261" t="s">
        <v>9162</v>
      </c>
      <c r="U3261" t="s">
        <v>9158</v>
      </c>
      <c r="V3261" t="s">
        <v>9150</v>
      </c>
      <c r="W3261">
        <v>254.30899099999999</v>
      </c>
      <c r="X3261" t="s">
        <v>17</v>
      </c>
      <c r="Y3261" t="s">
        <v>9144</v>
      </c>
      <c r="Z3261" t="s">
        <v>9145</v>
      </c>
      <c r="AA3261">
        <v>1</v>
      </c>
    </row>
    <row r="3262" spans="1:27" x14ac:dyDescent="0.2">
      <c r="A3262">
        <v>3260</v>
      </c>
      <c r="B3262" t="s">
        <v>529</v>
      </c>
      <c r="C3262" t="s">
        <v>26</v>
      </c>
      <c r="D3262">
        <v>4770.5509110000003</v>
      </c>
      <c r="E3262" t="s">
        <v>9151</v>
      </c>
      <c r="F3262" t="s">
        <v>9137</v>
      </c>
      <c r="G3262" t="s">
        <v>35</v>
      </c>
      <c r="H3262" s="1">
        <v>40575</v>
      </c>
      <c r="I3262" t="s">
        <v>9156</v>
      </c>
      <c r="J3262" t="s">
        <v>20</v>
      </c>
      <c r="K3262">
        <v>12964</v>
      </c>
      <c r="L3262" t="s">
        <v>9139</v>
      </c>
      <c r="M3262" t="s">
        <v>9147</v>
      </c>
      <c r="N3262">
        <v>65</v>
      </c>
      <c r="O3262">
        <v>2</v>
      </c>
      <c r="P3262">
        <v>37</v>
      </c>
      <c r="Q3262">
        <v>0</v>
      </c>
      <c r="R3262">
        <v>4</v>
      </c>
      <c r="S3262" t="s">
        <v>16</v>
      </c>
      <c r="T3262" t="s">
        <v>9162</v>
      </c>
      <c r="U3262" t="s">
        <v>9158</v>
      </c>
      <c r="V3262" t="s">
        <v>9171</v>
      </c>
      <c r="W3262">
        <v>362.77454499999999</v>
      </c>
      <c r="X3262" t="s">
        <v>24</v>
      </c>
      <c r="Y3262" t="s">
        <v>9144</v>
      </c>
      <c r="Z3262" t="s">
        <v>9145</v>
      </c>
      <c r="AA3262">
        <v>2</v>
      </c>
    </row>
    <row r="3263" spans="1:27" x14ac:dyDescent="0.2">
      <c r="A3263">
        <v>3261</v>
      </c>
      <c r="B3263" t="s">
        <v>2381</v>
      </c>
      <c r="C3263" t="s">
        <v>33</v>
      </c>
      <c r="D3263">
        <v>17712.205239999999</v>
      </c>
      <c r="E3263" t="s">
        <v>9136</v>
      </c>
      <c r="F3263" t="s">
        <v>9152</v>
      </c>
      <c r="G3263" t="s">
        <v>35</v>
      </c>
      <c r="H3263" s="1">
        <v>40570</v>
      </c>
      <c r="I3263" t="s">
        <v>9146</v>
      </c>
      <c r="J3263" t="s">
        <v>20</v>
      </c>
      <c r="K3263">
        <v>0</v>
      </c>
      <c r="L3263" t="s">
        <v>9139</v>
      </c>
      <c r="M3263" t="s">
        <v>9147</v>
      </c>
      <c r="N3263">
        <v>84</v>
      </c>
      <c r="O3263">
        <v>17</v>
      </c>
      <c r="P3263">
        <v>5</v>
      </c>
      <c r="Q3263">
        <v>0</v>
      </c>
      <c r="R3263">
        <v>2</v>
      </c>
      <c r="S3263" t="s">
        <v>28</v>
      </c>
      <c r="T3263" t="s">
        <v>9141</v>
      </c>
      <c r="U3263" t="s">
        <v>9158</v>
      </c>
      <c r="V3263" t="s">
        <v>9154</v>
      </c>
      <c r="W3263">
        <v>633.29420300000004</v>
      </c>
      <c r="X3263" t="s">
        <v>17</v>
      </c>
      <c r="Y3263" t="s">
        <v>9163</v>
      </c>
      <c r="Z3263" t="s">
        <v>9145</v>
      </c>
      <c r="AA3263">
        <v>1</v>
      </c>
    </row>
    <row r="3264" spans="1:27" x14ac:dyDescent="0.2">
      <c r="A3264">
        <v>3262</v>
      </c>
      <c r="B3264" t="s">
        <v>8313</v>
      </c>
      <c r="C3264" t="s">
        <v>26</v>
      </c>
      <c r="D3264">
        <v>2306.4278129999998</v>
      </c>
      <c r="E3264" t="s">
        <v>9136</v>
      </c>
      <c r="F3264" t="s">
        <v>9137</v>
      </c>
      <c r="G3264" t="s">
        <v>31</v>
      </c>
      <c r="H3264" s="1">
        <v>40588</v>
      </c>
      <c r="I3264" t="s">
        <v>9146</v>
      </c>
      <c r="J3264" t="s">
        <v>27</v>
      </c>
      <c r="K3264">
        <v>0</v>
      </c>
      <c r="L3264" t="s">
        <v>9139</v>
      </c>
      <c r="M3264" t="s">
        <v>9147</v>
      </c>
      <c r="N3264">
        <v>67</v>
      </c>
      <c r="O3264">
        <v>19</v>
      </c>
      <c r="P3264">
        <v>70</v>
      </c>
      <c r="Q3264">
        <v>0</v>
      </c>
      <c r="R3264">
        <v>1</v>
      </c>
      <c r="S3264" t="s">
        <v>28</v>
      </c>
      <c r="T3264" t="s">
        <v>9168</v>
      </c>
      <c r="U3264" t="s">
        <v>9149</v>
      </c>
      <c r="V3264" t="s">
        <v>9150</v>
      </c>
      <c r="W3264">
        <v>482.4</v>
      </c>
      <c r="X3264" t="s">
        <v>17</v>
      </c>
      <c r="Y3264" t="s">
        <v>9144</v>
      </c>
      <c r="Z3264" t="s">
        <v>9145</v>
      </c>
      <c r="AA3264">
        <v>2</v>
      </c>
    </row>
    <row r="3265" spans="1:27" x14ac:dyDescent="0.2">
      <c r="A3265">
        <v>3263</v>
      </c>
      <c r="B3265" t="s">
        <v>4400</v>
      </c>
      <c r="C3265" t="s">
        <v>26</v>
      </c>
      <c r="D3265">
        <v>10972.067779999999</v>
      </c>
      <c r="E3265" t="s">
        <v>9151</v>
      </c>
      <c r="F3265" t="s">
        <v>9152</v>
      </c>
      <c r="G3265" t="s">
        <v>83</v>
      </c>
      <c r="H3265" s="1">
        <v>40561</v>
      </c>
      <c r="I3265" t="s">
        <v>9138</v>
      </c>
      <c r="J3265" t="s">
        <v>27</v>
      </c>
      <c r="K3265">
        <v>24164</v>
      </c>
      <c r="L3265" t="s">
        <v>9139</v>
      </c>
      <c r="M3265" t="s">
        <v>9159</v>
      </c>
      <c r="N3265">
        <v>137</v>
      </c>
      <c r="O3265">
        <v>2</v>
      </c>
      <c r="P3265">
        <v>40</v>
      </c>
      <c r="Q3265">
        <v>0</v>
      </c>
      <c r="R3265">
        <v>5</v>
      </c>
      <c r="S3265" t="s">
        <v>16</v>
      </c>
      <c r="T3265" t="s">
        <v>9148</v>
      </c>
      <c r="U3265" t="s">
        <v>9153</v>
      </c>
      <c r="V3265" t="s">
        <v>9143</v>
      </c>
      <c r="W3265">
        <v>657.6</v>
      </c>
      <c r="X3265" t="s">
        <v>81</v>
      </c>
      <c r="Y3265" t="s">
        <v>9144</v>
      </c>
      <c r="Z3265" t="s">
        <v>9145</v>
      </c>
      <c r="AA3265">
        <v>1</v>
      </c>
    </row>
    <row r="3266" spans="1:27" x14ac:dyDescent="0.2">
      <c r="A3266">
        <v>3264</v>
      </c>
      <c r="B3266" t="s">
        <v>5040</v>
      </c>
      <c r="C3266" t="s">
        <v>19</v>
      </c>
      <c r="D3266">
        <v>3199.7531600000002</v>
      </c>
      <c r="E3266" t="s">
        <v>9136</v>
      </c>
      <c r="F3266" t="s">
        <v>9152</v>
      </c>
      <c r="G3266" t="s">
        <v>21</v>
      </c>
      <c r="H3266" s="1">
        <v>40563</v>
      </c>
      <c r="I3266" t="s">
        <v>9146</v>
      </c>
      <c r="J3266" t="s">
        <v>27</v>
      </c>
      <c r="K3266">
        <v>0</v>
      </c>
      <c r="L3266" t="s">
        <v>9165</v>
      </c>
      <c r="M3266" t="s">
        <v>9140</v>
      </c>
      <c r="N3266">
        <v>87</v>
      </c>
      <c r="O3266">
        <v>3</v>
      </c>
      <c r="P3266">
        <v>43</v>
      </c>
      <c r="Q3266">
        <v>0</v>
      </c>
      <c r="R3266">
        <v>1</v>
      </c>
      <c r="S3266" t="s">
        <v>16</v>
      </c>
      <c r="T3266" t="s">
        <v>9148</v>
      </c>
      <c r="U3266" t="s">
        <v>9158</v>
      </c>
      <c r="V3266" t="s">
        <v>9143</v>
      </c>
      <c r="W3266">
        <v>132.49243799999999</v>
      </c>
      <c r="X3266" t="s">
        <v>17</v>
      </c>
      <c r="Y3266" t="s">
        <v>9144</v>
      </c>
      <c r="Z3266" t="s">
        <v>9145</v>
      </c>
      <c r="AA3266">
        <v>1</v>
      </c>
    </row>
    <row r="3267" spans="1:27" x14ac:dyDescent="0.2">
      <c r="A3267">
        <v>3265</v>
      </c>
      <c r="B3267" t="s">
        <v>8757</v>
      </c>
      <c r="C3267" t="s">
        <v>26</v>
      </c>
      <c r="D3267">
        <v>2750.8782839999999</v>
      </c>
      <c r="E3267" t="s">
        <v>9136</v>
      </c>
      <c r="F3267" t="s">
        <v>9137</v>
      </c>
      <c r="G3267" t="s">
        <v>31</v>
      </c>
      <c r="H3267" s="1">
        <v>40563</v>
      </c>
      <c r="I3267" t="s">
        <v>9138</v>
      </c>
      <c r="J3267" t="s">
        <v>27</v>
      </c>
      <c r="K3267">
        <v>93102</v>
      </c>
      <c r="L3267" t="s">
        <v>9139</v>
      </c>
      <c r="M3267" t="s">
        <v>9140</v>
      </c>
      <c r="N3267">
        <v>68</v>
      </c>
      <c r="O3267">
        <v>24</v>
      </c>
      <c r="P3267">
        <v>2</v>
      </c>
      <c r="Q3267">
        <v>0</v>
      </c>
      <c r="R3267">
        <v>1</v>
      </c>
      <c r="S3267" t="s">
        <v>16</v>
      </c>
      <c r="T3267" t="s">
        <v>9157</v>
      </c>
      <c r="U3267" t="s">
        <v>9149</v>
      </c>
      <c r="V3267" t="s">
        <v>9154</v>
      </c>
      <c r="W3267">
        <v>578.94576099999995</v>
      </c>
      <c r="X3267" t="s">
        <v>24</v>
      </c>
      <c r="Y3267" t="s">
        <v>9163</v>
      </c>
      <c r="Z3267" t="s">
        <v>9145</v>
      </c>
      <c r="AA3267">
        <v>1</v>
      </c>
    </row>
    <row r="3268" spans="1:27" x14ac:dyDescent="0.2">
      <c r="A3268">
        <v>3266</v>
      </c>
      <c r="B3268" t="s">
        <v>3349</v>
      </c>
      <c r="C3268" t="s">
        <v>12</v>
      </c>
      <c r="D3268">
        <v>3096.5112170000002</v>
      </c>
      <c r="E3268" t="s">
        <v>9151</v>
      </c>
      <c r="F3268" t="s">
        <v>9152</v>
      </c>
      <c r="G3268" t="s">
        <v>35</v>
      </c>
      <c r="H3268" s="1">
        <v>40586</v>
      </c>
      <c r="I3268" t="s">
        <v>9138</v>
      </c>
      <c r="J3268" t="s">
        <v>20</v>
      </c>
      <c r="K3268">
        <v>21604</v>
      </c>
      <c r="L3268" t="s">
        <v>9139</v>
      </c>
      <c r="M3268" t="s">
        <v>9159</v>
      </c>
      <c r="N3268">
        <v>79</v>
      </c>
      <c r="O3268">
        <v>14</v>
      </c>
      <c r="P3268">
        <v>28</v>
      </c>
      <c r="Q3268">
        <v>0</v>
      </c>
      <c r="R3268">
        <v>1</v>
      </c>
      <c r="S3268" t="s">
        <v>16</v>
      </c>
      <c r="T3268" t="s">
        <v>9157</v>
      </c>
      <c r="U3268" t="s">
        <v>9158</v>
      </c>
      <c r="V3268" t="s">
        <v>9154</v>
      </c>
      <c r="W3268">
        <v>379.2</v>
      </c>
      <c r="X3268" t="s">
        <v>17</v>
      </c>
      <c r="Y3268" t="s">
        <v>9144</v>
      </c>
      <c r="Z3268" t="s">
        <v>9145</v>
      </c>
      <c r="AA3268">
        <v>2</v>
      </c>
    </row>
    <row r="3269" spans="1:27" x14ac:dyDescent="0.2">
      <c r="A3269">
        <v>3267</v>
      </c>
      <c r="B3269" t="s">
        <v>1459</v>
      </c>
      <c r="C3269" t="s">
        <v>33</v>
      </c>
      <c r="D3269">
        <v>5049.6896379999998</v>
      </c>
      <c r="E3269" t="s">
        <v>9136</v>
      </c>
      <c r="F3269" t="s">
        <v>9137</v>
      </c>
      <c r="G3269" t="s">
        <v>31</v>
      </c>
      <c r="H3269" s="1">
        <v>40544</v>
      </c>
      <c r="I3269" t="s">
        <v>9138</v>
      </c>
      <c r="J3269" t="s">
        <v>20</v>
      </c>
      <c r="K3269">
        <v>61080</v>
      </c>
      <c r="L3269" t="s">
        <v>9160</v>
      </c>
      <c r="M3269" t="s">
        <v>9147</v>
      </c>
      <c r="N3269">
        <v>66</v>
      </c>
      <c r="O3269">
        <v>7</v>
      </c>
      <c r="P3269">
        <v>41</v>
      </c>
      <c r="Q3269">
        <v>2</v>
      </c>
      <c r="R3269">
        <v>9</v>
      </c>
      <c r="S3269" t="s">
        <v>16</v>
      </c>
      <c r="T3269" t="s">
        <v>9148</v>
      </c>
      <c r="U3269" t="s">
        <v>9158</v>
      </c>
      <c r="V3269" t="s">
        <v>9150</v>
      </c>
      <c r="W3269">
        <v>294.28495099999998</v>
      </c>
      <c r="X3269" t="s">
        <v>17</v>
      </c>
      <c r="Y3269" t="s">
        <v>9144</v>
      </c>
      <c r="Z3269" t="s">
        <v>9145</v>
      </c>
      <c r="AA3269">
        <v>1</v>
      </c>
    </row>
    <row r="3270" spans="1:27" x14ac:dyDescent="0.2">
      <c r="A3270">
        <v>3268</v>
      </c>
      <c r="B3270" t="s">
        <v>6429</v>
      </c>
      <c r="C3270" t="s">
        <v>33</v>
      </c>
      <c r="D3270">
        <v>2647.5197410000001</v>
      </c>
      <c r="E3270" t="s">
        <v>9151</v>
      </c>
      <c r="F3270" t="s">
        <v>9137</v>
      </c>
      <c r="G3270" t="s">
        <v>35</v>
      </c>
      <c r="H3270" s="1">
        <v>40594</v>
      </c>
      <c r="I3270" t="s">
        <v>9138</v>
      </c>
      <c r="J3270" t="s">
        <v>27</v>
      </c>
      <c r="K3270">
        <v>37876</v>
      </c>
      <c r="L3270" t="s">
        <v>9160</v>
      </c>
      <c r="M3270" t="s">
        <v>9147</v>
      </c>
      <c r="N3270">
        <v>69</v>
      </c>
      <c r="O3270">
        <v>13</v>
      </c>
      <c r="P3270">
        <v>15</v>
      </c>
      <c r="Q3270">
        <v>0</v>
      </c>
      <c r="R3270">
        <v>1</v>
      </c>
      <c r="S3270" t="s">
        <v>16</v>
      </c>
      <c r="T3270" t="s">
        <v>9148</v>
      </c>
      <c r="U3270" t="s">
        <v>9153</v>
      </c>
      <c r="V3270" t="s">
        <v>9143</v>
      </c>
      <c r="W3270">
        <v>300.05638299999998</v>
      </c>
      <c r="X3270" t="s">
        <v>17</v>
      </c>
      <c r="Y3270" t="s">
        <v>9144</v>
      </c>
      <c r="Z3270" t="s">
        <v>9145</v>
      </c>
      <c r="AA3270">
        <v>2</v>
      </c>
    </row>
    <row r="3271" spans="1:27" x14ac:dyDescent="0.2">
      <c r="A3271">
        <v>3269</v>
      </c>
      <c r="B3271" t="s">
        <v>1580</v>
      </c>
      <c r="C3271" t="s">
        <v>19</v>
      </c>
      <c r="D3271">
        <v>2514.5919600000002</v>
      </c>
      <c r="E3271" t="s">
        <v>9151</v>
      </c>
      <c r="F3271" t="s">
        <v>9137</v>
      </c>
      <c r="G3271" t="s">
        <v>31</v>
      </c>
      <c r="H3271" s="1">
        <v>40588</v>
      </c>
      <c r="I3271" t="s">
        <v>9138</v>
      </c>
      <c r="J3271" t="s">
        <v>20</v>
      </c>
      <c r="K3271">
        <v>43860</v>
      </c>
      <c r="L3271" t="s">
        <v>9165</v>
      </c>
      <c r="M3271" t="s">
        <v>9147</v>
      </c>
      <c r="N3271">
        <v>65</v>
      </c>
      <c r="O3271">
        <v>15</v>
      </c>
      <c r="P3271">
        <v>58</v>
      </c>
      <c r="Q3271">
        <v>0</v>
      </c>
      <c r="R3271">
        <v>1</v>
      </c>
      <c r="S3271" t="s">
        <v>28</v>
      </c>
      <c r="T3271" t="s">
        <v>9168</v>
      </c>
      <c r="U3271" t="s">
        <v>9153</v>
      </c>
      <c r="V3271" t="s">
        <v>9143</v>
      </c>
      <c r="W3271">
        <v>156.12491399999999</v>
      </c>
      <c r="X3271" t="s">
        <v>17</v>
      </c>
      <c r="Y3271" t="s">
        <v>9144</v>
      </c>
      <c r="Z3271" t="s">
        <v>9145</v>
      </c>
      <c r="AA3271">
        <v>2</v>
      </c>
    </row>
    <row r="3272" spans="1:27" x14ac:dyDescent="0.2">
      <c r="A3272">
        <v>3270</v>
      </c>
      <c r="B3272" t="s">
        <v>5535</v>
      </c>
      <c r="C3272" t="s">
        <v>23</v>
      </c>
      <c r="D3272">
        <v>11606.848679999999</v>
      </c>
      <c r="E3272" t="s">
        <v>9136</v>
      </c>
      <c r="F3272" t="s">
        <v>9152</v>
      </c>
      <c r="G3272" t="s">
        <v>31</v>
      </c>
      <c r="H3272" s="1">
        <v>40585</v>
      </c>
      <c r="I3272" t="s">
        <v>9138</v>
      </c>
      <c r="J3272" t="s">
        <v>20</v>
      </c>
      <c r="K3272">
        <v>45893</v>
      </c>
      <c r="L3272" t="s">
        <v>9139</v>
      </c>
      <c r="M3272" t="s">
        <v>9140</v>
      </c>
      <c r="N3272">
        <v>97</v>
      </c>
      <c r="O3272">
        <v>3</v>
      </c>
      <c r="P3272">
        <v>75</v>
      </c>
      <c r="Q3272">
        <v>0</v>
      </c>
      <c r="R3272">
        <v>2</v>
      </c>
      <c r="S3272" t="s">
        <v>16</v>
      </c>
      <c r="T3272" t="s">
        <v>9162</v>
      </c>
      <c r="U3272" t="s">
        <v>9153</v>
      </c>
      <c r="V3272" t="s">
        <v>9150</v>
      </c>
      <c r="W3272">
        <v>465.6</v>
      </c>
      <c r="X3272" t="s">
        <v>24</v>
      </c>
      <c r="Y3272" t="s">
        <v>9144</v>
      </c>
      <c r="Z3272" t="s">
        <v>9145</v>
      </c>
      <c r="AA3272">
        <v>2</v>
      </c>
    </row>
    <row r="3273" spans="1:27" x14ac:dyDescent="0.2">
      <c r="A3273">
        <v>3271</v>
      </c>
      <c r="B3273" t="s">
        <v>5098</v>
      </c>
      <c r="C3273" t="s">
        <v>12</v>
      </c>
      <c r="D3273">
        <v>4768.9559239999999</v>
      </c>
      <c r="E3273" t="s">
        <v>9136</v>
      </c>
      <c r="F3273" t="s">
        <v>9137</v>
      </c>
      <c r="G3273" t="s">
        <v>21</v>
      </c>
      <c r="H3273" s="1">
        <v>40553</v>
      </c>
      <c r="I3273" t="s">
        <v>9138</v>
      </c>
      <c r="J3273" t="s">
        <v>27</v>
      </c>
      <c r="K3273">
        <v>51144</v>
      </c>
      <c r="L3273" t="s">
        <v>9160</v>
      </c>
      <c r="M3273" t="s">
        <v>9140</v>
      </c>
      <c r="N3273">
        <v>61</v>
      </c>
      <c r="O3273">
        <v>28</v>
      </c>
      <c r="P3273">
        <v>32</v>
      </c>
      <c r="Q3273">
        <v>1</v>
      </c>
      <c r="R3273">
        <v>9</v>
      </c>
      <c r="S3273" t="s">
        <v>16</v>
      </c>
      <c r="T3273" t="s">
        <v>9148</v>
      </c>
      <c r="U3273" t="s">
        <v>9158</v>
      </c>
      <c r="V3273" t="s">
        <v>9143</v>
      </c>
      <c r="W3273">
        <v>223.30522400000001</v>
      </c>
      <c r="X3273" t="s">
        <v>24</v>
      </c>
      <c r="Y3273" t="s">
        <v>9144</v>
      </c>
      <c r="Z3273" t="s">
        <v>9145</v>
      </c>
      <c r="AA3273">
        <v>1</v>
      </c>
    </row>
    <row r="3274" spans="1:27" x14ac:dyDescent="0.2">
      <c r="A3274">
        <v>3272</v>
      </c>
      <c r="B3274" t="s">
        <v>1702</v>
      </c>
      <c r="C3274" t="s">
        <v>12</v>
      </c>
      <c r="D3274">
        <v>7399.0320789999996</v>
      </c>
      <c r="E3274" t="s">
        <v>9136</v>
      </c>
      <c r="F3274" t="s">
        <v>9137</v>
      </c>
      <c r="G3274" t="s">
        <v>35</v>
      </c>
      <c r="H3274" s="1">
        <v>40544</v>
      </c>
      <c r="I3274" t="s">
        <v>9146</v>
      </c>
      <c r="J3274" t="s">
        <v>20</v>
      </c>
      <c r="K3274">
        <v>0</v>
      </c>
      <c r="L3274" t="s">
        <v>9160</v>
      </c>
      <c r="M3274" t="s">
        <v>9140</v>
      </c>
      <c r="N3274">
        <v>101</v>
      </c>
      <c r="O3274">
        <v>28</v>
      </c>
      <c r="P3274">
        <v>34</v>
      </c>
      <c r="Q3274">
        <v>0</v>
      </c>
      <c r="R3274">
        <v>6</v>
      </c>
      <c r="S3274" t="s">
        <v>16</v>
      </c>
      <c r="T3274" t="s">
        <v>9157</v>
      </c>
      <c r="U3274" t="s">
        <v>9158</v>
      </c>
      <c r="V3274" t="s">
        <v>9171</v>
      </c>
      <c r="W3274">
        <v>337.61714899999998</v>
      </c>
      <c r="X3274" t="s">
        <v>29</v>
      </c>
      <c r="Y3274" t="s">
        <v>9144</v>
      </c>
      <c r="Z3274" t="s">
        <v>9145</v>
      </c>
      <c r="AA3274">
        <v>1</v>
      </c>
    </row>
    <row r="3275" spans="1:27" x14ac:dyDescent="0.2">
      <c r="A3275">
        <v>3273</v>
      </c>
      <c r="B3275" t="s">
        <v>935</v>
      </c>
      <c r="C3275" t="s">
        <v>26</v>
      </c>
      <c r="D3275">
        <v>9463.1132629999993</v>
      </c>
      <c r="E3275" t="s">
        <v>9136</v>
      </c>
      <c r="F3275" t="s">
        <v>9137</v>
      </c>
      <c r="G3275" t="s">
        <v>35</v>
      </c>
      <c r="H3275" s="1">
        <v>40595</v>
      </c>
      <c r="I3275" t="s">
        <v>9138</v>
      </c>
      <c r="J3275" t="s">
        <v>20</v>
      </c>
      <c r="K3275">
        <v>69654</v>
      </c>
      <c r="L3275" t="s">
        <v>9139</v>
      </c>
      <c r="M3275" t="s">
        <v>9140</v>
      </c>
      <c r="N3275">
        <v>118</v>
      </c>
      <c r="O3275">
        <v>10</v>
      </c>
      <c r="P3275">
        <v>50</v>
      </c>
      <c r="Q3275">
        <v>0</v>
      </c>
      <c r="R3275">
        <v>7</v>
      </c>
      <c r="S3275" t="s">
        <v>28</v>
      </c>
      <c r="T3275" t="s">
        <v>9141</v>
      </c>
      <c r="U3275" t="s">
        <v>9158</v>
      </c>
      <c r="V3275" t="s">
        <v>9154</v>
      </c>
      <c r="W3275">
        <v>629.53273100000001</v>
      </c>
      <c r="X3275" t="s">
        <v>29</v>
      </c>
      <c r="Y3275" t="s">
        <v>9163</v>
      </c>
      <c r="Z3275" t="s">
        <v>9145</v>
      </c>
      <c r="AA3275">
        <v>2</v>
      </c>
    </row>
    <row r="3276" spans="1:27" x14ac:dyDescent="0.2">
      <c r="A3276">
        <v>3274</v>
      </c>
      <c r="B3276" t="s">
        <v>3960</v>
      </c>
      <c r="C3276" t="s">
        <v>33</v>
      </c>
      <c r="D3276">
        <v>15251.579239999999</v>
      </c>
      <c r="E3276" t="s">
        <v>9136</v>
      </c>
      <c r="F3276" t="s">
        <v>9152</v>
      </c>
      <c r="G3276" t="s">
        <v>21</v>
      </c>
      <c r="H3276" s="1">
        <v>40558</v>
      </c>
      <c r="I3276" t="s">
        <v>9138</v>
      </c>
      <c r="J3276" t="s">
        <v>20</v>
      </c>
      <c r="K3276">
        <v>63287</v>
      </c>
      <c r="L3276" t="s">
        <v>9139</v>
      </c>
      <c r="M3276" t="s">
        <v>9140</v>
      </c>
      <c r="N3276">
        <v>127</v>
      </c>
      <c r="O3276">
        <v>5</v>
      </c>
      <c r="P3276">
        <v>84</v>
      </c>
      <c r="Q3276">
        <v>0</v>
      </c>
      <c r="R3276">
        <v>2</v>
      </c>
      <c r="S3276" t="s">
        <v>16</v>
      </c>
      <c r="T3276" t="s">
        <v>9157</v>
      </c>
      <c r="U3276" t="s">
        <v>9158</v>
      </c>
      <c r="V3276" t="s">
        <v>9143</v>
      </c>
      <c r="W3276">
        <v>617.20261900000003</v>
      </c>
      <c r="X3276" t="s">
        <v>29</v>
      </c>
      <c r="Y3276" t="s">
        <v>9163</v>
      </c>
      <c r="Z3276" t="s">
        <v>9145</v>
      </c>
      <c r="AA3276">
        <v>1</v>
      </c>
    </row>
    <row r="3277" spans="1:27" x14ac:dyDescent="0.2">
      <c r="A3277">
        <v>3275</v>
      </c>
      <c r="B3277" t="s">
        <v>1935</v>
      </c>
      <c r="C3277" t="s">
        <v>26</v>
      </c>
      <c r="D3277">
        <v>7780.4893220000004</v>
      </c>
      <c r="E3277" t="s">
        <v>9136</v>
      </c>
      <c r="F3277" t="s">
        <v>9152</v>
      </c>
      <c r="G3277" t="s">
        <v>14</v>
      </c>
      <c r="H3277" s="1">
        <v>40565</v>
      </c>
      <c r="I3277" t="s">
        <v>9138</v>
      </c>
      <c r="J3277" t="s">
        <v>27</v>
      </c>
      <c r="K3277">
        <v>87128</v>
      </c>
      <c r="L3277" t="s">
        <v>9139</v>
      </c>
      <c r="M3277" t="s">
        <v>9147</v>
      </c>
      <c r="N3277">
        <v>97</v>
      </c>
      <c r="O3277">
        <v>26</v>
      </c>
      <c r="P3277">
        <v>45</v>
      </c>
      <c r="Q3277">
        <v>0</v>
      </c>
      <c r="R3277">
        <v>3</v>
      </c>
      <c r="S3277" t="s">
        <v>16</v>
      </c>
      <c r="T3277" t="s">
        <v>9162</v>
      </c>
      <c r="U3277" t="s">
        <v>9153</v>
      </c>
      <c r="V3277" t="s">
        <v>9171</v>
      </c>
      <c r="W3277">
        <v>495.61277699999999</v>
      </c>
      <c r="X3277" t="s">
        <v>24</v>
      </c>
      <c r="Y3277" t="s">
        <v>9144</v>
      </c>
      <c r="Z3277" t="s">
        <v>9145</v>
      </c>
      <c r="AA3277">
        <v>1</v>
      </c>
    </row>
    <row r="3278" spans="1:27" x14ac:dyDescent="0.2">
      <c r="A3278">
        <v>3276</v>
      </c>
      <c r="B3278" t="s">
        <v>8160</v>
      </c>
      <c r="C3278" t="s">
        <v>26</v>
      </c>
      <c r="D3278">
        <v>10193.774230000001</v>
      </c>
      <c r="E3278" t="s">
        <v>9136</v>
      </c>
      <c r="F3278" t="s">
        <v>9152</v>
      </c>
      <c r="G3278" t="s">
        <v>21</v>
      </c>
      <c r="H3278" s="1">
        <v>40558</v>
      </c>
      <c r="I3278" t="s">
        <v>9138</v>
      </c>
      <c r="J3278" t="s">
        <v>20</v>
      </c>
      <c r="K3278">
        <v>21119</v>
      </c>
      <c r="L3278" t="s">
        <v>9139</v>
      </c>
      <c r="M3278" t="s">
        <v>9140</v>
      </c>
      <c r="N3278">
        <v>128</v>
      </c>
      <c r="O3278">
        <v>1</v>
      </c>
      <c r="P3278">
        <v>79</v>
      </c>
      <c r="Q3278">
        <v>0</v>
      </c>
      <c r="R3278">
        <v>4</v>
      </c>
      <c r="S3278" t="s">
        <v>16</v>
      </c>
      <c r="T3278" t="s">
        <v>9157</v>
      </c>
      <c r="U3278" t="s">
        <v>9158</v>
      </c>
      <c r="V3278" t="s">
        <v>9154</v>
      </c>
      <c r="W3278">
        <v>614.4</v>
      </c>
      <c r="X3278" t="s">
        <v>29</v>
      </c>
      <c r="Y3278" t="s">
        <v>9144</v>
      </c>
      <c r="Z3278" t="s">
        <v>9145</v>
      </c>
      <c r="AA3278">
        <v>1</v>
      </c>
    </row>
    <row r="3279" spans="1:27" x14ac:dyDescent="0.2">
      <c r="A3279">
        <v>3277</v>
      </c>
      <c r="B3279" t="s">
        <v>6332</v>
      </c>
      <c r="C3279" t="s">
        <v>33</v>
      </c>
      <c r="D3279">
        <v>11638.89947</v>
      </c>
      <c r="E3279" t="s">
        <v>9151</v>
      </c>
      <c r="F3279" t="s">
        <v>9137</v>
      </c>
      <c r="G3279" t="s">
        <v>35</v>
      </c>
      <c r="H3279" s="1">
        <v>40569</v>
      </c>
      <c r="I3279" t="s">
        <v>9156</v>
      </c>
      <c r="J3279" t="s">
        <v>20</v>
      </c>
      <c r="K3279">
        <v>25370</v>
      </c>
      <c r="L3279" t="s">
        <v>9139</v>
      </c>
      <c r="M3279" t="s">
        <v>9140</v>
      </c>
      <c r="N3279">
        <v>102</v>
      </c>
      <c r="O3279">
        <v>10</v>
      </c>
      <c r="P3279">
        <v>77</v>
      </c>
      <c r="Q3279">
        <v>0</v>
      </c>
      <c r="R3279">
        <v>2</v>
      </c>
      <c r="S3279" t="s">
        <v>16</v>
      </c>
      <c r="T3279" t="s">
        <v>9148</v>
      </c>
      <c r="U3279" t="s">
        <v>9158</v>
      </c>
      <c r="V3279" t="s">
        <v>9154</v>
      </c>
      <c r="W3279">
        <v>489.6</v>
      </c>
      <c r="X3279" t="s">
        <v>81</v>
      </c>
      <c r="Y3279" t="s">
        <v>9164</v>
      </c>
      <c r="Z3279" t="s">
        <v>9145</v>
      </c>
      <c r="AA3279">
        <v>1</v>
      </c>
    </row>
    <row r="3280" spans="1:27" x14ac:dyDescent="0.2">
      <c r="A3280">
        <v>3278</v>
      </c>
      <c r="B3280" t="s">
        <v>2958</v>
      </c>
      <c r="C3280" t="s">
        <v>19</v>
      </c>
      <c r="D3280">
        <v>5885.3353020000004</v>
      </c>
      <c r="E3280" t="s">
        <v>9136</v>
      </c>
      <c r="F3280" t="s">
        <v>9137</v>
      </c>
      <c r="G3280" t="s">
        <v>35</v>
      </c>
      <c r="H3280" s="1">
        <v>40552</v>
      </c>
      <c r="I3280" t="s">
        <v>9146</v>
      </c>
      <c r="J3280" t="s">
        <v>27</v>
      </c>
      <c r="K3280">
        <v>0</v>
      </c>
      <c r="L3280" t="s">
        <v>9139</v>
      </c>
      <c r="M3280" t="s">
        <v>9147</v>
      </c>
      <c r="N3280">
        <v>67</v>
      </c>
      <c r="O3280">
        <v>9</v>
      </c>
      <c r="P3280">
        <v>20</v>
      </c>
      <c r="Q3280">
        <v>3</v>
      </c>
      <c r="R3280">
        <v>2</v>
      </c>
      <c r="S3280" t="s">
        <v>16</v>
      </c>
      <c r="T3280" t="s">
        <v>9148</v>
      </c>
      <c r="U3280" t="s">
        <v>9158</v>
      </c>
      <c r="V3280" t="s">
        <v>9143</v>
      </c>
      <c r="W3280">
        <v>482.4</v>
      </c>
      <c r="X3280" t="s">
        <v>24</v>
      </c>
      <c r="Y3280" t="s">
        <v>9144</v>
      </c>
      <c r="Z3280" t="s">
        <v>9145</v>
      </c>
      <c r="AA3280">
        <v>1</v>
      </c>
    </row>
    <row r="3281" spans="1:27" x14ac:dyDescent="0.2">
      <c r="A3281">
        <v>3279</v>
      </c>
      <c r="B3281" t="s">
        <v>1916</v>
      </c>
      <c r="C3281" t="s">
        <v>26</v>
      </c>
      <c r="D3281">
        <v>5827.4097419999998</v>
      </c>
      <c r="E3281" t="s">
        <v>9136</v>
      </c>
      <c r="F3281" t="s">
        <v>9137</v>
      </c>
      <c r="G3281" t="s">
        <v>14</v>
      </c>
      <c r="H3281" s="1">
        <v>40596</v>
      </c>
      <c r="I3281" t="s">
        <v>9138</v>
      </c>
      <c r="J3281" t="s">
        <v>20</v>
      </c>
      <c r="K3281">
        <v>30228</v>
      </c>
      <c r="L3281" t="s">
        <v>9165</v>
      </c>
      <c r="M3281" t="s">
        <v>9140</v>
      </c>
      <c r="N3281">
        <v>73</v>
      </c>
      <c r="O3281">
        <v>28</v>
      </c>
      <c r="P3281">
        <v>44</v>
      </c>
      <c r="Q3281">
        <v>0</v>
      </c>
      <c r="R3281">
        <v>5</v>
      </c>
      <c r="S3281" t="s">
        <v>16</v>
      </c>
      <c r="T3281" t="s">
        <v>9148</v>
      </c>
      <c r="U3281" t="s">
        <v>9153</v>
      </c>
      <c r="V3281" t="s">
        <v>9154</v>
      </c>
      <c r="W3281">
        <v>163.34564700000001</v>
      </c>
      <c r="X3281" t="s">
        <v>17</v>
      </c>
      <c r="Y3281" t="s">
        <v>9144</v>
      </c>
      <c r="Z3281" t="s">
        <v>9145</v>
      </c>
      <c r="AA3281">
        <v>2</v>
      </c>
    </row>
    <row r="3282" spans="1:27" x14ac:dyDescent="0.2">
      <c r="A3282">
        <v>3280</v>
      </c>
      <c r="B3282" t="s">
        <v>2100</v>
      </c>
      <c r="C3282" t="s">
        <v>23</v>
      </c>
      <c r="D3282">
        <v>22800.53543</v>
      </c>
      <c r="E3282" t="s">
        <v>9136</v>
      </c>
      <c r="F3282" t="s">
        <v>9152</v>
      </c>
      <c r="G3282" t="s">
        <v>21</v>
      </c>
      <c r="H3282" s="1">
        <v>40581</v>
      </c>
      <c r="I3282" t="s">
        <v>9138</v>
      </c>
      <c r="J3282" t="s">
        <v>20</v>
      </c>
      <c r="K3282">
        <v>68771</v>
      </c>
      <c r="L3282" t="s">
        <v>9160</v>
      </c>
      <c r="M3282" t="s">
        <v>9159</v>
      </c>
      <c r="N3282">
        <v>96</v>
      </c>
      <c r="O3282">
        <v>10</v>
      </c>
      <c r="P3282">
        <v>70</v>
      </c>
      <c r="Q3282">
        <v>0</v>
      </c>
      <c r="R3282">
        <v>2</v>
      </c>
      <c r="S3282" t="s">
        <v>16</v>
      </c>
      <c r="T3282" t="s">
        <v>9148</v>
      </c>
      <c r="U3282" t="s">
        <v>9158</v>
      </c>
      <c r="V3282" t="s">
        <v>9150</v>
      </c>
      <c r="W3282">
        <v>276.268778</v>
      </c>
      <c r="X3282" t="s">
        <v>17</v>
      </c>
      <c r="Y3282" t="s">
        <v>9144</v>
      </c>
      <c r="Z3282" t="s">
        <v>9145</v>
      </c>
      <c r="AA3282">
        <v>2</v>
      </c>
    </row>
    <row r="3283" spans="1:27" x14ac:dyDescent="0.2">
      <c r="A3283">
        <v>3281</v>
      </c>
      <c r="B3283" t="s">
        <v>4201</v>
      </c>
      <c r="C3283" t="s">
        <v>26</v>
      </c>
      <c r="D3283">
        <v>5970.8169209999996</v>
      </c>
      <c r="E3283" t="s">
        <v>9136</v>
      </c>
      <c r="F3283" t="s">
        <v>9152</v>
      </c>
      <c r="G3283" t="s">
        <v>35</v>
      </c>
      <c r="H3283" s="1">
        <v>40579</v>
      </c>
      <c r="I3283" t="s">
        <v>9156</v>
      </c>
      <c r="J3283" t="s">
        <v>20</v>
      </c>
      <c r="K3283">
        <v>25125</v>
      </c>
      <c r="L3283" t="s">
        <v>9139</v>
      </c>
      <c r="M3283" t="s">
        <v>9147</v>
      </c>
      <c r="N3283">
        <v>81</v>
      </c>
      <c r="O3283">
        <v>12</v>
      </c>
      <c r="P3283">
        <v>91</v>
      </c>
      <c r="Q3283">
        <v>1</v>
      </c>
      <c r="R3283">
        <v>3</v>
      </c>
      <c r="S3283" t="s">
        <v>28</v>
      </c>
      <c r="T3283" t="s">
        <v>9141</v>
      </c>
      <c r="U3283" t="s">
        <v>9158</v>
      </c>
      <c r="V3283" t="s">
        <v>9143</v>
      </c>
      <c r="W3283">
        <v>583.20000000000005</v>
      </c>
      <c r="X3283" t="s">
        <v>17</v>
      </c>
      <c r="Y3283" t="s">
        <v>9144</v>
      </c>
      <c r="Z3283" t="s">
        <v>9145</v>
      </c>
      <c r="AA3283">
        <v>2</v>
      </c>
    </row>
    <row r="3284" spans="1:27" x14ac:dyDescent="0.2">
      <c r="A3284">
        <v>3282</v>
      </c>
      <c r="B3284" t="s">
        <v>7560</v>
      </c>
      <c r="C3284" t="s">
        <v>12</v>
      </c>
      <c r="D3284">
        <v>9661.1036860000004</v>
      </c>
      <c r="E3284" t="s">
        <v>9136</v>
      </c>
      <c r="F3284" t="s">
        <v>9152</v>
      </c>
      <c r="G3284" t="s">
        <v>31</v>
      </c>
      <c r="H3284" s="1">
        <v>40569</v>
      </c>
      <c r="I3284" t="s">
        <v>9146</v>
      </c>
      <c r="J3284" t="s">
        <v>27</v>
      </c>
      <c r="K3284">
        <v>0</v>
      </c>
      <c r="L3284" t="s">
        <v>9139</v>
      </c>
      <c r="M3284" t="s">
        <v>9140</v>
      </c>
      <c r="N3284">
        <v>135</v>
      </c>
      <c r="O3284">
        <v>1</v>
      </c>
      <c r="P3284">
        <v>98</v>
      </c>
      <c r="Q3284">
        <v>0</v>
      </c>
      <c r="R3284">
        <v>9</v>
      </c>
      <c r="S3284" t="s">
        <v>28</v>
      </c>
      <c r="T3284" t="s">
        <v>9168</v>
      </c>
      <c r="U3284" t="s">
        <v>9158</v>
      </c>
      <c r="V3284" t="s">
        <v>9143</v>
      </c>
      <c r="W3284">
        <v>648</v>
      </c>
      <c r="X3284" t="s">
        <v>29</v>
      </c>
      <c r="Y3284" t="s">
        <v>9144</v>
      </c>
      <c r="Z3284" t="s">
        <v>9145</v>
      </c>
      <c r="AA3284">
        <v>1</v>
      </c>
    </row>
    <row r="3285" spans="1:27" x14ac:dyDescent="0.2">
      <c r="A3285">
        <v>3283</v>
      </c>
      <c r="B3285" t="s">
        <v>3233</v>
      </c>
      <c r="C3285" t="s">
        <v>33</v>
      </c>
      <c r="D3285">
        <v>6751.7823269999999</v>
      </c>
      <c r="E3285" t="s">
        <v>9136</v>
      </c>
      <c r="F3285" t="s">
        <v>9152</v>
      </c>
      <c r="G3285" t="s">
        <v>31</v>
      </c>
      <c r="H3285" s="1">
        <v>40548</v>
      </c>
      <c r="I3285" t="s">
        <v>9138</v>
      </c>
      <c r="J3285" t="s">
        <v>27</v>
      </c>
      <c r="K3285">
        <v>42433</v>
      </c>
      <c r="L3285" t="s">
        <v>9139</v>
      </c>
      <c r="M3285" t="s">
        <v>9140</v>
      </c>
      <c r="N3285">
        <v>85</v>
      </c>
      <c r="O3285">
        <v>28</v>
      </c>
      <c r="P3285">
        <v>47</v>
      </c>
      <c r="Q3285">
        <v>0</v>
      </c>
      <c r="R3285">
        <v>5</v>
      </c>
      <c r="S3285" t="s">
        <v>16</v>
      </c>
      <c r="T3285" t="s">
        <v>9157</v>
      </c>
      <c r="U3285" t="s">
        <v>9149</v>
      </c>
      <c r="V3285" t="s">
        <v>9150</v>
      </c>
      <c r="W3285">
        <v>410.946167</v>
      </c>
      <c r="X3285" t="s">
        <v>17</v>
      </c>
      <c r="Y3285" t="s">
        <v>9144</v>
      </c>
      <c r="Z3285" t="s">
        <v>9145</v>
      </c>
      <c r="AA3285">
        <v>1</v>
      </c>
    </row>
    <row r="3286" spans="1:27" x14ac:dyDescent="0.2">
      <c r="A3286">
        <v>3284</v>
      </c>
      <c r="B3286" t="s">
        <v>7345</v>
      </c>
      <c r="C3286" t="s">
        <v>26</v>
      </c>
      <c r="D3286">
        <v>7326.5448550000001</v>
      </c>
      <c r="E3286" t="s">
        <v>9136</v>
      </c>
      <c r="F3286" t="s">
        <v>9152</v>
      </c>
      <c r="G3286" t="s">
        <v>21</v>
      </c>
      <c r="H3286" s="1">
        <v>40586</v>
      </c>
      <c r="I3286" t="s">
        <v>9138</v>
      </c>
      <c r="J3286" t="s">
        <v>27</v>
      </c>
      <c r="K3286">
        <v>62338</v>
      </c>
      <c r="L3286" t="s">
        <v>9165</v>
      </c>
      <c r="M3286" t="s">
        <v>9140</v>
      </c>
      <c r="N3286">
        <v>92</v>
      </c>
      <c r="O3286">
        <v>9</v>
      </c>
      <c r="P3286">
        <v>61</v>
      </c>
      <c r="Q3286">
        <v>0</v>
      </c>
      <c r="R3286">
        <v>4</v>
      </c>
      <c r="S3286" t="s">
        <v>28</v>
      </c>
      <c r="T3286" t="s">
        <v>9168</v>
      </c>
      <c r="U3286" t="s">
        <v>9158</v>
      </c>
      <c r="V3286" t="s">
        <v>9143</v>
      </c>
      <c r="W3286">
        <v>4.2162309999999996</v>
      </c>
      <c r="X3286" t="s">
        <v>17</v>
      </c>
      <c r="Y3286" t="s">
        <v>9144</v>
      </c>
      <c r="Z3286" t="s">
        <v>9145</v>
      </c>
      <c r="AA3286">
        <v>2</v>
      </c>
    </row>
    <row r="3287" spans="1:27" x14ac:dyDescent="0.2">
      <c r="A3287">
        <v>3285</v>
      </c>
      <c r="B3287" t="s">
        <v>2367</v>
      </c>
      <c r="C3287" t="s">
        <v>26</v>
      </c>
      <c r="D3287">
        <v>6767.8067510000001</v>
      </c>
      <c r="E3287" t="s">
        <v>9136</v>
      </c>
      <c r="F3287" t="s">
        <v>9152</v>
      </c>
      <c r="G3287" t="s">
        <v>31</v>
      </c>
      <c r="H3287" s="1">
        <v>40574</v>
      </c>
      <c r="I3287" t="s">
        <v>9138</v>
      </c>
      <c r="J3287" t="s">
        <v>27</v>
      </c>
      <c r="K3287">
        <v>39650</v>
      </c>
      <c r="L3287" t="s">
        <v>9139</v>
      </c>
      <c r="M3287" t="s">
        <v>9140</v>
      </c>
      <c r="N3287">
        <v>86</v>
      </c>
      <c r="O3287">
        <v>18</v>
      </c>
      <c r="P3287">
        <v>8</v>
      </c>
      <c r="Q3287">
        <v>0</v>
      </c>
      <c r="R3287">
        <v>6</v>
      </c>
      <c r="S3287" t="s">
        <v>16</v>
      </c>
      <c r="T3287" t="s">
        <v>9162</v>
      </c>
      <c r="U3287" t="s">
        <v>9153</v>
      </c>
      <c r="V3287" t="s">
        <v>9154</v>
      </c>
      <c r="W3287">
        <v>922.33597199999997</v>
      </c>
      <c r="X3287" t="s">
        <v>17</v>
      </c>
      <c r="Y3287" t="s">
        <v>9144</v>
      </c>
      <c r="Z3287" t="s">
        <v>9145</v>
      </c>
      <c r="AA3287">
        <v>1</v>
      </c>
    </row>
    <row r="3288" spans="1:27" x14ac:dyDescent="0.2">
      <c r="A3288">
        <v>3286</v>
      </c>
      <c r="B3288" t="s">
        <v>641</v>
      </c>
      <c r="C3288" t="s">
        <v>26</v>
      </c>
      <c r="D3288">
        <v>2491.3170239999999</v>
      </c>
      <c r="E3288" t="s">
        <v>9136</v>
      </c>
      <c r="F3288" t="s">
        <v>9137</v>
      </c>
      <c r="G3288" t="s">
        <v>83</v>
      </c>
      <c r="H3288" s="1">
        <v>40572</v>
      </c>
      <c r="I3288" t="s">
        <v>9138</v>
      </c>
      <c r="J3288" t="s">
        <v>27</v>
      </c>
      <c r="K3288">
        <v>36631</v>
      </c>
      <c r="L3288" t="s">
        <v>9165</v>
      </c>
      <c r="M3288" t="s">
        <v>9159</v>
      </c>
      <c r="N3288">
        <v>62</v>
      </c>
      <c r="O3288">
        <v>30</v>
      </c>
      <c r="P3288">
        <v>77</v>
      </c>
      <c r="Q3288">
        <v>0</v>
      </c>
      <c r="R3288">
        <v>1</v>
      </c>
      <c r="S3288" t="s">
        <v>16</v>
      </c>
      <c r="T3288" t="s">
        <v>9148</v>
      </c>
      <c r="U3288" t="s">
        <v>9158</v>
      </c>
      <c r="V3288" t="s">
        <v>9143</v>
      </c>
      <c r="W3288">
        <v>67.530904000000007</v>
      </c>
      <c r="X3288" t="s">
        <v>17</v>
      </c>
      <c r="Y3288" t="s">
        <v>9164</v>
      </c>
      <c r="Z3288" t="s">
        <v>9145</v>
      </c>
      <c r="AA3288">
        <v>1</v>
      </c>
    </row>
    <row r="3289" spans="1:27" x14ac:dyDescent="0.2">
      <c r="A3289">
        <v>3287</v>
      </c>
      <c r="B3289" t="s">
        <v>6111</v>
      </c>
      <c r="C3289" t="s">
        <v>26</v>
      </c>
      <c r="D3289">
        <v>16301.9676</v>
      </c>
      <c r="E3289" t="s">
        <v>9151</v>
      </c>
      <c r="F3289" t="s">
        <v>9152</v>
      </c>
      <c r="G3289" t="s">
        <v>14</v>
      </c>
      <c r="H3289" s="1">
        <v>40591</v>
      </c>
      <c r="I3289" t="s">
        <v>9172</v>
      </c>
      <c r="J3289" t="s">
        <v>20</v>
      </c>
      <c r="K3289">
        <v>19614</v>
      </c>
      <c r="L3289" t="s">
        <v>9139</v>
      </c>
      <c r="M3289" t="s">
        <v>9140</v>
      </c>
      <c r="N3289">
        <v>85</v>
      </c>
      <c r="O3289">
        <v>21</v>
      </c>
      <c r="P3289">
        <v>32</v>
      </c>
      <c r="Q3289">
        <v>0</v>
      </c>
      <c r="R3289">
        <v>2</v>
      </c>
      <c r="S3289" t="s">
        <v>16</v>
      </c>
      <c r="T3289" t="s">
        <v>9157</v>
      </c>
      <c r="U3289" t="s">
        <v>9153</v>
      </c>
      <c r="V3289" t="s">
        <v>9143</v>
      </c>
      <c r="W3289">
        <v>574.02401799999996</v>
      </c>
      <c r="X3289" t="s">
        <v>24</v>
      </c>
      <c r="Y3289" t="s">
        <v>9144</v>
      </c>
      <c r="Z3289" t="s">
        <v>9145</v>
      </c>
      <c r="AA3289">
        <v>2</v>
      </c>
    </row>
    <row r="3290" spans="1:27" x14ac:dyDescent="0.2">
      <c r="A3290">
        <v>3288</v>
      </c>
      <c r="B3290" t="s">
        <v>6586</v>
      </c>
      <c r="C3290" t="s">
        <v>26</v>
      </c>
      <c r="D3290">
        <v>8098.5111100000004</v>
      </c>
      <c r="E3290" t="s">
        <v>9136</v>
      </c>
      <c r="F3290" t="s">
        <v>9152</v>
      </c>
      <c r="G3290" t="s">
        <v>35</v>
      </c>
      <c r="H3290" s="1">
        <v>40564</v>
      </c>
      <c r="I3290" t="s">
        <v>9146</v>
      </c>
      <c r="J3290" t="s">
        <v>27</v>
      </c>
      <c r="K3290">
        <v>0</v>
      </c>
      <c r="L3290" t="s">
        <v>9139</v>
      </c>
      <c r="M3290" t="s">
        <v>9147</v>
      </c>
      <c r="N3290">
        <v>123</v>
      </c>
      <c r="O3290">
        <v>22</v>
      </c>
      <c r="P3290">
        <v>25</v>
      </c>
      <c r="Q3290">
        <v>0</v>
      </c>
      <c r="R3290">
        <v>6</v>
      </c>
      <c r="S3290" t="s">
        <v>16</v>
      </c>
      <c r="T3290" t="s">
        <v>9148</v>
      </c>
      <c r="U3290" t="s">
        <v>9158</v>
      </c>
      <c r="V3290" t="s">
        <v>9150</v>
      </c>
      <c r="W3290">
        <v>885.6</v>
      </c>
      <c r="X3290" t="s">
        <v>29</v>
      </c>
      <c r="Y3290" t="s">
        <v>9144</v>
      </c>
      <c r="Z3290" t="s">
        <v>9145</v>
      </c>
      <c r="AA3290">
        <v>1</v>
      </c>
    </row>
    <row r="3291" spans="1:27" x14ac:dyDescent="0.2">
      <c r="A3291">
        <v>3289</v>
      </c>
      <c r="B3291" t="s">
        <v>7446</v>
      </c>
      <c r="C3291" t="s">
        <v>26</v>
      </c>
      <c r="D3291">
        <v>2516.213745</v>
      </c>
      <c r="E3291" t="s">
        <v>9136</v>
      </c>
      <c r="F3291" t="s">
        <v>9137</v>
      </c>
      <c r="G3291" t="s">
        <v>21</v>
      </c>
      <c r="H3291" s="1">
        <v>40581</v>
      </c>
      <c r="I3291" t="s">
        <v>9138</v>
      </c>
      <c r="J3291" t="s">
        <v>20</v>
      </c>
      <c r="K3291">
        <v>48829</v>
      </c>
      <c r="L3291" t="s">
        <v>9160</v>
      </c>
      <c r="M3291" t="s">
        <v>9147</v>
      </c>
      <c r="N3291">
        <v>64</v>
      </c>
      <c r="O3291">
        <v>23</v>
      </c>
      <c r="P3291">
        <v>70</v>
      </c>
      <c r="Q3291">
        <v>1</v>
      </c>
      <c r="R3291">
        <v>1</v>
      </c>
      <c r="S3291" t="s">
        <v>16</v>
      </c>
      <c r="T3291" t="s">
        <v>9157</v>
      </c>
      <c r="U3291" t="s">
        <v>9158</v>
      </c>
      <c r="V3291" t="s">
        <v>9143</v>
      </c>
      <c r="W3291">
        <v>300.312635</v>
      </c>
      <c r="X3291" t="s">
        <v>17</v>
      </c>
      <c r="Y3291" t="s">
        <v>9144</v>
      </c>
      <c r="Z3291" t="s">
        <v>9145</v>
      </c>
      <c r="AA3291">
        <v>2</v>
      </c>
    </row>
    <row r="3292" spans="1:27" x14ac:dyDescent="0.2">
      <c r="A3292">
        <v>3290</v>
      </c>
      <c r="B3292" t="s">
        <v>8025</v>
      </c>
      <c r="C3292" t="s">
        <v>26</v>
      </c>
      <c r="D3292">
        <v>5605.3804170000003</v>
      </c>
      <c r="E3292" t="s">
        <v>9136</v>
      </c>
      <c r="F3292" t="s">
        <v>9137</v>
      </c>
      <c r="G3292" t="s">
        <v>31</v>
      </c>
      <c r="H3292" s="1">
        <v>40564</v>
      </c>
      <c r="I3292" t="s">
        <v>9138</v>
      </c>
      <c r="J3292" t="s">
        <v>20</v>
      </c>
      <c r="K3292">
        <v>21171</v>
      </c>
      <c r="L3292" t="s">
        <v>9139</v>
      </c>
      <c r="M3292" t="s">
        <v>9159</v>
      </c>
      <c r="N3292">
        <v>72</v>
      </c>
      <c r="O3292">
        <v>2</v>
      </c>
      <c r="P3292">
        <v>40</v>
      </c>
      <c r="Q3292">
        <v>0</v>
      </c>
      <c r="R3292">
        <v>3</v>
      </c>
      <c r="S3292" t="s">
        <v>28</v>
      </c>
      <c r="T3292" t="s">
        <v>9141</v>
      </c>
      <c r="U3292" t="s">
        <v>9149</v>
      </c>
      <c r="V3292" t="s">
        <v>9150</v>
      </c>
      <c r="W3292">
        <v>345.6</v>
      </c>
      <c r="X3292" t="s">
        <v>17</v>
      </c>
      <c r="Y3292" t="s">
        <v>9164</v>
      </c>
      <c r="Z3292" t="s">
        <v>9145</v>
      </c>
      <c r="AA3292">
        <v>1</v>
      </c>
    </row>
    <row r="3293" spans="1:27" x14ac:dyDescent="0.2">
      <c r="A3293">
        <v>3291</v>
      </c>
      <c r="B3293" t="s">
        <v>7187</v>
      </c>
      <c r="C3293" t="s">
        <v>12</v>
      </c>
      <c r="D3293">
        <v>3690.6989159999998</v>
      </c>
      <c r="E3293" t="s">
        <v>9136</v>
      </c>
      <c r="F3293" t="s">
        <v>9152</v>
      </c>
      <c r="G3293" t="s">
        <v>21</v>
      </c>
      <c r="H3293" s="1">
        <v>40560</v>
      </c>
      <c r="I3293" t="s">
        <v>9138</v>
      </c>
      <c r="J3293" t="s">
        <v>20</v>
      </c>
      <c r="K3293">
        <v>59016</v>
      </c>
      <c r="L3293" t="s">
        <v>9139</v>
      </c>
      <c r="M3293" t="s">
        <v>9140</v>
      </c>
      <c r="N3293">
        <v>92</v>
      </c>
      <c r="O3293">
        <v>3</v>
      </c>
      <c r="P3293">
        <v>65</v>
      </c>
      <c r="Q3293">
        <v>0</v>
      </c>
      <c r="R3293">
        <v>1</v>
      </c>
      <c r="S3293" t="s">
        <v>28</v>
      </c>
      <c r="T3293" t="s">
        <v>9168</v>
      </c>
      <c r="U3293" t="s">
        <v>9153</v>
      </c>
      <c r="V3293" t="s">
        <v>9171</v>
      </c>
      <c r="W3293">
        <v>441.6</v>
      </c>
      <c r="X3293" t="s">
        <v>17</v>
      </c>
      <c r="Y3293" t="s">
        <v>9144</v>
      </c>
      <c r="Z3293" t="s">
        <v>9145</v>
      </c>
      <c r="AA3293">
        <v>1</v>
      </c>
    </row>
    <row r="3294" spans="1:27" x14ac:dyDescent="0.2">
      <c r="A3294">
        <v>3292</v>
      </c>
      <c r="B3294" t="s">
        <v>6750</v>
      </c>
      <c r="C3294" t="s">
        <v>33</v>
      </c>
      <c r="D3294">
        <v>2787.5014529999999</v>
      </c>
      <c r="E3294" t="s">
        <v>9136</v>
      </c>
      <c r="F3294" t="s">
        <v>9137</v>
      </c>
      <c r="G3294" t="s">
        <v>35</v>
      </c>
      <c r="H3294" s="1">
        <v>40544</v>
      </c>
      <c r="I3294" t="s">
        <v>9138</v>
      </c>
      <c r="J3294" t="s">
        <v>20</v>
      </c>
      <c r="K3294">
        <v>62506</v>
      </c>
      <c r="L3294" t="s">
        <v>9139</v>
      </c>
      <c r="M3294" t="s">
        <v>9140</v>
      </c>
      <c r="N3294">
        <v>69</v>
      </c>
      <c r="O3294">
        <v>3</v>
      </c>
      <c r="P3294">
        <v>90</v>
      </c>
      <c r="Q3294">
        <v>0</v>
      </c>
      <c r="R3294">
        <v>1</v>
      </c>
      <c r="S3294" t="s">
        <v>16</v>
      </c>
      <c r="T3294" t="s">
        <v>9162</v>
      </c>
      <c r="U3294" t="s">
        <v>9158</v>
      </c>
      <c r="V3294" t="s">
        <v>9154</v>
      </c>
      <c r="W3294">
        <v>331.2</v>
      </c>
      <c r="X3294" t="s">
        <v>24</v>
      </c>
      <c r="Y3294" t="s">
        <v>9164</v>
      </c>
      <c r="Z3294" t="s">
        <v>9145</v>
      </c>
      <c r="AA3294">
        <v>1</v>
      </c>
    </row>
    <row r="3295" spans="1:27" x14ac:dyDescent="0.2">
      <c r="A3295">
        <v>3293</v>
      </c>
      <c r="B3295" t="s">
        <v>6290</v>
      </c>
      <c r="C3295" t="s">
        <v>26</v>
      </c>
      <c r="D3295">
        <v>4920.7710699999998</v>
      </c>
      <c r="E3295" t="s">
        <v>9136</v>
      </c>
      <c r="F3295" t="s">
        <v>9155</v>
      </c>
      <c r="G3295" t="s">
        <v>31</v>
      </c>
      <c r="H3295" s="1">
        <v>40583</v>
      </c>
      <c r="I3295" t="s">
        <v>9146</v>
      </c>
      <c r="J3295" t="s">
        <v>27</v>
      </c>
      <c r="K3295">
        <v>0</v>
      </c>
      <c r="L3295" t="s">
        <v>9139</v>
      </c>
      <c r="M3295" t="s">
        <v>9147</v>
      </c>
      <c r="N3295">
        <v>143</v>
      </c>
      <c r="O3295">
        <v>13</v>
      </c>
      <c r="P3295">
        <v>28</v>
      </c>
      <c r="Q3295">
        <v>0</v>
      </c>
      <c r="R3295">
        <v>1</v>
      </c>
      <c r="S3295" t="s">
        <v>16</v>
      </c>
      <c r="T3295" t="s">
        <v>9148</v>
      </c>
      <c r="U3295" t="s">
        <v>9158</v>
      </c>
      <c r="V3295" t="s">
        <v>9143</v>
      </c>
      <c r="W3295">
        <v>1029.5999999999999</v>
      </c>
      <c r="X3295" t="s">
        <v>29</v>
      </c>
      <c r="Y3295" t="s">
        <v>9144</v>
      </c>
      <c r="Z3295" t="s">
        <v>9145</v>
      </c>
      <c r="AA3295">
        <v>2</v>
      </c>
    </row>
    <row r="3296" spans="1:27" x14ac:dyDescent="0.2">
      <c r="A3296">
        <v>3294</v>
      </c>
      <c r="B3296" t="s">
        <v>8291</v>
      </c>
      <c r="C3296" t="s">
        <v>33</v>
      </c>
      <c r="D3296">
        <v>3031.5878120000002</v>
      </c>
      <c r="E3296" t="s">
        <v>9136</v>
      </c>
      <c r="F3296" t="s">
        <v>9152</v>
      </c>
      <c r="G3296" t="s">
        <v>31</v>
      </c>
      <c r="H3296" s="1">
        <v>40551</v>
      </c>
      <c r="I3296" t="s">
        <v>9138</v>
      </c>
      <c r="J3296" t="s">
        <v>20</v>
      </c>
      <c r="K3296">
        <v>27435</v>
      </c>
      <c r="L3296" t="s">
        <v>9139</v>
      </c>
      <c r="M3296" t="s">
        <v>9147</v>
      </c>
      <c r="N3296">
        <v>76</v>
      </c>
      <c r="O3296">
        <v>9</v>
      </c>
      <c r="P3296">
        <v>6</v>
      </c>
      <c r="Q3296">
        <v>0</v>
      </c>
      <c r="R3296">
        <v>1</v>
      </c>
      <c r="S3296" t="s">
        <v>16</v>
      </c>
      <c r="T3296" t="s">
        <v>9148</v>
      </c>
      <c r="U3296" t="s">
        <v>9142</v>
      </c>
      <c r="V3296" t="s">
        <v>9154</v>
      </c>
      <c r="W3296">
        <v>455.54531800000001</v>
      </c>
      <c r="X3296" t="s">
        <v>24</v>
      </c>
      <c r="Y3296" t="s">
        <v>9144</v>
      </c>
      <c r="Z3296" t="s">
        <v>9145</v>
      </c>
      <c r="AA3296">
        <v>1</v>
      </c>
    </row>
    <row r="3297" spans="1:27" x14ac:dyDescent="0.2">
      <c r="A3297">
        <v>3295</v>
      </c>
      <c r="B3297" t="s">
        <v>7812</v>
      </c>
      <c r="C3297" t="s">
        <v>26</v>
      </c>
      <c r="D3297">
        <v>5555.8302050000002</v>
      </c>
      <c r="E3297" t="s">
        <v>9151</v>
      </c>
      <c r="F3297" t="s">
        <v>9137</v>
      </c>
      <c r="G3297" t="s">
        <v>21</v>
      </c>
      <c r="H3297" s="1">
        <v>40580</v>
      </c>
      <c r="I3297" t="s">
        <v>9138</v>
      </c>
      <c r="J3297" t="s">
        <v>27</v>
      </c>
      <c r="K3297">
        <v>74015</v>
      </c>
      <c r="L3297" t="s">
        <v>9139</v>
      </c>
      <c r="M3297" t="s">
        <v>9147</v>
      </c>
      <c r="N3297">
        <v>72</v>
      </c>
      <c r="O3297">
        <v>12</v>
      </c>
      <c r="P3297">
        <v>61</v>
      </c>
      <c r="Q3297">
        <v>0</v>
      </c>
      <c r="R3297">
        <v>6</v>
      </c>
      <c r="S3297" t="s">
        <v>16</v>
      </c>
      <c r="T3297" t="s">
        <v>9162</v>
      </c>
      <c r="U3297" t="s">
        <v>9153</v>
      </c>
      <c r="V3297" t="s">
        <v>9150</v>
      </c>
      <c r="W3297">
        <v>471.44307700000002</v>
      </c>
      <c r="X3297" t="s">
        <v>17</v>
      </c>
      <c r="Y3297" t="s">
        <v>9163</v>
      </c>
      <c r="Z3297" t="s">
        <v>9145</v>
      </c>
      <c r="AA3297">
        <v>2</v>
      </c>
    </row>
    <row r="3298" spans="1:27" x14ac:dyDescent="0.2">
      <c r="A3298">
        <v>3296</v>
      </c>
      <c r="B3298" t="s">
        <v>5647</v>
      </c>
      <c r="C3298" t="s">
        <v>19</v>
      </c>
      <c r="D3298">
        <v>3722.3680159999999</v>
      </c>
      <c r="E3298" t="s">
        <v>9136</v>
      </c>
      <c r="F3298" t="s">
        <v>9137</v>
      </c>
      <c r="G3298" t="s">
        <v>35</v>
      </c>
      <c r="H3298" s="1">
        <v>40551</v>
      </c>
      <c r="I3298" t="s">
        <v>9146</v>
      </c>
      <c r="J3298" t="s">
        <v>20</v>
      </c>
      <c r="K3298">
        <v>0</v>
      </c>
      <c r="L3298" t="s">
        <v>9139</v>
      </c>
      <c r="M3298" t="s">
        <v>9140</v>
      </c>
      <c r="N3298">
        <v>109</v>
      </c>
      <c r="O3298">
        <v>25</v>
      </c>
      <c r="P3298">
        <v>61</v>
      </c>
      <c r="Q3298">
        <v>2</v>
      </c>
      <c r="R3298">
        <v>1</v>
      </c>
      <c r="S3298" t="s">
        <v>16</v>
      </c>
      <c r="T3298" t="s">
        <v>9148</v>
      </c>
      <c r="U3298" t="s">
        <v>9142</v>
      </c>
      <c r="V3298" t="s">
        <v>9143</v>
      </c>
      <c r="W3298">
        <v>523.20000000000005</v>
      </c>
      <c r="X3298" t="s">
        <v>29</v>
      </c>
      <c r="Y3298" t="s">
        <v>9144</v>
      </c>
      <c r="Z3298" t="s">
        <v>9145</v>
      </c>
      <c r="AA3298">
        <v>1</v>
      </c>
    </row>
    <row r="3299" spans="1:27" x14ac:dyDescent="0.2">
      <c r="A3299">
        <v>3297</v>
      </c>
      <c r="B3299" t="s">
        <v>115</v>
      </c>
      <c r="C3299" t="s">
        <v>33</v>
      </c>
      <c r="D3299">
        <v>8591.6049330000005</v>
      </c>
      <c r="E3299" t="s">
        <v>9136</v>
      </c>
      <c r="F3299" t="s">
        <v>9137</v>
      </c>
      <c r="G3299" t="s">
        <v>21</v>
      </c>
      <c r="H3299" s="1">
        <v>40585</v>
      </c>
      <c r="I3299" t="s">
        <v>9138</v>
      </c>
      <c r="J3299" t="s">
        <v>27</v>
      </c>
      <c r="K3299">
        <v>38984</v>
      </c>
      <c r="L3299" t="s">
        <v>9139</v>
      </c>
      <c r="M3299" t="s">
        <v>9140</v>
      </c>
      <c r="N3299">
        <v>73</v>
      </c>
      <c r="O3299">
        <v>27</v>
      </c>
      <c r="P3299">
        <v>38</v>
      </c>
      <c r="Q3299">
        <v>0</v>
      </c>
      <c r="R3299">
        <v>2</v>
      </c>
      <c r="S3299" t="s">
        <v>16</v>
      </c>
      <c r="T3299" t="s">
        <v>9148</v>
      </c>
      <c r="U3299" t="s">
        <v>9153</v>
      </c>
      <c r="V3299" t="s">
        <v>9154</v>
      </c>
      <c r="W3299">
        <v>350.4</v>
      </c>
      <c r="X3299" t="s">
        <v>17</v>
      </c>
      <c r="Y3299" t="s">
        <v>9163</v>
      </c>
      <c r="Z3299" t="s">
        <v>9145</v>
      </c>
      <c r="AA3299">
        <v>2</v>
      </c>
    </row>
    <row r="3300" spans="1:27" x14ac:dyDescent="0.2">
      <c r="A3300">
        <v>3298</v>
      </c>
      <c r="B3300" t="s">
        <v>5332</v>
      </c>
      <c r="C3300" t="s">
        <v>33</v>
      </c>
      <c r="D3300">
        <v>3919.3667220000002</v>
      </c>
      <c r="E3300" t="s">
        <v>9151</v>
      </c>
      <c r="F3300" t="s">
        <v>9152</v>
      </c>
      <c r="G3300" t="s">
        <v>31</v>
      </c>
      <c r="H3300" s="1">
        <v>40548</v>
      </c>
      <c r="I3300" t="s">
        <v>9138</v>
      </c>
      <c r="J3300" t="s">
        <v>20</v>
      </c>
      <c r="K3300">
        <v>66676</v>
      </c>
      <c r="L3300" t="s">
        <v>9139</v>
      </c>
      <c r="M3300" t="s">
        <v>9140</v>
      </c>
      <c r="N3300">
        <v>97</v>
      </c>
      <c r="O3300">
        <v>0</v>
      </c>
      <c r="P3300">
        <v>40</v>
      </c>
      <c r="Q3300">
        <v>0</v>
      </c>
      <c r="R3300">
        <v>1</v>
      </c>
      <c r="S3300" t="s">
        <v>16</v>
      </c>
      <c r="T3300" t="s">
        <v>9162</v>
      </c>
      <c r="U3300" t="s">
        <v>9142</v>
      </c>
      <c r="V3300" t="s">
        <v>9143</v>
      </c>
      <c r="W3300">
        <v>558.09935700000005</v>
      </c>
      <c r="X3300" t="s">
        <v>17</v>
      </c>
      <c r="Y3300" t="s">
        <v>9163</v>
      </c>
      <c r="Z3300" t="s">
        <v>9145</v>
      </c>
      <c r="AA3300">
        <v>1</v>
      </c>
    </row>
    <row r="3301" spans="1:27" x14ac:dyDescent="0.2">
      <c r="A3301">
        <v>3299</v>
      </c>
      <c r="B3301" t="s">
        <v>7461</v>
      </c>
      <c r="C3301" t="s">
        <v>33</v>
      </c>
      <c r="D3301">
        <v>2659.7056499999999</v>
      </c>
      <c r="E3301" t="s">
        <v>9151</v>
      </c>
      <c r="F3301" t="s">
        <v>9152</v>
      </c>
      <c r="G3301" t="s">
        <v>35</v>
      </c>
      <c r="H3301" s="1">
        <v>40593</v>
      </c>
      <c r="I3301" t="s">
        <v>9146</v>
      </c>
      <c r="J3301" t="s">
        <v>20</v>
      </c>
      <c r="K3301">
        <v>0</v>
      </c>
      <c r="L3301" t="s">
        <v>9139</v>
      </c>
      <c r="M3301" t="s">
        <v>9159</v>
      </c>
      <c r="N3301">
        <v>87</v>
      </c>
      <c r="O3301">
        <v>4</v>
      </c>
      <c r="P3301">
        <v>4</v>
      </c>
      <c r="Q3301">
        <v>3</v>
      </c>
      <c r="R3301">
        <v>1</v>
      </c>
      <c r="S3301" t="s">
        <v>39</v>
      </c>
      <c r="T3301" t="s">
        <v>9169</v>
      </c>
      <c r="U3301" t="s">
        <v>9153</v>
      </c>
      <c r="V3301" t="s">
        <v>9143</v>
      </c>
      <c r="W3301">
        <v>420.04198100000002</v>
      </c>
      <c r="X3301" t="s">
        <v>17</v>
      </c>
      <c r="Y3301" t="s">
        <v>9144</v>
      </c>
      <c r="Z3301" t="s">
        <v>9145</v>
      </c>
      <c r="AA3301">
        <v>2</v>
      </c>
    </row>
    <row r="3302" spans="1:27" x14ac:dyDescent="0.2">
      <c r="A3302">
        <v>3300</v>
      </c>
      <c r="B3302" t="s">
        <v>2036</v>
      </c>
      <c r="C3302" t="s">
        <v>26</v>
      </c>
      <c r="D3302">
        <v>5123.1968139999999</v>
      </c>
      <c r="E3302" t="s">
        <v>9136</v>
      </c>
      <c r="F3302" t="s">
        <v>9137</v>
      </c>
      <c r="G3302" t="s">
        <v>35</v>
      </c>
      <c r="H3302" s="1">
        <v>40581</v>
      </c>
      <c r="I3302" t="s">
        <v>9156</v>
      </c>
      <c r="J3302" t="s">
        <v>20</v>
      </c>
      <c r="K3302">
        <v>22338</v>
      </c>
      <c r="L3302" t="s">
        <v>9160</v>
      </c>
      <c r="M3302" t="s">
        <v>9140</v>
      </c>
      <c r="N3302">
        <v>67</v>
      </c>
      <c r="O3302">
        <v>9</v>
      </c>
      <c r="P3302">
        <v>37</v>
      </c>
      <c r="Q3302">
        <v>1</v>
      </c>
      <c r="R3302">
        <v>9</v>
      </c>
      <c r="S3302" t="s">
        <v>16</v>
      </c>
      <c r="T3302" t="s">
        <v>9148</v>
      </c>
      <c r="U3302" t="s">
        <v>9158</v>
      </c>
      <c r="V3302" t="s">
        <v>9154</v>
      </c>
      <c r="W3302">
        <v>307.80109800000002</v>
      </c>
      <c r="X3302" t="s">
        <v>24</v>
      </c>
      <c r="Y3302" t="s">
        <v>9144</v>
      </c>
      <c r="Z3302" t="s">
        <v>9145</v>
      </c>
      <c r="AA3302">
        <v>2</v>
      </c>
    </row>
    <row r="3303" spans="1:27" x14ac:dyDescent="0.2">
      <c r="A3303">
        <v>3301</v>
      </c>
      <c r="B3303" t="s">
        <v>4659</v>
      </c>
      <c r="C3303" t="s">
        <v>33</v>
      </c>
      <c r="D3303">
        <v>16681.32634</v>
      </c>
      <c r="E3303" t="s">
        <v>9136</v>
      </c>
      <c r="F3303" t="s">
        <v>9137</v>
      </c>
      <c r="G3303" t="s">
        <v>35</v>
      </c>
      <c r="H3303" s="1">
        <v>40567</v>
      </c>
      <c r="I3303" t="s">
        <v>9138</v>
      </c>
      <c r="J3303" t="s">
        <v>20</v>
      </c>
      <c r="K3303">
        <v>55907</v>
      </c>
      <c r="L3303" t="s">
        <v>9139</v>
      </c>
      <c r="M3303" t="s">
        <v>9140</v>
      </c>
      <c r="N3303">
        <v>104</v>
      </c>
      <c r="O3303">
        <v>23</v>
      </c>
      <c r="P3303">
        <v>64</v>
      </c>
      <c r="Q3303">
        <v>0</v>
      </c>
      <c r="R3303">
        <v>2</v>
      </c>
      <c r="S3303" t="s">
        <v>28</v>
      </c>
      <c r="T3303" t="s">
        <v>9168</v>
      </c>
      <c r="U3303" t="s">
        <v>9158</v>
      </c>
      <c r="V3303" t="s">
        <v>9143</v>
      </c>
      <c r="W3303">
        <v>499.2</v>
      </c>
      <c r="X3303" t="s">
        <v>29</v>
      </c>
      <c r="Y3303" t="s">
        <v>9164</v>
      </c>
      <c r="Z3303" t="s">
        <v>9145</v>
      </c>
      <c r="AA3303">
        <v>1</v>
      </c>
    </row>
    <row r="3304" spans="1:27" x14ac:dyDescent="0.2">
      <c r="A3304">
        <v>3302</v>
      </c>
      <c r="B3304" t="s">
        <v>6244</v>
      </c>
      <c r="C3304" t="s">
        <v>33</v>
      </c>
      <c r="D3304">
        <v>7842.3775930000002</v>
      </c>
      <c r="E3304" t="s">
        <v>9136</v>
      </c>
      <c r="F3304" t="s">
        <v>9152</v>
      </c>
      <c r="G3304" t="s">
        <v>35</v>
      </c>
      <c r="H3304" s="1">
        <v>40602</v>
      </c>
      <c r="I3304" t="s">
        <v>9138</v>
      </c>
      <c r="J3304" t="s">
        <v>20</v>
      </c>
      <c r="K3304">
        <v>51001</v>
      </c>
      <c r="L3304" t="s">
        <v>9160</v>
      </c>
      <c r="M3304" t="s">
        <v>9140</v>
      </c>
      <c r="N3304">
        <v>99</v>
      </c>
      <c r="O3304">
        <v>13</v>
      </c>
      <c r="P3304">
        <v>49</v>
      </c>
      <c r="Q3304">
        <v>1</v>
      </c>
      <c r="R3304">
        <v>3</v>
      </c>
      <c r="S3304" t="s">
        <v>16</v>
      </c>
      <c r="T3304" t="s">
        <v>9162</v>
      </c>
      <c r="U3304" t="s">
        <v>9158</v>
      </c>
      <c r="V3304" t="s">
        <v>9143</v>
      </c>
      <c r="W3304">
        <v>291.89046400000001</v>
      </c>
      <c r="X3304" t="s">
        <v>17</v>
      </c>
      <c r="Y3304" t="s">
        <v>9144</v>
      </c>
      <c r="Z3304" t="s">
        <v>9145</v>
      </c>
      <c r="AA3304">
        <v>2</v>
      </c>
    </row>
    <row r="3305" spans="1:27" x14ac:dyDescent="0.2">
      <c r="A3305">
        <v>3303</v>
      </c>
      <c r="B3305" t="s">
        <v>8367</v>
      </c>
      <c r="C3305" t="s">
        <v>33</v>
      </c>
      <c r="D3305">
        <v>4109.3103940000001</v>
      </c>
      <c r="E3305" t="s">
        <v>9136</v>
      </c>
      <c r="F3305" t="s">
        <v>9137</v>
      </c>
      <c r="G3305" t="s">
        <v>21</v>
      </c>
      <c r="H3305" s="1">
        <v>40554</v>
      </c>
      <c r="I3305" t="s">
        <v>9146</v>
      </c>
      <c r="J3305" t="s">
        <v>27</v>
      </c>
      <c r="K3305">
        <v>0</v>
      </c>
      <c r="L3305" t="s">
        <v>9139</v>
      </c>
      <c r="M3305" t="s">
        <v>9147</v>
      </c>
      <c r="N3305">
        <v>62</v>
      </c>
      <c r="O3305">
        <v>0</v>
      </c>
      <c r="P3305">
        <v>23</v>
      </c>
      <c r="Q3305">
        <v>0</v>
      </c>
      <c r="R3305">
        <v>8</v>
      </c>
      <c r="S3305" t="s">
        <v>16</v>
      </c>
      <c r="T3305" t="s">
        <v>9148</v>
      </c>
      <c r="U3305" t="s">
        <v>9158</v>
      </c>
      <c r="V3305" t="s">
        <v>9143</v>
      </c>
      <c r="W3305">
        <v>446.4</v>
      </c>
      <c r="X3305" t="s">
        <v>24</v>
      </c>
      <c r="Y3305" t="s">
        <v>9164</v>
      </c>
      <c r="Z3305" t="s">
        <v>9145</v>
      </c>
      <c r="AA3305">
        <v>1</v>
      </c>
    </row>
    <row r="3306" spans="1:27" x14ac:dyDescent="0.2">
      <c r="A3306">
        <v>3304</v>
      </c>
      <c r="B3306" t="s">
        <v>8892</v>
      </c>
      <c r="C3306" t="s">
        <v>26</v>
      </c>
      <c r="D3306">
        <v>3540.2062310000001</v>
      </c>
      <c r="E3306" t="s">
        <v>9136</v>
      </c>
      <c r="F3306" t="s">
        <v>9152</v>
      </c>
      <c r="G3306" t="s">
        <v>21</v>
      </c>
      <c r="H3306" s="1">
        <v>40574</v>
      </c>
      <c r="I3306" t="s">
        <v>9138</v>
      </c>
      <c r="J3306" t="s">
        <v>20</v>
      </c>
      <c r="K3306">
        <v>62863</v>
      </c>
      <c r="L3306" t="s">
        <v>9165</v>
      </c>
      <c r="M3306" t="s">
        <v>9140</v>
      </c>
      <c r="N3306">
        <v>88</v>
      </c>
      <c r="O3306">
        <v>18</v>
      </c>
      <c r="P3306">
        <v>52</v>
      </c>
      <c r="Q3306">
        <v>0</v>
      </c>
      <c r="R3306">
        <v>1</v>
      </c>
      <c r="S3306" t="s">
        <v>28</v>
      </c>
      <c r="T3306" t="s">
        <v>9168</v>
      </c>
      <c r="U3306" t="s">
        <v>9142</v>
      </c>
      <c r="V3306" t="s">
        <v>9143</v>
      </c>
      <c r="W3306">
        <v>94.507734999999997</v>
      </c>
      <c r="X3306" t="s">
        <v>17</v>
      </c>
      <c r="Y3306" t="s">
        <v>9144</v>
      </c>
      <c r="Z3306" t="s">
        <v>9145</v>
      </c>
      <c r="AA3306">
        <v>1</v>
      </c>
    </row>
    <row r="3307" spans="1:27" x14ac:dyDescent="0.2">
      <c r="A3307">
        <v>3305</v>
      </c>
      <c r="B3307" t="s">
        <v>7740</v>
      </c>
      <c r="C3307" t="s">
        <v>26</v>
      </c>
      <c r="D3307">
        <v>3427.154407</v>
      </c>
      <c r="E3307" t="s">
        <v>9136</v>
      </c>
      <c r="F3307" t="s">
        <v>9152</v>
      </c>
      <c r="G3307" t="s">
        <v>14</v>
      </c>
      <c r="H3307" s="1">
        <v>40601</v>
      </c>
      <c r="I3307" t="s">
        <v>9138</v>
      </c>
      <c r="J3307" t="s">
        <v>20</v>
      </c>
      <c r="K3307">
        <v>58840</v>
      </c>
      <c r="L3307" t="s">
        <v>9165</v>
      </c>
      <c r="M3307" t="s">
        <v>9147</v>
      </c>
      <c r="N3307">
        <v>86</v>
      </c>
      <c r="O3307">
        <v>25</v>
      </c>
      <c r="P3307">
        <v>44</v>
      </c>
      <c r="Q3307">
        <v>0</v>
      </c>
      <c r="R3307">
        <v>1</v>
      </c>
      <c r="S3307" t="s">
        <v>28</v>
      </c>
      <c r="T3307" t="s">
        <v>9141</v>
      </c>
      <c r="U3307" t="s">
        <v>9158</v>
      </c>
      <c r="V3307" t="s">
        <v>9143</v>
      </c>
      <c r="W3307">
        <v>73.27252</v>
      </c>
      <c r="X3307" t="s">
        <v>17</v>
      </c>
      <c r="Y3307" t="s">
        <v>9144</v>
      </c>
      <c r="Z3307" t="s">
        <v>9145</v>
      </c>
      <c r="AA3307">
        <v>2</v>
      </c>
    </row>
    <row r="3308" spans="1:27" x14ac:dyDescent="0.2">
      <c r="A3308">
        <v>3306</v>
      </c>
      <c r="B3308" t="s">
        <v>5371</v>
      </c>
      <c r="C3308" t="s">
        <v>33</v>
      </c>
      <c r="D3308">
        <v>8257.6665119999998</v>
      </c>
      <c r="E3308" t="s">
        <v>9151</v>
      </c>
      <c r="F3308" t="s">
        <v>9137</v>
      </c>
      <c r="G3308" t="s">
        <v>21</v>
      </c>
      <c r="H3308" s="1">
        <v>40555</v>
      </c>
      <c r="I3308" t="s">
        <v>9167</v>
      </c>
      <c r="J3308" t="s">
        <v>20</v>
      </c>
      <c r="K3308">
        <v>23815</v>
      </c>
      <c r="L3308" t="s">
        <v>9139</v>
      </c>
      <c r="M3308" t="s">
        <v>9140</v>
      </c>
      <c r="N3308">
        <v>73</v>
      </c>
      <c r="O3308">
        <v>4</v>
      </c>
      <c r="P3308">
        <v>47</v>
      </c>
      <c r="Q3308">
        <v>0</v>
      </c>
      <c r="R3308">
        <v>2</v>
      </c>
      <c r="S3308" t="s">
        <v>16</v>
      </c>
      <c r="T3308" t="s">
        <v>9148</v>
      </c>
      <c r="U3308" t="s">
        <v>9153</v>
      </c>
      <c r="V3308" t="s">
        <v>9150</v>
      </c>
      <c r="W3308">
        <v>424.33016600000002</v>
      </c>
      <c r="X3308" t="s">
        <v>17</v>
      </c>
      <c r="Y3308" t="s">
        <v>9144</v>
      </c>
      <c r="Z3308" t="s">
        <v>9145</v>
      </c>
      <c r="AA3308">
        <v>1</v>
      </c>
    </row>
    <row r="3309" spans="1:27" x14ac:dyDescent="0.2">
      <c r="A3309">
        <v>3307</v>
      </c>
      <c r="B3309" t="s">
        <v>2944</v>
      </c>
      <c r="C3309" t="s">
        <v>33</v>
      </c>
      <c r="D3309">
        <v>4439.9006520000003</v>
      </c>
      <c r="E3309" t="s">
        <v>9136</v>
      </c>
      <c r="F3309" t="s">
        <v>9137</v>
      </c>
      <c r="G3309" t="s">
        <v>21</v>
      </c>
      <c r="H3309" s="1">
        <v>40586</v>
      </c>
      <c r="I3309" t="s">
        <v>9138</v>
      </c>
      <c r="J3309" t="s">
        <v>20</v>
      </c>
      <c r="K3309">
        <v>88613</v>
      </c>
      <c r="L3309" t="s">
        <v>9160</v>
      </c>
      <c r="M3309" t="s">
        <v>9159</v>
      </c>
      <c r="N3309">
        <v>111</v>
      </c>
      <c r="O3309">
        <v>15.149070740488469</v>
      </c>
      <c r="P3309">
        <v>59</v>
      </c>
      <c r="Q3309">
        <v>0.38425610586747105</v>
      </c>
      <c r="R3309">
        <v>1</v>
      </c>
      <c r="S3309" t="s">
        <v>16</v>
      </c>
      <c r="T3309" t="s">
        <v>9148</v>
      </c>
      <c r="U3309" t="s">
        <v>9158</v>
      </c>
      <c r="V3309" t="s">
        <v>9154</v>
      </c>
      <c r="W3309">
        <v>359.36847999999998</v>
      </c>
      <c r="X3309" t="s">
        <v>29</v>
      </c>
      <c r="Y3309" t="s">
        <v>9163</v>
      </c>
      <c r="Z3309" t="s">
        <v>9145</v>
      </c>
      <c r="AA3309">
        <v>2</v>
      </c>
    </row>
    <row r="3310" spans="1:27" x14ac:dyDescent="0.2">
      <c r="A3310">
        <v>3308</v>
      </c>
      <c r="B3310" t="s">
        <v>5378</v>
      </c>
      <c r="C3310" t="s">
        <v>23</v>
      </c>
      <c r="D3310">
        <v>44856.113969999999</v>
      </c>
      <c r="E3310" t="s">
        <v>9136</v>
      </c>
      <c r="F3310" t="s">
        <v>9152</v>
      </c>
      <c r="G3310" t="s">
        <v>83</v>
      </c>
      <c r="H3310" s="1">
        <v>40596</v>
      </c>
      <c r="I3310" t="s">
        <v>9138</v>
      </c>
      <c r="J3310" t="s">
        <v>20</v>
      </c>
      <c r="K3310">
        <v>61675</v>
      </c>
      <c r="L3310" t="s">
        <v>9160</v>
      </c>
      <c r="M3310" t="s">
        <v>9140</v>
      </c>
      <c r="N3310">
        <v>123</v>
      </c>
      <c r="O3310">
        <v>35</v>
      </c>
      <c r="P3310">
        <v>54</v>
      </c>
      <c r="Q3310">
        <v>0</v>
      </c>
      <c r="R3310">
        <v>2</v>
      </c>
      <c r="S3310" t="s">
        <v>28</v>
      </c>
      <c r="T3310" t="s">
        <v>9168</v>
      </c>
      <c r="U3310" t="s">
        <v>9158</v>
      </c>
      <c r="V3310" t="s">
        <v>9150</v>
      </c>
      <c r="W3310">
        <v>482.55004400000001</v>
      </c>
      <c r="X3310" t="s">
        <v>17</v>
      </c>
      <c r="Y3310" t="s">
        <v>9144</v>
      </c>
      <c r="Z3310" t="s">
        <v>9145</v>
      </c>
      <c r="AA3310">
        <v>2</v>
      </c>
    </row>
    <row r="3311" spans="1:27" x14ac:dyDescent="0.2">
      <c r="A3311">
        <v>3309</v>
      </c>
      <c r="B3311" t="s">
        <v>6714</v>
      </c>
      <c r="C3311" t="s">
        <v>33</v>
      </c>
      <c r="D3311">
        <v>2760.9547510000002</v>
      </c>
      <c r="E3311" t="s">
        <v>9136</v>
      </c>
      <c r="F3311" t="s">
        <v>9137</v>
      </c>
      <c r="G3311" t="s">
        <v>21</v>
      </c>
      <c r="H3311" s="1">
        <v>40561</v>
      </c>
      <c r="I3311" t="s">
        <v>9138</v>
      </c>
      <c r="J3311" t="s">
        <v>20</v>
      </c>
      <c r="K3311">
        <v>34717</v>
      </c>
      <c r="L3311" t="s">
        <v>9139</v>
      </c>
      <c r="M3311" t="s">
        <v>9140</v>
      </c>
      <c r="N3311">
        <v>70</v>
      </c>
      <c r="O3311">
        <v>7</v>
      </c>
      <c r="P3311">
        <v>33</v>
      </c>
      <c r="Q3311">
        <v>2</v>
      </c>
      <c r="R3311">
        <v>1</v>
      </c>
      <c r="S3311" t="s">
        <v>39</v>
      </c>
      <c r="T3311" t="s">
        <v>9170</v>
      </c>
      <c r="U3311" t="s">
        <v>9158</v>
      </c>
      <c r="V3311" t="s">
        <v>9171</v>
      </c>
      <c r="W3311">
        <v>336</v>
      </c>
      <c r="X3311" t="s">
        <v>17</v>
      </c>
      <c r="Y3311" t="s">
        <v>9144</v>
      </c>
      <c r="Z3311" t="s">
        <v>9145</v>
      </c>
      <c r="AA3311">
        <v>1</v>
      </c>
    </row>
    <row r="3312" spans="1:27" x14ac:dyDescent="0.2">
      <c r="A3312">
        <v>3310</v>
      </c>
      <c r="B3312" t="s">
        <v>1323</v>
      </c>
      <c r="C3312" t="s">
        <v>33</v>
      </c>
      <c r="D3312">
        <v>2599.2896000000001</v>
      </c>
      <c r="E3312" t="s">
        <v>9136</v>
      </c>
      <c r="F3312" t="s">
        <v>9137</v>
      </c>
      <c r="G3312" t="s">
        <v>83</v>
      </c>
      <c r="H3312" s="1">
        <v>40575</v>
      </c>
      <c r="I3312" t="s">
        <v>9138</v>
      </c>
      <c r="J3312" t="s">
        <v>27</v>
      </c>
      <c r="K3312">
        <v>33947</v>
      </c>
      <c r="L3312" t="s">
        <v>9160</v>
      </c>
      <c r="M3312" t="s">
        <v>9140</v>
      </c>
      <c r="N3312">
        <v>66</v>
      </c>
      <c r="O3312">
        <v>10</v>
      </c>
      <c r="P3312">
        <v>48</v>
      </c>
      <c r="Q3312">
        <v>1</v>
      </c>
      <c r="R3312">
        <v>1</v>
      </c>
      <c r="S3312" t="s">
        <v>16</v>
      </c>
      <c r="T3312" t="s">
        <v>9148</v>
      </c>
      <c r="U3312" t="s">
        <v>9153</v>
      </c>
      <c r="V3312" t="s">
        <v>9171</v>
      </c>
      <c r="W3312">
        <v>192.21303700000001</v>
      </c>
      <c r="X3312" t="s">
        <v>17</v>
      </c>
      <c r="Y3312" t="s">
        <v>9144</v>
      </c>
      <c r="Z3312" t="s">
        <v>9145</v>
      </c>
      <c r="AA3312">
        <v>2</v>
      </c>
    </row>
    <row r="3313" spans="1:27" x14ac:dyDescent="0.2">
      <c r="A3313">
        <v>3311</v>
      </c>
      <c r="B3313" t="s">
        <v>6779</v>
      </c>
      <c r="C3313" t="s">
        <v>33</v>
      </c>
      <c r="D3313">
        <v>9517.0780099999993</v>
      </c>
      <c r="E3313" t="s">
        <v>9136</v>
      </c>
      <c r="F3313" t="s">
        <v>9152</v>
      </c>
      <c r="G3313" t="s">
        <v>21</v>
      </c>
      <c r="H3313" s="1">
        <v>40593</v>
      </c>
      <c r="I3313" t="s">
        <v>9146</v>
      </c>
      <c r="J3313" t="s">
        <v>20</v>
      </c>
      <c r="K3313">
        <v>0</v>
      </c>
      <c r="L3313" t="s">
        <v>9139</v>
      </c>
      <c r="M3313" t="s">
        <v>9140</v>
      </c>
      <c r="N3313">
        <v>87</v>
      </c>
      <c r="O3313">
        <v>15.149070740488469</v>
      </c>
      <c r="P3313">
        <v>76</v>
      </c>
      <c r="Q3313">
        <v>0.38425610586747105</v>
      </c>
      <c r="R3313">
        <v>2</v>
      </c>
      <c r="S3313" t="s">
        <v>16</v>
      </c>
      <c r="T3313" t="s">
        <v>9148</v>
      </c>
      <c r="U3313" t="s">
        <v>9142</v>
      </c>
      <c r="V3313" t="s">
        <v>9143</v>
      </c>
      <c r="W3313">
        <v>417.6</v>
      </c>
      <c r="X3313" t="s">
        <v>17</v>
      </c>
      <c r="Y3313" t="s">
        <v>9163</v>
      </c>
      <c r="Z3313" t="s">
        <v>9145</v>
      </c>
      <c r="AA3313">
        <v>2</v>
      </c>
    </row>
    <row r="3314" spans="1:27" x14ac:dyDescent="0.2">
      <c r="A3314">
        <v>3312</v>
      </c>
      <c r="B3314" t="s">
        <v>765</v>
      </c>
      <c r="C3314" t="s">
        <v>12</v>
      </c>
      <c r="D3314">
        <v>8032.4019109999999</v>
      </c>
      <c r="E3314" t="s">
        <v>9136</v>
      </c>
      <c r="F3314" t="s">
        <v>9137</v>
      </c>
      <c r="G3314" t="s">
        <v>14</v>
      </c>
      <c r="H3314" s="1">
        <v>40583</v>
      </c>
      <c r="I3314" t="s">
        <v>9138</v>
      </c>
      <c r="J3314" t="s">
        <v>27</v>
      </c>
      <c r="K3314">
        <v>27658</v>
      </c>
      <c r="L3314" t="s">
        <v>9165</v>
      </c>
      <c r="M3314" t="s">
        <v>9140</v>
      </c>
      <c r="N3314">
        <v>68</v>
      </c>
      <c r="O3314">
        <v>4</v>
      </c>
      <c r="P3314">
        <v>75</v>
      </c>
      <c r="Q3314">
        <v>0</v>
      </c>
      <c r="R3314">
        <v>2</v>
      </c>
      <c r="S3314" t="s">
        <v>16</v>
      </c>
      <c r="T3314" t="s">
        <v>9157</v>
      </c>
      <c r="U3314" t="s">
        <v>9142</v>
      </c>
      <c r="V3314" t="s">
        <v>9150</v>
      </c>
      <c r="W3314">
        <v>160.07525999999999</v>
      </c>
      <c r="X3314" t="s">
        <v>17</v>
      </c>
      <c r="Y3314" t="s">
        <v>9144</v>
      </c>
      <c r="Z3314" t="s">
        <v>9145</v>
      </c>
      <c r="AA3314">
        <v>2</v>
      </c>
    </row>
    <row r="3315" spans="1:27" x14ac:dyDescent="0.2">
      <c r="A3315">
        <v>3313</v>
      </c>
      <c r="B3315" t="s">
        <v>2184</v>
      </c>
      <c r="C3315" t="s">
        <v>23</v>
      </c>
      <c r="D3315">
        <v>3963.394851</v>
      </c>
      <c r="E3315" t="s">
        <v>9136</v>
      </c>
      <c r="F3315" t="s">
        <v>9152</v>
      </c>
      <c r="G3315" t="s">
        <v>31</v>
      </c>
      <c r="H3315" s="1">
        <v>40576</v>
      </c>
      <c r="I3315" t="s">
        <v>9138</v>
      </c>
      <c r="J3315" t="s">
        <v>27</v>
      </c>
      <c r="K3315">
        <v>88701</v>
      </c>
      <c r="L3315" t="s">
        <v>9165</v>
      </c>
      <c r="M3315" t="s">
        <v>9140</v>
      </c>
      <c r="N3315">
        <v>99</v>
      </c>
      <c r="O3315">
        <v>7</v>
      </c>
      <c r="P3315">
        <v>4</v>
      </c>
      <c r="Q3315">
        <v>0</v>
      </c>
      <c r="R3315">
        <v>1</v>
      </c>
      <c r="S3315" t="s">
        <v>16</v>
      </c>
      <c r="T3315" t="s">
        <v>9148</v>
      </c>
      <c r="U3315" t="s">
        <v>9153</v>
      </c>
      <c r="V3315" t="s">
        <v>9150</v>
      </c>
      <c r="W3315">
        <v>171.830049</v>
      </c>
      <c r="X3315" t="s">
        <v>24</v>
      </c>
      <c r="Y3315" t="s">
        <v>9144</v>
      </c>
      <c r="Z3315" t="s">
        <v>9145</v>
      </c>
      <c r="AA3315">
        <v>2</v>
      </c>
    </row>
    <row r="3316" spans="1:27" x14ac:dyDescent="0.2">
      <c r="A3316">
        <v>3314</v>
      </c>
      <c r="B3316" t="s">
        <v>1982</v>
      </c>
      <c r="C3316" t="s">
        <v>33</v>
      </c>
      <c r="D3316">
        <v>11513.162909999999</v>
      </c>
      <c r="E3316" t="s">
        <v>9136</v>
      </c>
      <c r="F3316" t="s">
        <v>9137</v>
      </c>
      <c r="G3316" t="s">
        <v>21</v>
      </c>
      <c r="H3316" s="1">
        <v>40578</v>
      </c>
      <c r="I3316" t="s">
        <v>9146</v>
      </c>
      <c r="J3316" t="s">
        <v>20</v>
      </c>
      <c r="K3316">
        <v>0</v>
      </c>
      <c r="L3316" t="s">
        <v>9139</v>
      </c>
      <c r="M3316" t="s">
        <v>9159</v>
      </c>
      <c r="N3316">
        <v>64</v>
      </c>
      <c r="O3316">
        <v>26</v>
      </c>
      <c r="P3316">
        <v>72</v>
      </c>
      <c r="Q3316">
        <v>0</v>
      </c>
      <c r="R3316">
        <v>2</v>
      </c>
      <c r="S3316" t="s">
        <v>16</v>
      </c>
      <c r="T3316" t="s">
        <v>9148</v>
      </c>
      <c r="U3316" t="s">
        <v>9158</v>
      </c>
      <c r="V3316" t="s">
        <v>9171</v>
      </c>
      <c r="W3316">
        <v>307.2</v>
      </c>
      <c r="X3316" t="s">
        <v>17</v>
      </c>
      <c r="Y3316" t="s">
        <v>9144</v>
      </c>
      <c r="Z3316" t="s">
        <v>9145</v>
      </c>
      <c r="AA3316">
        <v>2</v>
      </c>
    </row>
    <row r="3317" spans="1:27" x14ac:dyDescent="0.2">
      <c r="A3317">
        <v>3315</v>
      </c>
      <c r="B3317" t="s">
        <v>4724</v>
      </c>
      <c r="C3317" t="s">
        <v>19</v>
      </c>
      <c r="D3317">
        <v>2554.551152</v>
      </c>
      <c r="E3317" t="s">
        <v>9136</v>
      </c>
      <c r="F3317" t="s">
        <v>9137</v>
      </c>
      <c r="G3317" t="s">
        <v>31</v>
      </c>
      <c r="H3317" s="1">
        <v>40583</v>
      </c>
      <c r="I3317" t="s">
        <v>9146</v>
      </c>
      <c r="J3317" t="s">
        <v>20</v>
      </c>
      <c r="K3317">
        <v>0</v>
      </c>
      <c r="L3317" t="s">
        <v>9139</v>
      </c>
      <c r="M3317" t="s">
        <v>9140</v>
      </c>
      <c r="N3317">
        <v>70</v>
      </c>
      <c r="O3317">
        <v>19</v>
      </c>
      <c r="P3317">
        <v>27</v>
      </c>
      <c r="Q3317">
        <v>0</v>
      </c>
      <c r="R3317">
        <v>1</v>
      </c>
      <c r="S3317" t="s">
        <v>16</v>
      </c>
      <c r="T3317" t="s">
        <v>9148</v>
      </c>
      <c r="U3317" t="s">
        <v>9149</v>
      </c>
      <c r="V3317" t="s">
        <v>9143</v>
      </c>
      <c r="W3317">
        <v>336</v>
      </c>
      <c r="X3317" t="s">
        <v>17</v>
      </c>
      <c r="Y3317" t="s">
        <v>9144</v>
      </c>
      <c r="Z3317" t="s">
        <v>9145</v>
      </c>
      <c r="AA3317">
        <v>2</v>
      </c>
    </row>
    <row r="3318" spans="1:27" x14ac:dyDescent="0.2">
      <c r="A3318">
        <v>3316</v>
      </c>
      <c r="B3318" t="s">
        <v>7747</v>
      </c>
      <c r="C3318" t="s">
        <v>23</v>
      </c>
      <c r="D3318">
        <v>7792.0670559999999</v>
      </c>
      <c r="E3318" t="s">
        <v>9136</v>
      </c>
      <c r="F3318" t="s">
        <v>9137</v>
      </c>
      <c r="G3318" t="s">
        <v>14</v>
      </c>
      <c r="H3318" s="1">
        <v>40546</v>
      </c>
      <c r="I3318" t="s">
        <v>9138</v>
      </c>
      <c r="J3318" t="s">
        <v>20</v>
      </c>
      <c r="K3318">
        <v>36776</v>
      </c>
      <c r="L3318" t="s">
        <v>9160</v>
      </c>
      <c r="M3318" t="s">
        <v>9159</v>
      </c>
      <c r="N3318">
        <v>65</v>
      </c>
      <c r="O3318">
        <v>21</v>
      </c>
      <c r="P3318">
        <v>21</v>
      </c>
      <c r="Q3318">
        <v>0</v>
      </c>
      <c r="R3318">
        <v>2</v>
      </c>
      <c r="S3318" t="s">
        <v>28</v>
      </c>
      <c r="T3318" t="s">
        <v>9141</v>
      </c>
      <c r="U3318" t="s">
        <v>9158</v>
      </c>
      <c r="V3318" t="s">
        <v>9150</v>
      </c>
      <c r="W3318">
        <v>240.18652700000001</v>
      </c>
      <c r="X3318" t="s">
        <v>17</v>
      </c>
      <c r="Y3318" t="s">
        <v>9144</v>
      </c>
      <c r="Z3318" t="s">
        <v>9145</v>
      </c>
      <c r="AA3318">
        <v>1</v>
      </c>
    </row>
    <row r="3319" spans="1:27" x14ac:dyDescent="0.2">
      <c r="A3319">
        <v>3317</v>
      </c>
      <c r="B3319" t="s">
        <v>6506</v>
      </c>
      <c r="C3319" t="s">
        <v>33</v>
      </c>
      <c r="D3319">
        <v>2349.9572910000002</v>
      </c>
      <c r="E3319" t="s">
        <v>9136</v>
      </c>
      <c r="F3319" t="s">
        <v>9137</v>
      </c>
      <c r="G3319" t="s">
        <v>21</v>
      </c>
      <c r="H3319" s="1">
        <v>40585</v>
      </c>
      <c r="I3319" t="s">
        <v>9146</v>
      </c>
      <c r="J3319" t="s">
        <v>27</v>
      </c>
      <c r="K3319">
        <v>0</v>
      </c>
      <c r="L3319" t="s">
        <v>9139</v>
      </c>
      <c r="M3319" t="s">
        <v>9147</v>
      </c>
      <c r="N3319">
        <v>70</v>
      </c>
      <c r="O3319">
        <v>21</v>
      </c>
      <c r="P3319">
        <v>5</v>
      </c>
      <c r="Q3319">
        <v>0</v>
      </c>
      <c r="R3319">
        <v>1</v>
      </c>
      <c r="S3319" t="s">
        <v>39</v>
      </c>
      <c r="T3319" t="s">
        <v>9169</v>
      </c>
      <c r="U3319" t="s">
        <v>9149</v>
      </c>
      <c r="V3319" t="s">
        <v>9150</v>
      </c>
      <c r="W3319">
        <v>716.67276000000004</v>
      </c>
      <c r="X3319" t="s">
        <v>17</v>
      </c>
      <c r="Y3319" t="s">
        <v>9164</v>
      </c>
      <c r="Z3319" t="s">
        <v>9145</v>
      </c>
      <c r="AA3319">
        <v>2</v>
      </c>
    </row>
    <row r="3320" spans="1:27" x14ac:dyDescent="0.2">
      <c r="A3320">
        <v>3318</v>
      </c>
      <c r="B3320" t="s">
        <v>5395</v>
      </c>
      <c r="C3320" t="s">
        <v>12</v>
      </c>
      <c r="D3320">
        <v>4070.045873</v>
      </c>
      <c r="E3320" t="s">
        <v>9136</v>
      </c>
      <c r="F3320" t="s">
        <v>9137</v>
      </c>
      <c r="G3320" t="s">
        <v>35</v>
      </c>
      <c r="H3320" s="1">
        <v>40574</v>
      </c>
      <c r="I3320" t="s">
        <v>9138</v>
      </c>
      <c r="J3320" t="s">
        <v>20</v>
      </c>
      <c r="K3320">
        <v>37435</v>
      </c>
      <c r="L3320" t="s">
        <v>9160</v>
      </c>
      <c r="M3320" t="s">
        <v>9147</v>
      </c>
      <c r="N3320">
        <v>105</v>
      </c>
      <c r="O3320">
        <v>3</v>
      </c>
      <c r="P3320">
        <v>22</v>
      </c>
      <c r="Q3320">
        <v>0</v>
      </c>
      <c r="R3320">
        <v>1</v>
      </c>
      <c r="S3320" t="s">
        <v>16</v>
      </c>
      <c r="T3320" t="s">
        <v>9148</v>
      </c>
      <c r="U3320" t="s">
        <v>9142</v>
      </c>
      <c r="V3320" t="s">
        <v>9154</v>
      </c>
      <c r="W3320">
        <v>314.44158499999998</v>
      </c>
      <c r="X3320" t="s">
        <v>29</v>
      </c>
      <c r="Y3320" t="s">
        <v>9144</v>
      </c>
      <c r="Z3320" t="s">
        <v>9145</v>
      </c>
      <c r="AA3320">
        <v>1</v>
      </c>
    </row>
    <row r="3321" spans="1:27" x14ac:dyDescent="0.2">
      <c r="A3321">
        <v>3319</v>
      </c>
      <c r="B3321" t="s">
        <v>4068</v>
      </c>
      <c r="C3321" t="s">
        <v>33</v>
      </c>
      <c r="D3321">
        <v>4770.5509110000003</v>
      </c>
      <c r="E3321" t="s">
        <v>9151</v>
      </c>
      <c r="F3321" t="s">
        <v>9137</v>
      </c>
      <c r="G3321" t="s">
        <v>35</v>
      </c>
      <c r="H3321" s="1">
        <v>40575</v>
      </c>
      <c r="I3321" t="s">
        <v>9156</v>
      </c>
      <c r="J3321" t="s">
        <v>20</v>
      </c>
      <c r="K3321">
        <v>12964</v>
      </c>
      <c r="L3321" t="s">
        <v>9139</v>
      </c>
      <c r="M3321" t="s">
        <v>9147</v>
      </c>
      <c r="N3321">
        <v>65</v>
      </c>
      <c r="O3321">
        <v>2</v>
      </c>
      <c r="P3321">
        <v>37</v>
      </c>
      <c r="Q3321">
        <v>0</v>
      </c>
      <c r="R3321">
        <v>4</v>
      </c>
      <c r="S3321" t="s">
        <v>16</v>
      </c>
      <c r="T3321" t="s">
        <v>9162</v>
      </c>
      <c r="U3321" t="s">
        <v>9158</v>
      </c>
      <c r="V3321" t="s">
        <v>9171</v>
      </c>
      <c r="W3321">
        <v>362.77454499999999</v>
      </c>
      <c r="X3321" t="s">
        <v>24</v>
      </c>
      <c r="Y3321" t="s">
        <v>9144</v>
      </c>
      <c r="Z3321" t="s">
        <v>9145</v>
      </c>
      <c r="AA3321">
        <v>2</v>
      </c>
    </row>
    <row r="3322" spans="1:27" x14ac:dyDescent="0.2">
      <c r="A3322">
        <v>3320</v>
      </c>
      <c r="B3322" t="s">
        <v>5757</v>
      </c>
      <c r="C3322" t="s">
        <v>26</v>
      </c>
      <c r="D3322">
        <v>5408.8923510000004</v>
      </c>
      <c r="E3322" t="s">
        <v>9136</v>
      </c>
      <c r="F3322" t="s">
        <v>9152</v>
      </c>
      <c r="G3322" t="s">
        <v>21</v>
      </c>
      <c r="H3322" s="1">
        <v>40578</v>
      </c>
      <c r="I3322" t="s">
        <v>9138</v>
      </c>
      <c r="J3322" t="s">
        <v>20</v>
      </c>
      <c r="K3322">
        <v>20472</v>
      </c>
      <c r="L3322" t="s">
        <v>9139</v>
      </c>
      <c r="M3322" t="s">
        <v>9147</v>
      </c>
      <c r="N3322">
        <v>139</v>
      </c>
      <c r="O3322">
        <v>34</v>
      </c>
      <c r="P3322">
        <v>61</v>
      </c>
      <c r="Q3322">
        <v>0</v>
      </c>
      <c r="R3322">
        <v>1</v>
      </c>
      <c r="S3322" t="s">
        <v>28</v>
      </c>
      <c r="T3322" t="s">
        <v>9141</v>
      </c>
      <c r="U3322" t="s">
        <v>9158</v>
      </c>
      <c r="V3322" t="s">
        <v>9143</v>
      </c>
      <c r="W3322">
        <v>667.2</v>
      </c>
      <c r="X3322" t="s">
        <v>29</v>
      </c>
      <c r="Y3322" t="s">
        <v>9144</v>
      </c>
      <c r="Z3322" t="s">
        <v>9145</v>
      </c>
      <c r="AA3322">
        <v>2</v>
      </c>
    </row>
    <row r="3323" spans="1:27" x14ac:dyDescent="0.2">
      <c r="A3323">
        <v>3321</v>
      </c>
      <c r="B3323" t="s">
        <v>6849</v>
      </c>
      <c r="C3323" t="s">
        <v>33</v>
      </c>
      <c r="D3323">
        <v>7443.8328600000004</v>
      </c>
      <c r="E3323" t="s">
        <v>9136</v>
      </c>
      <c r="F3323" t="s">
        <v>9152</v>
      </c>
      <c r="G3323" t="s">
        <v>21</v>
      </c>
      <c r="H3323" s="1">
        <v>40550</v>
      </c>
      <c r="I3323" t="s">
        <v>9138</v>
      </c>
      <c r="J3323" t="s">
        <v>27</v>
      </c>
      <c r="K3323">
        <v>89285</v>
      </c>
      <c r="L3323" t="s">
        <v>9160</v>
      </c>
      <c r="M3323" t="s">
        <v>9140</v>
      </c>
      <c r="N3323">
        <v>93</v>
      </c>
      <c r="O3323">
        <v>17</v>
      </c>
      <c r="P3323">
        <v>11</v>
      </c>
      <c r="Q3323">
        <v>0</v>
      </c>
      <c r="R3323">
        <v>4</v>
      </c>
      <c r="S3323" t="s">
        <v>28</v>
      </c>
      <c r="T3323" t="s">
        <v>9141</v>
      </c>
      <c r="U3323" t="s">
        <v>9149</v>
      </c>
      <c r="V3323" t="s">
        <v>9150</v>
      </c>
      <c r="W3323">
        <v>243.547316</v>
      </c>
      <c r="X3323" t="s">
        <v>24</v>
      </c>
      <c r="Y3323" t="s">
        <v>9144</v>
      </c>
      <c r="Z3323" t="s">
        <v>9145</v>
      </c>
      <c r="AA3323">
        <v>1</v>
      </c>
    </row>
    <row r="3324" spans="1:27" x14ac:dyDescent="0.2">
      <c r="A3324">
        <v>3322</v>
      </c>
      <c r="B3324" t="s">
        <v>5126</v>
      </c>
      <c r="C3324" t="s">
        <v>26</v>
      </c>
      <c r="D3324">
        <v>5070.3524079999997</v>
      </c>
      <c r="E3324" t="s">
        <v>9136</v>
      </c>
      <c r="F3324" t="s">
        <v>9137</v>
      </c>
      <c r="G3324" t="s">
        <v>35</v>
      </c>
      <c r="H3324" s="1">
        <v>40602</v>
      </c>
      <c r="I3324" t="s">
        <v>9138</v>
      </c>
      <c r="J3324" t="s">
        <v>20</v>
      </c>
      <c r="K3324">
        <v>23840</v>
      </c>
      <c r="L3324" t="s">
        <v>9139</v>
      </c>
      <c r="M3324" t="s">
        <v>9140</v>
      </c>
      <c r="N3324">
        <v>64</v>
      </c>
      <c r="O3324">
        <v>32</v>
      </c>
      <c r="P3324">
        <v>66</v>
      </c>
      <c r="Q3324">
        <v>0</v>
      </c>
      <c r="R3324">
        <v>7</v>
      </c>
      <c r="S3324" t="s">
        <v>16</v>
      </c>
      <c r="T3324" t="s">
        <v>9157</v>
      </c>
      <c r="U3324" t="s">
        <v>9149</v>
      </c>
      <c r="V3324" t="s">
        <v>9150</v>
      </c>
      <c r="W3324">
        <v>307.2</v>
      </c>
      <c r="X3324" t="s">
        <v>17</v>
      </c>
      <c r="Y3324" t="s">
        <v>9163</v>
      </c>
      <c r="Z3324" t="s">
        <v>9145</v>
      </c>
      <c r="AA3324">
        <v>2</v>
      </c>
    </row>
    <row r="3325" spans="1:27" x14ac:dyDescent="0.2">
      <c r="A3325">
        <v>3323</v>
      </c>
      <c r="B3325" t="s">
        <v>4868</v>
      </c>
      <c r="C3325" t="s">
        <v>12</v>
      </c>
      <c r="D3325">
        <v>2467.9779199999998</v>
      </c>
      <c r="E3325" t="s">
        <v>9136</v>
      </c>
      <c r="F3325" t="s">
        <v>9137</v>
      </c>
      <c r="G3325" t="s">
        <v>35</v>
      </c>
      <c r="H3325" s="1">
        <v>40575</v>
      </c>
      <c r="I3325" t="s">
        <v>9146</v>
      </c>
      <c r="J3325" t="s">
        <v>20</v>
      </c>
      <c r="K3325">
        <v>0</v>
      </c>
      <c r="L3325" t="s">
        <v>9160</v>
      </c>
      <c r="M3325" t="s">
        <v>9140</v>
      </c>
      <c r="N3325">
        <v>67</v>
      </c>
      <c r="O3325">
        <v>0</v>
      </c>
      <c r="P3325">
        <v>14</v>
      </c>
      <c r="Q3325">
        <v>0</v>
      </c>
      <c r="R3325">
        <v>1</v>
      </c>
      <c r="S3325" t="s">
        <v>28</v>
      </c>
      <c r="T3325" t="s">
        <v>9161</v>
      </c>
      <c r="U3325" t="s">
        <v>9153</v>
      </c>
      <c r="V3325" t="s">
        <v>9150</v>
      </c>
      <c r="W3325">
        <v>222.90346199999999</v>
      </c>
      <c r="X3325" t="s">
        <v>24</v>
      </c>
      <c r="Y3325" t="s">
        <v>9144</v>
      </c>
      <c r="Z3325" t="s">
        <v>9145</v>
      </c>
      <c r="AA3325">
        <v>2</v>
      </c>
    </row>
    <row r="3326" spans="1:27" x14ac:dyDescent="0.2">
      <c r="A3326">
        <v>3324</v>
      </c>
      <c r="B3326" t="s">
        <v>4622</v>
      </c>
      <c r="C3326" t="s">
        <v>23</v>
      </c>
      <c r="D3326">
        <v>8295.837442</v>
      </c>
      <c r="E3326" t="s">
        <v>9136</v>
      </c>
      <c r="F3326" t="s">
        <v>9155</v>
      </c>
      <c r="G3326" t="s">
        <v>21</v>
      </c>
      <c r="H3326" s="1">
        <v>40584</v>
      </c>
      <c r="I3326" t="s">
        <v>9138</v>
      </c>
      <c r="J3326" t="s">
        <v>20</v>
      </c>
      <c r="K3326">
        <v>85478</v>
      </c>
      <c r="L3326" t="s">
        <v>9165</v>
      </c>
      <c r="M3326" t="s">
        <v>9140</v>
      </c>
      <c r="N3326">
        <v>103</v>
      </c>
      <c r="O3326">
        <v>29</v>
      </c>
      <c r="P3326">
        <v>15</v>
      </c>
      <c r="Q3326">
        <v>0</v>
      </c>
      <c r="R3326">
        <v>6</v>
      </c>
      <c r="S3326" t="s">
        <v>16</v>
      </c>
      <c r="T3326" t="s">
        <v>9162</v>
      </c>
      <c r="U3326" t="s">
        <v>9158</v>
      </c>
      <c r="V3326" t="s">
        <v>9150</v>
      </c>
      <c r="W3326">
        <v>224.15941599999999</v>
      </c>
      <c r="X3326" t="s">
        <v>24</v>
      </c>
      <c r="Y3326" t="s">
        <v>9144</v>
      </c>
      <c r="Z3326" t="s">
        <v>9145</v>
      </c>
      <c r="AA3326">
        <v>2</v>
      </c>
    </row>
    <row r="3327" spans="1:27" x14ac:dyDescent="0.2">
      <c r="A3327">
        <v>3325</v>
      </c>
      <c r="B3327" t="s">
        <v>6716</v>
      </c>
      <c r="C3327" t="s">
        <v>19</v>
      </c>
      <c r="D3327">
        <v>3136.0820079999999</v>
      </c>
      <c r="E3327" t="s">
        <v>9136</v>
      </c>
      <c r="F3327" t="s">
        <v>9152</v>
      </c>
      <c r="G3327" t="s">
        <v>31</v>
      </c>
      <c r="H3327" s="1">
        <v>40558</v>
      </c>
      <c r="I3327" t="s">
        <v>9146</v>
      </c>
      <c r="J3327" t="s">
        <v>20</v>
      </c>
      <c r="K3327">
        <v>0</v>
      </c>
      <c r="L3327" t="s">
        <v>9139</v>
      </c>
      <c r="M3327" t="s">
        <v>9147</v>
      </c>
      <c r="N3327">
        <v>89</v>
      </c>
      <c r="O3327">
        <v>15</v>
      </c>
      <c r="P3327">
        <v>83</v>
      </c>
      <c r="Q3327">
        <v>0</v>
      </c>
      <c r="R3327">
        <v>1</v>
      </c>
      <c r="S3327" t="s">
        <v>16</v>
      </c>
      <c r="T3327" t="s">
        <v>9162</v>
      </c>
      <c r="U3327" t="s">
        <v>9142</v>
      </c>
      <c r="V3327" t="s">
        <v>9143</v>
      </c>
      <c r="W3327">
        <v>640.79999999999995</v>
      </c>
      <c r="X3327" t="s">
        <v>17</v>
      </c>
      <c r="Y3327" t="s">
        <v>9144</v>
      </c>
      <c r="Z3327" t="s">
        <v>9145</v>
      </c>
      <c r="AA3327">
        <v>1</v>
      </c>
    </row>
    <row r="3328" spans="1:27" x14ac:dyDescent="0.2">
      <c r="A3328">
        <v>3326</v>
      </c>
      <c r="B3328" t="s">
        <v>7635</v>
      </c>
      <c r="C3328" t="s">
        <v>19</v>
      </c>
      <c r="D3328">
        <v>6687.5938180000003</v>
      </c>
      <c r="E3328" t="s">
        <v>9136</v>
      </c>
      <c r="F3328" t="s">
        <v>9152</v>
      </c>
      <c r="G3328" t="s">
        <v>21</v>
      </c>
      <c r="H3328" s="1">
        <v>40589</v>
      </c>
      <c r="I3328" t="s">
        <v>9138</v>
      </c>
      <c r="J3328" t="s">
        <v>20</v>
      </c>
      <c r="K3328">
        <v>23772</v>
      </c>
      <c r="L3328" t="s">
        <v>9165</v>
      </c>
      <c r="M3328" t="s">
        <v>9140</v>
      </c>
      <c r="N3328">
        <v>83</v>
      </c>
      <c r="O3328">
        <v>19</v>
      </c>
      <c r="P3328">
        <v>25</v>
      </c>
      <c r="Q3328">
        <v>0</v>
      </c>
      <c r="R3328">
        <v>4</v>
      </c>
      <c r="S3328" t="s">
        <v>16</v>
      </c>
      <c r="T3328" t="s">
        <v>9148</v>
      </c>
      <c r="U3328" t="s">
        <v>9153</v>
      </c>
      <c r="V3328" t="s">
        <v>9143</v>
      </c>
      <c r="W3328">
        <v>100.652984</v>
      </c>
      <c r="X3328" t="s">
        <v>17</v>
      </c>
      <c r="Y3328" t="s">
        <v>9144</v>
      </c>
      <c r="Z3328" t="s">
        <v>9145</v>
      </c>
      <c r="AA3328">
        <v>2</v>
      </c>
    </row>
    <row r="3329" spans="1:27" x14ac:dyDescent="0.2">
      <c r="A3329">
        <v>3327</v>
      </c>
      <c r="B3329" t="s">
        <v>7637</v>
      </c>
      <c r="C3329" t="s">
        <v>19</v>
      </c>
      <c r="D3329">
        <v>2555.5356849999998</v>
      </c>
      <c r="E3329" t="s">
        <v>9136</v>
      </c>
      <c r="F3329" t="s">
        <v>9137</v>
      </c>
      <c r="G3329" t="s">
        <v>83</v>
      </c>
      <c r="H3329" s="1">
        <v>40563</v>
      </c>
      <c r="I3329" t="s">
        <v>9167</v>
      </c>
      <c r="J3329" t="s">
        <v>20</v>
      </c>
      <c r="K3329">
        <v>18241</v>
      </c>
      <c r="L3329" t="s">
        <v>9165</v>
      </c>
      <c r="M3329" t="s">
        <v>9140</v>
      </c>
      <c r="N3329">
        <v>65</v>
      </c>
      <c r="O3329">
        <v>17</v>
      </c>
      <c r="P3329">
        <v>44</v>
      </c>
      <c r="Q3329">
        <v>0</v>
      </c>
      <c r="R3329">
        <v>1</v>
      </c>
      <c r="S3329" t="s">
        <v>16</v>
      </c>
      <c r="T3329" t="s">
        <v>9157</v>
      </c>
      <c r="U3329" t="s">
        <v>9142</v>
      </c>
      <c r="V3329" t="s">
        <v>9143</v>
      </c>
      <c r="W3329">
        <v>151.99109799999999</v>
      </c>
      <c r="X3329" t="s">
        <v>24</v>
      </c>
      <c r="Y3329" t="s">
        <v>9144</v>
      </c>
      <c r="Z3329" t="s">
        <v>9145</v>
      </c>
      <c r="AA3329">
        <v>1</v>
      </c>
    </row>
    <row r="3330" spans="1:27" x14ac:dyDescent="0.2">
      <c r="A3330">
        <v>3328</v>
      </c>
      <c r="B3330" t="s">
        <v>8344</v>
      </c>
      <c r="C3330" t="s">
        <v>26</v>
      </c>
      <c r="D3330">
        <v>4038.8648029999999</v>
      </c>
      <c r="E3330" t="s">
        <v>9136</v>
      </c>
      <c r="F3330" t="s">
        <v>9137</v>
      </c>
      <c r="G3330" t="s">
        <v>21</v>
      </c>
      <c r="H3330" s="1">
        <v>40597</v>
      </c>
      <c r="I3330" t="s">
        <v>9146</v>
      </c>
      <c r="J3330" t="s">
        <v>20</v>
      </c>
      <c r="K3330">
        <v>0</v>
      </c>
      <c r="L3330" t="s">
        <v>9139</v>
      </c>
      <c r="M3330" t="s">
        <v>9140</v>
      </c>
      <c r="N3330">
        <v>110</v>
      </c>
      <c r="O3330">
        <v>17</v>
      </c>
      <c r="P3330">
        <v>59</v>
      </c>
      <c r="Q3330">
        <v>0</v>
      </c>
      <c r="R3330">
        <v>1</v>
      </c>
      <c r="S3330" t="s">
        <v>16</v>
      </c>
      <c r="T3330" t="s">
        <v>9148</v>
      </c>
      <c r="U3330" t="s">
        <v>9153</v>
      </c>
      <c r="V3330" t="s">
        <v>9150</v>
      </c>
      <c r="W3330">
        <v>528</v>
      </c>
      <c r="X3330" t="s">
        <v>29</v>
      </c>
      <c r="Y3330" t="s">
        <v>9144</v>
      </c>
      <c r="Z3330" t="s">
        <v>9145</v>
      </c>
      <c r="AA3330">
        <v>2</v>
      </c>
    </row>
    <row r="3331" spans="1:27" x14ac:dyDescent="0.2">
      <c r="A3331">
        <v>3329</v>
      </c>
      <c r="B3331" t="s">
        <v>3527</v>
      </c>
      <c r="C3331" t="s">
        <v>19</v>
      </c>
      <c r="D3331">
        <v>4834.7104929999996</v>
      </c>
      <c r="E3331" t="s">
        <v>9151</v>
      </c>
      <c r="F3331" t="s">
        <v>9137</v>
      </c>
      <c r="G3331" t="s">
        <v>35</v>
      </c>
      <c r="H3331" s="1">
        <v>40574</v>
      </c>
      <c r="I3331" t="s">
        <v>9138</v>
      </c>
      <c r="J3331" t="s">
        <v>20</v>
      </c>
      <c r="K3331">
        <v>38713</v>
      </c>
      <c r="L3331" t="s">
        <v>9139</v>
      </c>
      <c r="M3331" t="s">
        <v>9159</v>
      </c>
      <c r="N3331">
        <v>66</v>
      </c>
      <c r="O3331">
        <v>31</v>
      </c>
      <c r="P3331">
        <v>69</v>
      </c>
      <c r="Q3331">
        <v>4</v>
      </c>
      <c r="R3331">
        <v>6</v>
      </c>
      <c r="S3331" t="s">
        <v>16</v>
      </c>
      <c r="T3331" t="s">
        <v>9162</v>
      </c>
      <c r="U3331" t="s">
        <v>9153</v>
      </c>
      <c r="V3331" t="s">
        <v>9150</v>
      </c>
      <c r="W3331">
        <v>316.8</v>
      </c>
      <c r="X3331" t="s">
        <v>17</v>
      </c>
      <c r="Y3331" t="s">
        <v>9144</v>
      </c>
      <c r="Z3331" t="s">
        <v>9145</v>
      </c>
      <c r="AA3331">
        <v>1</v>
      </c>
    </row>
    <row r="3332" spans="1:27" x14ac:dyDescent="0.2">
      <c r="A3332">
        <v>3330</v>
      </c>
      <c r="B3332" t="s">
        <v>767</v>
      </c>
      <c r="C3332" t="s">
        <v>26</v>
      </c>
      <c r="D3332">
        <v>2612.7566579999998</v>
      </c>
      <c r="E3332" t="s">
        <v>9136</v>
      </c>
      <c r="F3332" t="s">
        <v>9137</v>
      </c>
      <c r="G3332" t="s">
        <v>21</v>
      </c>
      <c r="H3332" s="1">
        <v>40597</v>
      </c>
      <c r="I3332" t="s">
        <v>9167</v>
      </c>
      <c r="J3332" t="s">
        <v>27</v>
      </c>
      <c r="K3332">
        <v>19003</v>
      </c>
      <c r="L3332" t="s">
        <v>9165</v>
      </c>
      <c r="M3332" t="s">
        <v>9140</v>
      </c>
      <c r="N3332">
        <v>71</v>
      </c>
      <c r="O3332">
        <v>29</v>
      </c>
      <c r="P3332">
        <v>21</v>
      </c>
      <c r="Q3332">
        <v>0</v>
      </c>
      <c r="R3332">
        <v>1</v>
      </c>
      <c r="S3332" t="s">
        <v>16</v>
      </c>
      <c r="T3332" t="s">
        <v>9162</v>
      </c>
      <c r="U3332" t="s">
        <v>9142</v>
      </c>
      <c r="V3332" t="s">
        <v>9143</v>
      </c>
      <c r="W3332">
        <v>34.651305000000001</v>
      </c>
      <c r="X3332" t="s">
        <v>24</v>
      </c>
      <c r="Y3332" t="s">
        <v>9144</v>
      </c>
      <c r="Z3332" t="s">
        <v>9145</v>
      </c>
      <c r="AA3332">
        <v>2</v>
      </c>
    </row>
    <row r="3333" spans="1:27" x14ac:dyDescent="0.2">
      <c r="A3333">
        <v>3331</v>
      </c>
      <c r="B3333" t="s">
        <v>5413</v>
      </c>
      <c r="C3333" t="s">
        <v>12</v>
      </c>
      <c r="D3333">
        <v>6117.0349969999997</v>
      </c>
      <c r="E3333" t="s">
        <v>9136</v>
      </c>
      <c r="F3333" t="s">
        <v>9152</v>
      </c>
      <c r="G3333" t="s">
        <v>21</v>
      </c>
      <c r="H3333" s="1">
        <v>40596</v>
      </c>
      <c r="I3333" t="s">
        <v>9146</v>
      </c>
      <c r="J3333" t="s">
        <v>20</v>
      </c>
      <c r="K3333">
        <v>0</v>
      </c>
      <c r="L3333" t="s">
        <v>9139</v>
      </c>
      <c r="M3333" t="s">
        <v>9147</v>
      </c>
      <c r="N3333">
        <v>87</v>
      </c>
      <c r="O3333">
        <v>16</v>
      </c>
      <c r="P3333">
        <v>83</v>
      </c>
      <c r="Q3333">
        <v>0</v>
      </c>
      <c r="R3333">
        <v>8</v>
      </c>
      <c r="S3333" t="s">
        <v>28</v>
      </c>
      <c r="T3333" t="s">
        <v>9141</v>
      </c>
      <c r="U3333" t="s">
        <v>9142</v>
      </c>
      <c r="V3333" t="s">
        <v>9143</v>
      </c>
      <c r="W3333">
        <v>1032.609293</v>
      </c>
      <c r="X3333" t="s">
        <v>17</v>
      </c>
      <c r="Y3333" t="s">
        <v>9144</v>
      </c>
      <c r="Z3333" t="s">
        <v>9145</v>
      </c>
      <c r="AA3333">
        <v>2</v>
      </c>
    </row>
    <row r="3334" spans="1:27" x14ac:dyDescent="0.2">
      <c r="A3334">
        <v>3332</v>
      </c>
      <c r="B3334" t="s">
        <v>8826</v>
      </c>
      <c r="C3334" t="s">
        <v>26</v>
      </c>
      <c r="D3334">
        <v>12263.10529</v>
      </c>
      <c r="E3334" t="s">
        <v>9136</v>
      </c>
      <c r="F3334" t="s">
        <v>9155</v>
      </c>
      <c r="G3334" t="s">
        <v>31</v>
      </c>
      <c r="H3334" s="1">
        <v>40553</v>
      </c>
      <c r="I3334" t="s">
        <v>9146</v>
      </c>
      <c r="J3334" t="s">
        <v>27</v>
      </c>
      <c r="K3334">
        <v>0</v>
      </c>
      <c r="L3334" t="s">
        <v>9139</v>
      </c>
      <c r="M3334" t="s">
        <v>9147</v>
      </c>
      <c r="N3334">
        <v>174</v>
      </c>
      <c r="O3334">
        <v>13</v>
      </c>
      <c r="P3334">
        <v>30</v>
      </c>
      <c r="Q3334">
        <v>0</v>
      </c>
      <c r="R3334">
        <v>8</v>
      </c>
      <c r="S3334" t="s">
        <v>16</v>
      </c>
      <c r="T3334" t="s">
        <v>9157</v>
      </c>
      <c r="U3334" t="s">
        <v>9153</v>
      </c>
      <c r="V3334" t="s">
        <v>9143</v>
      </c>
      <c r="W3334">
        <v>1724.234933</v>
      </c>
      <c r="X3334" t="s">
        <v>29</v>
      </c>
      <c r="Y3334" t="s">
        <v>9144</v>
      </c>
      <c r="Z3334" t="s">
        <v>9145</v>
      </c>
      <c r="AA3334">
        <v>1</v>
      </c>
    </row>
    <row r="3335" spans="1:27" x14ac:dyDescent="0.2">
      <c r="A3335">
        <v>3333</v>
      </c>
      <c r="B3335" t="s">
        <v>5866</v>
      </c>
      <c r="C3335" t="s">
        <v>19</v>
      </c>
      <c r="D3335">
        <v>4004.5513000000001</v>
      </c>
      <c r="E3335" t="s">
        <v>9136</v>
      </c>
      <c r="F3335" t="s">
        <v>9155</v>
      </c>
      <c r="G3335" t="s">
        <v>35</v>
      </c>
      <c r="H3335" s="1">
        <v>40563</v>
      </c>
      <c r="I3335" t="s">
        <v>9146</v>
      </c>
      <c r="J3335" t="s">
        <v>27</v>
      </c>
      <c r="K3335">
        <v>0</v>
      </c>
      <c r="L3335" t="s">
        <v>9139</v>
      </c>
      <c r="M3335" t="s">
        <v>9140</v>
      </c>
      <c r="N3335">
        <v>107</v>
      </c>
      <c r="O3335">
        <v>21</v>
      </c>
      <c r="P3335">
        <v>65</v>
      </c>
      <c r="Q3335">
        <v>0</v>
      </c>
      <c r="R3335">
        <v>1</v>
      </c>
      <c r="S3335" t="s">
        <v>16</v>
      </c>
      <c r="T3335" t="s">
        <v>9148</v>
      </c>
      <c r="U3335" t="s">
        <v>9153</v>
      </c>
      <c r="V3335" t="s">
        <v>9143</v>
      </c>
      <c r="W3335">
        <v>513.6</v>
      </c>
      <c r="X3335" t="s">
        <v>17</v>
      </c>
      <c r="Y3335" t="s">
        <v>9144</v>
      </c>
      <c r="Z3335" t="s">
        <v>9145</v>
      </c>
      <c r="AA3335">
        <v>1</v>
      </c>
    </row>
    <row r="3336" spans="1:27" x14ac:dyDescent="0.2">
      <c r="A3336">
        <v>3334</v>
      </c>
      <c r="B3336" t="s">
        <v>3915</v>
      </c>
      <c r="C3336" t="s">
        <v>33</v>
      </c>
      <c r="D3336">
        <v>3382.223536</v>
      </c>
      <c r="E3336" t="s">
        <v>9136</v>
      </c>
      <c r="F3336" t="s">
        <v>9152</v>
      </c>
      <c r="G3336" t="s">
        <v>21</v>
      </c>
      <c r="H3336" s="1">
        <v>40591</v>
      </c>
      <c r="I3336" t="s">
        <v>9146</v>
      </c>
      <c r="J3336" t="s">
        <v>20</v>
      </c>
      <c r="K3336">
        <v>0</v>
      </c>
      <c r="L3336" t="s">
        <v>9139</v>
      </c>
      <c r="M3336" t="s">
        <v>9140</v>
      </c>
      <c r="N3336">
        <v>91</v>
      </c>
      <c r="O3336">
        <v>13</v>
      </c>
      <c r="P3336">
        <v>77</v>
      </c>
      <c r="Q3336">
        <v>0</v>
      </c>
      <c r="R3336">
        <v>1</v>
      </c>
      <c r="S3336" t="s">
        <v>16</v>
      </c>
      <c r="T3336" t="s">
        <v>9148</v>
      </c>
      <c r="U3336" t="s">
        <v>9142</v>
      </c>
      <c r="V3336" t="s">
        <v>9150</v>
      </c>
      <c r="W3336">
        <v>436.8</v>
      </c>
      <c r="X3336" t="s">
        <v>17</v>
      </c>
      <c r="Y3336" t="s">
        <v>9144</v>
      </c>
      <c r="Z3336" t="s">
        <v>9145</v>
      </c>
      <c r="AA3336">
        <v>2</v>
      </c>
    </row>
    <row r="3337" spans="1:27" x14ac:dyDescent="0.2">
      <c r="A3337">
        <v>3335</v>
      </c>
      <c r="B3337" t="s">
        <v>5633</v>
      </c>
      <c r="C3337" t="s">
        <v>33</v>
      </c>
      <c r="D3337">
        <v>2789.74739</v>
      </c>
      <c r="E3337" t="s">
        <v>9136</v>
      </c>
      <c r="F3337" t="s">
        <v>9137</v>
      </c>
      <c r="G3337" t="s">
        <v>21</v>
      </c>
      <c r="H3337" s="1">
        <v>40551</v>
      </c>
      <c r="I3337" t="s">
        <v>9156</v>
      </c>
      <c r="J3337" t="s">
        <v>20</v>
      </c>
      <c r="K3337">
        <v>15514</v>
      </c>
      <c r="L3337" t="s">
        <v>9139</v>
      </c>
      <c r="M3337" t="s">
        <v>9140</v>
      </c>
      <c r="N3337">
        <v>74</v>
      </c>
      <c r="O3337">
        <v>20</v>
      </c>
      <c r="P3337">
        <v>24</v>
      </c>
      <c r="Q3337">
        <v>0</v>
      </c>
      <c r="R3337">
        <v>1</v>
      </c>
      <c r="S3337" t="s">
        <v>28</v>
      </c>
      <c r="T3337" t="s">
        <v>9161</v>
      </c>
      <c r="U3337" t="s">
        <v>9149</v>
      </c>
      <c r="V3337" t="s">
        <v>9171</v>
      </c>
      <c r="W3337">
        <v>355.2</v>
      </c>
      <c r="X3337" t="s">
        <v>17</v>
      </c>
      <c r="Y3337" t="s">
        <v>9144</v>
      </c>
      <c r="Z3337" t="s">
        <v>9145</v>
      </c>
      <c r="AA3337">
        <v>1</v>
      </c>
    </row>
    <row r="3338" spans="1:27" x14ac:dyDescent="0.2">
      <c r="A3338">
        <v>3336</v>
      </c>
      <c r="B3338" t="s">
        <v>6866</v>
      </c>
      <c r="C3338" t="s">
        <v>23</v>
      </c>
      <c r="D3338">
        <v>5017.8514480000003</v>
      </c>
      <c r="E3338" t="s">
        <v>9136</v>
      </c>
      <c r="F3338" t="s">
        <v>9137</v>
      </c>
      <c r="G3338" t="s">
        <v>14</v>
      </c>
      <c r="H3338" s="1">
        <v>40581</v>
      </c>
      <c r="I3338" t="s">
        <v>9138</v>
      </c>
      <c r="J3338" t="s">
        <v>20</v>
      </c>
      <c r="K3338">
        <v>79814</v>
      </c>
      <c r="L3338" t="s">
        <v>9165</v>
      </c>
      <c r="M3338" t="s">
        <v>9140</v>
      </c>
      <c r="N3338">
        <v>62</v>
      </c>
      <c r="O3338">
        <v>18</v>
      </c>
      <c r="P3338">
        <v>50</v>
      </c>
      <c r="Q3338">
        <v>0</v>
      </c>
      <c r="R3338">
        <v>3</v>
      </c>
      <c r="S3338" t="s">
        <v>16</v>
      </c>
      <c r="T3338" t="s">
        <v>9157</v>
      </c>
      <c r="U3338" t="s">
        <v>9149</v>
      </c>
      <c r="V3338" t="s">
        <v>9154</v>
      </c>
      <c r="W3338">
        <v>31.553152000000001</v>
      </c>
      <c r="X3338" t="s">
        <v>17</v>
      </c>
      <c r="Y3338" t="s">
        <v>9144</v>
      </c>
      <c r="Z3338" t="s">
        <v>9145</v>
      </c>
      <c r="AA3338">
        <v>2</v>
      </c>
    </row>
    <row r="3339" spans="1:27" x14ac:dyDescent="0.2">
      <c r="A3339">
        <v>3337</v>
      </c>
      <c r="B3339" t="s">
        <v>6365</v>
      </c>
      <c r="C3339" t="s">
        <v>26</v>
      </c>
      <c r="D3339">
        <v>2874.074736</v>
      </c>
      <c r="E3339" t="s">
        <v>9136</v>
      </c>
      <c r="F3339" t="s">
        <v>9137</v>
      </c>
      <c r="G3339" t="s">
        <v>83</v>
      </c>
      <c r="H3339" s="1">
        <v>40588</v>
      </c>
      <c r="I3339" t="s">
        <v>9138</v>
      </c>
      <c r="J3339" t="s">
        <v>27</v>
      </c>
      <c r="K3339">
        <v>44084</v>
      </c>
      <c r="L3339" t="s">
        <v>9160</v>
      </c>
      <c r="M3339" t="s">
        <v>9140</v>
      </c>
      <c r="N3339">
        <v>72</v>
      </c>
      <c r="O3339">
        <v>15.149070740488469</v>
      </c>
      <c r="P3339">
        <v>87</v>
      </c>
      <c r="Q3339">
        <v>0.38425610586747105</v>
      </c>
      <c r="R3339">
        <v>1</v>
      </c>
      <c r="S3339" t="s">
        <v>16</v>
      </c>
      <c r="T3339" t="s">
        <v>9157</v>
      </c>
      <c r="U3339" t="s">
        <v>9142</v>
      </c>
      <c r="V3339" t="s">
        <v>9143</v>
      </c>
      <c r="W3339">
        <v>243.59806800000001</v>
      </c>
      <c r="X3339" t="s">
        <v>17</v>
      </c>
      <c r="Y3339" t="s">
        <v>9164</v>
      </c>
      <c r="Z3339" t="s">
        <v>9145</v>
      </c>
      <c r="AA3339">
        <v>2</v>
      </c>
    </row>
    <row r="3340" spans="1:27" x14ac:dyDescent="0.2">
      <c r="A3340">
        <v>3338</v>
      </c>
      <c r="B3340" t="s">
        <v>2368</v>
      </c>
      <c r="C3340" t="s">
        <v>26</v>
      </c>
      <c r="D3340">
        <v>3123.0809939999999</v>
      </c>
      <c r="E3340" t="s">
        <v>9151</v>
      </c>
      <c r="F3340" t="s">
        <v>9137</v>
      </c>
      <c r="G3340" t="s">
        <v>21</v>
      </c>
      <c r="H3340" s="1">
        <v>40593</v>
      </c>
      <c r="I3340" t="s">
        <v>9146</v>
      </c>
      <c r="J3340" t="s">
        <v>27</v>
      </c>
      <c r="K3340">
        <v>0</v>
      </c>
      <c r="L3340" t="s">
        <v>9139</v>
      </c>
      <c r="M3340" t="s">
        <v>9140</v>
      </c>
      <c r="N3340">
        <v>101</v>
      </c>
      <c r="O3340">
        <v>1</v>
      </c>
      <c r="P3340">
        <v>83</v>
      </c>
      <c r="Q3340">
        <v>4</v>
      </c>
      <c r="R3340">
        <v>1</v>
      </c>
      <c r="S3340" t="s">
        <v>16</v>
      </c>
      <c r="T3340" t="s">
        <v>9162</v>
      </c>
      <c r="U3340" t="s">
        <v>9158</v>
      </c>
      <c r="V3340" t="s">
        <v>9143</v>
      </c>
      <c r="W3340">
        <v>960.11539900000002</v>
      </c>
      <c r="X3340" t="s">
        <v>29</v>
      </c>
      <c r="Y3340" t="s">
        <v>9164</v>
      </c>
      <c r="Z3340" t="s">
        <v>9145</v>
      </c>
      <c r="AA3340">
        <v>2</v>
      </c>
    </row>
    <row r="3341" spans="1:27" x14ac:dyDescent="0.2">
      <c r="A3341">
        <v>3339</v>
      </c>
      <c r="B3341" t="s">
        <v>785</v>
      </c>
      <c r="C3341" t="s">
        <v>26</v>
      </c>
      <c r="D3341">
        <v>4506.6602240000002</v>
      </c>
      <c r="E3341" t="s">
        <v>9136</v>
      </c>
      <c r="F3341" t="s">
        <v>9137</v>
      </c>
      <c r="G3341" t="s">
        <v>35</v>
      </c>
      <c r="H3341" s="1">
        <v>40560</v>
      </c>
      <c r="I3341" t="s">
        <v>9146</v>
      </c>
      <c r="J3341" t="s">
        <v>27</v>
      </c>
      <c r="K3341">
        <v>0</v>
      </c>
      <c r="L3341" t="s">
        <v>9139</v>
      </c>
      <c r="M3341" t="s">
        <v>9147</v>
      </c>
      <c r="N3341">
        <v>66</v>
      </c>
      <c r="O3341">
        <v>0</v>
      </c>
      <c r="P3341">
        <v>10</v>
      </c>
      <c r="Q3341">
        <v>0</v>
      </c>
      <c r="R3341">
        <v>9</v>
      </c>
      <c r="S3341" t="s">
        <v>16</v>
      </c>
      <c r="T3341" t="s">
        <v>9148</v>
      </c>
      <c r="U3341" t="s">
        <v>9158</v>
      </c>
      <c r="V3341" t="s">
        <v>9150</v>
      </c>
      <c r="W3341">
        <v>316.8</v>
      </c>
      <c r="X3341" t="s">
        <v>17</v>
      </c>
      <c r="Y3341" t="s">
        <v>9144</v>
      </c>
      <c r="Z3341" t="s">
        <v>9145</v>
      </c>
      <c r="AA3341">
        <v>1</v>
      </c>
    </row>
    <row r="3342" spans="1:27" x14ac:dyDescent="0.2">
      <c r="A3342">
        <v>3340</v>
      </c>
      <c r="B3342" t="s">
        <v>8260</v>
      </c>
      <c r="C3342" t="s">
        <v>26</v>
      </c>
      <c r="D3342">
        <v>5345.2011169999996</v>
      </c>
      <c r="E3342" t="s">
        <v>9136</v>
      </c>
      <c r="F3342" t="s">
        <v>9152</v>
      </c>
      <c r="G3342" t="s">
        <v>35</v>
      </c>
      <c r="H3342" s="1">
        <v>40545</v>
      </c>
      <c r="I3342" t="s">
        <v>9138</v>
      </c>
      <c r="J3342" t="s">
        <v>27</v>
      </c>
      <c r="K3342">
        <v>55571</v>
      </c>
      <c r="L3342" t="s">
        <v>9139</v>
      </c>
      <c r="M3342" t="s">
        <v>9140</v>
      </c>
      <c r="N3342">
        <v>135</v>
      </c>
      <c r="O3342">
        <v>4</v>
      </c>
      <c r="P3342">
        <v>46</v>
      </c>
      <c r="Q3342">
        <v>0</v>
      </c>
      <c r="R3342">
        <v>1</v>
      </c>
      <c r="S3342" t="s">
        <v>16</v>
      </c>
      <c r="T3342" t="s">
        <v>9157</v>
      </c>
      <c r="U3342" t="s">
        <v>9149</v>
      </c>
      <c r="V3342" t="s">
        <v>9143</v>
      </c>
      <c r="W3342">
        <v>904.81312100000002</v>
      </c>
      <c r="X3342" t="s">
        <v>29</v>
      </c>
      <c r="Y3342" t="s">
        <v>9144</v>
      </c>
      <c r="Z3342" t="s">
        <v>9145</v>
      </c>
      <c r="AA3342">
        <v>1</v>
      </c>
    </row>
    <row r="3343" spans="1:27" x14ac:dyDescent="0.2">
      <c r="A3343">
        <v>3341</v>
      </c>
      <c r="B3343" t="s">
        <v>4679</v>
      </c>
      <c r="C3343" t="s">
        <v>26</v>
      </c>
      <c r="D3343">
        <v>3353.381136</v>
      </c>
      <c r="E3343" t="s">
        <v>9136</v>
      </c>
      <c r="F3343" t="s">
        <v>9152</v>
      </c>
      <c r="G3343" t="s">
        <v>14</v>
      </c>
      <c r="H3343" s="1">
        <v>40573</v>
      </c>
      <c r="I3343" t="s">
        <v>9138</v>
      </c>
      <c r="J3343" t="s">
        <v>20</v>
      </c>
      <c r="K3343">
        <v>63398</v>
      </c>
      <c r="L3343" t="s">
        <v>9160</v>
      </c>
      <c r="M3343" t="s">
        <v>9140</v>
      </c>
      <c r="N3343">
        <v>83</v>
      </c>
      <c r="O3343">
        <v>29</v>
      </c>
      <c r="P3343">
        <v>46</v>
      </c>
      <c r="Q3343">
        <v>0</v>
      </c>
      <c r="R3343">
        <v>1</v>
      </c>
      <c r="S3343" t="s">
        <v>16</v>
      </c>
      <c r="T3343" t="s">
        <v>9157</v>
      </c>
      <c r="U3343" t="s">
        <v>9153</v>
      </c>
      <c r="V3343" t="s">
        <v>9171</v>
      </c>
      <c r="W3343">
        <v>292.20678400000003</v>
      </c>
      <c r="X3343" t="s">
        <v>17</v>
      </c>
      <c r="Y3343" t="s">
        <v>9144</v>
      </c>
      <c r="Z3343" t="s">
        <v>9145</v>
      </c>
      <c r="AA3343">
        <v>1</v>
      </c>
    </row>
    <row r="3344" spans="1:27" x14ac:dyDescent="0.2">
      <c r="A3344">
        <v>3342</v>
      </c>
      <c r="B3344" t="s">
        <v>4693</v>
      </c>
      <c r="C3344" t="s">
        <v>33</v>
      </c>
      <c r="D3344">
        <v>12300.004999999999</v>
      </c>
      <c r="E3344" t="s">
        <v>9136</v>
      </c>
      <c r="F3344" t="s">
        <v>9137</v>
      </c>
      <c r="G3344" t="s">
        <v>21</v>
      </c>
      <c r="H3344" s="1">
        <v>40586</v>
      </c>
      <c r="I3344" t="s">
        <v>9138</v>
      </c>
      <c r="J3344" t="s">
        <v>27</v>
      </c>
      <c r="K3344">
        <v>74586</v>
      </c>
      <c r="L3344" t="s">
        <v>9139</v>
      </c>
      <c r="M3344" t="s">
        <v>9140</v>
      </c>
      <c r="N3344">
        <v>103</v>
      </c>
      <c r="O3344">
        <v>14</v>
      </c>
      <c r="P3344">
        <v>19</v>
      </c>
      <c r="Q3344">
        <v>0</v>
      </c>
      <c r="R3344">
        <v>2</v>
      </c>
      <c r="S3344" t="s">
        <v>16</v>
      </c>
      <c r="T3344" t="s">
        <v>9148</v>
      </c>
      <c r="U3344" t="s">
        <v>9153</v>
      </c>
      <c r="V3344" t="s">
        <v>9150</v>
      </c>
      <c r="W3344">
        <v>494.4</v>
      </c>
      <c r="X3344" t="s">
        <v>29</v>
      </c>
      <c r="Y3344" t="s">
        <v>9144</v>
      </c>
      <c r="Z3344" t="s">
        <v>9145</v>
      </c>
      <c r="AA3344">
        <v>2</v>
      </c>
    </row>
    <row r="3345" spans="1:27" x14ac:dyDescent="0.2">
      <c r="A3345">
        <v>3343</v>
      </c>
      <c r="B3345" t="s">
        <v>5685</v>
      </c>
      <c r="C3345" t="s">
        <v>26</v>
      </c>
      <c r="D3345">
        <v>2554.032052</v>
      </c>
      <c r="E3345" t="s">
        <v>9136</v>
      </c>
      <c r="F3345" t="s">
        <v>9137</v>
      </c>
      <c r="G3345" t="s">
        <v>31</v>
      </c>
      <c r="H3345" s="1">
        <v>40593</v>
      </c>
      <c r="I3345" t="s">
        <v>9146</v>
      </c>
      <c r="J3345" t="s">
        <v>20</v>
      </c>
      <c r="K3345">
        <v>0</v>
      </c>
      <c r="L3345" t="s">
        <v>9139</v>
      </c>
      <c r="M3345" t="s">
        <v>9147</v>
      </c>
      <c r="N3345">
        <v>72</v>
      </c>
      <c r="O3345">
        <v>32</v>
      </c>
      <c r="P3345">
        <v>14</v>
      </c>
      <c r="Q3345">
        <v>0</v>
      </c>
      <c r="R3345">
        <v>1</v>
      </c>
      <c r="S3345" t="s">
        <v>28</v>
      </c>
      <c r="T3345" t="s">
        <v>9168</v>
      </c>
      <c r="U3345" t="s">
        <v>9149</v>
      </c>
      <c r="V3345" t="s">
        <v>9171</v>
      </c>
      <c r="W3345">
        <v>405.80418400000002</v>
      </c>
      <c r="X3345" t="s">
        <v>17</v>
      </c>
      <c r="Y3345" t="s">
        <v>9144</v>
      </c>
      <c r="Z3345" t="s">
        <v>9145</v>
      </c>
      <c r="AA3345">
        <v>2</v>
      </c>
    </row>
    <row r="3346" spans="1:27" x14ac:dyDescent="0.2">
      <c r="A3346">
        <v>3344</v>
      </c>
      <c r="B3346" t="s">
        <v>2843</v>
      </c>
      <c r="C3346" t="s">
        <v>19</v>
      </c>
      <c r="D3346">
        <v>5015.0094719999997</v>
      </c>
      <c r="E3346" t="s">
        <v>9151</v>
      </c>
      <c r="F3346" t="s">
        <v>9152</v>
      </c>
      <c r="G3346" t="s">
        <v>21</v>
      </c>
      <c r="H3346" s="1">
        <v>40577</v>
      </c>
      <c r="I3346" t="s">
        <v>9138</v>
      </c>
      <c r="J3346" t="s">
        <v>20</v>
      </c>
      <c r="K3346">
        <v>48567</v>
      </c>
      <c r="L3346" t="s">
        <v>9139</v>
      </c>
      <c r="M3346" t="s">
        <v>9147</v>
      </c>
      <c r="N3346">
        <v>130</v>
      </c>
      <c r="O3346">
        <v>12</v>
      </c>
      <c r="P3346">
        <v>15</v>
      </c>
      <c r="Q3346">
        <v>0</v>
      </c>
      <c r="R3346">
        <v>1</v>
      </c>
      <c r="S3346" t="s">
        <v>16</v>
      </c>
      <c r="T3346" t="s">
        <v>9157</v>
      </c>
      <c r="U3346" t="s">
        <v>9153</v>
      </c>
      <c r="V3346" t="s">
        <v>9143</v>
      </c>
      <c r="W3346">
        <v>624</v>
      </c>
      <c r="X3346" t="s">
        <v>17</v>
      </c>
      <c r="Y3346" t="s">
        <v>9144</v>
      </c>
      <c r="Z3346" t="s">
        <v>9145</v>
      </c>
      <c r="AA3346">
        <v>2</v>
      </c>
    </row>
    <row r="3347" spans="1:27" x14ac:dyDescent="0.2">
      <c r="A3347">
        <v>3345</v>
      </c>
      <c r="B3347" t="s">
        <v>4877</v>
      </c>
      <c r="C3347" t="s">
        <v>19</v>
      </c>
      <c r="D3347">
        <v>3142.87734</v>
      </c>
      <c r="E3347" t="s">
        <v>9136</v>
      </c>
      <c r="F3347" t="s">
        <v>9152</v>
      </c>
      <c r="G3347" t="s">
        <v>31</v>
      </c>
      <c r="H3347" s="1">
        <v>40599</v>
      </c>
      <c r="I3347" t="s">
        <v>9146</v>
      </c>
      <c r="J3347" t="s">
        <v>20</v>
      </c>
      <c r="K3347">
        <v>0</v>
      </c>
      <c r="L3347" t="s">
        <v>9139</v>
      </c>
      <c r="M3347" t="s">
        <v>9159</v>
      </c>
      <c r="N3347">
        <v>86</v>
      </c>
      <c r="O3347">
        <v>17</v>
      </c>
      <c r="P3347">
        <v>35</v>
      </c>
      <c r="Q3347">
        <v>0</v>
      </c>
      <c r="R3347">
        <v>1</v>
      </c>
      <c r="S3347" t="s">
        <v>16</v>
      </c>
      <c r="T3347" t="s">
        <v>9148</v>
      </c>
      <c r="U3347" t="s">
        <v>9149</v>
      </c>
      <c r="V3347" t="s">
        <v>9154</v>
      </c>
      <c r="W3347">
        <v>412.8</v>
      </c>
      <c r="X3347" t="s">
        <v>17</v>
      </c>
      <c r="Y3347" t="s">
        <v>9163</v>
      </c>
      <c r="Z3347" t="s">
        <v>9145</v>
      </c>
      <c r="AA3347">
        <v>2</v>
      </c>
    </row>
    <row r="3348" spans="1:27" x14ac:dyDescent="0.2">
      <c r="A3348">
        <v>3346</v>
      </c>
      <c r="B3348" t="s">
        <v>679</v>
      </c>
      <c r="C3348" t="s">
        <v>26</v>
      </c>
      <c r="D3348">
        <v>10179.71704</v>
      </c>
      <c r="E3348" t="s">
        <v>9151</v>
      </c>
      <c r="F3348" t="s">
        <v>9155</v>
      </c>
      <c r="G3348" t="s">
        <v>21</v>
      </c>
      <c r="H3348" s="1">
        <v>40548</v>
      </c>
      <c r="I3348" t="s">
        <v>9172</v>
      </c>
      <c r="J3348" t="s">
        <v>20</v>
      </c>
      <c r="K3348">
        <v>14290</v>
      </c>
      <c r="L3348" t="s">
        <v>9139</v>
      </c>
      <c r="M3348" t="s">
        <v>9140</v>
      </c>
      <c r="N3348">
        <v>271</v>
      </c>
      <c r="O3348">
        <v>20</v>
      </c>
      <c r="P3348">
        <v>40</v>
      </c>
      <c r="Q3348">
        <v>0</v>
      </c>
      <c r="R3348">
        <v>1</v>
      </c>
      <c r="S3348" t="s">
        <v>16</v>
      </c>
      <c r="T3348" t="s">
        <v>9148</v>
      </c>
      <c r="U3348" t="s">
        <v>9158</v>
      </c>
      <c r="V3348" t="s">
        <v>9143</v>
      </c>
      <c r="W3348">
        <v>1300.8</v>
      </c>
      <c r="X3348" t="s">
        <v>68</v>
      </c>
      <c r="Y3348" t="s">
        <v>9144</v>
      </c>
      <c r="Z3348" t="s">
        <v>9145</v>
      </c>
      <c r="AA3348">
        <v>1</v>
      </c>
    </row>
    <row r="3349" spans="1:27" x14ac:dyDescent="0.2">
      <c r="A3349">
        <v>3347</v>
      </c>
      <c r="B3349" t="s">
        <v>7581</v>
      </c>
      <c r="C3349" t="s">
        <v>33</v>
      </c>
      <c r="D3349">
        <v>7408.8360560000001</v>
      </c>
      <c r="E3349" t="s">
        <v>9136</v>
      </c>
      <c r="F3349" t="s">
        <v>9152</v>
      </c>
      <c r="G3349" t="s">
        <v>31</v>
      </c>
      <c r="H3349" s="1">
        <v>40546</v>
      </c>
      <c r="I3349" t="s">
        <v>9138</v>
      </c>
      <c r="J3349" t="s">
        <v>27</v>
      </c>
      <c r="K3349">
        <v>76771</v>
      </c>
      <c r="L3349" t="s">
        <v>9165</v>
      </c>
      <c r="M3349" t="s">
        <v>9159</v>
      </c>
      <c r="N3349">
        <v>95</v>
      </c>
      <c r="O3349">
        <v>34</v>
      </c>
      <c r="P3349">
        <v>82</v>
      </c>
      <c r="Q3349">
        <v>1</v>
      </c>
      <c r="R3349">
        <v>7</v>
      </c>
      <c r="S3349" t="s">
        <v>16</v>
      </c>
      <c r="T3349" t="s">
        <v>9148</v>
      </c>
      <c r="U3349" t="s">
        <v>9158</v>
      </c>
      <c r="V3349" t="s">
        <v>9154</v>
      </c>
      <c r="W3349">
        <v>91.674853999999996</v>
      </c>
      <c r="X3349" t="s">
        <v>17</v>
      </c>
      <c r="Y3349" t="s">
        <v>9144</v>
      </c>
      <c r="Z3349" t="s">
        <v>9145</v>
      </c>
      <c r="AA3349">
        <v>1</v>
      </c>
    </row>
    <row r="3350" spans="1:27" x14ac:dyDescent="0.2">
      <c r="A3350">
        <v>3348</v>
      </c>
      <c r="B3350" t="s">
        <v>1199</v>
      </c>
      <c r="C3350" t="s">
        <v>23</v>
      </c>
      <c r="D3350">
        <v>2665.2225109999999</v>
      </c>
      <c r="E3350" t="s">
        <v>9136</v>
      </c>
      <c r="F3350" t="s">
        <v>9137</v>
      </c>
      <c r="G3350" t="s">
        <v>31</v>
      </c>
      <c r="H3350" s="1">
        <v>40552</v>
      </c>
      <c r="I3350" t="s">
        <v>9156</v>
      </c>
      <c r="J3350" t="s">
        <v>27</v>
      </c>
      <c r="K3350">
        <v>14315</v>
      </c>
      <c r="L3350" t="s">
        <v>9139</v>
      </c>
      <c r="M3350" t="s">
        <v>9140</v>
      </c>
      <c r="N3350">
        <v>71</v>
      </c>
      <c r="O3350">
        <v>33</v>
      </c>
      <c r="P3350">
        <v>16</v>
      </c>
      <c r="Q3350">
        <v>0</v>
      </c>
      <c r="R3350">
        <v>1</v>
      </c>
      <c r="S3350" t="s">
        <v>16</v>
      </c>
      <c r="T3350" t="s">
        <v>9162</v>
      </c>
      <c r="U3350" t="s">
        <v>9153</v>
      </c>
      <c r="V3350" t="s">
        <v>9154</v>
      </c>
      <c r="W3350">
        <v>511.2</v>
      </c>
      <c r="X3350" t="s">
        <v>17</v>
      </c>
      <c r="Y3350" t="s">
        <v>9144</v>
      </c>
      <c r="Z3350" t="s">
        <v>9145</v>
      </c>
      <c r="AA3350">
        <v>1</v>
      </c>
    </row>
    <row r="3351" spans="1:27" x14ac:dyDescent="0.2">
      <c r="A3351">
        <v>3349</v>
      </c>
      <c r="B3351" t="s">
        <v>4981</v>
      </c>
      <c r="C3351" t="s">
        <v>19</v>
      </c>
      <c r="D3351">
        <v>9061.9515909999991</v>
      </c>
      <c r="E3351" t="s">
        <v>9136</v>
      </c>
      <c r="F3351" t="s">
        <v>9137</v>
      </c>
      <c r="G3351" t="s">
        <v>35</v>
      </c>
      <c r="H3351" s="1">
        <v>40579</v>
      </c>
      <c r="I3351" t="s">
        <v>9138</v>
      </c>
      <c r="J3351" t="s">
        <v>27</v>
      </c>
      <c r="K3351">
        <v>42743</v>
      </c>
      <c r="L3351" t="s">
        <v>9165</v>
      </c>
      <c r="M3351" t="s">
        <v>9140</v>
      </c>
      <c r="N3351">
        <v>117</v>
      </c>
      <c r="O3351">
        <v>5</v>
      </c>
      <c r="P3351">
        <v>86</v>
      </c>
      <c r="Q3351">
        <v>1</v>
      </c>
      <c r="R3351">
        <v>6</v>
      </c>
      <c r="S3351" t="s">
        <v>16</v>
      </c>
      <c r="T3351" t="s">
        <v>9148</v>
      </c>
      <c r="U3351" t="s">
        <v>9158</v>
      </c>
      <c r="V3351" t="s">
        <v>9150</v>
      </c>
      <c r="W3351">
        <v>101.28805699999999</v>
      </c>
      <c r="X3351" t="s">
        <v>29</v>
      </c>
      <c r="Y3351" t="s">
        <v>9144</v>
      </c>
      <c r="Z3351" t="s">
        <v>9145</v>
      </c>
      <c r="AA3351">
        <v>2</v>
      </c>
    </row>
    <row r="3352" spans="1:27" x14ac:dyDescent="0.2">
      <c r="A3352">
        <v>3350</v>
      </c>
      <c r="B3352" t="s">
        <v>3603</v>
      </c>
      <c r="C3352" t="s">
        <v>26</v>
      </c>
      <c r="D3352">
        <v>4571.509384</v>
      </c>
      <c r="E3352" t="s">
        <v>9136</v>
      </c>
      <c r="F3352" t="s">
        <v>9137</v>
      </c>
      <c r="G3352" t="s">
        <v>35</v>
      </c>
      <c r="H3352" s="1">
        <v>40554</v>
      </c>
      <c r="I3352" t="s">
        <v>9138</v>
      </c>
      <c r="J3352" t="s">
        <v>20</v>
      </c>
      <c r="K3352">
        <v>91485</v>
      </c>
      <c r="L3352" t="s">
        <v>9160</v>
      </c>
      <c r="M3352" t="s">
        <v>9159</v>
      </c>
      <c r="N3352">
        <v>114</v>
      </c>
      <c r="O3352">
        <v>2</v>
      </c>
      <c r="P3352">
        <v>16</v>
      </c>
      <c r="Q3352">
        <v>0</v>
      </c>
      <c r="R3352">
        <v>1</v>
      </c>
      <c r="S3352" t="s">
        <v>16</v>
      </c>
      <c r="T3352" t="s">
        <v>9148</v>
      </c>
      <c r="U3352" t="s">
        <v>9142</v>
      </c>
      <c r="V3352" t="s">
        <v>9171</v>
      </c>
      <c r="W3352">
        <v>392.92571199999998</v>
      </c>
      <c r="X3352" t="s">
        <v>29</v>
      </c>
      <c r="Y3352" t="s">
        <v>9163</v>
      </c>
      <c r="Z3352" t="s">
        <v>9145</v>
      </c>
      <c r="AA3352">
        <v>1</v>
      </c>
    </row>
    <row r="3353" spans="1:27" x14ac:dyDescent="0.2">
      <c r="A3353">
        <v>3351</v>
      </c>
      <c r="B3353" t="s">
        <v>3740</v>
      </c>
      <c r="C3353" t="s">
        <v>12</v>
      </c>
      <c r="D3353">
        <v>2972.4597060000001</v>
      </c>
      <c r="E3353" t="s">
        <v>9136</v>
      </c>
      <c r="F3353" t="s">
        <v>9152</v>
      </c>
      <c r="G3353" t="s">
        <v>31</v>
      </c>
      <c r="H3353" s="1">
        <v>40602</v>
      </c>
      <c r="I3353" t="s">
        <v>9146</v>
      </c>
      <c r="J3353" t="s">
        <v>27</v>
      </c>
      <c r="K3353">
        <v>0</v>
      </c>
      <c r="L3353" t="s">
        <v>9139</v>
      </c>
      <c r="M3353" t="s">
        <v>9147</v>
      </c>
      <c r="N3353">
        <v>84</v>
      </c>
      <c r="O3353">
        <v>31</v>
      </c>
      <c r="P3353">
        <v>28</v>
      </c>
      <c r="Q3353">
        <v>0</v>
      </c>
      <c r="R3353">
        <v>1</v>
      </c>
      <c r="S3353" t="s">
        <v>16</v>
      </c>
      <c r="T3353" t="s">
        <v>9148</v>
      </c>
      <c r="U3353" t="s">
        <v>9153</v>
      </c>
      <c r="V3353" t="s">
        <v>9143</v>
      </c>
      <c r="W3353">
        <v>604.79999999999995</v>
      </c>
      <c r="X3353" t="s">
        <v>24</v>
      </c>
      <c r="Y3353" t="s">
        <v>9144</v>
      </c>
      <c r="Z3353" t="s">
        <v>9145</v>
      </c>
      <c r="AA3353">
        <v>2</v>
      </c>
    </row>
    <row r="3354" spans="1:27" x14ac:dyDescent="0.2">
      <c r="A3354">
        <v>3352</v>
      </c>
      <c r="B3354" t="s">
        <v>3117</v>
      </c>
      <c r="C3354" t="s">
        <v>26</v>
      </c>
      <c r="D3354">
        <v>10552.87837</v>
      </c>
      <c r="E3354" t="s">
        <v>9136</v>
      </c>
      <c r="F3354" t="s">
        <v>9152</v>
      </c>
      <c r="G3354" t="s">
        <v>31</v>
      </c>
      <c r="H3354" s="1">
        <v>40546</v>
      </c>
      <c r="I3354" t="s">
        <v>9138</v>
      </c>
      <c r="J3354" t="s">
        <v>27</v>
      </c>
      <c r="K3354">
        <v>77627</v>
      </c>
      <c r="L3354" t="s">
        <v>9165</v>
      </c>
      <c r="M3354" t="s">
        <v>9140</v>
      </c>
      <c r="N3354">
        <v>88</v>
      </c>
      <c r="O3354">
        <v>14</v>
      </c>
      <c r="P3354">
        <v>38</v>
      </c>
      <c r="Q3354">
        <v>0</v>
      </c>
      <c r="R3354">
        <v>2</v>
      </c>
      <c r="S3354" t="s">
        <v>28</v>
      </c>
      <c r="T3354" t="s">
        <v>9161</v>
      </c>
      <c r="U3354" t="s">
        <v>9149</v>
      </c>
      <c r="V3354" t="s">
        <v>9171</v>
      </c>
      <c r="W3354">
        <v>205.16917799999999</v>
      </c>
      <c r="X3354" t="s">
        <v>17</v>
      </c>
      <c r="Y3354" t="s">
        <v>9144</v>
      </c>
      <c r="Z3354" t="s">
        <v>9145</v>
      </c>
      <c r="AA3354">
        <v>1</v>
      </c>
    </row>
    <row r="3355" spans="1:27" x14ac:dyDescent="0.2">
      <c r="A3355">
        <v>3353</v>
      </c>
      <c r="B3355" t="s">
        <v>6689</v>
      </c>
      <c r="C3355" t="s">
        <v>12</v>
      </c>
      <c r="D3355">
        <v>2661.8235100000002</v>
      </c>
      <c r="E3355" t="s">
        <v>9136</v>
      </c>
      <c r="F3355" t="s">
        <v>9137</v>
      </c>
      <c r="G3355" t="s">
        <v>31</v>
      </c>
      <c r="H3355" s="1">
        <v>40597</v>
      </c>
      <c r="I3355" t="s">
        <v>9138</v>
      </c>
      <c r="J3355" t="s">
        <v>27</v>
      </c>
      <c r="K3355">
        <v>29195</v>
      </c>
      <c r="L3355" t="s">
        <v>9139</v>
      </c>
      <c r="M3355" t="s">
        <v>9159</v>
      </c>
      <c r="N3355">
        <v>68</v>
      </c>
      <c r="O3355">
        <v>2</v>
      </c>
      <c r="P3355">
        <v>46</v>
      </c>
      <c r="Q3355">
        <v>0</v>
      </c>
      <c r="R3355">
        <v>1</v>
      </c>
      <c r="S3355" t="s">
        <v>16</v>
      </c>
      <c r="T3355" t="s">
        <v>9157</v>
      </c>
      <c r="U3355" t="s">
        <v>9153</v>
      </c>
      <c r="V3355" t="s">
        <v>9143</v>
      </c>
      <c r="W3355">
        <v>448.18139600000001</v>
      </c>
      <c r="X3355" t="s">
        <v>24</v>
      </c>
      <c r="Y3355" t="s">
        <v>9163</v>
      </c>
      <c r="Z3355" t="s">
        <v>9145</v>
      </c>
      <c r="AA3355">
        <v>2</v>
      </c>
    </row>
    <row r="3356" spans="1:27" x14ac:dyDescent="0.2">
      <c r="A3356">
        <v>3354</v>
      </c>
      <c r="B3356" t="s">
        <v>4491</v>
      </c>
      <c r="C3356" t="s">
        <v>26</v>
      </c>
      <c r="D3356">
        <v>5824.2241919999997</v>
      </c>
      <c r="E3356" t="s">
        <v>9136</v>
      </c>
      <c r="F3356" t="s">
        <v>9137</v>
      </c>
      <c r="G3356" t="s">
        <v>35</v>
      </c>
      <c r="H3356" s="1">
        <v>40594</v>
      </c>
      <c r="I3356" t="s">
        <v>9138</v>
      </c>
      <c r="J3356" t="s">
        <v>27</v>
      </c>
      <c r="K3356">
        <v>73976</v>
      </c>
      <c r="L3356" t="s">
        <v>9160</v>
      </c>
      <c r="M3356" t="s">
        <v>9159</v>
      </c>
      <c r="N3356">
        <v>73</v>
      </c>
      <c r="O3356">
        <v>27</v>
      </c>
      <c r="P3356">
        <v>84</v>
      </c>
      <c r="Q3356">
        <v>0</v>
      </c>
      <c r="R3356">
        <v>3</v>
      </c>
      <c r="S3356" t="s">
        <v>16</v>
      </c>
      <c r="T3356" t="s">
        <v>9157</v>
      </c>
      <c r="U3356" t="s">
        <v>9153</v>
      </c>
      <c r="V3356" t="s">
        <v>9171</v>
      </c>
      <c r="W3356">
        <v>338.52936899999997</v>
      </c>
      <c r="X3356" t="s">
        <v>17</v>
      </c>
      <c r="Y3356" t="s">
        <v>9144</v>
      </c>
      <c r="Z3356" t="s">
        <v>9145</v>
      </c>
      <c r="AA3356">
        <v>2</v>
      </c>
    </row>
    <row r="3357" spans="1:27" x14ac:dyDescent="0.2">
      <c r="A3357">
        <v>3355</v>
      </c>
      <c r="B3357" t="s">
        <v>7056</v>
      </c>
      <c r="C3357" t="s">
        <v>33</v>
      </c>
      <c r="D3357">
        <v>2506.1978519999998</v>
      </c>
      <c r="E3357" t="s">
        <v>9136</v>
      </c>
      <c r="F3357" t="s">
        <v>9137</v>
      </c>
      <c r="G3357" t="s">
        <v>31</v>
      </c>
      <c r="H3357" s="1">
        <v>40547</v>
      </c>
      <c r="I3357" t="s">
        <v>9138</v>
      </c>
      <c r="J3357" t="s">
        <v>27</v>
      </c>
      <c r="K3357">
        <v>92056</v>
      </c>
      <c r="L3357" t="s">
        <v>9165</v>
      </c>
      <c r="M3357" t="s">
        <v>9140</v>
      </c>
      <c r="N3357">
        <v>62</v>
      </c>
      <c r="O3357">
        <v>21</v>
      </c>
      <c r="P3357">
        <v>1</v>
      </c>
      <c r="Q3357">
        <v>0</v>
      </c>
      <c r="R3357">
        <v>1</v>
      </c>
      <c r="S3357" t="s">
        <v>16</v>
      </c>
      <c r="T3357" t="s">
        <v>9148</v>
      </c>
      <c r="U3357" t="s">
        <v>9153</v>
      </c>
      <c r="V3357" t="s">
        <v>9154</v>
      </c>
      <c r="W3357">
        <v>89.398793999999995</v>
      </c>
      <c r="X3357" t="s">
        <v>17</v>
      </c>
      <c r="Y3357" t="s">
        <v>9144</v>
      </c>
      <c r="Z3357" t="s">
        <v>9145</v>
      </c>
      <c r="AA3357">
        <v>1</v>
      </c>
    </row>
    <row r="3358" spans="1:27" x14ac:dyDescent="0.2">
      <c r="A3358">
        <v>3356</v>
      </c>
      <c r="B3358" t="s">
        <v>3828</v>
      </c>
      <c r="C3358" t="s">
        <v>26</v>
      </c>
      <c r="D3358">
        <v>13178.431629999999</v>
      </c>
      <c r="E3358" t="s">
        <v>9136</v>
      </c>
      <c r="F3358" t="s">
        <v>9137</v>
      </c>
      <c r="G3358" t="s">
        <v>31</v>
      </c>
      <c r="H3358" s="1">
        <v>40556</v>
      </c>
      <c r="I3358" t="s">
        <v>9138</v>
      </c>
      <c r="J3358" t="s">
        <v>20</v>
      </c>
      <c r="K3358">
        <v>80237</v>
      </c>
      <c r="L3358" t="s">
        <v>9139</v>
      </c>
      <c r="M3358" t="s">
        <v>9140</v>
      </c>
      <c r="N3358">
        <v>108</v>
      </c>
      <c r="O3358">
        <v>4</v>
      </c>
      <c r="P3358">
        <v>71</v>
      </c>
      <c r="Q3358">
        <v>0</v>
      </c>
      <c r="R3358">
        <v>2</v>
      </c>
      <c r="S3358" t="s">
        <v>16</v>
      </c>
      <c r="T3358" t="s">
        <v>9148</v>
      </c>
      <c r="U3358" t="s">
        <v>9158</v>
      </c>
      <c r="V3358" t="s">
        <v>9154</v>
      </c>
      <c r="W3358">
        <v>776.601764</v>
      </c>
      <c r="X3358" t="s">
        <v>29</v>
      </c>
      <c r="Y3358" t="s">
        <v>9144</v>
      </c>
      <c r="Z3358" t="s">
        <v>9145</v>
      </c>
      <c r="AA3358">
        <v>1</v>
      </c>
    </row>
    <row r="3359" spans="1:27" x14ac:dyDescent="0.2">
      <c r="A3359">
        <v>3357</v>
      </c>
      <c r="B3359" t="s">
        <v>7126</v>
      </c>
      <c r="C3359" t="s">
        <v>33</v>
      </c>
      <c r="D3359">
        <v>8509.4539449999993</v>
      </c>
      <c r="E3359" t="s">
        <v>9136</v>
      </c>
      <c r="F3359" t="s">
        <v>9152</v>
      </c>
      <c r="G3359" t="s">
        <v>31</v>
      </c>
      <c r="H3359" s="1">
        <v>40567</v>
      </c>
      <c r="I3359" t="s">
        <v>9146</v>
      </c>
      <c r="J3359" t="s">
        <v>27</v>
      </c>
      <c r="K3359">
        <v>0</v>
      </c>
      <c r="L3359" t="s">
        <v>9139</v>
      </c>
      <c r="M3359" t="s">
        <v>9147</v>
      </c>
      <c r="N3359">
        <v>82</v>
      </c>
      <c r="O3359">
        <v>15</v>
      </c>
      <c r="P3359">
        <v>20</v>
      </c>
      <c r="Q3359">
        <v>0</v>
      </c>
      <c r="R3359">
        <v>2</v>
      </c>
      <c r="S3359" t="s">
        <v>16</v>
      </c>
      <c r="T3359" t="s">
        <v>9157</v>
      </c>
      <c r="U3359" t="s">
        <v>9153</v>
      </c>
      <c r="V3359" t="s">
        <v>9154</v>
      </c>
      <c r="W3359">
        <v>590.4</v>
      </c>
      <c r="X3359" t="s">
        <v>17</v>
      </c>
      <c r="Y3359" t="s">
        <v>9144</v>
      </c>
      <c r="Z3359" t="s">
        <v>9145</v>
      </c>
      <c r="AA3359">
        <v>1</v>
      </c>
    </row>
    <row r="3360" spans="1:27" x14ac:dyDescent="0.2">
      <c r="A3360">
        <v>3358</v>
      </c>
      <c r="B3360" t="s">
        <v>898</v>
      </c>
      <c r="C3360" t="s">
        <v>33</v>
      </c>
      <c r="D3360">
        <v>4747.7346420000003</v>
      </c>
      <c r="E3360" t="s">
        <v>9136</v>
      </c>
      <c r="F3360" t="s">
        <v>9152</v>
      </c>
      <c r="G3360" t="s">
        <v>35</v>
      </c>
      <c r="H3360" s="1">
        <v>40551</v>
      </c>
      <c r="I3360" t="s">
        <v>9138</v>
      </c>
      <c r="J3360" t="s">
        <v>27</v>
      </c>
      <c r="K3360">
        <v>42165</v>
      </c>
      <c r="L3360" t="s">
        <v>9139</v>
      </c>
      <c r="M3360" t="s">
        <v>9147</v>
      </c>
      <c r="N3360">
        <v>123</v>
      </c>
      <c r="O3360">
        <v>22</v>
      </c>
      <c r="P3360">
        <v>66</v>
      </c>
      <c r="Q3360">
        <v>0</v>
      </c>
      <c r="R3360">
        <v>1</v>
      </c>
      <c r="S3360" t="s">
        <v>28</v>
      </c>
      <c r="T3360" t="s">
        <v>9141</v>
      </c>
      <c r="U3360" t="s">
        <v>9158</v>
      </c>
      <c r="V3360" t="s">
        <v>9154</v>
      </c>
      <c r="W3360">
        <v>799.673766</v>
      </c>
      <c r="X3360" t="s">
        <v>29</v>
      </c>
      <c r="Y3360" t="s">
        <v>9164</v>
      </c>
      <c r="Z3360" t="s">
        <v>9145</v>
      </c>
      <c r="AA3360">
        <v>1</v>
      </c>
    </row>
    <row r="3361" spans="1:27" x14ac:dyDescent="0.2">
      <c r="A3361">
        <v>3359</v>
      </c>
      <c r="B3361" t="s">
        <v>6756</v>
      </c>
      <c r="C3361" t="s">
        <v>19</v>
      </c>
      <c r="D3361">
        <v>8355.9581849999995</v>
      </c>
      <c r="E3361" t="s">
        <v>9136</v>
      </c>
      <c r="F3361" t="s">
        <v>9137</v>
      </c>
      <c r="G3361" t="s">
        <v>35</v>
      </c>
      <c r="H3361" s="1">
        <v>40589</v>
      </c>
      <c r="I3361" t="s">
        <v>9138</v>
      </c>
      <c r="J3361" t="s">
        <v>20</v>
      </c>
      <c r="K3361">
        <v>23666</v>
      </c>
      <c r="L3361" t="s">
        <v>9139</v>
      </c>
      <c r="M3361" t="s">
        <v>9140</v>
      </c>
      <c r="N3361">
        <v>104</v>
      </c>
      <c r="O3361">
        <v>7</v>
      </c>
      <c r="P3361">
        <v>76</v>
      </c>
      <c r="Q3361">
        <v>0</v>
      </c>
      <c r="R3361">
        <v>9</v>
      </c>
      <c r="S3361" t="s">
        <v>16</v>
      </c>
      <c r="T3361" t="s">
        <v>9148</v>
      </c>
      <c r="U3361" t="s">
        <v>9158</v>
      </c>
      <c r="V3361" t="s">
        <v>9143</v>
      </c>
      <c r="W3361">
        <v>499.2</v>
      </c>
      <c r="X3361" t="s">
        <v>29</v>
      </c>
      <c r="Y3361" t="s">
        <v>9144</v>
      </c>
      <c r="Z3361" t="s">
        <v>9145</v>
      </c>
      <c r="AA3361">
        <v>2</v>
      </c>
    </row>
    <row r="3362" spans="1:27" x14ac:dyDescent="0.2">
      <c r="A3362">
        <v>3360</v>
      </c>
      <c r="B3362" t="s">
        <v>3521</v>
      </c>
      <c r="C3362" t="s">
        <v>26</v>
      </c>
      <c r="D3362">
        <v>2862.5630590000001</v>
      </c>
      <c r="E3362" t="s">
        <v>9136</v>
      </c>
      <c r="F3362" t="s">
        <v>9137</v>
      </c>
      <c r="G3362" t="s">
        <v>21</v>
      </c>
      <c r="H3362" s="1">
        <v>40601</v>
      </c>
      <c r="I3362" t="s">
        <v>9138</v>
      </c>
      <c r="J3362" t="s">
        <v>20</v>
      </c>
      <c r="K3362">
        <v>76356</v>
      </c>
      <c r="L3362" t="s">
        <v>9139</v>
      </c>
      <c r="M3362" t="s">
        <v>9140</v>
      </c>
      <c r="N3362">
        <v>71</v>
      </c>
      <c r="O3362">
        <v>4</v>
      </c>
      <c r="P3362">
        <v>61</v>
      </c>
      <c r="Q3362">
        <v>2</v>
      </c>
      <c r="R3362">
        <v>1</v>
      </c>
      <c r="S3362" t="s">
        <v>16</v>
      </c>
      <c r="T3362" t="s">
        <v>9148</v>
      </c>
      <c r="U3362" t="s">
        <v>9142</v>
      </c>
      <c r="V3362" t="s">
        <v>9154</v>
      </c>
      <c r="W3362">
        <v>340.8</v>
      </c>
      <c r="X3362" t="s">
        <v>24</v>
      </c>
      <c r="Y3362" t="s">
        <v>9144</v>
      </c>
      <c r="Z3362" t="s">
        <v>9145</v>
      </c>
      <c r="AA3362">
        <v>2</v>
      </c>
    </row>
    <row r="3363" spans="1:27" x14ac:dyDescent="0.2">
      <c r="A3363">
        <v>3361</v>
      </c>
      <c r="B3363" t="s">
        <v>5208</v>
      </c>
      <c r="C3363" t="s">
        <v>26</v>
      </c>
      <c r="D3363">
        <v>2546.3646680000002</v>
      </c>
      <c r="E3363" t="s">
        <v>9136</v>
      </c>
      <c r="F3363" t="s">
        <v>9137</v>
      </c>
      <c r="G3363" t="s">
        <v>21</v>
      </c>
      <c r="H3363" s="1">
        <v>40597</v>
      </c>
      <c r="I3363" t="s">
        <v>9146</v>
      </c>
      <c r="J3363" t="s">
        <v>20</v>
      </c>
      <c r="K3363">
        <v>0</v>
      </c>
      <c r="L3363" t="s">
        <v>9160</v>
      </c>
      <c r="M3363" t="s">
        <v>9159</v>
      </c>
      <c r="N3363">
        <v>68</v>
      </c>
      <c r="O3363">
        <v>13</v>
      </c>
      <c r="P3363">
        <v>11</v>
      </c>
      <c r="Q3363">
        <v>0</v>
      </c>
      <c r="R3363">
        <v>1</v>
      </c>
      <c r="S3363" t="s">
        <v>28</v>
      </c>
      <c r="T3363" t="s">
        <v>9141</v>
      </c>
      <c r="U3363" t="s">
        <v>9158</v>
      </c>
      <c r="V3363" t="s">
        <v>9150</v>
      </c>
      <c r="W3363">
        <v>296.69207599999999</v>
      </c>
      <c r="X3363" t="s">
        <v>17</v>
      </c>
      <c r="Y3363" t="s">
        <v>9144</v>
      </c>
      <c r="Z3363" t="s">
        <v>9145</v>
      </c>
      <c r="AA3363">
        <v>2</v>
      </c>
    </row>
    <row r="3364" spans="1:27" x14ac:dyDescent="0.2">
      <c r="A3364">
        <v>3362</v>
      </c>
      <c r="B3364" t="s">
        <v>4392</v>
      </c>
      <c r="C3364" t="s">
        <v>19</v>
      </c>
      <c r="D3364">
        <v>15956.51879</v>
      </c>
      <c r="E3364" t="s">
        <v>9136</v>
      </c>
      <c r="F3364" t="s">
        <v>9152</v>
      </c>
      <c r="G3364" t="s">
        <v>31</v>
      </c>
      <c r="H3364" s="1">
        <v>40582</v>
      </c>
      <c r="I3364" t="s">
        <v>9138</v>
      </c>
      <c r="J3364" t="s">
        <v>20</v>
      </c>
      <c r="K3364">
        <v>61148</v>
      </c>
      <c r="L3364" t="s">
        <v>9165</v>
      </c>
      <c r="M3364" t="s">
        <v>9140</v>
      </c>
      <c r="N3364">
        <v>132</v>
      </c>
      <c r="O3364">
        <v>28</v>
      </c>
      <c r="P3364">
        <v>25</v>
      </c>
      <c r="Q3364">
        <v>0</v>
      </c>
      <c r="R3364">
        <v>2</v>
      </c>
      <c r="S3364" t="s">
        <v>16</v>
      </c>
      <c r="T3364" t="s">
        <v>9148</v>
      </c>
      <c r="U3364" t="s">
        <v>9153</v>
      </c>
      <c r="V3364" t="s">
        <v>9154</v>
      </c>
      <c r="W3364">
        <v>98.206648999999999</v>
      </c>
      <c r="X3364" t="s">
        <v>81</v>
      </c>
      <c r="Y3364" t="s">
        <v>9163</v>
      </c>
      <c r="Z3364" t="s">
        <v>9145</v>
      </c>
      <c r="AA3364">
        <v>2</v>
      </c>
    </row>
    <row r="3365" spans="1:27" x14ac:dyDescent="0.2">
      <c r="A3365">
        <v>3363</v>
      </c>
      <c r="B3365" t="s">
        <v>7652</v>
      </c>
      <c r="C3365" t="s">
        <v>33</v>
      </c>
      <c r="D3365">
        <v>4179.4886390000001</v>
      </c>
      <c r="E3365" t="s">
        <v>9136</v>
      </c>
      <c r="F3365" t="s">
        <v>9155</v>
      </c>
      <c r="G3365" t="s">
        <v>14</v>
      </c>
      <c r="H3365" s="1">
        <v>40549</v>
      </c>
      <c r="I3365" t="s">
        <v>9138</v>
      </c>
      <c r="J3365" t="s">
        <v>20</v>
      </c>
      <c r="K3365">
        <v>60010</v>
      </c>
      <c r="L3365" t="s">
        <v>9139</v>
      </c>
      <c r="M3365" t="s">
        <v>9140</v>
      </c>
      <c r="N3365">
        <v>103</v>
      </c>
      <c r="O3365">
        <v>4</v>
      </c>
      <c r="P3365">
        <v>86</v>
      </c>
      <c r="Q3365">
        <v>0</v>
      </c>
      <c r="R3365">
        <v>1</v>
      </c>
      <c r="S3365" t="s">
        <v>39</v>
      </c>
      <c r="T3365" t="s">
        <v>9166</v>
      </c>
      <c r="U3365" t="s">
        <v>9153</v>
      </c>
      <c r="V3365" t="s">
        <v>9143</v>
      </c>
      <c r="W3365">
        <v>494.4</v>
      </c>
      <c r="X3365" t="s">
        <v>17</v>
      </c>
      <c r="Y3365" t="s">
        <v>9144</v>
      </c>
      <c r="Z3365" t="s">
        <v>9145</v>
      </c>
      <c r="AA3365">
        <v>1</v>
      </c>
    </row>
    <row r="3366" spans="1:27" x14ac:dyDescent="0.2">
      <c r="A3366">
        <v>3364</v>
      </c>
      <c r="B3366" t="s">
        <v>2558</v>
      </c>
      <c r="C3366" t="s">
        <v>19</v>
      </c>
      <c r="D3366">
        <v>6102.9535720000003</v>
      </c>
      <c r="E3366" t="s">
        <v>9136</v>
      </c>
      <c r="F3366" t="s">
        <v>9152</v>
      </c>
      <c r="G3366" t="s">
        <v>21</v>
      </c>
      <c r="H3366" s="1">
        <v>40579</v>
      </c>
      <c r="I3366" t="s">
        <v>9146</v>
      </c>
      <c r="J3366" t="s">
        <v>20</v>
      </c>
      <c r="K3366">
        <v>0</v>
      </c>
      <c r="L3366" t="s">
        <v>9139</v>
      </c>
      <c r="M3366" t="s">
        <v>9147</v>
      </c>
      <c r="N3366">
        <v>84</v>
      </c>
      <c r="O3366">
        <v>0</v>
      </c>
      <c r="P3366">
        <v>76</v>
      </c>
      <c r="Q3366">
        <v>0</v>
      </c>
      <c r="R3366">
        <v>4</v>
      </c>
      <c r="S3366" t="s">
        <v>16</v>
      </c>
      <c r="T3366" t="s">
        <v>9148</v>
      </c>
      <c r="U3366" t="s">
        <v>9158</v>
      </c>
      <c r="V3366" t="s">
        <v>9154</v>
      </c>
      <c r="W3366">
        <v>856.34747400000003</v>
      </c>
      <c r="X3366" t="s">
        <v>17</v>
      </c>
      <c r="Y3366" t="s">
        <v>9164</v>
      </c>
      <c r="Z3366" t="s">
        <v>9145</v>
      </c>
      <c r="AA3366">
        <v>2</v>
      </c>
    </row>
    <row r="3367" spans="1:27" x14ac:dyDescent="0.2">
      <c r="A3367">
        <v>3365</v>
      </c>
      <c r="B3367" t="s">
        <v>4191</v>
      </c>
      <c r="C3367" t="s">
        <v>33</v>
      </c>
      <c r="D3367">
        <v>7305.9364329999999</v>
      </c>
      <c r="E3367" t="s">
        <v>9136</v>
      </c>
      <c r="F3367" t="s">
        <v>9152</v>
      </c>
      <c r="G3367" t="s">
        <v>35</v>
      </c>
      <c r="H3367" s="1">
        <v>40573</v>
      </c>
      <c r="I3367" t="s">
        <v>9138</v>
      </c>
      <c r="J3367" t="s">
        <v>27</v>
      </c>
      <c r="K3367">
        <v>83221</v>
      </c>
      <c r="L3367" t="s">
        <v>9165</v>
      </c>
      <c r="M3367" t="s">
        <v>9140</v>
      </c>
      <c r="N3367">
        <v>91</v>
      </c>
      <c r="O3367">
        <v>21</v>
      </c>
      <c r="P3367">
        <v>63</v>
      </c>
      <c r="Q3367">
        <v>0</v>
      </c>
      <c r="R3367">
        <v>3</v>
      </c>
      <c r="S3367" t="s">
        <v>16</v>
      </c>
      <c r="T3367" t="s">
        <v>9148</v>
      </c>
      <c r="U3367" t="s">
        <v>9149</v>
      </c>
      <c r="V3367" t="s">
        <v>9171</v>
      </c>
      <c r="W3367">
        <v>14.386157000000001</v>
      </c>
      <c r="X3367" t="s">
        <v>17</v>
      </c>
      <c r="Y3367" t="s">
        <v>9144</v>
      </c>
      <c r="Z3367" t="s">
        <v>9145</v>
      </c>
      <c r="AA3367">
        <v>1</v>
      </c>
    </row>
    <row r="3368" spans="1:27" x14ac:dyDescent="0.2">
      <c r="A3368">
        <v>3366</v>
      </c>
      <c r="B3368" t="s">
        <v>924</v>
      </c>
      <c r="C3368" t="s">
        <v>26</v>
      </c>
      <c r="D3368">
        <v>5357.1926979999998</v>
      </c>
      <c r="E3368" t="s">
        <v>9136</v>
      </c>
      <c r="F3368" t="s">
        <v>9137</v>
      </c>
      <c r="G3368" t="s">
        <v>21</v>
      </c>
      <c r="H3368" s="1">
        <v>40553</v>
      </c>
      <c r="I3368" t="s">
        <v>9146</v>
      </c>
      <c r="J3368" t="s">
        <v>27</v>
      </c>
      <c r="K3368">
        <v>0</v>
      </c>
      <c r="L3368" t="s">
        <v>9139</v>
      </c>
      <c r="M3368" t="s">
        <v>9140</v>
      </c>
      <c r="N3368">
        <v>73</v>
      </c>
      <c r="O3368">
        <v>14</v>
      </c>
      <c r="P3368">
        <v>74</v>
      </c>
      <c r="Q3368">
        <v>0</v>
      </c>
      <c r="R3368">
        <v>8</v>
      </c>
      <c r="S3368" t="s">
        <v>16</v>
      </c>
      <c r="T3368" t="s">
        <v>9148</v>
      </c>
      <c r="U3368" t="s">
        <v>9158</v>
      </c>
      <c r="V3368" t="s">
        <v>9150</v>
      </c>
      <c r="W3368">
        <v>350.85398700000002</v>
      </c>
      <c r="X3368" t="s">
        <v>17</v>
      </c>
      <c r="Y3368" t="s">
        <v>9164</v>
      </c>
      <c r="Z3368" t="s">
        <v>9145</v>
      </c>
      <c r="AA3368">
        <v>1</v>
      </c>
    </row>
    <row r="3369" spans="1:27" x14ac:dyDescent="0.2">
      <c r="A3369">
        <v>3367</v>
      </c>
      <c r="B3369" t="s">
        <v>1274</v>
      </c>
      <c r="C3369" t="s">
        <v>19</v>
      </c>
      <c r="D3369">
        <v>18453.576290000001</v>
      </c>
      <c r="E3369" t="s">
        <v>9136</v>
      </c>
      <c r="F3369" t="s">
        <v>9137</v>
      </c>
      <c r="G3369" t="s">
        <v>35</v>
      </c>
      <c r="H3369" s="1">
        <v>40556</v>
      </c>
      <c r="I3369" t="s">
        <v>9138</v>
      </c>
      <c r="J3369" t="s">
        <v>27</v>
      </c>
      <c r="K3369">
        <v>72215</v>
      </c>
      <c r="L3369" t="s">
        <v>9160</v>
      </c>
      <c r="M3369" t="s">
        <v>9140</v>
      </c>
      <c r="N3369">
        <v>66</v>
      </c>
      <c r="O3369">
        <v>22</v>
      </c>
      <c r="P3369">
        <v>23</v>
      </c>
      <c r="Q3369">
        <v>0</v>
      </c>
      <c r="R3369">
        <v>2</v>
      </c>
      <c r="S3369" t="s">
        <v>16</v>
      </c>
      <c r="T3369" t="s">
        <v>9148</v>
      </c>
      <c r="U3369" t="s">
        <v>9153</v>
      </c>
      <c r="V3369" t="s">
        <v>9171</v>
      </c>
      <c r="W3369">
        <v>247.91187199999999</v>
      </c>
      <c r="X3369" t="s">
        <v>17</v>
      </c>
      <c r="Y3369" t="s">
        <v>9144</v>
      </c>
      <c r="Z3369" t="s">
        <v>9145</v>
      </c>
      <c r="AA3369">
        <v>1</v>
      </c>
    </row>
    <row r="3370" spans="1:27" x14ac:dyDescent="0.2">
      <c r="A3370">
        <v>3368</v>
      </c>
      <c r="B3370" t="s">
        <v>8310</v>
      </c>
      <c r="C3370" t="s">
        <v>26</v>
      </c>
      <c r="D3370">
        <v>9549.1138129999999</v>
      </c>
      <c r="E3370" t="s">
        <v>9136</v>
      </c>
      <c r="F3370" t="s">
        <v>9137</v>
      </c>
      <c r="G3370" t="s">
        <v>31</v>
      </c>
      <c r="H3370" s="1">
        <v>40583</v>
      </c>
      <c r="I3370" t="s">
        <v>9138</v>
      </c>
      <c r="J3370" t="s">
        <v>20</v>
      </c>
      <c r="K3370">
        <v>55986</v>
      </c>
      <c r="L3370" t="s">
        <v>9160</v>
      </c>
      <c r="M3370" t="s">
        <v>9140</v>
      </c>
      <c r="N3370">
        <v>119</v>
      </c>
      <c r="O3370">
        <v>3</v>
      </c>
      <c r="P3370">
        <v>60</v>
      </c>
      <c r="Q3370">
        <v>0</v>
      </c>
      <c r="R3370">
        <v>9</v>
      </c>
      <c r="S3370" t="s">
        <v>16</v>
      </c>
      <c r="T3370" t="s">
        <v>9162</v>
      </c>
      <c r="U3370" t="s">
        <v>9158</v>
      </c>
      <c r="V3370" t="s">
        <v>9143</v>
      </c>
      <c r="W3370">
        <v>388.506303</v>
      </c>
      <c r="X3370" t="s">
        <v>29</v>
      </c>
      <c r="Y3370" t="s">
        <v>9163</v>
      </c>
      <c r="Z3370" t="s">
        <v>9145</v>
      </c>
      <c r="AA3370">
        <v>2</v>
      </c>
    </row>
    <row r="3371" spans="1:27" x14ac:dyDescent="0.2">
      <c r="A3371">
        <v>3369</v>
      </c>
      <c r="B3371" t="s">
        <v>3574</v>
      </c>
      <c r="C3371" t="s">
        <v>26</v>
      </c>
      <c r="D3371">
        <v>8478.3042100000002</v>
      </c>
      <c r="E3371" t="s">
        <v>9136</v>
      </c>
      <c r="F3371" t="s">
        <v>9137</v>
      </c>
      <c r="G3371" t="s">
        <v>31</v>
      </c>
      <c r="H3371" s="1">
        <v>40602</v>
      </c>
      <c r="I3371" t="s">
        <v>9156</v>
      </c>
      <c r="J3371" t="s">
        <v>20</v>
      </c>
      <c r="K3371">
        <v>13870</v>
      </c>
      <c r="L3371" t="s">
        <v>9139</v>
      </c>
      <c r="M3371" t="s">
        <v>9140</v>
      </c>
      <c r="N3371">
        <v>109</v>
      </c>
      <c r="O3371">
        <v>1</v>
      </c>
      <c r="P3371">
        <v>78</v>
      </c>
      <c r="Q3371">
        <v>0</v>
      </c>
      <c r="R3371">
        <v>5</v>
      </c>
      <c r="S3371" t="s">
        <v>16</v>
      </c>
      <c r="T3371" t="s">
        <v>9148</v>
      </c>
      <c r="U3371" t="s">
        <v>9142</v>
      </c>
      <c r="V3371" t="s">
        <v>9171</v>
      </c>
      <c r="W3371">
        <v>550.43098499999996</v>
      </c>
      <c r="X3371" t="s">
        <v>29</v>
      </c>
      <c r="Y3371" t="s">
        <v>9144</v>
      </c>
      <c r="Z3371" t="s">
        <v>9145</v>
      </c>
      <c r="AA3371">
        <v>2</v>
      </c>
    </row>
    <row r="3372" spans="1:27" x14ac:dyDescent="0.2">
      <c r="A3372">
        <v>3370</v>
      </c>
      <c r="B3372" t="s">
        <v>2314</v>
      </c>
      <c r="C3372" t="s">
        <v>26</v>
      </c>
      <c r="D3372">
        <v>4425.9050710000001</v>
      </c>
      <c r="E3372" t="s">
        <v>9136</v>
      </c>
      <c r="F3372" t="s">
        <v>9137</v>
      </c>
      <c r="G3372" t="s">
        <v>31</v>
      </c>
      <c r="H3372" s="1">
        <v>40595</v>
      </c>
      <c r="I3372" t="s">
        <v>9138</v>
      </c>
      <c r="J3372" t="s">
        <v>27</v>
      </c>
      <c r="K3372">
        <v>80892</v>
      </c>
      <c r="L3372" t="s">
        <v>9139</v>
      </c>
      <c r="M3372" t="s">
        <v>9140</v>
      </c>
      <c r="N3372">
        <v>110</v>
      </c>
      <c r="O3372">
        <v>15</v>
      </c>
      <c r="P3372">
        <v>76</v>
      </c>
      <c r="Q3372">
        <v>0</v>
      </c>
      <c r="R3372">
        <v>1</v>
      </c>
      <c r="S3372" t="s">
        <v>16</v>
      </c>
      <c r="T3372" t="s">
        <v>9148</v>
      </c>
      <c r="U3372" t="s">
        <v>9142</v>
      </c>
      <c r="V3372" t="s">
        <v>9154</v>
      </c>
      <c r="W3372">
        <v>528</v>
      </c>
      <c r="X3372" t="s">
        <v>29</v>
      </c>
      <c r="Y3372" t="s">
        <v>9144</v>
      </c>
      <c r="Z3372" t="s">
        <v>9145</v>
      </c>
      <c r="AA3372">
        <v>2</v>
      </c>
    </row>
    <row r="3373" spans="1:27" x14ac:dyDescent="0.2">
      <c r="A3373">
        <v>3371</v>
      </c>
      <c r="B3373" t="s">
        <v>1818</v>
      </c>
      <c r="C3373" t="s">
        <v>19</v>
      </c>
      <c r="D3373">
        <v>4804.5142740000001</v>
      </c>
      <c r="E3373" t="s">
        <v>9136</v>
      </c>
      <c r="F3373" t="s">
        <v>9137</v>
      </c>
      <c r="G3373" t="s">
        <v>21</v>
      </c>
      <c r="H3373" s="1">
        <v>40565</v>
      </c>
      <c r="I3373" t="s">
        <v>9167</v>
      </c>
      <c r="J3373" t="s">
        <v>27</v>
      </c>
      <c r="K3373">
        <v>23604</v>
      </c>
      <c r="L3373" t="s">
        <v>9139</v>
      </c>
      <c r="M3373" t="s">
        <v>9140</v>
      </c>
      <c r="N3373">
        <v>64</v>
      </c>
      <c r="O3373">
        <v>4</v>
      </c>
      <c r="P3373">
        <v>86</v>
      </c>
      <c r="Q3373">
        <v>0</v>
      </c>
      <c r="R3373">
        <v>8</v>
      </c>
      <c r="S3373" t="s">
        <v>28</v>
      </c>
      <c r="T3373" t="s">
        <v>9161</v>
      </c>
      <c r="U3373" t="s">
        <v>9158</v>
      </c>
      <c r="V3373" t="s">
        <v>9171</v>
      </c>
      <c r="W3373">
        <v>460.8</v>
      </c>
      <c r="X3373" t="s">
        <v>24</v>
      </c>
      <c r="Y3373" t="s">
        <v>9144</v>
      </c>
      <c r="Z3373" t="s">
        <v>9145</v>
      </c>
      <c r="AA3373">
        <v>1</v>
      </c>
    </row>
    <row r="3374" spans="1:27" x14ac:dyDescent="0.2">
      <c r="A3374">
        <v>3372</v>
      </c>
      <c r="B3374" t="s">
        <v>4245</v>
      </c>
      <c r="C3374" t="s">
        <v>33</v>
      </c>
      <c r="D3374">
        <v>5525.8366230000001</v>
      </c>
      <c r="E3374" t="s">
        <v>9136</v>
      </c>
      <c r="F3374" t="s">
        <v>9137</v>
      </c>
      <c r="G3374" t="s">
        <v>35</v>
      </c>
      <c r="H3374" s="1">
        <v>40594</v>
      </c>
      <c r="I3374" t="s">
        <v>9138</v>
      </c>
      <c r="J3374" t="s">
        <v>27</v>
      </c>
      <c r="K3374">
        <v>73435</v>
      </c>
      <c r="L3374" t="s">
        <v>9139</v>
      </c>
      <c r="M3374" t="s">
        <v>9140</v>
      </c>
      <c r="N3374">
        <v>69</v>
      </c>
      <c r="O3374">
        <v>9</v>
      </c>
      <c r="P3374">
        <v>25</v>
      </c>
      <c r="Q3374">
        <v>0</v>
      </c>
      <c r="R3374">
        <v>4</v>
      </c>
      <c r="S3374" t="s">
        <v>28</v>
      </c>
      <c r="T3374" t="s">
        <v>9161</v>
      </c>
      <c r="U3374" t="s">
        <v>9158</v>
      </c>
      <c r="V3374" t="s">
        <v>9154</v>
      </c>
      <c r="W3374">
        <v>331.2</v>
      </c>
      <c r="X3374" t="s">
        <v>24</v>
      </c>
      <c r="Y3374" t="s">
        <v>9163</v>
      </c>
      <c r="Z3374" t="s">
        <v>9145</v>
      </c>
      <c r="AA3374">
        <v>2</v>
      </c>
    </row>
    <row r="3375" spans="1:27" x14ac:dyDescent="0.2">
      <c r="A3375">
        <v>3373</v>
      </c>
      <c r="B3375" t="s">
        <v>5806</v>
      </c>
      <c r="C3375" t="s">
        <v>26</v>
      </c>
      <c r="D3375">
        <v>5192.355227</v>
      </c>
      <c r="E3375" t="s">
        <v>9136</v>
      </c>
      <c r="F3375" t="s">
        <v>9137</v>
      </c>
      <c r="G3375" t="s">
        <v>21</v>
      </c>
      <c r="H3375" s="1">
        <v>40562</v>
      </c>
      <c r="I3375" t="s">
        <v>9138</v>
      </c>
      <c r="J3375" t="s">
        <v>20</v>
      </c>
      <c r="K3375">
        <v>23059</v>
      </c>
      <c r="L3375" t="s">
        <v>9139</v>
      </c>
      <c r="M3375" t="s">
        <v>9140</v>
      </c>
      <c r="N3375">
        <v>66</v>
      </c>
      <c r="O3375">
        <v>22</v>
      </c>
      <c r="P3375">
        <v>55</v>
      </c>
      <c r="Q3375">
        <v>0</v>
      </c>
      <c r="R3375">
        <v>3</v>
      </c>
      <c r="S3375" t="s">
        <v>16</v>
      </c>
      <c r="T3375" t="s">
        <v>9148</v>
      </c>
      <c r="U3375" t="s">
        <v>9153</v>
      </c>
      <c r="V3375" t="s">
        <v>9171</v>
      </c>
      <c r="W3375">
        <v>372.430947</v>
      </c>
      <c r="X3375" t="s">
        <v>24</v>
      </c>
      <c r="Y3375" t="s">
        <v>9144</v>
      </c>
      <c r="Z3375" t="s">
        <v>9145</v>
      </c>
      <c r="AA3375">
        <v>1</v>
      </c>
    </row>
    <row r="3376" spans="1:27" x14ac:dyDescent="0.2">
      <c r="A3376">
        <v>3374</v>
      </c>
      <c r="B3376" t="s">
        <v>9079</v>
      </c>
      <c r="C3376" t="s">
        <v>26</v>
      </c>
      <c r="D3376">
        <v>2615.13922</v>
      </c>
      <c r="E3376" t="s">
        <v>9136</v>
      </c>
      <c r="F3376" t="s">
        <v>9137</v>
      </c>
      <c r="G3376" t="s">
        <v>35</v>
      </c>
      <c r="H3376" s="1">
        <v>40552</v>
      </c>
      <c r="I3376" t="s">
        <v>9138</v>
      </c>
      <c r="J3376" t="s">
        <v>27</v>
      </c>
      <c r="K3376">
        <v>57023</v>
      </c>
      <c r="L3376" t="s">
        <v>9160</v>
      </c>
      <c r="M3376" t="s">
        <v>9147</v>
      </c>
      <c r="N3376">
        <v>67</v>
      </c>
      <c r="O3376">
        <v>11</v>
      </c>
      <c r="P3376">
        <v>59</v>
      </c>
      <c r="Q3376">
        <v>0</v>
      </c>
      <c r="R3376">
        <v>1</v>
      </c>
      <c r="S3376" t="s">
        <v>16</v>
      </c>
      <c r="T3376" t="s">
        <v>9157</v>
      </c>
      <c r="U3376" t="s">
        <v>9153</v>
      </c>
      <c r="V3376" t="s">
        <v>9143</v>
      </c>
      <c r="W3376">
        <v>250.652309</v>
      </c>
      <c r="X3376" t="s">
        <v>17</v>
      </c>
      <c r="Y3376" t="s">
        <v>9144</v>
      </c>
      <c r="Z3376" t="s">
        <v>9145</v>
      </c>
      <c r="AA3376">
        <v>1</v>
      </c>
    </row>
    <row r="3377" spans="1:27" x14ac:dyDescent="0.2">
      <c r="A3377">
        <v>3375</v>
      </c>
      <c r="B3377" t="s">
        <v>7459</v>
      </c>
      <c r="C3377" t="s">
        <v>26</v>
      </c>
      <c r="D3377">
        <v>5706.9555630000004</v>
      </c>
      <c r="E3377" t="s">
        <v>9136</v>
      </c>
      <c r="F3377" t="s">
        <v>9137</v>
      </c>
      <c r="G3377" t="s">
        <v>21</v>
      </c>
      <c r="H3377" s="1">
        <v>40555</v>
      </c>
      <c r="I3377" t="s">
        <v>9138</v>
      </c>
      <c r="J3377" t="s">
        <v>27</v>
      </c>
      <c r="K3377">
        <v>83073</v>
      </c>
      <c r="L3377" t="s">
        <v>9165</v>
      </c>
      <c r="M3377" t="s">
        <v>9140</v>
      </c>
      <c r="N3377">
        <v>71</v>
      </c>
      <c r="O3377">
        <v>15</v>
      </c>
      <c r="P3377">
        <v>46</v>
      </c>
      <c r="Q3377">
        <v>0</v>
      </c>
      <c r="R3377">
        <v>3</v>
      </c>
      <c r="S3377" t="s">
        <v>28</v>
      </c>
      <c r="T3377" t="s">
        <v>9141</v>
      </c>
      <c r="U3377" t="s">
        <v>9142</v>
      </c>
      <c r="V3377" t="s">
        <v>9150</v>
      </c>
      <c r="W3377">
        <v>10.42277</v>
      </c>
      <c r="X3377" t="s">
        <v>24</v>
      </c>
      <c r="Y3377" t="s">
        <v>9144</v>
      </c>
      <c r="Z3377" t="s">
        <v>9145</v>
      </c>
      <c r="AA3377">
        <v>1</v>
      </c>
    </row>
    <row r="3378" spans="1:27" x14ac:dyDescent="0.2">
      <c r="A3378">
        <v>3376</v>
      </c>
      <c r="B3378" t="s">
        <v>741</v>
      </c>
      <c r="C3378" t="s">
        <v>33</v>
      </c>
      <c r="D3378">
        <v>12157.32992</v>
      </c>
      <c r="E3378" t="s">
        <v>9151</v>
      </c>
      <c r="F3378" t="s">
        <v>9155</v>
      </c>
      <c r="G3378" t="s">
        <v>31</v>
      </c>
      <c r="H3378" s="1">
        <v>40601</v>
      </c>
      <c r="I3378" t="s">
        <v>9138</v>
      </c>
      <c r="J3378" t="s">
        <v>27</v>
      </c>
      <c r="K3378">
        <v>57449</v>
      </c>
      <c r="L3378" t="s">
        <v>9139</v>
      </c>
      <c r="M3378" t="s">
        <v>9147</v>
      </c>
      <c r="N3378">
        <v>103</v>
      </c>
      <c r="O3378">
        <v>6</v>
      </c>
      <c r="P3378">
        <v>28</v>
      </c>
      <c r="Q3378">
        <v>0</v>
      </c>
      <c r="R3378">
        <v>2</v>
      </c>
      <c r="S3378" t="s">
        <v>16</v>
      </c>
      <c r="T3378" t="s">
        <v>9148</v>
      </c>
      <c r="U3378" t="s">
        <v>9158</v>
      </c>
      <c r="V3378" t="s">
        <v>9143</v>
      </c>
      <c r="W3378">
        <v>494.4</v>
      </c>
      <c r="X3378" t="s">
        <v>17</v>
      </c>
      <c r="Y3378" t="s">
        <v>9144</v>
      </c>
      <c r="Z3378" t="s">
        <v>9145</v>
      </c>
      <c r="AA3378">
        <v>2</v>
      </c>
    </row>
    <row r="3379" spans="1:27" x14ac:dyDescent="0.2">
      <c r="A3379">
        <v>3377</v>
      </c>
      <c r="B3379" t="s">
        <v>8270</v>
      </c>
      <c r="C3379" t="s">
        <v>19</v>
      </c>
      <c r="D3379">
        <v>2347.5918019999999</v>
      </c>
      <c r="E3379" t="s">
        <v>9136</v>
      </c>
      <c r="F3379" t="s">
        <v>9137</v>
      </c>
      <c r="G3379" t="s">
        <v>31</v>
      </c>
      <c r="H3379" s="1">
        <v>40575</v>
      </c>
      <c r="I3379" t="s">
        <v>9146</v>
      </c>
      <c r="J3379" t="s">
        <v>27</v>
      </c>
      <c r="K3379">
        <v>0</v>
      </c>
      <c r="L3379" t="s">
        <v>9139</v>
      </c>
      <c r="M3379" t="s">
        <v>9147</v>
      </c>
      <c r="N3379">
        <v>69</v>
      </c>
      <c r="O3379">
        <v>14</v>
      </c>
      <c r="P3379">
        <v>10</v>
      </c>
      <c r="Q3379">
        <v>1</v>
      </c>
      <c r="R3379">
        <v>1</v>
      </c>
      <c r="S3379" t="s">
        <v>16</v>
      </c>
      <c r="T3379" t="s">
        <v>9148</v>
      </c>
      <c r="U3379" t="s">
        <v>9158</v>
      </c>
      <c r="V3379" t="s">
        <v>9154</v>
      </c>
      <c r="W3379">
        <v>757.89113999999995</v>
      </c>
      <c r="X3379" t="s">
        <v>17</v>
      </c>
      <c r="Y3379" t="s">
        <v>9144</v>
      </c>
      <c r="Z3379" t="s">
        <v>9145</v>
      </c>
      <c r="AA3379">
        <v>2</v>
      </c>
    </row>
    <row r="3380" spans="1:27" x14ac:dyDescent="0.2">
      <c r="A3380">
        <v>3378</v>
      </c>
      <c r="B3380" t="s">
        <v>6043</v>
      </c>
      <c r="C3380" t="s">
        <v>26</v>
      </c>
      <c r="D3380">
        <v>10722.0645</v>
      </c>
      <c r="E3380" t="s">
        <v>9136</v>
      </c>
      <c r="F3380" t="s">
        <v>9152</v>
      </c>
      <c r="G3380" t="s">
        <v>35</v>
      </c>
      <c r="H3380" s="1">
        <v>40577</v>
      </c>
      <c r="I3380" t="s">
        <v>9138</v>
      </c>
      <c r="J3380" t="s">
        <v>20</v>
      </c>
      <c r="K3380">
        <v>54311</v>
      </c>
      <c r="L3380" t="s">
        <v>9160</v>
      </c>
      <c r="M3380" t="s">
        <v>9140</v>
      </c>
      <c r="N3380">
        <v>90</v>
      </c>
      <c r="O3380">
        <v>20</v>
      </c>
      <c r="P3380">
        <v>41</v>
      </c>
      <c r="Q3380">
        <v>0</v>
      </c>
      <c r="R3380">
        <v>2</v>
      </c>
      <c r="S3380" t="s">
        <v>16</v>
      </c>
      <c r="T3380" t="s">
        <v>9148</v>
      </c>
      <c r="U3380" t="s">
        <v>9153</v>
      </c>
      <c r="V3380" t="s">
        <v>9143</v>
      </c>
      <c r="W3380">
        <v>385.57201099999997</v>
      </c>
      <c r="X3380" t="s">
        <v>24</v>
      </c>
      <c r="Y3380" t="s">
        <v>9144</v>
      </c>
      <c r="Z3380" t="s">
        <v>9145</v>
      </c>
      <c r="AA3380">
        <v>2</v>
      </c>
    </row>
    <row r="3381" spans="1:27" x14ac:dyDescent="0.2">
      <c r="A3381">
        <v>3379</v>
      </c>
      <c r="B3381" t="s">
        <v>4066</v>
      </c>
      <c r="C3381" t="s">
        <v>26</v>
      </c>
      <c r="D3381">
        <v>2734.3281569999999</v>
      </c>
      <c r="E3381" t="s">
        <v>9136</v>
      </c>
      <c r="F3381" t="s">
        <v>9137</v>
      </c>
      <c r="G3381" t="s">
        <v>31</v>
      </c>
      <c r="H3381" s="1">
        <v>40563</v>
      </c>
      <c r="I3381" t="s">
        <v>9138</v>
      </c>
      <c r="J3381" t="s">
        <v>20</v>
      </c>
      <c r="K3381">
        <v>30916</v>
      </c>
      <c r="L3381" t="s">
        <v>9165</v>
      </c>
      <c r="M3381" t="s">
        <v>9147</v>
      </c>
      <c r="N3381">
        <v>70</v>
      </c>
      <c r="O3381">
        <v>6</v>
      </c>
      <c r="P3381">
        <v>50</v>
      </c>
      <c r="Q3381">
        <v>0</v>
      </c>
      <c r="R3381">
        <v>1</v>
      </c>
      <c r="S3381" t="s">
        <v>16</v>
      </c>
      <c r="T3381" t="s">
        <v>9148</v>
      </c>
      <c r="U3381" t="s">
        <v>9142</v>
      </c>
      <c r="V3381" t="s">
        <v>9154</v>
      </c>
      <c r="W3381">
        <v>21.143072</v>
      </c>
      <c r="X3381" t="s">
        <v>17</v>
      </c>
      <c r="Y3381" t="s">
        <v>9144</v>
      </c>
      <c r="Z3381" t="s">
        <v>9145</v>
      </c>
      <c r="AA3381">
        <v>1</v>
      </c>
    </row>
    <row r="3382" spans="1:27" x14ac:dyDescent="0.2">
      <c r="A3382">
        <v>3380</v>
      </c>
      <c r="B3382" t="s">
        <v>7366</v>
      </c>
      <c r="C3382" t="s">
        <v>26</v>
      </c>
      <c r="D3382">
        <v>5264.4258659999996</v>
      </c>
      <c r="E3382" t="s">
        <v>9136</v>
      </c>
      <c r="F3382" t="s">
        <v>9137</v>
      </c>
      <c r="G3382" t="s">
        <v>31</v>
      </c>
      <c r="H3382" s="1">
        <v>40559</v>
      </c>
      <c r="I3382" t="s">
        <v>9138</v>
      </c>
      <c r="J3382" t="s">
        <v>20</v>
      </c>
      <c r="K3382">
        <v>24031</v>
      </c>
      <c r="L3382" t="s">
        <v>9139</v>
      </c>
      <c r="M3382" t="s">
        <v>9140</v>
      </c>
      <c r="N3382">
        <v>66</v>
      </c>
      <c r="O3382">
        <v>32</v>
      </c>
      <c r="P3382">
        <v>37</v>
      </c>
      <c r="Q3382">
        <v>0</v>
      </c>
      <c r="R3382">
        <v>3</v>
      </c>
      <c r="S3382" t="s">
        <v>16</v>
      </c>
      <c r="T3382" t="s">
        <v>9157</v>
      </c>
      <c r="U3382" t="s">
        <v>9149</v>
      </c>
      <c r="V3382" t="s">
        <v>9150</v>
      </c>
      <c r="W3382">
        <v>316.8</v>
      </c>
      <c r="X3382" t="s">
        <v>17</v>
      </c>
      <c r="Y3382" t="s">
        <v>9163</v>
      </c>
      <c r="Z3382" t="s">
        <v>9145</v>
      </c>
      <c r="AA3382">
        <v>1</v>
      </c>
    </row>
    <row r="3383" spans="1:27" x14ac:dyDescent="0.2">
      <c r="A3383">
        <v>3381</v>
      </c>
      <c r="B3383" t="s">
        <v>6051</v>
      </c>
      <c r="C3383" t="s">
        <v>19</v>
      </c>
      <c r="D3383">
        <v>9983.1284410000007</v>
      </c>
      <c r="E3383" t="s">
        <v>9136</v>
      </c>
      <c r="F3383" t="s">
        <v>9152</v>
      </c>
      <c r="G3383" t="s">
        <v>35</v>
      </c>
      <c r="H3383" s="1">
        <v>40549</v>
      </c>
      <c r="I3383" t="s">
        <v>9146</v>
      </c>
      <c r="J3383" t="s">
        <v>20</v>
      </c>
      <c r="K3383">
        <v>0</v>
      </c>
      <c r="L3383" t="s">
        <v>9139</v>
      </c>
      <c r="M3383" t="s">
        <v>9147</v>
      </c>
      <c r="N3383">
        <v>93</v>
      </c>
      <c r="O3383">
        <v>19</v>
      </c>
      <c r="P3383">
        <v>79</v>
      </c>
      <c r="Q3383">
        <v>0</v>
      </c>
      <c r="R3383">
        <v>2</v>
      </c>
      <c r="S3383" t="s">
        <v>16</v>
      </c>
      <c r="T3383" t="s">
        <v>9162</v>
      </c>
      <c r="U3383" t="s">
        <v>9142</v>
      </c>
      <c r="V3383" t="s">
        <v>9150</v>
      </c>
      <c r="W3383">
        <v>669.6</v>
      </c>
      <c r="X3383" t="s">
        <v>17</v>
      </c>
      <c r="Y3383" t="s">
        <v>9144</v>
      </c>
      <c r="Z3383" t="s">
        <v>9145</v>
      </c>
      <c r="AA3383">
        <v>1</v>
      </c>
    </row>
    <row r="3384" spans="1:27" x14ac:dyDescent="0.2">
      <c r="A3384">
        <v>3382</v>
      </c>
      <c r="B3384" t="s">
        <v>7303</v>
      </c>
      <c r="C3384" t="s">
        <v>26</v>
      </c>
      <c r="D3384">
        <v>16350.13061</v>
      </c>
      <c r="E3384" t="s">
        <v>9136</v>
      </c>
      <c r="F3384" t="s">
        <v>9155</v>
      </c>
      <c r="G3384" t="s">
        <v>35</v>
      </c>
      <c r="H3384" s="1">
        <v>40571</v>
      </c>
      <c r="I3384" t="s">
        <v>9146</v>
      </c>
      <c r="J3384" t="s">
        <v>27</v>
      </c>
      <c r="K3384">
        <v>0</v>
      </c>
      <c r="L3384" t="s">
        <v>9139</v>
      </c>
      <c r="M3384" t="s">
        <v>9147</v>
      </c>
      <c r="N3384">
        <v>165</v>
      </c>
      <c r="O3384">
        <v>12</v>
      </c>
      <c r="P3384">
        <v>82</v>
      </c>
      <c r="Q3384">
        <v>1</v>
      </c>
      <c r="R3384">
        <v>2</v>
      </c>
      <c r="S3384" t="s">
        <v>28</v>
      </c>
      <c r="T3384" t="s">
        <v>9161</v>
      </c>
      <c r="U3384" t="s">
        <v>9158</v>
      </c>
      <c r="V3384" t="s">
        <v>9150</v>
      </c>
      <c r="W3384">
        <v>1452.213743</v>
      </c>
      <c r="X3384" t="s">
        <v>29</v>
      </c>
      <c r="Y3384" t="s">
        <v>9144</v>
      </c>
      <c r="Z3384" t="s">
        <v>9145</v>
      </c>
      <c r="AA3384">
        <v>1</v>
      </c>
    </row>
    <row r="3385" spans="1:27" x14ac:dyDescent="0.2">
      <c r="A3385">
        <v>3383</v>
      </c>
      <c r="B3385" t="s">
        <v>6132</v>
      </c>
      <c r="C3385" t="s">
        <v>26</v>
      </c>
      <c r="D3385">
        <v>15550.190769999999</v>
      </c>
      <c r="E3385" t="s">
        <v>9136</v>
      </c>
      <c r="F3385" t="s">
        <v>9137</v>
      </c>
      <c r="G3385" t="s">
        <v>21</v>
      </c>
      <c r="H3385" s="1">
        <v>40568</v>
      </c>
      <c r="I3385" t="s">
        <v>9156</v>
      </c>
      <c r="J3385" t="s">
        <v>20</v>
      </c>
      <c r="K3385">
        <v>17449</v>
      </c>
      <c r="L3385" t="s">
        <v>9160</v>
      </c>
      <c r="M3385" t="s">
        <v>9159</v>
      </c>
      <c r="N3385">
        <v>71</v>
      </c>
      <c r="O3385">
        <v>16</v>
      </c>
      <c r="P3385">
        <v>55</v>
      </c>
      <c r="Q3385">
        <v>0</v>
      </c>
      <c r="R3385">
        <v>2</v>
      </c>
      <c r="S3385" t="s">
        <v>28</v>
      </c>
      <c r="T3385" t="s">
        <v>9168</v>
      </c>
      <c r="U3385" t="s">
        <v>9142</v>
      </c>
      <c r="V3385" t="s">
        <v>9143</v>
      </c>
      <c r="W3385">
        <v>268.67691200000002</v>
      </c>
      <c r="X3385" t="s">
        <v>17</v>
      </c>
      <c r="Y3385" t="s">
        <v>9144</v>
      </c>
      <c r="Z3385" t="s">
        <v>9145</v>
      </c>
      <c r="AA3385">
        <v>1</v>
      </c>
    </row>
    <row r="3386" spans="1:27" x14ac:dyDescent="0.2">
      <c r="A3386">
        <v>3384</v>
      </c>
      <c r="B3386" t="s">
        <v>4775</v>
      </c>
      <c r="C3386" t="s">
        <v>19</v>
      </c>
      <c r="D3386">
        <v>3691.7652419999999</v>
      </c>
      <c r="E3386" t="s">
        <v>9136</v>
      </c>
      <c r="F3386" t="s">
        <v>9152</v>
      </c>
      <c r="G3386" t="s">
        <v>35</v>
      </c>
      <c r="H3386" s="1">
        <v>40557</v>
      </c>
      <c r="I3386" t="s">
        <v>9138</v>
      </c>
      <c r="J3386" t="s">
        <v>20</v>
      </c>
      <c r="K3386">
        <v>37202</v>
      </c>
      <c r="L3386" t="s">
        <v>9160</v>
      </c>
      <c r="M3386" t="s">
        <v>9140</v>
      </c>
      <c r="N3386">
        <v>93</v>
      </c>
      <c r="O3386">
        <v>30</v>
      </c>
      <c r="P3386">
        <v>86</v>
      </c>
      <c r="Q3386">
        <v>0</v>
      </c>
      <c r="R3386">
        <v>1</v>
      </c>
      <c r="S3386" t="s">
        <v>16</v>
      </c>
      <c r="T3386" t="s">
        <v>9148</v>
      </c>
      <c r="U3386" t="s">
        <v>9142</v>
      </c>
      <c r="V3386" t="s">
        <v>9154</v>
      </c>
      <c r="W3386">
        <v>322.52882899999997</v>
      </c>
      <c r="X3386" t="s">
        <v>24</v>
      </c>
      <c r="Y3386" t="s">
        <v>9144</v>
      </c>
      <c r="Z3386" t="s">
        <v>9145</v>
      </c>
      <c r="AA3386">
        <v>1</v>
      </c>
    </row>
    <row r="3387" spans="1:27" x14ac:dyDescent="0.2">
      <c r="A3387">
        <v>3385</v>
      </c>
      <c r="B3387" t="s">
        <v>953</v>
      </c>
      <c r="C3387" t="s">
        <v>26</v>
      </c>
      <c r="D3387">
        <v>19480.499810000001</v>
      </c>
      <c r="E3387" t="s">
        <v>9136</v>
      </c>
      <c r="F3387" t="s">
        <v>9152</v>
      </c>
      <c r="G3387" t="s">
        <v>35</v>
      </c>
      <c r="H3387" s="1">
        <v>40545</v>
      </c>
      <c r="I3387" t="s">
        <v>9138</v>
      </c>
      <c r="J3387" t="s">
        <v>20</v>
      </c>
      <c r="K3387">
        <v>50809</v>
      </c>
      <c r="L3387" t="s">
        <v>9160</v>
      </c>
      <c r="M3387" t="s">
        <v>9147</v>
      </c>
      <c r="N3387">
        <v>83</v>
      </c>
      <c r="O3387">
        <v>29</v>
      </c>
      <c r="P3387">
        <v>58</v>
      </c>
      <c r="Q3387">
        <v>0</v>
      </c>
      <c r="R3387">
        <v>2</v>
      </c>
      <c r="S3387" t="s">
        <v>16</v>
      </c>
      <c r="T3387" t="s">
        <v>9162</v>
      </c>
      <c r="U3387" t="s">
        <v>9158</v>
      </c>
      <c r="V3387" t="s">
        <v>9154</v>
      </c>
      <c r="W3387">
        <v>290.38170700000001</v>
      </c>
      <c r="X3387" t="s">
        <v>17</v>
      </c>
      <c r="Y3387" t="s">
        <v>9144</v>
      </c>
      <c r="Z3387" t="s">
        <v>9145</v>
      </c>
      <c r="AA3387">
        <v>1</v>
      </c>
    </row>
    <row r="3388" spans="1:27" x14ac:dyDescent="0.2">
      <c r="A3388">
        <v>3386</v>
      </c>
      <c r="B3388" t="s">
        <v>8675</v>
      </c>
      <c r="C3388" t="s">
        <v>26</v>
      </c>
      <c r="D3388">
        <v>8061.1987980000004</v>
      </c>
      <c r="E3388" t="s">
        <v>9136</v>
      </c>
      <c r="F3388" t="s">
        <v>9137</v>
      </c>
      <c r="G3388" t="s">
        <v>35</v>
      </c>
      <c r="H3388" s="1">
        <v>40585</v>
      </c>
      <c r="I3388" t="s">
        <v>9138</v>
      </c>
      <c r="J3388" t="s">
        <v>27</v>
      </c>
      <c r="K3388">
        <v>57293</v>
      </c>
      <c r="L3388" t="s">
        <v>9160</v>
      </c>
      <c r="M3388" t="s">
        <v>9140</v>
      </c>
      <c r="N3388">
        <v>102</v>
      </c>
      <c r="O3388">
        <v>19</v>
      </c>
      <c r="P3388">
        <v>87</v>
      </c>
      <c r="Q3388">
        <v>0</v>
      </c>
      <c r="R3388">
        <v>7</v>
      </c>
      <c r="S3388" t="s">
        <v>28</v>
      </c>
      <c r="T3388" t="s">
        <v>9141</v>
      </c>
      <c r="U3388" t="s">
        <v>9158</v>
      </c>
      <c r="V3388" t="s">
        <v>9143</v>
      </c>
      <c r="W3388">
        <v>347.99604199999999</v>
      </c>
      <c r="X3388" t="s">
        <v>17</v>
      </c>
      <c r="Y3388" t="s">
        <v>9144</v>
      </c>
      <c r="Z3388" t="s">
        <v>9145</v>
      </c>
      <c r="AA3388">
        <v>2</v>
      </c>
    </row>
    <row r="3389" spans="1:27" x14ac:dyDescent="0.2">
      <c r="A3389">
        <v>3387</v>
      </c>
      <c r="B3389" t="s">
        <v>6074</v>
      </c>
      <c r="C3389" t="s">
        <v>23</v>
      </c>
      <c r="D3389">
        <v>2871.1450749999999</v>
      </c>
      <c r="E3389" t="s">
        <v>9136</v>
      </c>
      <c r="F3389" t="s">
        <v>9137</v>
      </c>
      <c r="G3389" t="s">
        <v>35</v>
      </c>
      <c r="H3389" s="1">
        <v>40571</v>
      </c>
      <c r="I3389" t="s">
        <v>9138</v>
      </c>
      <c r="J3389" t="s">
        <v>27</v>
      </c>
      <c r="K3389">
        <v>94178</v>
      </c>
      <c r="L3389" t="s">
        <v>9160</v>
      </c>
      <c r="M3389" t="s">
        <v>9140</v>
      </c>
      <c r="N3389">
        <v>72</v>
      </c>
      <c r="O3389">
        <v>26</v>
      </c>
      <c r="P3389">
        <v>25</v>
      </c>
      <c r="Q3389">
        <v>1</v>
      </c>
      <c r="R3389">
        <v>1</v>
      </c>
      <c r="S3389" t="s">
        <v>16</v>
      </c>
      <c r="T3389" t="s">
        <v>9157</v>
      </c>
      <c r="U3389" t="s">
        <v>9153</v>
      </c>
      <c r="V3389" t="s">
        <v>9171</v>
      </c>
      <c r="W3389">
        <v>226.10336000000001</v>
      </c>
      <c r="X3389" t="s">
        <v>17</v>
      </c>
      <c r="Y3389" t="s">
        <v>9144</v>
      </c>
      <c r="Z3389" t="s">
        <v>9145</v>
      </c>
      <c r="AA3389">
        <v>1</v>
      </c>
    </row>
    <row r="3390" spans="1:27" x14ac:dyDescent="0.2">
      <c r="A3390">
        <v>3388</v>
      </c>
      <c r="B3390" t="s">
        <v>2313</v>
      </c>
      <c r="C3390" t="s">
        <v>26</v>
      </c>
      <c r="D3390">
        <v>5815.0491780000002</v>
      </c>
      <c r="E3390" t="s">
        <v>9136</v>
      </c>
      <c r="F3390" t="s">
        <v>9152</v>
      </c>
      <c r="G3390" t="s">
        <v>21</v>
      </c>
      <c r="H3390" s="1">
        <v>40588</v>
      </c>
      <c r="I3390" t="s">
        <v>9146</v>
      </c>
      <c r="J3390" t="s">
        <v>27</v>
      </c>
      <c r="K3390">
        <v>0</v>
      </c>
      <c r="L3390" t="s">
        <v>9139</v>
      </c>
      <c r="M3390" t="s">
        <v>9140</v>
      </c>
      <c r="N3390">
        <v>80</v>
      </c>
      <c r="O3390">
        <v>17</v>
      </c>
      <c r="P3390">
        <v>96</v>
      </c>
      <c r="Q3390">
        <v>0</v>
      </c>
      <c r="R3390">
        <v>5</v>
      </c>
      <c r="S3390" t="s">
        <v>16</v>
      </c>
      <c r="T3390" t="s">
        <v>9157</v>
      </c>
      <c r="U3390" t="s">
        <v>9158</v>
      </c>
      <c r="V3390" t="s">
        <v>9150</v>
      </c>
      <c r="W3390">
        <v>384</v>
      </c>
      <c r="X3390" t="s">
        <v>17</v>
      </c>
      <c r="Y3390" t="s">
        <v>9144</v>
      </c>
      <c r="Z3390" t="s">
        <v>9145</v>
      </c>
      <c r="AA3390">
        <v>2</v>
      </c>
    </row>
    <row r="3391" spans="1:27" x14ac:dyDescent="0.2">
      <c r="A3391">
        <v>3389</v>
      </c>
      <c r="B3391" t="s">
        <v>4709</v>
      </c>
      <c r="C3391" t="s">
        <v>26</v>
      </c>
      <c r="D3391">
        <v>7255.5775940000003</v>
      </c>
      <c r="E3391" t="s">
        <v>9136</v>
      </c>
      <c r="F3391" t="s">
        <v>9152</v>
      </c>
      <c r="G3391" t="s">
        <v>83</v>
      </c>
      <c r="H3391" s="1">
        <v>40552</v>
      </c>
      <c r="I3391" t="s">
        <v>9138</v>
      </c>
      <c r="J3391" t="s">
        <v>20</v>
      </c>
      <c r="K3391">
        <v>39786</v>
      </c>
      <c r="L3391" t="s">
        <v>9160</v>
      </c>
      <c r="M3391" t="s">
        <v>9140</v>
      </c>
      <c r="N3391">
        <v>91</v>
      </c>
      <c r="O3391">
        <v>15.149070740488469</v>
      </c>
      <c r="P3391">
        <v>91</v>
      </c>
      <c r="Q3391">
        <v>0.38425610586747105</v>
      </c>
      <c r="R3391">
        <v>9</v>
      </c>
      <c r="S3391" t="s">
        <v>16</v>
      </c>
      <c r="T3391" t="s">
        <v>9157</v>
      </c>
      <c r="U3391" t="s">
        <v>9158</v>
      </c>
      <c r="V3391" t="s">
        <v>9171</v>
      </c>
      <c r="W3391">
        <v>365.83597700000001</v>
      </c>
      <c r="X3391" t="s">
        <v>17</v>
      </c>
      <c r="Y3391" t="s">
        <v>9144</v>
      </c>
      <c r="Z3391" t="s">
        <v>9145</v>
      </c>
      <c r="AA3391">
        <v>1</v>
      </c>
    </row>
    <row r="3392" spans="1:27" x14ac:dyDescent="0.2">
      <c r="A3392">
        <v>3390</v>
      </c>
      <c r="B3392" t="s">
        <v>8996</v>
      </c>
      <c r="C3392" t="s">
        <v>26</v>
      </c>
      <c r="D3392">
        <v>6273.9118740000004</v>
      </c>
      <c r="E3392" t="s">
        <v>9151</v>
      </c>
      <c r="F3392" t="s">
        <v>9152</v>
      </c>
      <c r="G3392" t="s">
        <v>35</v>
      </c>
      <c r="H3392" s="1">
        <v>40590</v>
      </c>
      <c r="I3392" t="s">
        <v>9172</v>
      </c>
      <c r="J3392" t="s">
        <v>20</v>
      </c>
      <c r="K3392">
        <v>18577</v>
      </c>
      <c r="L3392" t="s">
        <v>9139</v>
      </c>
      <c r="M3392" t="s">
        <v>9159</v>
      </c>
      <c r="N3392">
        <v>86</v>
      </c>
      <c r="O3392">
        <v>21</v>
      </c>
      <c r="P3392">
        <v>76</v>
      </c>
      <c r="Q3392">
        <v>0</v>
      </c>
      <c r="R3392">
        <v>6</v>
      </c>
      <c r="S3392" t="s">
        <v>28</v>
      </c>
      <c r="T3392" t="s">
        <v>9141</v>
      </c>
      <c r="U3392" t="s">
        <v>9158</v>
      </c>
      <c r="V3392" t="s">
        <v>9154</v>
      </c>
      <c r="W3392">
        <v>412.8</v>
      </c>
      <c r="X3392" t="s">
        <v>17</v>
      </c>
      <c r="Y3392" t="s">
        <v>9144</v>
      </c>
      <c r="Z3392" t="s">
        <v>9145</v>
      </c>
      <c r="AA3392">
        <v>2</v>
      </c>
    </row>
    <row r="3393" spans="1:27" x14ac:dyDescent="0.2">
      <c r="A3393">
        <v>3391</v>
      </c>
      <c r="B3393" t="s">
        <v>9076</v>
      </c>
      <c r="C3393" t="s">
        <v>26</v>
      </c>
      <c r="D3393">
        <v>9075.7682139999997</v>
      </c>
      <c r="E3393" t="s">
        <v>9151</v>
      </c>
      <c r="F3393" t="s">
        <v>9137</v>
      </c>
      <c r="G3393" t="s">
        <v>14</v>
      </c>
      <c r="H3393" s="1">
        <v>40569</v>
      </c>
      <c r="I3393" t="s">
        <v>9138</v>
      </c>
      <c r="J3393" t="s">
        <v>27</v>
      </c>
      <c r="K3393">
        <v>37722</v>
      </c>
      <c r="L3393" t="s">
        <v>9165</v>
      </c>
      <c r="M3393" t="s">
        <v>9147</v>
      </c>
      <c r="N3393">
        <v>116</v>
      </c>
      <c r="O3393">
        <v>8</v>
      </c>
      <c r="P3393">
        <v>23</v>
      </c>
      <c r="Q3393">
        <v>0</v>
      </c>
      <c r="R3393">
        <v>8</v>
      </c>
      <c r="S3393" t="s">
        <v>16</v>
      </c>
      <c r="T3393" t="s">
        <v>9148</v>
      </c>
      <c r="U3393" t="s">
        <v>9158</v>
      </c>
      <c r="V3393" t="s">
        <v>9143</v>
      </c>
      <c r="W3393">
        <v>158.077504</v>
      </c>
      <c r="X3393" t="s">
        <v>17</v>
      </c>
      <c r="Y3393" t="s">
        <v>9144</v>
      </c>
      <c r="Z3393" t="s">
        <v>9145</v>
      </c>
      <c r="AA3393">
        <v>1</v>
      </c>
    </row>
    <row r="3394" spans="1:27" x14ac:dyDescent="0.2">
      <c r="A3394">
        <v>3392</v>
      </c>
      <c r="B3394" t="s">
        <v>5031</v>
      </c>
      <c r="C3394" t="s">
        <v>26</v>
      </c>
      <c r="D3394">
        <v>3013.4394510000002</v>
      </c>
      <c r="E3394" t="s">
        <v>9136</v>
      </c>
      <c r="F3394" t="s">
        <v>9152</v>
      </c>
      <c r="G3394" t="s">
        <v>21</v>
      </c>
      <c r="H3394" s="1">
        <v>40594</v>
      </c>
      <c r="I3394" t="s">
        <v>9167</v>
      </c>
      <c r="J3394" t="s">
        <v>27</v>
      </c>
      <c r="K3394">
        <v>21353</v>
      </c>
      <c r="L3394" t="s">
        <v>9139</v>
      </c>
      <c r="M3394" t="s">
        <v>9159</v>
      </c>
      <c r="N3394">
        <v>80</v>
      </c>
      <c r="O3394">
        <v>15.149070740488469</v>
      </c>
      <c r="P3394">
        <v>21</v>
      </c>
      <c r="Q3394">
        <v>0.38425610586747105</v>
      </c>
      <c r="R3394">
        <v>1</v>
      </c>
      <c r="S3394" t="s">
        <v>16</v>
      </c>
      <c r="T3394" t="s">
        <v>9148</v>
      </c>
      <c r="U3394" t="s">
        <v>9142</v>
      </c>
      <c r="V3394" t="s">
        <v>9143</v>
      </c>
      <c r="W3394">
        <v>576</v>
      </c>
      <c r="X3394" t="s">
        <v>17</v>
      </c>
      <c r="Y3394" t="s">
        <v>9144</v>
      </c>
      <c r="Z3394" t="s">
        <v>9145</v>
      </c>
      <c r="AA3394">
        <v>2</v>
      </c>
    </row>
    <row r="3395" spans="1:27" x14ac:dyDescent="0.2">
      <c r="A3395">
        <v>3393</v>
      </c>
      <c r="B3395" t="s">
        <v>7036</v>
      </c>
      <c r="C3395" t="s">
        <v>12</v>
      </c>
      <c r="D3395">
        <v>2734.4391879999998</v>
      </c>
      <c r="E3395" t="s">
        <v>9136</v>
      </c>
      <c r="F3395" t="s">
        <v>9137</v>
      </c>
      <c r="G3395" t="s">
        <v>35</v>
      </c>
      <c r="H3395" s="1">
        <v>40558</v>
      </c>
      <c r="I3395" t="s">
        <v>9138</v>
      </c>
      <c r="J3395" t="s">
        <v>27</v>
      </c>
      <c r="K3395">
        <v>54010</v>
      </c>
      <c r="L3395" t="s">
        <v>9139</v>
      </c>
      <c r="M3395" t="s">
        <v>9140</v>
      </c>
      <c r="N3395">
        <v>69</v>
      </c>
      <c r="O3395">
        <v>5</v>
      </c>
      <c r="P3395">
        <v>89</v>
      </c>
      <c r="Q3395">
        <v>0</v>
      </c>
      <c r="R3395">
        <v>1</v>
      </c>
      <c r="S3395" t="s">
        <v>16</v>
      </c>
      <c r="T3395" t="s">
        <v>9157</v>
      </c>
      <c r="U3395" t="s">
        <v>9153</v>
      </c>
      <c r="V3395" t="s">
        <v>9154</v>
      </c>
      <c r="W3395">
        <v>331.2</v>
      </c>
      <c r="X3395" t="s">
        <v>17</v>
      </c>
      <c r="Y3395" t="s">
        <v>9144</v>
      </c>
      <c r="Z3395" t="s">
        <v>9145</v>
      </c>
      <c r="AA3395">
        <v>1</v>
      </c>
    </row>
    <row r="3396" spans="1:27" x14ac:dyDescent="0.2">
      <c r="A3396">
        <v>3394</v>
      </c>
      <c r="B3396" t="s">
        <v>6124</v>
      </c>
      <c r="C3396" t="s">
        <v>23</v>
      </c>
      <c r="D3396">
        <v>2730.9673400000001</v>
      </c>
      <c r="E3396" t="s">
        <v>9136</v>
      </c>
      <c r="F3396" t="s">
        <v>9137</v>
      </c>
      <c r="G3396" t="s">
        <v>21</v>
      </c>
      <c r="H3396" s="1">
        <v>40553</v>
      </c>
      <c r="I3396" t="s">
        <v>9138</v>
      </c>
      <c r="J3396" t="s">
        <v>20</v>
      </c>
      <c r="K3396">
        <v>24967</v>
      </c>
      <c r="L3396" t="s">
        <v>9139</v>
      </c>
      <c r="M3396" t="s">
        <v>9140</v>
      </c>
      <c r="N3396">
        <v>69</v>
      </c>
      <c r="O3396">
        <v>6</v>
      </c>
      <c r="P3396">
        <v>38</v>
      </c>
      <c r="Q3396">
        <v>0</v>
      </c>
      <c r="R3396">
        <v>1</v>
      </c>
      <c r="S3396" t="s">
        <v>16</v>
      </c>
      <c r="T3396" t="s">
        <v>9157</v>
      </c>
      <c r="U3396" t="s">
        <v>9142</v>
      </c>
      <c r="V3396" t="s">
        <v>9154</v>
      </c>
      <c r="W3396">
        <v>331.2</v>
      </c>
      <c r="X3396" t="s">
        <v>24</v>
      </c>
      <c r="Y3396" t="s">
        <v>9144</v>
      </c>
      <c r="Z3396" t="s">
        <v>9145</v>
      </c>
      <c r="AA3396">
        <v>1</v>
      </c>
    </row>
    <row r="3397" spans="1:27" x14ac:dyDescent="0.2">
      <c r="A3397">
        <v>3395</v>
      </c>
      <c r="B3397" t="s">
        <v>2025</v>
      </c>
      <c r="C3397" t="s">
        <v>23</v>
      </c>
      <c r="D3397">
        <v>4053.3737930000002</v>
      </c>
      <c r="E3397" t="s">
        <v>9136</v>
      </c>
      <c r="F3397" t="s">
        <v>9155</v>
      </c>
      <c r="G3397" t="s">
        <v>14</v>
      </c>
      <c r="H3397" s="1">
        <v>40554</v>
      </c>
      <c r="I3397" t="s">
        <v>9138</v>
      </c>
      <c r="J3397" t="s">
        <v>27</v>
      </c>
      <c r="K3397">
        <v>44661</v>
      </c>
      <c r="L3397" t="s">
        <v>9160</v>
      </c>
      <c r="M3397" t="s">
        <v>9140</v>
      </c>
      <c r="N3397">
        <v>101</v>
      </c>
      <c r="O3397">
        <v>2</v>
      </c>
      <c r="P3397">
        <v>1</v>
      </c>
      <c r="Q3397">
        <v>0</v>
      </c>
      <c r="R3397">
        <v>1</v>
      </c>
      <c r="S3397" t="s">
        <v>16</v>
      </c>
      <c r="T3397" t="s">
        <v>9148</v>
      </c>
      <c r="U3397" t="s">
        <v>9142</v>
      </c>
      <c r="V3397" t="s">
        <v>9143</v>
      </c>
      <c r="W3397">
        <v>436.83694400000002</v>
      </c>
      <c r="X3397" t="s">
        <v>24</v>
      </c>
      <c r="Y3397" t="s">
        <v>9144</v>
      </c>
      <c r="Z3397" t="s">
        <v>9145</v>
      </c>
      <c r="AA3397">
        <v>1</v>
      </c>
    </row>
    <row r="3398" spans="1:27" x14ac:dyDescent="0.2">
      <c r="A3398">
        <v>3396</v>
      </c>
      <c r="B3398" t="s">
        <v>2205</v>
      </c>
      <c r="C3398" t="s">
        <v>33</v>
      </c>
      <c r="D3398">
        <v>5247.8525849999996</v>
      </c>
      <c r="E3398" t="s">
        <v>9136</v>
      </c>
      <c r="F3398" t="s">
        <v>9152</v>
      </c>
      <c r="G3398" t="s">
        <v>21</v>
      </c>
      <c r="H3398" s="1">
        <v>40569</v>
      </c>
      <c r="I3398" t="s">
        <v>9146</v>
      </c>
      <c r="J3398" t="s">
        <v>27</v>
      </c>
      <c r="K3398">
        <v>0</v>
      </c>
      <c r="L3398" t="s">
        <v>9139</v>
      </c>
      <c r="M3398" t="s">
        <v>9147</v>
      </c>
      <c r="N3398">
        <v>77</v>
      </c>
      <c r="O3398">
        <v>0</v>
      </c>
      <c r="P3398">
        <v>84</v>
      </c>
      <c r="Q3398">
        <v>0</v>
      </c>
      <c r="R3398">
        <v>3</v>
      </c>
      <c r="S3398" t="s">
        <v>16</v>
      </c>
      <c r="T3398" t="s">
        <v>9148</v>
      </c>
      <c r="U3398" t="s">
        <v>9158</v>
      </c>
      <c r="V3398" t="s">
        <v>9154</v>
      </c>
      <c r="W3398">
        <v>554.4</v>
      </c>
      <c r="X3398" t="s">
        <v>24</v>
      </c>
      <c r="Y3398" t="s">
        <v>9144</v>
      </c>
      <c r="Z3398" t="s">
        <v>9145</v>
      </c>
      <c r="AA3398">
        <v>1</v>
      </c>
    </row>
    <row r="3399" spans="1:27" x14ac:dyDescent="0.2">
      <c r="A3399">
        <v>3397</v>
      </c>
      <c r="B3399" t="s">
        <v>554</v>
      </c>
      <c r="C3399" t="s">
        <v>23</v>
      </c>
      <c r="D3399">
        <v>6481.5265760000002</v>
      </c>
      <c r="E3399" t="s">
        <v>9136</v>
      </c>
      <c r="F3399" t="s">
        <v>9152</v>
      </c>
      <c r="G3399" t="s">
        <v>21</v>
      </c>
      <c r="H3399" s="1">
        <v>40556</v>
      </c>
      <c r="I3399" t="s">
        <v>9138</v>
      </c>
      <c r="J3399" t="s">
        <v>20</v>
      </c>
      <c r="K3399">
        <v>30689</v>
      </c>
      <c r="L3399" t="s">
        <v>9139</v>
      </c>
      <c r="M3399" t="s">
        <v>9140</v>
      </c>
      <c r="N3399">
        <v>81</v>
      </c>
      <c r="O3399">
        <v>23</v>
      </c>
      <c r="P3399">
        <v>51</v>
      </c>
      <c r="Q3399">
        <v>0</v>
      </c>
      <c r="R3399">
        <v>5</v>
      </c>
      <c r="S3399" t="s">
        <v>16</v>
      </c>
      <c r="T3399" t="s">
        <v>9157</v>
      </c>
      <c r="U3399" t="s">
        <v>9149</v>
      </c>
      <c r="V3399" t="s">
        <v>9154</v>
      </c>
      <c r="W3399">
        <v>467.24802</v>
      </c>
      <c r="X3399" t="s">
        <v>17</v>
      </c>
      <c r="Y3399" t="s">
        <v>9144</v>
      </c>
      <c r="Z3399" t="s">
        <v>9145</v>
      </c>
      <c r="AA3399">
        <v>1</v>
      </c>
    </row>
    <row r="3400" spans="1:27" x14ac:dyDescent="0.2">
      <c r="A3400">
        <v>3398</v>
      </c>
      <c r="B3400" t="s">
        <v>2983</v>
      </c>
      <c r="C3400" t="s">
        <v>26</v>
      </c>
      <c r="D3400">
        <v>4666.6435220000003</v>
      </c>
      <c r="E3400" t="s">
        <v>9136</v>
      </c>
      <c r="F3400" t="s">
        <v>9155</v>
      </c>
      <c r="G3400" t="s">
        <v>21</v>
      </c>
      <c r="H3400" s="1">
        <v>40602</v>
      </c>
      <c r="I3400" t="s">
        <v>9138</v>
      </c>
      <c r="J3400" t="s">
        <v>27</v>
      </c>
      <c r="K3400">
        <v>60466</v>
      </c>
      <c r="L3400" t="s">
        <v>9139</v>
      </c>
      <c r="M3400" t="s">
        <v>9140</v>
      </c>
      <c r="N3400">
        <v>117</v>
      </c>
      <c r="O3400">
        <v>14</v>
      </c>
      <c r="P3400">
        <v>3</v>
      </c>
      <c r="Q3400">
        <v>0</v>
      </c>
      <c r="R3400">
        <v>1</v>
      </c>
      <c r="S3400" t="s">
        <v>16</v>
      </c>
      <c r="T3400" t="s">
        <v>9148</v>
      </c>
      <c r="U3400" t="s">
        <v>9153</v>
      </c>
      <c r="V3400" t="s">
        <v>9143</v>
      </c>
      <c r="W3400">
        <v>784.18638899999996</v>
      </c>
      <c r="X3400" t="s">
        <v>17</v>
      </c>
      <c r="Y3400" t="s">
        <v>9164</v>
      </c>
      <c r="Z3400" t="s">
        <v>9145</v>
      </c>
      <c r="AA3400">
        <v>2</v>
      </c>
    </row>
    <row r="3401" spans="1:27" x14ac:dyDescent="0.2">
      <c r="A3401">
        <v>3399</v>
      </c>
      <c r="B3401" t="s">
        <v>5191</v>
      </c>
      <c r="C3401" t="s">
        <v>12</v>
      </c>
      <c r="D3401">
        <v>16793.9728</v>
      </c>
      <c r="E3401" t="s">
        <v>9136</v>
      </c>
      <c r="F3401" t="s">
        <v>9152</v>
      </c>
      <c r="G3401" t="s">
        <v>35</v>
      </c>
      <c r="H3401" s="1">
        <v>40583</v>
      </c>
      <c r="I3401" t="s">
        <v>9146</v>
      </c>
      <c r="J3401" t="s">
        <v>20</v>
      </c>
      <c r="K3401">
        <v>0</v>
      </c>
      <c r="L3401" t="s">
        <v>9139</v>
      </c>
      <c r="M3401" t="s">
        <v>9147</v>
      </c>
      <c r="N3401">
        <v>238</v>
      </c>
      <c r="O3401">
        <v>29</v>
      </c>
      <c r="P3401">
        <v>90</v>
      </c>
      <c r="Q3401">
        <v>1</v>
      </c>
      <c r="R3401">
        <v>4</v>
      </c>
      <c r="S3401" t="s">
        <v>16</v>
      </c>
      <c r="T3401" t="s">
        <v>9148</v>
      </c>
      <c r="U3401" t="s">
        <v>9153</v>
      </c>
      <c r="V3401" t="s">
        <v>9150</v>
      </c>
      <c r="W3401">
        <v>1142.4000000000001</v>
      </c>
      <c r="X3401" t="s">
        <v>120</v>
      </c>
      <c r="Y3401" t="s">
        <v>9164</v>
      </c>
      <c r="Z3401" t="s">
        <v>9145</v>
      </c>
      <c r="AA3401">
        <v>2</v>
      </c>
    </row>
    <row r="3402" spans="1:27" x14ac:dyDescent="0.2">
      <c r="A3402">
        <v>3400</v>
      </c>
      <c r="B3402" t="s">
        <v>8180</v>
      </c>
      <c r="C3402" t="s">
        <v>26</v>
      </c>
      <c r="D3402">
        <v>5403.5863559999998</v>
      </c>
      <c r="E3402" t="s">
        <v>9136</v>
      </c>
      <c r="F3402" t="s">
        <v>9137</v>
      </c>
      <c r="G3402" t="s">
        <v>21</v>
      </c>
      <c r="H3402" s="1">
        <v>40602</v>
      </c>
      <c r="I3402" t="s">
        <v>9138</v>
      </c>
      <c r="J3402" t="s">
        <v>20</v>
      </c>
      <c r="K3402">
        <v>72633</v>
      </c>
      <c r="L3402" t="s">
        <v>9165</v>
      </c>
      <c r="M3402" t="s">
        <v>9140</v>
      </c>
      <c r="N3402">
        <v>67</v>
      </c>
      <c r="O3402">
        <v>28</v>
      </c>
      <c r="P3402">
        <v>91</v>
      </c>
      <c r="Q3402">
        <v>0</v>
      </c>
      <c r="R3402">
        <v>8</v>
      </c>
      <c r="S3402" t="s">
        <v>16</v>
      </c>
      <c r="T3402" t="s">
        <v>9148</v>
      </c>
      <c r="U3402" t="s">
        <v>9158</v>
      </c>
      <c r="V3402" t="s">
        <v>9143</v>
      </c>
      <c r="W3402">
        <v>155.76176100000001</v>
      </c>
      <c r="X3402" t="s">
        <v>17</v>
      </c>
      <c r="Y3402" t="s">
        <v>9144</v>
      </c>
      <c r="Z3402" t="s">
        <v>9145</v>
      </c>
      <c r="AA3402">
        <v>2</v>
      </c>
    </row>
    <row r="3403" spans="1:27" x14ac:dyDescent="0.2">
      <c r="A3403">
        <v>3401</v>
      </c>
      <c r="B3403" t="s">
        <v>4745</v>
      </c>
      <c r="C3403" t="s">
        <v>33</v>
      </c>
      <c r="D3403">
        <v>4582.1551280000003</v>
      </c>
      <c r="E3403" t="s">
        <v>9136</v>
      </c>
      <c r="F3403" t="s">
        <v>9137</v>
      </c>
      <c r="G3403" t="s">
        <v>31</v>
      </c>
      <c r="H3403" s="1">
        <v>40598</v>
      </c>
      <c r="I3403" t="s">
        <v>9138</v>
      </c>
      <c r="J3403" t="s">
        <v>20</v>
      </c>
      <c r="K3403">
        <v>49558</v>
      </c>
      <c r="L3403" t="s">
        <v>9139</v>
      </c>
      <c r="M3403" t="s">
        <v>9159</v>
      </c>
      <c r="N3403">
        <v>115</v>
      </c>
      <c r="O3403">
        <v>1</v>
      </c>
      <c r="P3403">
        <v>73</v>
      </c>
      <c r="Q3403">
        <v>0</v>
      </c>
      <c r="R3403">
        <v>1</v>
      </c>
      <c r="S3403" t="s">
        <v>16</v>
      </c>
      <c r="T3403" t="s">
        <v>9157</v>
      </c>
      <c r="U3403" t="s">
        <v>9142</v>
      </c>
      <c r="V3403" t="s">
        <v>9171</v>
      </c>
      <c r="W3403">
        <v>552</v>
      </c>
      <c r="X3403" t="s">
        <v>29</v>
      </c>
      <c r="Y3403" t="s">
        <v>9164</v>
      </c>
      <c r="Z3403" t="s">
        <v>9145</v>
      </c>
      <c r="AA3403">
        <v>2</v>
      </c>
    </row>
    <row r="3404" spans="1:27" x14ac:dyDescent="0.2">
      <c r="A3404">
        <v>3402</v>
      </c>
      <c r="B3404" t="s">
        <v>6476</v>
      </c>
      <c r="C3404" t="s">
        <v>26</v>
      </c>
      <c r="D3404">
        <v>2771.0450310000001</v>
      </c>
      <c r="E3404" t="s">
        <v>9151</v>
      </c>
      <c r="F3404" t="s">
        <v>9137</v>
      </c>
      <c r="G3404" t="s">
        <v>35</v>
      </c>
      <c r="H3404" s="1">
        <v>40554</v>
      </c>
      <c r="I3404" t="s">
        <v>9138</v>
      </c>
      <c r="J3404" t="s">
        <v>20</v>
      </c>
      <c r="K3404">
        <v>50071</v>
      </c>
      <c r="L3404" t="s">
        <v>9165</v>
      </c>
      <c r="M3404" t="s">
        <v>9147</v>
      </c>
      <c r="N3404">
        <v>71</v>
      </c>
      <c r="O3404">
        <v>3</v>
      </c>
      <c r="P3404">
        <v>32</v>
      </c>
      <c r="Q3404">
        <v>0</v>
      </c>
      <c r="R3404">
        <v>1</v>
      </c>
      <c r="S3404" t="s">
        <v>16</v>
      </c>
      <c r="T3404" t="s">
        <v>9157</v>
      </c>
      <c r="U3404" t="s">
        <v>9153</v>
      </c>
      <c r="V3404" t="s">
        <v>9143</v>
      </c>
      <c r="W3404">
        <v>18.918935000000001</v>
      </c>
      <c r="X3404" t="s">
        <v>24</v>
      </c>
      <c r="Y3404" t="s">
        <v>9144</v>
      </c>
      <c r="Z3404" t="s">
        <v>9145</v>
      </c>
      <c r="AA3404">
        <v>1</v>
      </c>
    </row>
    <row r="3405" spans="1:27" x14ac:dyDescent="0.2">
      <c r="A3405">
        <v>3403</v>
      </c>
      <c r="B3405" t="s">
        <v>6406</v>
      </c>
      <c r="C3405" t="s">
        <v>33</v>
      </c>
      <c r="D3405">
        <v>5316.644499</v>
      </c>
      <c r="E3405" t="s">
        <v>9136</v>
      </c>
      <c r="F3405" t="s">
        <v>9137</v>
      </c>
      <c r="G3405" t="s">
        <v>21</v>
      </c>
      <c r="H3405" s="1">
        <v>40570</v>
      </c>
      <c r="I3405" t="s">
        <v>9138</v>
      </c>
      <c r="J3405" t="s">
        <v>20</v>
      </c>
      <c r="K3405">
        <v>45856</v>
      </c>
      <c r="L3405" t="s">
        <v>9165</v>
      </c>
      <c r="M3405" t="s">
        <v>9159</v>
      </c>
      <c r="N3405">
        <v>67</v>
      </c>
      <c r="O3405">
        <v>15</v>
      </c>
      <c r="P3405">
        <v>57</v>
      </c>
      <c r="Q3405">
        <v>0</v>
      </c>
      <c r="R3405">
        <v>3</v>
      </c>
      <c r="S3405" t="s">
        <v>16</v>
      </c>
      <c r="T3405" t="s">
        <v>9157</v>
      </c>
      <c r="U3405" t="s">
        <v>9158</v>
      </c>
      <c r="V3405" t="s">
        <v>9150</v>
      </c>
      <c r="W3405">
        <v>91.735354000000001</v>
      </c>
      <c r="X3405" t="s">
        <v>24</v>
      </c>
      <c r="Y3405" t="s">
        <v>9163</v>
      </c>
      <c r="Z3405" t="s">
        <v>9145</v>
      </c>
      <c r="AA3405">
        <v>1</v>
      </c>
    </row>
    <row r="3406" spans="1:27" x14ac:dyDescent="0.2">
      <c r="A3406">
        <v>3404</v>
      </c>
      <c r="B3406" t="s">
        <v>3587</v>
      </c>
      <c r="C3406" t="s">
        <v>26</v>
      </c>
      <c r="D3406">
        <v>2769.7252699999999</v>
      </c>
      <c r="E3406" t="s">
        <v>9136</v>
      </c>
      <c r="F3406" t="s">
        <v>9137</v>
      </c>
      <c r="G3406" t="s">
        <v>35</v>
      </c>
      <c r="H3406" s="1">
        <v>40593</v>
      </c>
      <c r="I3406" t="s">
        <v>9138</v>
      </c>
      <c r="J3406" t="s">
        <v>27</v>
      </c>
      <c r="K3406">
        <v>39646</v>
      </c>
      <c r="L3406" t="s">
        <v>9160</v>
      </c>
      <c r="M3406" t="s">
        <v>9140</v>
      </c>
      <c r="N3406">
        <v>70</v>
      </c>
      <c r="O3406">
        <v>9</v>
      </c>
      <c r="P3406">
        <v>35</v>
      </c>
      <c r="Q3406">
        <v>0</v>
      </c>
      <c r="R3406">
        <v>1</v>
      </c>
      <c r="S3406" t="s">
        <v>16</v>
      </c>
      <c r="T3406" t="s">
        <v>9148</v>
      </c>
      <c r="U3406" t="s">
        <v>9149</v>
      </c>
      <c r="V3406" t="s">
        <v>9143</v>
      </c>
      <c r="W3406">
        <v>279.71485899999999</v>
      </c>
      <c r="X3406" t="s">
        <v>17</v>
      </c>
      <c r="Y3406" t="s">
        <v>9163</v>
      </c>
      <c r="Z3406" t="s">
        <v>9145</v>
      </c>
      <c r="AA3406">
        <v>2</v>
      </c>
    </row>
    <row r="3407" spans="1:27" x14ac:dyDescent="0.2">
      <c r="A3407">
        <v>3405</v>
      </c>
      <c r="B3407" t="s">
        <v>9199</v>
      </c>
      <c r="C3407" t="s">
        <v>12</v>
      </c>
      <c r="D3407">
        <v>5597.1249600000001</v>
      </c>
      <c r="E3407" t="s">
        <v>9151</v>
      </c>
      <c r="F3407" t="s">
        <v>9152</v>
      </c>
      <c r="G3407" t="s">
        <v>31</v>
      </c>
      <c r="H3407" s="1">
        <v>40570</v>
      </c>
      <c r="I3407" t="s">
        <v>9138</v>
      </c>
      <c r="J3407" t="s">
        <v>20</v>
      </c>
      <c r="K3407">
        <v>37995</v>
      </c>
      <c r="L3407" t="s">
        <v>9139</v>
      </c>
      <c r="M3407" t="s">
        <v>9140</v>
      </c>
      <c r="N3407">
        <v>139</v>
      </c>
      <c r="O3407">
        <v>16</v>
      </c>
      <c r="P3407">
        <v>50</v>
      </c>
      <c r="Q3407">
        <v>0</v>
      </c>
      <c r="R3407">
        <v>1</v>
      </c>
      <c r="S3407" t="s">
        <v>16</v>
      </c>
      <c r="T3407" t="s">
        <v>9162</v>
      </c>
      <c r="U3407" t="s">
        <v>9158</v>
      </c>
      <c r="V3407" t="s">
        <v>9154</v>
      </c>
      <c r="W3407">
        <v>667.2</v>
      </c>
      <c r="X3407" t="s">
        <v>29</v>
      </c>
      <c r="Y3407" t="s">
        <v>9144</v>
      </c>
      <c r="Z3407" t="s">
        <v>9145</v>
      </c>
      <c r="AA3407">
        <v>1</v>
      </c>
    </row>
    <row r="3408" spans="1:27" x14ac:dyDescent="0.2">
      <c r="A3408">
        <v>3406</v>
      </c>
      <c r="B3408" t="s">
        <v>5178</v>
      </c>
      <c r="C3408" t="s">
        <v>33</v>
      </c>
      <c r="D3408">
        <v>13897.388559999999</v>
      </c>
      <c r="E3408" t="s">
        <v>9136</v>
      </c>
      <c r="F3408" t="s">
        <v>9155</v>
      </c>
      <c r="G3408" t="s">
        <v>21</v>
      </c>
      <c r="H3408" s="1">
        <v>40597</v>
      </c>
      <c r="I3408" t="s">
        <v>9156</v>
      </c>
      <c r="J3408" t="s">
        <v>27</v>
      </c>
      <c r="K3408">
        <v>24378</v>
      </c>
      <c r="L3408" t="s">
        <v>9139</v>
      </c>
      <c r="M3408" t="s">
        <v>9140</v>
      </c>
      <c r="N3408">
        <v>188</v>
      </c>
      <c r="O3408">
        <v>15.149070740488469</v>
      </c>
      <c r="P3408">
        <v>34</v>
      </c>
      <c r="Q3408">
        <v>0.38425610586747105</v>
      </c>
      <c r="R3408">
        <v>5</v>
      </c>
      <c r="S3408" t="s">
        <v>28</v>
      </c>
      <c r="T3408" t="s">
        <v>9141</v>
      </c>
      <c r="U3408" t="s">
        <v>9158</v>
      </c>
      <c r="V3408" t="s">
        <v>9143</v>
      </c>
      <c r="W3408">
        <v>902.4</v>
      </c>
      <c r="X3408" t="s">
        <v>29</v>
      </c>
      <c r="Y3408" t="s">
        <v>9144</v>
      </c>
      <c r="Z3408" t="s">
        <v>9145</v>
      </c>
      <c r="AA3408">
        <v>2</v>
      </c>
    </row>
    <row r="3409" spans="1:27" x14ac:dyDescent="0.2">
      <c r="A3409">
        <v>3407</v>
      </c>
      <c r="B3409" t="s">
        <v>2623</v>
      </c>
      <c r="C3409" t="s">
        <v>26</v>
      </c>
      <c r="D3409">
        <v>5015.0094719999997</v>
      </c>
      <c r="E3409" t="s">
        <v>9151</v>
      </c>
      <c r="F3409" t="s">
        <v>9152</v>
      </c>
      <c r="G3409" t="s">
        <v>21</v>
      </c>
      <c r="H3409" s="1">
        <v>40577</v>
      </c>
      <c r="I3409" t="s">
        <v>9138</v>
      </c>
      <c r="J3409" t="s">
        <v>20</v>
      </c>
      <c r="K3409">
        <v>48567</v>
      </c>
      <c r="L3409" t="s">
        <v>9139</v>
      </c>
      <c r="M3409" t="s">
        <v>9147</v>
      </c>
      <c r="N3409">
        <v>130</v>
      </c>
      <c r="O3409">
        <v>12</v>
      </c>
      <c r="P3409">
        <v>15</v>
      </c>
      <c r="Q3409">
        <v>0</v>
      </c>
      <c r="R3409">
        <v>1</v>
      </c>
      <c r="S3409" t="s">
        <v>16</v>
      </c>
      <c r="T3409" t="s">
        <v>9148</v>
      </c>
      <c r="U3409" t="s">
        <v>9153</v>
      </c>
      <c r="V3409" t="s">
        <v>9143</v>
      </c>
      <c r="W3409">
        <v>624</v>
      </c>
      <c r="X3409" t="s">
        <v>29</v>
      </c>
      <c r="Y3409" t="s">
        <v>9144</v>
      </c>
      <c r="Z3409" t="s">
        <v>9145</v>
      </c>
      <c r="AA3409">
        <v>2</v>
      </c>
    </row>
    <row r="3410" spans="1:27" x14ac:dyDescent="0.2">
      <c r="A3410">
        <v>3408</v>
      </c>
      <c r="B3410" t="s">
        <v>6070</v>
      </c>
      <c r="C3410" t="s">
        <v>33</v>
      </c>
      <c r="D3410">
        <v>14024.358389999999</v>
      </c>
      <c r="E3410" t="s">
        <v>9151</v>
      </c>
      <c r="F3410" t="s">
        <v>9155</v>
      </c>
      <c r="G3410" t="s">
        <v>31</v>
      </c>
      <c r="H3410" s="1">
        <v>40593</v>
      </c>
      <c r="I3410" t="s">
        <v>9138</v>
      </c>
      <c r="J3410" t="s">
        <v>20</v>
      </c>
      <c r="K3410">
        <v>81872</v>
      </c>
      <c r="L3410" t="s">
        <v>9165</v>
      </c>
      <c r="M3410" t="s">
        <v>9140</v>
      </c>
      <c r="N3410">
        <v>115</v>
      </c>
      <c r="O3410">
        <v>10</v>
      </c>
      <c r="P3410">
        <v>55</v>
      </c>
      <c r="Q3410">
        <v>0</v>
      </c>
      <c r="R3410">
        <v>2</v>
      </c>
      <c r="S3410" t="s">
        <v>16</v>
      </c>
      <c r="T3410" t="s">
        <v>9162</v>
      </c>
      <c r="U3410" t="s">
        <v>9153</v>
      </c>
      <c r="V3410" t="s">
        <v>9171</v>
      </c>
      <c r="W3410">
        <v>256.43803000000003</v>
      </c>
      <c r="X3410" t="s">
        <v>17</v>
      </c>
      <c r="Y3410" t="s">
        <v>9144</v>
      </c>
      <c r="Z3410" t="s">
        <v>9145</v>
      </c>
      <c r="AA3410">
        <v>2</v>
      </c>
    </row>
    <row r="3411" spans="1:27" x14ac:dyDescent="0.2">
      <c r="A3411">
        <v>3409</v>
      </c>
      <c r="B3411" t="s">
        <v>5674</v>
      </c>
      <c r="C3411" t="s">
        <v>33</v>
      </c>
      <c r="D3411">
        <v>9095.7445650000009</v>
      </c>
      <c r="E3411" t="s">
        <v>9136</v>
      </c>
      <c r="F3411" t="s">
        <v>9155</v>
      </c>
      <c r="G3411" t="s">
        <v>31</v>
      </c>
      <c r="H3411" s="1">
        <v>40557</v>
      </c>
      <c r="I3411" t="s">
        <v>9146</v>
      </c>
      <c r="J3411" t="s">
        <v>20</v>
      </c>
      <c r="K3411">
        <v>0</v>
      </c>
      <c r="L3411" t="s">
        <v>9139</v>
      </c>
      <c r="M3411" t="s">
        <v>9147</v>
      </c>
      <c r="N3411">
        <v>256</v>
      </c>
      <c r="O3411">
        <v>30</v>
      </c>
      <c r="P3411">
        <v>32</v>
      </c>
      <c r="Q3411">
        <v>0</v>
      </c>
      <c r="R3411">
        <v>1</v>
      </c>
      <c r="S3411" t="s">
        <v>16</v>
      </c>
      <c r="T3411" t="s">
        <v>9148</v>
      </c>
      <c r="U3411" t="s">
        <v>9142</v>
      </c>
      <c r="V3411" t="s">
        <v>9143</v>
      </c>
      <c r="W3411">
        <v>1943.772393</v>
      </c>
      <c r="X3411" t="s">
        <v>120</v>
      </c>
      <c r="Y3411" t="s">
        <v>9144</v>
      </c>
      <c r="Z3411" t="s">
        <v>9145</v>
      </c>
      <c r="AA3411">
        <v>1</v>
      </c>
    </row>
    <row r="3412" spans="1:27" x14ac:dyDescent="0.2">
      <c r="A3412">
        <v>3410</v>
      </c>
      <c r="B3412" t="s">
        <v>2279</v>
      </c>
      <c r="C3412" t="s">
        <v>23</v>
      </c>
      <c r="D3412">
        <v>5389.4994649999999</v>
      </c>
      <c r="E3412" t="s">
        <v>9151</v>
      </c>
      <c r="F3412" t="s">
        <v>9152</v>
      </c>
      <c r="G3412" t="s">
        <v>35</v>
      </c>
      <c r="H3412" s="1">
        <v>40550</v>
      </c>
      <c r="I3412" t="s">
        <v>9138</v>
      </c>
      <c r="J3412" t="s">
        <v>27</v>
      </c>
      <c r="K3412">
        <v>66429</v>
      </c>
      <c r="L3412" t="s">
        <v>9165</v>
      </c>
      <c r="M3412" t="s">
        <v>9140</v>
      </c>
      <c r="N3412">
        <v>136</v>
      </c>
      <c r="O3412">
        <v>35</v>
      </c>
      <c r="P3412">
        <v>93</v>
      </c>
      <c r="Q3412">
        <v>0</v>
      </c>
      <c r="R3412">
        <v>1</v>
      </c>
      <c r="S3412" t="s">
        <v>16</v>
      </c>
      <c r="T3412" t="s">
        <v>9148</v>
      </c>
      <c r="U3412" t="s">
        <v>9153</v>
      </c>
      <c r="V3412" t="s">
        <v>9143</v>
      </c>
      <c r="W3412">
        <v>57.712985000000003</v>
      </c>
      <c r="X3412" t="s">
        <v>81</v>
      </c>
      <c r="Y3412" t="s">
        <v>9144</v>
      </c>
      <c r="Z3412" t="s">
        <v>9145</v>
      </c>
      <c r="AA3412">
        <v>1</v>
      </c>
    </row>
    <row r="3413" spans="1:27" x14ac:dyDescent="0.2">
      <c r="A3413">
        <v>3411</v>
      </c>
      <c r="B3413" t="s">
        <v>5470</v>
      </c>
      <c r="C3413" t="s">
        <v>26</v>
      </c>
      <c r="D3413">
        <v>8113.9622840000002</v>
      </c>
      <c r="E3413" t="s">
        <v>9136</v>
      </c>
      <c r="F3413" t="s">
        <v>9137</v>
      </c>
      <c r="G3413" t="s">
        <v>31</v>
      </c>
      <c r="H3413" s="1">
        <v>40547</v>
      </c>
      <c r="I3413" t="s">
        <v>9138</v>
      </c>
      <c r="J3413" t="s">
        <v>20</v>
      </c>
      <c r="K3413">
        <v>41701</v>
      </c>
      <c r="L3413" t="s">
        <v>9165</v>
      </c>
      <c r="M3413" t="s">
        <v>9140</v>
      </c>
      <c r="N3413">
        <v>68</v>
      </c>
      <c r="O3413">
        <v>16</v>
      </c>
      <c r="P3413">
        <v>74</v>
      </c>
      <c r="Q3413">
        <v>0</v>
      </c>
      <c r="R3413">
        <v>2</v>
      </c>
      <c r="S3413" t="s">
        <v>28</v>
      </c>
      <c r="T3413" t="s">
        <v>9141</v>
      </c>
      <c r="U3413" t="s">
        <v>9158</v>
      </c>
      <c r="V3413" t="s">
        <v>9143</v>
      </c>
      <c r="W3413">
        <v>64.646457999999996</v>
      </c>
      <c r="X3413" t="s">
        <v>17</v>
      </c>
      <c r="Y3413" t="s">
        <v>9144</v>
      </c>
      <c r="Z3413" t="s">
        <v>9145</v>
      </c>
      <c r="AA3413">
        <v>1</v>
      </c>
    </row>
    <row r="3414" spans="1:27" x14ac:dyDescent="0.2">
      <c r="A3414">
        <v>3412</v>
      </c>
      <c r="B3414" t="s">
        <v>1125</v>
      </c>
      <c r="C3414" t="s">
        <v>26</v>
      </c>
      <c r="D3414">
        <v>45708.653420000002</v>
      </c>
      <c r="E3414" t="s">
        <v>9136</v>
      </c>
      <c r="F3414" t="s">
        <v>9137</v>
      </c>
      <c r="G3414" t="s">
        <v>21</v>
      </c>
      <c r="H3414" s="1">
        <v>40562</v>
      </c>
      <c r="I3414" t="s">
        <v>9138</v>
      </c>
      <c r="J3414" t="s">
        <v>20</v>
      </c>
      <c r="K3414">
        <v>31264</v>
      </c>
      <c r="L3414" t="s">
        <v>9160</v>
      </c>
      <c r="M3414" t="s">
        <v>9159</v>
      </c>
      <c r="N3414">
        <v>198</v>
      </c>
      <c r="O3414">
        <v>9</v>
      </c>
      <c r="P3414">
        <v>54</v>
      </c>
      <c r="Q3414">
        <v>1</v>
      </c>
      <c r="R3414">
        <v>2</v>
      </c>
      <c r="S3414" t="s">
        <v>16</v>
      </c>
      <c r="T3414" t="s">
        <v>9157</v>
      </c>
      <c r="U3414" t="s">
        <v>9153</v>
      </c>
      <c r="V3414" t="s">
        <v>9154</v>
      </c>
      <c r="W3414">
        <v>825.65774599999997</v>
      </c>
      <c r="X3414" t="s">
        <v>68</v>
      </c>
      <c r="Y3414" t="s">
        <v>9144</v>
      </c>
      <c r="Z3414" t="s">
        <v>9145</v>
      </c>
      <c r="AA3414">
        <v>1</v>
      </c>
    </row>
    <row r="3415" spans="1:27" x14ac:dyDescent="0.2">
      <c r="A3415">
        <v>3413</v>
      </c>
      <c r="B3415" t="s">
        <v>4007</v>
      </c>
      <c r="C3415" t="s">
        <v>12</v>
      </c>
      <c r="D3415">
        <v>2541.522907</v>
      </c>
      <c r="E3415" t="s">
        <v>9136</v>
      </c>
      <c r="F3415" t="s">
        <v>9137</v>
      </c>
      <c r="G3415" t="s">
        <v>31</v>
      </c>
      <c r="H3415" s="1">
        <v>40596</v>
      </c>
      <c r="I3415" t="s">
        <v>9146</v>
      </c>
      <c r="J3415" t="s">
        <v>20</v>
      </c>
      <c r="K3415">
        <v>0</v>
      </c>
      <c r="L3415" t="s">
        <v>9139</v>
      </c>
      <c r="M3415" t="s">
        <v>9147</v>
      </c>
      <c r="N3415">
        <v>71</v>
      </c>
      <c r="O3415">
        <v>12</v>
      </c>
      <c r="P3415">
        <v>37</v>
      </c>
      <c r="Q3415">
        <v>0</v>
      </c>
      <c r="R3415">
        <v>1</v>
      </c>
      <c r="S3415" t="s">
        <v>16</v>
      </c>
      <c r="T3415" t="s">
        <v>9148</v>
      </c>
      <c r="U3415" t="s">
        <v>9149</v>
      </c>
      <c r="V3415" t="s">
        <v>9171</v>
      </c>
      <c r="W3415">
        <v>511.2</v>
      </c>
      <c r="X3415" t="s">
        <v>17</v>
      </c>
      <c r="Y3415" t="s">
        <v>9144</v>
      </c>
      <c r="Z3415" t="s">
        <v>9145</v>
      </c>
      <c r="AA3415">
        <v>2</v>
      </c>
    </row>
    <row r="3416" spans="1:27" x14ac:dyDescent="0.2">
      <c r="A3416">
        <v>3414</v>
      </c>
      <c r="B3416" t="s">
        <v>6136</v>
      </c>
      <c r="C3416" t="s">
        <v>19</v>
      </c>
      <c r="D3416">
        <v>7034.3458039999996</v>
      </c>
      <c r="E3416" t="s">
        <v>9136</v>
      </c>
      <c r="F3416" t="s">
        <v>9137</v>
      </c>
      <c r="G3416" t="s">
        <v>21</v>
      </c>
      <c r="H3416" s="1">
        <v>40600</v>
      </c>
      <c r="I3416" t="s">
        <v>9138</v>
      </c>
      <c r="J3416" t="s">
        <v>27</v>
      </c>
      <c r="K3416">
        <v>23158</v>
      </c>
      <c r="L3416" t="s">
        <v>9139</v>
      </c>
      <c r="M3416" t="s">
        <v>9140</v>
      </c>
      <c r="N3416">
        <v>63</v>
      </c>
      <c r="O3416">
        <v>31</v>
      </c>
      <c r="P3416">
        <v>46</v>
      </c>
      <c r="Q3416">
        <v>3</v>
      </c>
      <c r="R3416">
        <v>2</v>
      </c>
      <c r="S3416" t="s">
        <v>16</v>
      </c>
      <c r="T3416" t="s">
        <v>9157</v>
      </c>
      <c r="U3416" t="s">
        <v>9153</v>
      </c>
      <c r="V3416" t="s">
        <v>9154</v>
      </c>
      <c r="W3416">
        <v>302.39999999999998</v>
      </c>
      <c r="X3416" t="s">
        <v>17</v>
      </c>
      <c r="Y3416" t="s">
        <v>9164</v>
      </c>
      <c r="Z3416" t="s">
        <v>9145</v>
      </c>
      <c r="AA3416">
        <v>2</v>
      </c>
    </row>
    <row r="3417" spans="1:27" x14ac:dyDescent="0.2">
      <c r="A3417">
        <v>3415</v>
      </c>
      <c r="B3417" t="s">
        <v>1301</v>
      </c>
      <c r="C3417" t="s">
        <v>33</v>
      </c>
      <c r="D3417">
        <v>6941.9008119999999</v>
      </c>
      <c r="E3417" t="s">
        <v>9136</v>
      </c>
      <c r="F3417" t="s">
        <v>9152</v>
      </c>
      <c r="G3417" t="s">
        <v>31</v>
      </c>
      <c r="H3417" s="1">
        <v>40551</v>
      </c>
      <c r="I3417" t="s">
        <v>9146</v>
      </c>
      <c r="J3417" t="s">
        <v>27</v>
      </c>
      <c r="K3417">
        <v>0</v>
      </c>
      <c r="L3417" t="s">
        <v>9139</v>
      </c>
      <c r="M3417" t="s">
        <v>9140</v>
      </c>
      <c r="N3417">
        <v>96</v>
      </c>
      <c r="O3417">
        <v>21</v>
      </c>
      <c r="P3417">
        <v>18</v>
      </c>
      <c r="Q3417">
        <v>0</v>
      </c>
      <c r="R3417">
        <v>3</v>
      </c>
      <c r="S3417" t="s">
        <v>16</v>
      </c>
      <c r="T3417" t="s">
        <v>9148</v>
      </c>
      <c r="U3417" t="s">
        <v>9153</v>
      </c>
      <c r="V3417" t="s">
        <v>9150</v>
      </c>
      <c r="W3417">
        <v>460.8</v>
      </c>
      <c r="X3417" t="s">
        <v>17</v>
      </c>
      <c r="Y3417" t="s">
        <v>9163</v>
      </c>
      <c r="Z3417" t="s">
        <v>9145</v>
      </c>
      <c r="AA3417">
        <v>1</v>
      </c>
    </row>
    <row r="3418" spans="1:27" x14ac:dyDescent="0.2">
      <c r="A3418">
        <v>3416</v>
      </c>
      <c r="B3418" t="s">
        <v>362</v>
      </c>
      <c r="C3418" t="s">
        <v>33</v>
      </c>
      <c r="D3418">
        <v>4719.4500520000001</v>
      </c>
      <c r="E3418" t="s">
        <v>9136</v>
      </c>
      <c r="F3418" t="s">
        <v>9152</v>
      </c>
      <c r="G3418" t="s">
        <v>35</v>
      </c>
      <c r="H3418" s="1">
        <v>40592</v>
      </c>
      <c r="I3418" t="s">
        <v>9138</v>
      </c>
      <c r="J3418" t="s">
        <v>20</v>
      </c>
      <c r="K3418">
        <v>89642</v>
      </c>
      <c r="L3418" t="s">
        <v>9165</v>
      </c>
      <c r="M3418" t="s">
        <v>9140</v>
      </c>
      <c r="N3418">
        <v>121</v>
      </c>
      <c r="O3418">
        <v>11</v>
      </c>
      <c r="P3418">
        <v>20</v>
      </c>
      <c r="Q3418">
        <v>4</v>
      </c>
      <c r="R3418">
        <v>1</v>
      </c>
      <c r="S3418" t="s">
        <v>28</v>
      </c>
      <c r="T3418" t="s">
        <v>9141</v>
      </c>
      <c r="U3418" t="s">
        <v>9142</v>
      </c>
      <c r="V3418" t="s">
        <v>9150</v>
      </c>
      <c r="W3418">
        <v>86.320021999999994</v>
      </c>
      <c r="X3418" t="s">
        <v>29</v>
      </c>
      <c r="Y3418" t="s">
        <v>9144</v>
      </c>
      <c r="Z3418" t="s">
        <v>9145</v>
      </c>
      <c r="AA3418">
        <v>2</v>
      </c>
    </row>
    <row r="3419" spans="1:27" x14ac:dyDescent="0.2">
      <c r="A3419">
        <v>3417</v>
      </c>
      <c r="B3419" t="s">
        <v>7785</v>
      </c>
      <c r="C3419" t="s">
        <v>23</v>
      </c>
      <c r="D3419">
        <v>33473.349459999998</v>
      </c>
      <c r="E3419" t="s">
        <v>9151</v>
      </c>
      <c r="F3419" t="s">
        <v>9137</v>
      </c>
      <c r="G3419" t="s">
        <v>21</v>
      </c>
      <c r="H3419" s="1">
        <v>40554</v>
      </c>
      <c r="I3419" t="s">
        <v>9138</v>
      </c>
      <c r="J3419" t="s">
        <v>20</v>
      </c>
      <c r="K3419">
        <v>33190</v>
      </c>
      <c r="L3419" t="s">
        <v>9139</v>
      </c>
      <c r="M3419" t="s">
        <v>9159</v>
      </c>
      <c r="N3419">
        <v>106</v>
      </c>
      <c r="O3419">
        <v>18</v>
      </c>
      <c r="P3419">
        <v>95</v>
      </c>
      <c r="Q3419">
        <v>0</v>
      </c>
      <c r="R3419">
        <v>2</v>
      </c>
      <c r="S3419" t="s">
        <v>16</v>
      </c>
      <c r="T3419" t="s">
        <v>9148</v>
      </c>
      <c r="U3419" t="s">
        <v>9158</v>
      </c>
      <c r="V3419" t="s">
        <v>9171</v>
      </c>
      <c r="W3419">
        <v>508.8</v>
      </c>
      <c r="X3419" t="s">
        <v>29</v>
      </c>
      <c r="Y3419" t="s">
        <v>9144</v>
      </c>
      <c r="Z3419" t="s">
        <v>9145</v>
      </c>
      <c r="AA3419">
        <v>1</v>
      </c>
    </row>
    <row r="3420" spans="1:27" x14ac:dyDescent="0.2">
      <c r="A3420">
        <v>3418</v>
      </c>
      <c r="B3420" t="s">
        <v>1627</v>
      </c>
      <c r="C3420" t="s">
        <v>19</v>
      </c>
      <c r="D3420">
        <v>14181.642819999999</v>
      </c>
      <c r="E3420" t="s">
        <v>9136</v>
      </c>
      <c r="F3420" t="s">
        <v>9137</v>
      </c>
      <c r="G3420" t="s">
        <v>35</v>
      </c>
      <c r="H3420" s="1">
        <v>40563</v>
      </c>
      <c r="I3420" t="s">
        <v>9146</v>
      </c>
      <c r="J3420" t="s">
        <v>20</v>
      </c>
      <c r="K3420">
        <v>0</v>
      </c>
      <c r="L3420" t="s">
        <v>9139</v>
      </c>
      <c r="M3420" t="s">
        <v>9147</v>
      </c>
      <c r="N3420">
        <v>72</v>
      </c>
      <c r="O3420">
        <v>15</v>
      </c>
      <c r="P3420">
        <v>91</v>
      </c>
      <c r="Q3420">
        <v>2</v>
      </c>
      <c r="R3420">
        <v>2</v>
      </c>
      <c r="S3420" t="s">
        <v>16</v>
      </c>
      <c r="T3420" t="s">
        <v>9162</v>
      </c>
      <c r="U3420" t="s">
        <v>9158</v>
      </c>
      <c r="V3420" t="s">
        <v>9150</v>
      </c>
      <c r="W3420">
        <v>345.6</v>
      </c>
      <c r="X3420" t="s">
        <v>17</v>
      </c>
      <c r="Y3420" t="s">
        <v>9144</v>
      </c>
      <c r="Z3420" t="s">
        <v>9145</v>
      </c>
      <c r="AA3420">
        <v>1</v>
      </c>
    </row>
    <row r="3421" spans="1:27" x14ac:dyDescent="0.2">
      <c r="A3421">
        <v>3419</v>
      </c>
      <c r="B3421" t="s">
        <v>7617</v>
      </c>
      <c r="C3421" t="s">
        <v>26</v>
      </c>
      <c r="D3421">
        <v>5107.1630020000002</v>
      </c>
      <c r="E3421" t="s">
        <v>9151</v>
      </c>
      <c r="F3421" t="s">
        <v>9137</v>
      </c>
      <c r="G3421" t="s">
        <v>21</v>
      </c>
      <c r="H3421" s="1">
        <v>40569</v>
      </c>
      <c r="I3421" t="s">
        <v>9138</v>
      </c>
      <c r="J3421" t="s">
        <v>20</v>
      </c>
      <c r="K3421">
        <v>35625</v>
      </c>
      <c r="L3421" t="s">
        <v>9160</v>
      </c>
      <c r="M3421" t="s">
        <v>9140</v>
      </c>
      <c r="N3421">
        <v>65</v>
      </c>
      <c r="O3421">
        <v>15.149070740488469</v>
      </c>
      <c r="P3421">
        <v>56</v>
      </c>
      <c r="Q3421">
        <v>0.38425610586747105</v>
      </c>
      <c r="R3421">
        <v>3</v>
      </c>
      <c r="S3421" t="s">
        <v>16</v>
      </c>
      <c r="T3421" t="s">
        <v>9162</v>
      </c>
      <c r="U3421" t="s">
        <v>9153</v>
      </c>
      <c r="V3421" t="s">
        <v>9143</v>
      </c>
      <c r="W3421">
        <v>288.57210800000001</v>
      </c>
      <c r="X3421" t="s">
        <v>17</v>
      </c>
      <c r="Y3421" t="s">
        <v>9144</v>
      </c>
      <c r="Z3421" t="s">
        <v>9145</v>
      </c>
      <c r="AA3421">
        <v>1</v>
      </c>
    </row>
    <row r="3422" spans="1:27" x14ac:dyDescent="0.2">
      <c r="A3422">
        <v>3420</v>
      </c>
      <c r="B3422" t="s">
        <v>6434</v>
      </c>
      <c r="C3422" t="s">
        <v>26</v>
      </c>
      <c r="D3422">
        <v>12045.672860000001</v>
      </c>
      <c r="E3422" t="s">
        <v>9136</v>
      </c>
      <c r="F3422" t="s">
        <v>9152</v>
      </c>
      <c r="G3422" t="s">
        <v>21</v>
      </c>
      <c r="H3422" s="1">
        <v>40596</v>
      </c>
      <c r="I3422" t="s">
        <v>9138</v>
      </c>
      <c r="J3422" t="s">
        <v>20</v>
      </c>
      <c r="K3422">
        <v>55805</v>
      </c>
      <c r="L3422" t="s">
        <v>9160</v>
      </c>
      <c r="M3422" t="s">
        <v>9140</v>
      </c>
      <c r="N3422">
        <v>99</v>
      </c>
      <c r="O3422">
        <v>15.149070740488469</v>
      </c>
      <c r="P3422">
        <v>30</v>
      </c>
      <c r="Q3422">
        <v>0.38425610586747105</v>
      </c>
      <c r="R3422">
        <v>2</v>
      </c>
      <c r="S3422" t="s">
        <v>16</v>
      </c>
      <c r="T3422" t="s">
        <v>9148</v>
      </c>
      <c r="U3422" t="s">
        <v>9158</v>
      </c>
      <c r="V3422" t="s">
        <v>9154</v>
      </c>
      <c r="W3422">
        <v>425.527151</v>
      </c>
      <c r="X3422" t="s">
        <v>17</v>
      </c>
      <c r="Y3422" t="s">
        <v>9144</v>
      </c>
      <c r="Z3422" t="s">
        <v>9145</v>
      </c>
      <c r="AA3422">
        <v>2</v>
      </c>
    </row>
    <row r="3423" spans="1:27" x14ac:dyDescent="0.2">
      <c r="A3423">
        <v>3421</v>
      </c>
      <c r="B3423" t="s">
        <v>1097</v>
      </c>
      <c r="C3423" t="s">
        <v>26</v>
      </c>
      <c r="D3423">
        <v>8534.7927540000001</v>
      </c>
      <c r="E3423" t="s">
        <v>9136</v>
      </c>
      <c r="F3423" t="s">
        <v>9137</v>
      </c>
      <c r="G3423" t="s">
        <v>21</v>
      </c>
      <c r="H3423" s="1">
        <v>40595</v>
      </c>
      <c r="I3423" t="s">
        <v>9138</v>
      </c>
      <c r="J3423" t="s">
        <v>20</v>
      </c>
      <c r="K3423">
        <v>47325</v>
      </c>
      <c r="L3423" t="s">
        <v>9165</v>
      </c>
      <c r="M3423" t="s">
        <v>9140</v>
      </c>
      <c r="N3423">
        <v>107</v>
      </c>
      <c r="O3423">
        <v>0</v>
      </c>
      <c r="P3423">
        <v>92</v>
      </c>
      <c r="Q3423">
        <v>0</v>
      </c>
      <c r="R3423">
        <v>6</v>
      </c>
      <c r="S3423" t="s">
        <v>16</v>
      </c>
      <c r="T3423" t="s">
        <v>9157</v>
      </c>
      <c r="U3423" t="s">
        <v>9158</v>
      </c>
      <c r="V3423" t="s">
        <v>9171</v>
      </c>
      <c r="W3423">
        <v>64.598215999999994</v>
      </c>
      <c r="X3423" t="s">
        <v>29</v>
      </c>
      <c r="Y3423" t="s">
        <v>9163</v>
      </c>
      <c r="Z3423" t="s">
        <v>9145</v>
      </c>
      <c r="AA3423">
        <v>2</v>
      </c>
    </row>
    <row r="3424" spans="1:27" x14ac:dyDescent="0.2">
      <c r="A3424">
        <v>3422</v>
      </c>
      <c r="B3424" t="s">
        <v>8389</v>
      </c>
      <c r="C3424" t="s">
        <v>19</v>
      </c>
      <c r="D3424">
        <v>32777.304669999998</v>
      </c>
      <c r="E3424" t="s">
        <v>9136</v>
      </c>
      <c r="F3424" t="s">
        <v>9137</v>
      </c>
      <c r="G3424" t="s">
        <v>21</v>
      </c>
      <c r="H3424" s="1">
        <v>40600</v>
      </c>
      <c r="I3424" t="s">
        <v>9146</v>
      </c>
      <c r="J3424" t="s">
        <v>27</v>
      </c>
      <c r="K3424">
        <v>0</v>
      </c>
      <c r="L3424" t="s">
        <v>9139</v>
      </c>
      <c r="M3424" t="s">
        <v>9140</v>
      </c>
      <c r="N3424">
        <v>115</v>
      </c>
      <c r="O3424">
        <v>3</v>
      </c>
      <c r="P3424">
        <v>22</v>
      </c>
      <c r="Q3424">
        <v>0</v>
      </c>
      <c r="R3424">
        <v>2</v>
      </c>
      <c r="S3424" t="s">
        <v>16</v>
      </c>
      <c r="T3424" t="s">
        <v>9157</v>
      </c>
      <c r="U3424" t="s">
        <v>9158</v>
      </c>
      <c r="V3424" t="s">
        <v>9150</v>
      </c>
      <c r="W3424">
        <v>552</v>
      </c>
      <c r="X3424" t="s">
        <v>29</v>
      </c>
      <c r="Y3424" t="s">
        <v>9163</v>
      </c>
      <c r="Z3424" t="s">
        <v>9145</v>
      </c>
      <c r="AA3424">
        <v>2</v>
      </c>
    </row>
    <row r="3425" spans="1:27" x14ac:dyDescent="0.2">
      <c r="A3425">
        <v>3423</v>
      </c>
      <c r="B3425" t="s">
        <v>273</v>
      </c>
      <c r="C3425" t="s">
        <v>26</v>
      </c>
      <c r="D3425">
        <v>4960.9653840000001</v>
      </c>
      <c r="E3425" t="s">
        <v>9136</v>
      </c>
      <c r="F3425" t="s">
        <v>9137</v>
      </c>
      <c r="G3425" t="s">
        <v>21</v>
      </c>
      <c r="H3425" s="1">
        <v>40593</v>
      </c>
      <c r="I3425" t="s">
        <v>9167</v>
      </c>
      <c r="J3425" t="s">
        <v>27</v>
      </c>
      <c r="K3425">
        <v>18174</v>
      </c>
      <c r="L3425" t="s">
        <v>9139</v>
      </c>
      <c r="M3425" t="s">
        <v>9140</v>
      </c>
      <c r="N3425">
        <v>66</v>
      </c>
      <c r="O3425">
        <v>8</v>
      </c>
      <c r="P3425">
        <v>16</v>
      </c>
      <c r="Q3425">
        <v>0</v>
      </c>
      <c r="R3425">
        <v>9</v>
      </c>
      <c r="S3425" t="s">
        <v>28</v>
      </c>
      <c r="T3425" t="s">
        <v>9168</v>
      </c>
      <c r="U3425" t="s">
        <v>9158</v>
      </c>
      <c r="V3425" t="s">
        <v>9143</v>
      </c>
      <c r="W3425">
        <v>395.93481500000001</v>
      </c>
      <c r="X3425" t="s">
        <v>17</v>
      </c>
      <c r="Y3425" t="s">
        <v>9163</v>
      </c>
      <c r="Z3425" t="s">
        <v>9145</v>
      </c>
      <c r="AA3425">
        <v>2</v>
      </c>
    </row>
    <row r="3426" spans="1:27" x14ac:dyDescent="0.2">
      <c r="A3426">
        <v>3424</v>
      </c>
      <c r="B3426" t="s">
        <v>664</v>
      </c>
      <c r="C3426" t="s">
        <v>26</v>
      </c>
      <c r="D3426">
        <v>5233.9868079999997</v>
      </c>
      <c r="E3426" t="s">
        <v>9136</v>
      </c>
      <c r="F3426" t="s">
        <v>9137</v>
      </c>
      <c r="G3426" t="s">
        <v>35</v>
      </c>
      <c r="H3426" s="1">
        <v>40578</v>
      </c>
      <c r="I3426" t="s">
        <v>9138</v>
      </c>
      <c r="J3426" t="s">
        <v>20</v>
      </c>
      <c r="K3426">
        <v>63259</v>
      </c>
      <c r="L3426" t="s">
        <v>9139</v>
      </c>
      <c r="M3426" t="s">
        <v>9140</v>
      </c>
      <c r="N3426">
        <v>65</v>
      </c>
      <c r="O3426">
        <v>25</v>
      </c>
      <c r="P3426">
        <v>14</v>
      </c>
      <c r="Q3426">
        <v>0</v>
      </c>
      <c r="R3426">
        <v>7</v>
      </c>
      <c r="S3426" t="s">
        <v>28</v>
      </c>
      <c r="T3426" t="s">
        <v>9141</v>
      </c>
      <c r="U3426" t="s">
        <v>9158</v>
      </c>
      <c r="V3426" t="s">
        <v>9143</v>
      </c>
      <c r="W3426">
        <v>316.79533700000002</v>
      </c>
      <c r="X3426" t="s">
        <v>17</v>
      </c>
      <c r="Y3426" t="s">
        <v>9144</v>
      </c>
      <c r="Z3426" t="s">
        <v>9145</v>
      </c>
      <c r="AA3426">
        <v>2</v>
      </c>
    </row>
    <row r="3427" spans="1:27" x14ac:dyDescent="0.2">
      <c r="A3427">
        <v>3425</v>
      </c>
      <c r="B3427" t="s">
        <v>7229</v>
      </c>
      <c r="C3427" t="s">
        <v>33</v>
      </c>
      <c r="D3427">
        <v>41787.903429999998</v>
      </c>
      <c r="E3427" t="s">
        <v>9151</v>
      </c>
      <c r="F3427" t="s">
        <v>9155</v>
      </c>
      <c r="G3427" t="s">
        <v>31</v>
      </c>
      <c r="H3427" s="1">
        <v>40574</v>
      </c>
      <c r="I3427" t="s">
        <v>9138</v>
      </c>
      <c r="J3427" t="s">
        <v>20</v>
      </c>
      <c r="K3427">
        <v>46587</v>
      </c>
      <c r="L3427" t="s">
        <v>9139</v>
      </c>
      <c r="M3427" t="s">
        <v>9159</v>
      </c>
      <c r="N3427">
        <v>119</v>
      </c>
      <c r="O3427">
        <v>34</v>
      </c>
      <c r="P3427">
        <v>74</v>
      </c>
      <c r="Q3427">
        <v>2</v>
      </c>
      <c r="R3427">
        <v>2</v>
      </c>
      <c r="S3427" t="s">
        <v>16</v>
      </c>
      <c r="T3427" t="s">
        <v>9148</v>
      </c>
      <c r="U3427" t="s">
        <v>9158</v>
      </c>
      <c r="V3427" t="s">
        <v>9150</v>
      </c>
      <c r="W3427">
        <v>571.20000000000005</v>
      </c>
      <c r="X3427" t="s">
        <v>17</v>
      </c>
      <c r="Y3427" t="s">
        <v>9144</v>
      </c>
      <c r="Z3427" t="s">
        <v>9145</v>
      </c>
      <c r="AA3427">
        <v>1</v>
      </c>
    </row>
    <row r="3428" spans="1:27" x14ac:dyDescent="0.2">
      <c r="A3428">
        <v>3426</v>
      </c>
      <c r="B3428" t="s">
        <v>4357</v>
      </c>
      <c r="C3428" t="s">
        <v>12</v>
      </c>
      <c r="D3428">
        <v>4159.5939209999997</v>
      </c>
      <c r="E3428" t="s">
        <v>9136</v>
      </c>
      <c r="F3428" t="s">
        <v>9137</v>
      </c>
      <c r="G3428" t="s">
        <v>21</v>
      </c>
      <c r="H3428" s="1">
        <v>40575</v>
      </c>
      <c r="I3428" t="s">
        <v>9146</v>
      </c>
      <c r="J3428" t="s">
        <v>27</v>
      </c>
      <c r="K3428">
        <v>0</v>
      </c>
      <c r="L3428" t="s">
        <v>9139</v>
      </c>
      <c r="M3428" t="s">
        <v>9147</v>
      </c>
      <c r="N3428">
        <v>62</v>
      </c>
      <c r="O3428">
        <v>1</v>
      </c>
      <c r="P3428">
        <v>64</v>
      </c>
      <c r="Q3428">
        <v>0</v>
      </c>
      <c r="R3428">
        <v>3</v>
      </c>
      <c r="S3428" t="s">
        <v>16</v>
      </c>
      <c r="T3428" t="s">
        <v>9162</v>
      </c>
      <c r="U3428" t="s">
        <v>9158</v>
      </c>
      <c r="V3428" t="s">
        <v>9143</v>
      </c>
      <c r="W3428">
        <v>446.4</v>
      </c>
      <c r="X3428" t="s">
        <v>24</v>
      </c>
      <c r="Y3428" t="s">
        <v>9144</v>
      </c>
      <c r="Z3428" t="s">
        <v>9145</v>
      </c>
      <c r="AA3428">
        <v>2</v>
      </c>
    </row>
    <row r="3429" spans="1:27" x14ac:dyDescent="0.2">
      <c r="A3429">
        <v>3427</v>
      </c>
      <c r="B3429" t="s">
        <v>1469</v>
      </c>
      <c r="C3429" t="s">
        <v>19</v>
      </c>
      <c r="D3429">
        <v>8257.6665119999998</v>
      </c>
      <c r="E3429" t="s">
        <v>9151</v>
      </c>
      <c r="F3429" t="s">
        <v>9137</v>
      </c>
      <c r="G3429" t="s">
        <v>21</v>
      </c>
      <c r="H3429" s="1">
        <v>40555</v>
      </c>
      <c r="I3429" t="s">
        <v>9167</v>
      </c>
      <c r="J3429" t="s">
        <v>20</v>
      </c>
      <c r="K3429">
        <v>23815</v>
      </c>
      <c r="L3429" t="s">
        <v>9139</v>
      </c>
      <c r="M3429" t="s">
        <v>9140</v>
      </c>
      <c r="N3429">
        <v>73</v>
      </c>
      <c r="O3429">
        <v>4</v>
      </c>
      <c r="P3429">
        <v>47</v>
      </c>
      <c r="Q3429">
        <v>0</v>
      </c>
      <c r="R3429">
        <v>2</v>
      </c>
      <c r="S3429" t="s">
        <v>16</v>
      </c>
      <c r="T3429" t="s">
        <v>9148</v>
      </c>
      <c r="U3429" t="s">
        <v>9153</v>
      </c>
      <c r="V3429" t="s">
        <v>9150</v>
      </c>
      <c r="W3429">
        <v>424.33016600000002</v>
      </c>
      <c r="X3429" t="s">
        <v>17</v>
      </c>
      <c r="Y3429" t="s">
        <v>9144</v>
      </c>
      <c r="Z3429" t="s">
        <v>9145</v>
      </c>
      <c r="AA3429">
        <v>1</v>
      </c>
    </row>
    <row r="3430" spans="1:27" x14ac:dyDescent="0.2">
      <c r="A3430">
        <v>3428</v>
      </c>
      <c r="B3430" t="s">
        <v>1422</v>
      </c>
      <c r="C3430" t="s">
        <v>19</v>
      </c>
      <c r="D3430">
        <v>4858.4293749999997</v>
      </c>
      <c r="E3430" t="s">
        <v>9136</v>
      </c>
      <c r="F3430" t="s">
        <v>9137</v>
      </c>
      <c r="G3430" t="s">
        <v>35</v>
      </c>
      <c r="H3430" s="1">
        <v>40586</v>
      </c>
      <c r="I3430" t="s">
        <v>9138</v>
      </c>
      <c r="J3430" t="s">
        <v>20</v>
      </c>
      <c r="K3430">
        <v>26480</v>
      </c>
      <c r="L3430" t="s">
        <v>9139</v>
      </c>
      <c r="M3430" t="s">
        <v>9159</v>
      </c>
      <c r="N3430">
        <v>63</v>
      </c>
      <c r="O3430">
        <v>13</v>
      </c>
      <c r="P3430">
        <v>17</v>
      </c>
      <c r="Q3430">
        <v>0</v>
      </c>
      <c r="R3430">
        <v>3</v>
      </c>
      <c r="S3430" t="s">
        <v>16</v>
      </c>
      <c r="T3430" t="s">
        <v>9162</v>
      </c>
      <c r="U3430" t="s">
        <v>9153</v>
      </c>
      <c r="V3430" t="s">
        <v>9150</v>
      </c>
      <c r="W3430">
        <v>378.69523800000002</v>
      </c>
      <c r="X3430" t="s">
        <v>24</v>
      </c>
      <c r="Y3430" t="s">
        <v>9144</v>
      </c>
      <c r="Z3430" t="s">
        <v>9145</v>
      </c>
      <c r="AA3430">
        <v>2</v>
      </c>
    </row>
    <row r="3431" spans="1:27" x14ac:dyDescent="0.2">
      <c r="A3431">
        <v>3429</v>
      </c>
      <c r="B3431" t="s">
        <v>3479</v>
      </c>
      <c r="C3431" t="s">
        <v>26</v>
      </c>
      <c r="D3431">
        <v>25464.820589999999</v>
      </c>
      <c r="E3431" t="s">
        <v>9151</v>
      </c>
      <c r="F3431" t="s">
        <v>9152</v>
      </c>
      <c r="G3431" t="s">
        <v>35</v>
      </c>
      <c r="H3431" s="1">
        <v>40575</v>
      </c>
      <c r="I3431" t="s">
        <v>9172</v>
      </c>
      <c r="J3431" t="s">
        <v>20</v>
      </c>
      <c r="K3431">
        <v>13663</v>
      </c>
      <c r="L3431" t="s">
        <v>9139</v>
      </c>
      <c r="M3431" t="s">
        <v>9147</v>
      </c>
      <c r="N3431">
        <v>97</v>
      </c>
      <c r="O3431">
        <v>1</v>
      </c>
      <c r="P3431">
        <v>66</v>
      </c>
      <c r="Q3431">
        <v>0</v>
      </c>
      <c r="R3431">
        <v>2</v>
      </c>
      <c r="S3431" t="s">
        <v>28</v>
      </c>
      <c r="T3431" t="s">
        <v>9141</v>
      </c>
      <c r="U3431" t="s">
        <v>9158</v>
      </c>
      <c r="V3431" t="s">
        <v>9154</v>
      </c>
      <c r="W3431">
        <v>465.6</v>
      </c>
      <c r="X3431" t="s">
        <v>17</v>
      </c>
      <c r="Y3431" t="s">
        <v>9163</v>
      </c>
      <c r="Z3431" t="s">
        <v>9145</v>
      </c>
      <c r="AA3431">
        <v>2</v>
      </c>
    </row>
    <row r="3432" spans="1:27" x14ac:dyDescent="0.2">
      <c r="A3432">
        <v>3430</v>
      </c>
      <c r="B3432" t="s">
        <v>4143</v>
      </c>
      <c r="C3432" t="s">
        <v>19</v>
      </c>
      <c r="D3432">
        <v>2759.9782869999999</v>
      </c>
      <c r="E3432" t="s">
        <v>9151</v>
      </c>
      <c r="F3432" t="s">
        <v>9137</v>
      </c>
      <c r="G3432" t="s">
        <v>21</v>
      </c>
      <c r="H3432" s="1">
        <v>40546</v>
      </c>
      <c r="I3432" t="s">
        <v>9138</v>
      </c>
      <c r="J3432" t="s">
        <v>27</v>
      </c>
      <c r="K3432">
        <v>92296</v>
      </c>
      <c r="L3432" t="s">
        <v>9139</v>
      </c>
      <c r="M3432" t="s">
        <v>9140</v>
      </c>
      <c r="N3432">
        <v>69</v>
      </c>
      <c r="O3432">
        <v>4</v>
      </c>
      <c r="P3432">
        <v>65</v>
      </c>
      <c r="Q3432">
        <v>0</v>
      </c>
      <c r="R3432">
        <v>1</v>
      </c>
      <c r="S3432" t="s">
        <v>16</v>
      </c>
      <c r="T3432" t="s">
        <v>9148</v>
      </c>
      <c r="U3432" t="s">
        <v>9153</v>
      </c>
      <c r="V3432" t="s">
        <v>9143</v>
      </c>
      <c r="W3432">
        <v>331.2</v>
      </c>
      <c r="X3432" t="s">
        <v>24</v>
      </c>
      <c r="Y3432" t="s">
        <v>9144</v>
      </c>
      <c r="Z3432" t="s">
        <v>9145</v>
      </c>
      <c r="AA3432">
        <v>1</v>
      </c>
    </row>
    <row r="3433" spans="1:27" x14ac:dyDescent="0.2">
      <c r="A3433">
        <v>3431</v>
      </c>
      <c r="B3433" t="s">
        <v>5919</v>
      </c>
      <c r="C3433" t="s">
        <v>19</v>
      </c>
      <c r="D3433">
        <v>41787.903429999998</v>
      </c>
      <c r="E3433" t="s">
        <v>9151</v>
      </c>
      <c r="F3433" t="s">
        <v>9155</v>
      </c>
      <c r="G3433" t="s">
        <v>31</v>
      </c>
      <c r="H3433" s="1">
        <v>40574</v>
      </c>
      <c r="I3433" t="s">
        <v>9138</v>
      </c>
      <c r="J3433" t="s">
        <v>20</v>
      </c>
      <c r="K3433">
        <v>46587</v>
      </c>
      <c r="L3433" t="s">
        <v>9139</v>
      </c>
      <c r="M3433" t="s">
        <v>9159</v>
      </c>
      <c r="N3433">
        <v>119</v>
      </c>
      <c r="O3433">
        <v>34</v>
      </c>
      <c r="P3433">
        <v>74</v>
      </c>
      <c r="Q3433">
        <v>2</v>
      </c>
      <c r="R3433">
        <v>2</v>
      </c>
      <c r="S3433" t="s">
        <v>16</v>
      </c>
      <c r="T3433" t="s">
        <v>9148</v>
      </c>
      <c r="U3433" t="s">
        <v>9158</v>
      </c>
      <c r="V3433" t="s">
        <v>9150</v>
      </c>
      <c r="W3433">
        <v>571.20000000000005</v>
      </c>
      <c r="X3433" t="s">
        <v>17</v>
      </c>
      <c r="Y3433" t="s">
        <v>9144</v>
      </c>
      <c r="Z3433" t="s">
        <v>9145</v>
      </c>
      <c r="AA3433">
        <v>1</v>
      </c>
    </row>
    <row r="3434" spans="1:27" x14ac:dyDescent="0.2">
      <c r="A3434">
        <v>3432</v>
      </c>
      <c r="B3434" t="s">
        <v>2342</v>
      </c>
      <c r="C3434" t="s">
        <v>26</v>
      </c>
      <c r="D3434">
        <v>4673.196379</v>
      </c>
      <c r="E3434" t="s">
        <v>9136</v>
      </c>
      <c r="F3434" t="s">
        <v>9137</v>
      </c>
      <c r="G3434" t="s">
        <v>35</v>
      </c>
      <c r="H3434" s="1">
        <v>40548</v>
      </c>
      <c r="I3434" t="s">
        <v>9138</v>
      </c>
      <c r="J3434" t="s">
        <v>20</v>
      </c>
      <c r="K3434">
        <v>53219</v>
      </c>
      <c r="L3434" t="s">
        <v>9139</v>
      </c>
      <c r="M3434" t="s">
        <v>9140</v>
      </c>
      <c r="N3434">
        <v>117</v>
      </c>
      <c r="O3434">
        <v>24</v>
      </c>
      <c r="P3434">
        <v>36</v>
      </c>
      <c r="Q3434">
        <v>0</v>
      </c>
      <c r="R3434">
        <v>1</v>
      </c>
      <c r="S3434" t="s">
        <v>28</v>
      </c>
      <c r="T3434" t="s">
        <v>9141</v>
      </c>
      <c r="U3434" t="s">
        <v>9158</v>
      </c>
      <c r="V3434" t="s">
        <v>9150</v>
      </c>
      <c r="W3434">
        <v>561.6</v>
      </c>
      <c r="X3434" t="s">
        <v>29</v>
      </c>
      <c r="Y3434" t="s">
        <v>9144</v>
      </c>
      <c r="Z3434" t="s">
        <v>9145</v>
      </c>
      <c r="AA3434">
        <v>1</v>
      </c>
    </row>
    <row r="3435" spans="1:27" x14ac:dyDescent="0.2">
      <c r="A3435">
        <v>3433</v>
      </c>
      <c r="B3435" t="s">
        <v>9019</v>
      </c>
      <c r="C3435" t="s">
        <v>26</v>
      </c>
      <c r="D3435">
        <v>6656.2006780000002</v>
      </c>
      <c r="E3435" t="s">
        <v>9136</v>
      </c>
      <c r="F3435" t="s">
        <v>9152</v>
      </c>
      <c r="G3435" t="s">
        <v>31</v>
      </c>
      <c r="H3435" s="1">
        <v>40592</v>
      </c>
      <c r="I3435" t="s">
        <v>9138</v>
      </c>
      <c r="J3435" t="s">
        <v>20</v>
      </c>
      <c r="K3435">
        <v>39834</v>
      </c>
      <c r="L3435" t="s">
        <v>9139</v>
      </c>
      <c r="M3435" t="s">
        <v>9140</v>
      </c>
      <c r="N3435">
        <v>83</v>
      </c>
      <c r="O3435">
        <v>26</v>
      </c>
      <c r="P3435">
        <v>65</v>
      </c>
      <c r="Q3435">
        <v>0</v>
      </c>
      <c r="R3435">
        <v>3</v>
      </c>
      <c r="S3435" t="s">
        <v>16</v>
      </c>
      <c r="T3435" t="s">
        <v>9157</v>
      </c>
      <c r="U3435" t="s">
        <v>9149</v>
      </c>
      <c r="V3435" t="s">
        <v>9171</v>
      </c>
      <c r="W3435">
        <v>398.4</v>
      </c>
      <c r="X3435" t="s">
        <v>17</v>
      </c>
      <c r="Y3435" t="s">
        <v>9144</v>
      </c>
      <c r="Z3435" t="s">
        <v>9145</v>
      </c>
      <c r="AA3435">
        <v>2</v>
      </c>
    </row>
    <row r="3436" spans="1:27" x14ac:dyDescent="0.2">
      <c r="A3436">
        <v>3434</v>
      </c>
      <c r="B3436" t="s">
        <v>2012</v>
      </c>
      <c r="C3436" t="s">
        <v>19</v>
      </c>
      <c r="D3436">
        <v>5071.6515220000001</v>
      </c>
      <c r="E3436" t="s">
        <v>9136</v>
      </c>
      <c r="F3436" t="s">
        <v>9137</v>
      </c>
      <c r="G3436" t="s">
        <v>21</v>
      </c>
      <c r="H3436" s="1">
        <v>40595</v>
      </c>
      <c r="I3436" t="s">
        <v>9138</v>
      </c>
      <c r="J3436" t="s">
        <v>20</v>
      </c>
      <c r="K3436">
        <v>62258</v>
      </c>
      <c r="L3436" t="s">
        <v>9165</v>
      </c>
      <c r="M3436" t="s">
        <v>9147</v>
      </c>
      <c r="N3436">
        <v>65</v>
      </c>
      <c r="O3436">
        <v>14</v>
      </c>
      <c r="P3436">
        <v>17</v>
      </c>
      <c r="Q3436">
        <v>0</v>
      </c>
      <c r="R3436">
        <v>5</v>
      </c>
      <c r="S3436" t="s">
        <v>16</v>
      </c>
      <c r="T3436" t="s">
        <v>9148</v>
      </c>
      <c r="U3436" t="s">
        <v>9158</v>
      </c>
      <c r="V3436" t="s">
        <v>9143</v>
      </c>
      <c r="W3436">
        <v>117.450428</v>
      </c>
      <c r="X3436" t="s">
        <v>24</v>
      </c>
      <c r="Y3436" t="s">
        <v>9164</v>
      </c>
      <c r="Z3436" t="s">
        <v>9145</v>
      </c>
      <c r="AA3436">
        <v>2</v>
      </c>
    </row>
    <row r="3437" spans="1:27" x14ac:dyDescent="0.2">
      <c r="A3437">
        <v>3435</v>
      </c>
      <c r="B3437" t="s">
        <v>5929</v>
      </c>
      <c r="C3437" t="s">
        <v>26</v>
      </c>
      <c r="D3437">
        <v>3221.788294</v>
      </c>
      <c r="E3437" t="s">
        <v>9136</v>
      </c>
      <c r="F3437" t="s">
        <v>9152</v>
      </c>
      <c r="G3437" t="s">
        <v>14</v>
      </c>
      <c r="H3437" s="1">
        <v>40602</v>
      </c>
      <c r="I3437" t="s">
        <v>9138</v>
      </c>
      <c r="J3437" t="s">
        <v>20</v>
      </c>
      <c r="K3437">
        <v>77882</v>
      </c>
      <c r="L3437" t="s">
        <v>9139</v>
      </c>
      <c r="M3437" t="s">
        <v>9140</v>
      </c>
      <c r="N3437">
        <v>79</v>
      </c>
      <c r="O3437">
        <v>17</v>
      </c>
      <c r="P3437">
        <v>36</v>
      </c>
      <c r="Q3437">
        <v>0</v>
      </c>
      <c r="R3437">
        <v>1</v>
      </c>
      <c r="S3437" t="s">
        <v>16</v>
      </c>
      <c r="T3437" t="s">
        <v>9148</v>
      </c>
      <c r="U3437" t="s">
        <v>9142</v>
      </c>
      <c r="V3437" t="s">
        <v>9171</v>
      </c>
      <c r="W3437">
        <v>379.2</v>
      </c>
      <c r="X3437" t="s">
        <v>17</v>
      </c>
      <c r="Y3437" t="s">
        <v>9163</v>
      </c>
      <c r="Z3437" t="s">
        <v>9145</v>
      </c>
      <c r="AA3437">
        <v>2</v>
      </c>
    </row>
    <row r="3438" spans="1:27" x14ac:dyDescent="0.2">
      <c r="A3438">
        <v>3436</v>
      </c>
      <c r="B3438" t="s">
        <v>87</v>
      </c>
      <c r="C3438" t="s">
        <v>26</v>
      </c>
      <c r="D3438">
        <v>3343.8753259999999</v>
      </c>
      <c r="E3438" t="s">
        <v>9136</v>
      </c>
      <c r="F3438" t="s">
        <v>9152</v>
      </c>
      <c r="G3438" t="s">
        <v>21</v>
      </c>
      <c r="H3438" s="1">
        <v>40581</v>
      </c>
      <c r="I3438" t="s">
        <v>9146</v>
      </c>
      <c r="J3438" t="s">
        <v>20</v>
      </c>
      <c r="K3438">
        <v>0</v>
      </c>
      <c r="L3438" t="s">
        <v>9139</v>
      </c>
      <c r="M3438" t="s">
        <v>9140</v>
      </c>
      <c r="N3438">
        <v>92</v>
      </c>
      <c r="O3438">
        <v>11</v>
      </c>
      <c r="P3438">
        <v>77</v>
      </c>
      <c r="Q3438">
        <v>0</v>
      </c>
      <c r="R3438">
        <v>1</v>
      </c>
      <c r="S3438" t="s">
        <v>28</v>
      </c>
      <c r="T3438" t="s">
        <v>9161</v>
      </c>
      <c r="U3438" t="s">
        <v>9153</v>
      </c>
      <c r="V3438" t="s">
        <v>9150</v>
      </c>
      <c r="W3438">
        <v>529.62408400000004</v>
      </c>
      <c r="X3438" t="s">
        <v>17</v>
      </c>
      <c r="Y3438" t="s">
        <v>9144</v>
      </c>
      <c r="Z3438" t="s">
        <v>9145</v>
      </c>
      <c r="AA3438">
        <v>2</v>
      </c>
    </row>
    <row r="3439" spans="1:27" x14ac:dyDescent="0.2">
      <c r="A3439">
        <v>3437</v>
      </c>
      <c r="B3439" t="s">
        <v>7056</v>
      </c>
      <c r="C3439" t="s">
        <v>26</v>
      </c>
      <c r="D3439">
        <v>2506.1978519999998</v>
      </c>
      <c r="E3439" t="s">
        <v>9136</v>
      </c>
      <c r="F3439" t="s">
        <v>9137</v>
      </c>
      <c r="G3439" t="s">
        <v>31</v>
      </c>
      <c r="H3439" s="1">
        <v>40547</v>
      </c>
      <c r="I3439" t="s">
        <v>9138</v>
      </c>
      <c r="J3439" t="s">
        <v>27</v>
      </c>
      <c r="K3439">
        <v>92056</v>
      </c>
      <c r="L3439" t="s">
        <v>9165</v>
      </c>
      <c r="M3439" t="s">
        <v>9140</v>
      </c>
      <c r="N3439">
        <v>62</v>
      </c>
      <c r="O3439">
        <v>21</v>
      </c>
      <c r="P3439">
        <v>1</v>
      </c>
      <c r="Q3439">
        <v>0</v>
      </c>
      <c r="R3439">
        <v>1</v>
      </c>
      <c r="S3439" t="s">
        <v>16</v>
      </c>
      <c r="T3439" t="s">
        <v>9148</v>
      </c>
      <c r="U3439" t="s">
        <v>9153</v>
      </c>
      <c r="V3439" t="s">
        <v>9154</v>
      </c>
      <c r="W3439">
        <v>89.398793999999995</v>
      </c>
      <c r="X3439" t="s">
        <v>17</v>
      </c>
      <c r="Y3439" t="s">
        <v>9144</v>
      </c>
      <c r="Z3439" t="s">
        <v>9145</v>
      </c>
      <c r="AA3439">
        <v>1</v>
      </c>
    </row>
    <row r="3440" spans="1:27" x14ac:dyDescent="0.2">
      <c r="A3440">
        <v>3438</v>
      </c>
      <c r="B3440" t="s">
        <v>1767</v>
      </c>
      <c r="C3440" t="s">
        <v>19</v>
      </c>
      <c r="D3440">
        <v>26180.80528</v>
      </c>
      <c r="E3440" t="s">
        <v>9136</v>
      </c>
      <c r="F3440" t="s">
        <v>9152</v>
      </c>
      <c r="G3440" t="s">
        <v>31</v>
      </c>
      <c r="H3440" s="1">
        <v>40550</v>
      </c>
      <c r="I3440" t="s">
        <v>9138</v>
      </c>
      <c r="J3440" t="s">
        <v>20</v>
      </c>
      <c r="K3440">
        <v>68189</v>
      </c>
      <c r="L3440" t="s">
        <v>9160</v>
      </c>
      <c r="M3440" t="s">
        <v>9140</v>
      </c>
      <c r="N3440">
        <v>82</v>
      </c>
      <c r="O3440">
        <v>15.149070740488469</v>
      </c>
      <c r="P3440">
        <v>17</v>
      </c>
      <c r="Q3440">
        <v>0.38425610586747105</v>
      </c>
      <c r="R3440">
        <v>2</v>
      </c>
      <c r="S3440" t="s">
        <v>39</v>
      </c>
      <c r="T3440" t="s">
        <v>9170</v>
      </c>
      <c r="U3440" t="s">
        <v>9153</v>
      </c>
      <c r="V3440" t="s">
        <v>9154</v>
      </c>
      <c r="W3440">
        <v>343.12119200000001</v>
      </c>
      <c r="X3440" t="s">
        <v>17</v>
      </c>
      <c r="Y3440" t="s">
        <v>9144</v>
      </c>
      <c r="Z3440" t="s">
        <v>9145</v>
      </c>
      <c r="AA3440">
        <v>1</v>
      </c>
    </row>
    <row r="3441" spans="1:27" x14ac:dyDescent="0.2">
      <c r="A3441">
        <v>3439</v>
      </c>
      <c r="B3441" t="s">
        <v>3333</v>
      </c>
      <c r="C3441" t="s">
        <v>19</v>
      </c>
      <c r="D3441">
        <v>8051.5664299999999</v>
      </c>
      <c r="E3441" t="s">
        <v>9136</v>
      </c>
      <c r="F3441" t="s">
        <v>9137</v>
      </c>
      <c r="G3441" t="s">
        <v>83</v>
      </c>
      <c r="H3441" s="1">
        <v>40559</v>
      </c>
      <c r="I3441" t="s">
        <v>9138</v>
      </c>
      <c r="J3441" t="s">
        <v>20</v>
      </c>
      <c r="K3441">
        <v>57664</v>
      </c>
      <c r="L3441" t="s">
        <v>9160</v>
      </c>
      <c r="M3441" t="s">
        <v>9140</v>
      </c>
      <c r="N3441">
        <v>100</v>
      </c>
      <c r="O3441">
        <v>21</v>
      </c>
      <c r="P3441">
        <v>48</v>
      </c>
      <c r="Q3441">
        <v>0</v>
      </c>
      <c r="R3441">
        <v>7</v>
      </c>
      <c r="S3441" t="s">
        <v>16</v>
      </c>
      <c r="T3441" t="s">
        <v>9157</v>
      </c>
      <c r="U3441" t="s">
        <v>9158</v>
      </c>
      <c r="V3441" t="s">
        <v>9143</v>
      </c>
      <c r="W3441">
        <v>344.92729000000003</v>
      </c>
      <c r="X3441" t="s">
        <v>29</v>
      </c>
      <c r="Y3441" t="s">
        <v>9144</v>
      </c>
      <c r="Z3441" t="s">
        <v>9145</v>
      </c>
      <c r="AA3441">
        <v>1</v>
      </c>
    </row>
    <row r="3442" spans="1:27" x14ac:dyDescent="0.2">
      <c r="A3442">
        <v>3440</v>
      </c>
      <c r="B3442" t="s">
        <v>2090</v>
      </c>
      <c r="C3442" t="s">
        <v>12</v>
      </c>
      <c r="D3442">
        <v>20096.893370000002</v>
      </c>
      <c r="E3442" t="s">
        <v>9151</v>
      </c>
      <c r="F3442" t="s">
        <v>9137</v>
      </c>
      <c r="G3442" t="s">
        <v>31</v>
      </c>
      <c r="H3442" s="1">
        <v>40544</v>
      </c>
      <c r="I3442" t="s">
        <v>9138</v>
      </c>
      <c r="J3442" t="s">
        <v>20</v>
      </c>
      <c r="K3442">
        <v>92766</v>
      </c>
      <c r="L3442" t="s">
        <v>9139</v>
      </c>
      <c r="M3442" t="s">
        <v>9140</v>
      </c>
      <c r="N3442">
        <v>71</v>
      </c>
      <c r="O3442">
        <v>17</v>
      </c>
      <c r="P3442">
        <v>15</v>
      </c>
      <c r="Q3442">
        <v>0</v>
      </c>
      <c r="R3442">
        <v>2</v>
      </c>
      <c r="S3442" t="s">
        <v>16</v>
      </c>
      <c r="T3442" t="s">
        <v>9157</v>
      </c>
      <c r="U3442" t="s">
        <v>9153</v>
      </c>
      <c r="V3442" t="s">
        <v>9143</v>
      </c>
      <c r="W3442">
        <v>379.02910200000002</v>
      </c>
      <c r="X3442" t="s">
        <v>24</v>
      </c>
      <c r="Y3442" t="s">
        <v>9164</v>
      </c>
      <c r="Z3442" t="s">
        <v>9145</v>
      </c>
      <c r="AA3442">
        <v>1</v>
      </c>
    </row>
    <row r="3443" spans="1:27" x14ac:dyDescent="0.2">
      <c r="A3443">
        <v>3441</v>
      </c>
      <c r="B3443" t="s">
        <v>1308</v>
      </c>
      <c r="C3443" t="s">
        <v>26</v>
      </c>
      <c r="D3443">
        <v>16477.76843</v>
      </c>
      <c r="E3443" t="s">
        <v>9136</v>
      </c>
      <c r="F3443" t="s">
        <v>9137</v>
      </c>
      <c r="G3443" t="s">
        <v>31</v>
      </c>
      <c r="H3443" s="1">
        <v>40600</v>
      </c>
      <c r="I3443" t="s">
        <v>9138</v>
      </c>
      <c r="J3443" t="s">
        <v>20</v>
      </c>
      <c r="K3443">
        <v>49825</v>
      </c>
      <c r="L3443" t="s">
        <v>9139</v>
      </c>
      <c r="M3443" t="s">
        <v>9140</v>
      </c>
      <c r="N3443">
        <v>70</v>
      </c>
      <c r="O3443">
        <v>14</v>
      </c>
      <c r="P3443">
        <v>27</v>
      </c>
      <c r="Q3443">
        <v>3</v>
      </c>
      <c r="R3443">
        <v>2</v>
      </c>
      <c r="S3443" t="s">
        <v>28</v>
      </c>
      <c r="T3443" t="s">
        <v>9141</v>
      </c>
      <c r="U3443" t="s">
        <v>9142</v>
      </c>
      <c r="V3443" t="s">
        <v>9143</v>
      </c>
      <c r="W3443">
        <v>336</v>
      </c>
      <c r="X3443" t="s">
        <v>24</v>
      </c>
      <c r="Y3443" t="s">
        <v>9144</v>
      </c>
      <c r="Z3443" t="s">
        <v>9145</v>
      </c>
      <c r="AA3443">
        <v>2</v>
      </c>
    </row>
    <row r="3444" spans="1:27" x14ac:dyDescent="0.2">
      <c r="A3444">
        <v>3442</v>
      </c>
      <c r="B3444" t="s">
        <v>3211</v>
      </c>
      <c r="C3444" t="s">
        <v>26</v>
      </c>
      <c r="D3444">
        <v>8026.2783330000002</v>
      </c>
      <c r="E3444" t="s">
        <v>9136</v>
      </c>
      <c r="F3444" t="s">
        <v>9152</v>
      </c>
      <c r="G3444" t="s">
        <v>21</v>
      </c>
      <c r="H3444" s="1">
        <v>40581</v>
      </c>
      <c r="I3444" t="s">
        <v>9138</v>
      </c>
      <c r="J3444" t="s">
        <v>20</v>
      </c>
      <c r="K3444">
        <v>87421</v>
      </c>
      <c r="L3444" t="s">
        <v>9139</v>
      </c>
      <c r="M3444" t="s">
        <v>9140</v>
      </c>
      <c r="N3444">
        <v>99</v>
      </c>
      <c r="O3444">
        <v>21</v>
      </c>
      <c r="P3444">
        <v>6</v>
      </c>
      <c r="Q3444">
        <v>0</v>
      </c>
      <c r="R3444">
        <v>6</v>
      </c>
      <c r="S3444" t="s">
        <v>28</v>
      </c>
      <c r="T3444" t="s">
        <v>9161</v>
      </c>
      <c r="U3444" t="s">
        <v>9158</v>
      </c>
      <c r="V3444" t="s">
        <v>9154</v>
      </c>
      <c r="W3444">
        <v>475.2</v>
      </c>
      <c r="X3444" t="s">
        <v>24</v>
      </c>
      <c r="Y3444" t="s">
        <v>9144</v>
      </c>
      <c r="Z3444" t="s">
        <v>9145</v>
      </c>
      <c r="AA3444">
        <v>2</v>
      </c>
    </row>
    <row r="3445" spans="1:27" x14ac:dyDescent="0.2">
      <c r="A3445">
        <v>3443</v>
      </c>
      <c r="B3445" t="s">
        <v>2920</v>
      </c>
      <c r="C3445" t="s">
        <v>23</v>
      </c>
      <c r="D3445">
        <v>4223.2746710000001</v>
      </c>
      <c r="E3445" t="s">
        <v>9136</v>
      </c>
      <c r="F3445" t="s">
        <v>9137</v>
      </c>
      <c r="G3445" t="s">
        <v>35</v>
      </c>
      <c r="H3445" s="1">
        <v>40545</v>
      </c>
      <c r="I3445" t="s">
        <v>9167</v>
      </c>
      <c r="J3445" t="s">
        <v>20</v>
      </c>
      <c r="K3445">
        <v>14170</v>
      </c>
      <c r="L3445" t="s">
        <v>9139</v>
      </c>
      <c r="M3445" t="s">
        <v>9140</v>
      </c>
      <c r="N3445">
        <v>109</v>
      </c>
      <c r="O3445">
        <v>9</v>
      </c>
      <c r="P3445">
        <v>10</v>
      </c>
      <c r="Q3445">
        <v>0</v>
      </c>
      <c r="R3445">
        <v>1</v>
      </c>
      <c r="S3445" t="s">
        <v>16</v>
      </c>
      <c r="T3445" t="s">
        <v>9148</v>
      </c>
      <c r="U3445" t="s">
        <v>9158</v>
      </c>
      <c r="V3445" t="s">
        <v>9143</v>
      </c>
      <c r="W3445">
        <v>523.20000000000005</v>
      </c>
      <c r="X3445" t="s">
        <v>29</v>
      </c>
      <c r="Y3445" t="s">
        <v>9144</v>
      </c>
      <c r="Z3445" t="s">
        <v>9145</v>
      </c>
      <c r="AA3445">
        <v>1</v>
      </c>
    </row>
    <row r="3446" spans="1:27" x14ac:dyDescent="0.2">
      <c r="A3446">
        <v>3444</v>
      </c>
      <c r="B3446" t="s">
        <v>3324</v>
      </c>
      <c r="C3446" t="s">
        <v>19</v>
      </c>
      <c r="D3446">
        <v>4579.6055859999997</v>
      </c>
      <c r="E3446" t="s">
        <v>9136</v>
      </c>
      <c r="F3446" t="s">
        <v>9155</v>
      </c>
      <c r="G3446" t="s">
        <v>21</v>
      </c>
      <c r="H3446" s="1">
        <v>40556</v>
      </c>
      <c r="I3446" t="s">
        <v>9138</v>
      </c>
      <c r="J3446" t="s">
        <v>27</v>
      </c>
      <c r="K3446">
        <v>40160</v>
      </c>
      <c r="L3446" t="s">
        <v>9139</v>
      </c>
      <c r="M3446" t="s">
        <v>9140</v>
      </c>
      <c r="N3446">
        <v>118</v>
      </c>
      <c r="O3446">
        <v>15.149070740488469</v>
      </c>
      <c r="P3446">
        <v>48</v>
      </c>
      <c r="Q3446">
        <v>0.38425610586747105</v>
      </c>
      <c r="R3446">
        <v>1</v>
      </c>
      <c r="S3446" t="s">
        <v>16</v>
      </c>
      <c r="T3446" t="s">
        <v>9157</v>
      </c>
      <c r="U3446" t="s">
        <v>9153</v>
      </c>
      <c r="V3446" t="s">
        <v>9150</v>
      </c>
      <c r="W3446">
        <v>566.4</v>
      </c>
      <c r="X3446" t="s">
        <v>17</v>
      </c>
      <c r="Y3446" t="s">
        <v>9163</v>
      </c>
      <c r="Z3446" t="s">
        <v>9145</v>
      </c>
      <c r="AA3446">
        <v>1</v>
      </c>
    </row>
    <row r="3447" spans="1:27" x14ac:dyDescent="0.2">
      <c r="A3447">
        <v>3445</v>
      </c>
      <c r="B3447" t="s">
        <v>3435</v>
      </c>
      <c r="C3447" t="s">
        <v>19</v>
      </c>
      <c r="D3447">
        <v>2719.5069960000001</v>
      </c>
      <c r="E3447" t="s">
        <v>9151</v>
      </c>
      <c r="F3447" t="s">
        <v>9137</v>
      </c>
      <c r="G3447" t="s">
        <v>35</v>
      </c>
      <c r="H3447" s="1">
        <v>40567</v>
      </c>
      <c r="I3447" t="s">
        <v>9172</v>
      </c>
      <c r="J3447" t="s">
        <v>20</v>
      </c>
      <c r="K3447">
        <v>14030</v>
      </c>
      <c r="L3447" t="s">
        <v>9139</v>
      </c>
      <c r="M3447" t="s">
        <v>9140</v>
      </c>
      <c r="N3447">
        <v>72</v>
      </c>
      <c r="O3447">
        <v>11</v>
      </c>
      <c r="P3447">
        <v>3</v>
      </c>
      <c r="Q3447">
        <v>0</v>
      </c>
      <c r="R3447">
        <v>1</v>
      </c>
      <c r="S3447" t="s">
        <v>28</v>
      </c>
      <c r="T3447" t="s">
        <v>9161</v>
      </c>
      <c r="U3447" t="s">
        <v>9153</v>
      </c>
      <c r="V3447" t="s">
        <v>9154</v>
      </c>
      <c r="W3447">
        <v>345.6</v>
      </c>
      <c r="X3447" t="s">
        <v>24</v>
      </c>
      <c r="Y3447" t="s">
        <v>9164</v>
      </c>
      <c r="Z3447" t="s">
        <v>9145</v>
      </c>
      <c r="AA3447">
        <v>1</v>
      </c>
    </row>
    <row r="3448" spans="1:27" x14ac:dyDescent="0.2">
      <c r="A3448">
        <v>3446</v>
      </c>
      <c r="B3448" t="s">
        <v>3809</v>
      </c>
      <c r="C3448" t="s">
        <v>33</v>
      </c>
      <c r="D3448">
        <v>2894.327413</v>
      </c>
      <c r="E3448" t="s">
        <v>9136</v>
      </c>
      <c r="F3448" t="s">
        <v>9137</v>
      </c>
      <c r="G3448" t="s">
        <v>35</v>
      </c>
      <c r="H3448" s="1">
        <v>40582</v>
      </c>
      <c r="I3448" t="s">
        <v>9138</v>
      </c>
      <c r="J3448" t="s">
        <v>27</v>
      </c>
      <c r="K3448">
        <v>52674</v>
      </c>
      <c r="L3448" t="s">
        <v>9165</v>
      </c>
      <c r="M3448" t="s">
        <v>9140</v>
      </c>
      <c r="N3448">
        <v>73</v>
      </c>
      <c r="O3448">
        <v>8</v>
      </c>
      <c r="P3448">
        <v>49</v>
      </c>
      <c r="Q3448">
        <v>0</v>
      </c>
      <c r="R3448">
        <v>1</v>
      </c>
      <c r="S3448" t="s">
        <v>16</v>
      </c>
      <c r="T3448" t="s">
        <v>9162</v>
      </c>
      <c r="U3448" t="s">
        <v>9153</v>
      </c>
      <c r="V3448" t="s">
        <v>9150</v>
      </c>
      <c r="W3448">
        <v>166.54920000000001</v>
      </c>
      <c r="X3448" t="s">
        <v>24</v>
      </c>
      <c r="Y3448" t="s">
        <v>9164</v>
      </c>
      <c r="Z3448" t="s">
        <v>9145</v>
      </c>
      <c r="AA3448">
        <v>2</v>
      </c>
    </row>
    <row r="3449" spans="1:27" x14ac:dyDescent="0.2">
      <c r="A3449">
        <v>3447</v>
      </c>
      <c r="B3449" t="s">
        <v>4893</v>
      </c>
      <c r="C3449" t="s">
        <v>26</v>
      </c>
      <c r="D3449">
        <v>7286.1553830000003</v>
      </c>
      <c r="E3449" t="s">
        <v>9136</v>
      </c>
      <c r="F3449" t="s">
        <v>9137</v>
      </c>
      <c r="G3449" t="s">
        <v>31</v>
      </c>
      <c r="H3449" s="1">
        <v>40551</v>
      </c>
      <c r="I3449" t="s">
        <v>9146</v>
      </c>
      <c r="J3449" t="s">
        <v>20</v>
      </c>
      <c r="K3449">
        <v>0</v>
      </c>
      <c r="L3449" t="s">
        <v>9139</v>
      </c>
      <c r="M3449" t="s">
        <v>9147</v>
      </c>
      <c r="N3449">
        <v>69</v>
      </c>
      <c r="O3449">
        <v>4</v>
      </c>
      <c r="P3449">
        <v>83</v>
      </c>
      <c r="Q3449">
        <v>1</v>
      </c>
      <c r="R3449">
        <v>2</v>
      </c>
      <c r="S3449" t="s">
        <v>16</v>
      </c>
      <c r="T3449" t="s">
        <v>9148</v>
      </c>
      <c r="U3449" t="s">
        <v>9153</v>
      </c>
      <c r="V3449" t="s">
        <v>9154</v>
      </c>
      <c r="W3449">
        <v>669.71647800000005</v>
      </c>
      <c r="X3449" t="s">
        <v>17</v>
      </c>
      <c r="Y3449" t="s">
        <v>9163</v>
      </c>
      <c r="Z3449" t="s">
        <v>9145</v>
      </c>
      <c r="AA3449">
        <v>1</v>
      </c>
    </row>
    <row r="3450" spans="1:27" x14ac:dyDescent="0.2">
      <c r="A3450">
        <v>3448</v>
      </c>
      <c r="B3450" t="s">
        <v>2766</v>
      </c>
      <c r="C3450" t="s">
        <v>33</v>
      </c>
      <c r="D3450">
        <v>3016.4442250000002</v>
      </c>
      <c r="E3450" t="s">
        <v>9136</v>
      </c>
      <c r="F3450" t="s">
        <v>9152</v>
      </c>
      <c r="G3450" t="s">
        <v>35</v>
      </c>
      <c r="H3450" s="1">
        <v>40550</v>
      </c>
      <c r="I3450" t="s">
        <v>9156</v>
      </c>
      <c r="J3450" t="s">
        <v>27</v>
      </c>
      <c r="K3450">
        <v>25630</v>
      </c>
      <c r="L3450" t="s">
        <v>9139</v>
      </c>
      <c r="M3450" t="s">
        <v>9147</v>
      </c>
      <c r="N3450">
        <v>86</v>
      </c>
      <c r="O3450">
        <v>8</v>
      </c>
      <c r="P3450">
        <v>63</v>
      </c>
      <c r="Q3450">
        <v>0</v>
      </c>
      <c r="R3450">
        <v>1</v>
      </c>
      <c r="S3450" t="s">
        <v>28</v>
      </c>
      <c r="T3450" t="s">
        <v>9141</v>
      </c>
      <c r="U3450" t="s">
        <v>9149</v>
      </c>
      <c r="V3450" t="s">
        <v>9143</v>
      </c>
      <c r="W3450">
        <v>412.8</v>
      </c>
      <c r="X3450" t="s">
        <v>24</v>
      </c>
      <c r="Y3450" t="s">
        <v>9144</v>
      </c>
      <c r="Z3450" t="s">
        <v>9145</v>
      </c>
      <c r="AA3450">
        <v>1</v>
      </c>
    </row>
    <row r="3451" spans="1:27" x14ac:dyDescent="0.2">
      <c r="A3451">
        <v>3449</v>
      </c>
      <c r="B3451" t="s">
        <v>1067</v>
      </c>
      <c r="C3451" t="s">
        <v>26</v>
      </c>
      <c r="D3451">
        <v>5156.0726510000004</v>
      </c>
      <c r="E3451" t="s">
        <v>9136</v>
      </c>
      <c r="F3451" t="s">
        <v>9137</v>
      </c>
      <c r="G3451" t="s">
        <v>31</v>
      </c>
      <c r="H3451" s="1">
        <v>40586</v>
      </c>
      <c r="I3451" t="s">
        <v>9146</v>
      </c>
      <c r="J3451" t="s">
        <v>27</v>
      </c>
      <c r="K3451">
        <v>0</v>
      </c>
      <c r="L3451" t="s">
        <v>9139</v>
      </c>
      <c r="M3451" t="s">
        <v>9147</v>
      </c>
      <c r="N3451">
        <v>73</v>
      </c>
      <c r="O3451">
        <v>15.149070740488469</v>
      </c>
      <c r="P3451">
        <v>72</v>
      </c>
      <c r="Q3451">
        <v>0.38425610586747105</v>
      </c>
      <c r="R3451">
        <v>7</v>
      </c>
      <c r="S3451" t="s">
        <v>16</v>
      </c>
      <c r="T3451" t="s">
        <v>9157</v>
      </c>
      <c r="U3451" t="s">
        <v>9158</v>
      </c>
      <c r="V3451" t="s">
        <v>9154</v>
      </c>
      <c r="W3451">
        <v>807.94729199999995</v>
      </c>
      <c r="X3451" t="s">
        <v>17</v>
      </c>
      <c r="Y3451" t="s">
        <v>9163</v>
      </c>
      <c r="Z3451" t="s">
        <v>9145</v>
      </c>
      <c r="AA3451">
        <v>2</v>
      </c>
    </row>
    <row r="3452" spans="1:27" x14ac:dyDescent="0.2">
      <c r="A3452">
        <v>3450</v>
      </c>
      <c r="B3452" t="s">
        <v>5449</v>
      </c>
      <c r="C3452" t="s">
        <v>26</v>
      </c>
      <c r="D3452">
        <v>2615.9119340000002</v>
      </c>
      <c r="E3452" t="s">
        <v>9136</v>
      </c>
      <c r="F3452" t="s">
        <v>9137</v>
      </c>
      <c r="G3452" t="s">
        <v>14</v>
      </c>
      <c r="H3452" s="1">
        <v>40577</v>
      </c>
      <c r="I3452" t="s">
        <v>9146</v>
      </c>
      <c r="J3452" t="s">
        <v>27</v>
      </c>
      <c r="K3452">
        <v>0</v>
      </c>
      <c r="L3452" t="s">
        <v>9139</v>
      </c>
      <c r="M3452" t="s">
        <v>9140</v>
      </c>
      <c r="N3452">
        <v>71</v>
      </c>
      <c r="O3452">
        <v>22</v>
      </c>
      <c r="P3452">
        <v>45</v>
      </c>
      <c r="Q3452">
        <v>0</v>
      </c>
      <c r="R3452">
        <v>1</v>
      </c>
      <c r="S3452" t="s">
        <v>16</v>
      </c>
      <c r="T3452" t="s">
        <v>9162</v>
      </c>
      <c r="U3452" t="s">
        <v>9153</v>
      </c>
      <c r="V3452" t="s">
        <v>9143</v>
      </c>
      <c r="W3452">
        <v>340.8</v>
      </c>
      <c r="X3452" t="s">
        <v>24</v>
      </c>
      <c r="Y3452" t="s">
        <v>9144</v>
      </c>
      <c r="Z3452" t="s">
        <v>9145</v>
      </c>
      <c r="AA3452">
        <v>2</v>
      </c>
    </row>
    <row r="3453" spans="1:27" x14ac:dyDescent="0.2">
      <c r="A3453">
        <v>3451</v>
      </c>
      <c r="B3453" t="s">
        <v>1221</v>
      </c>
      <c r="C3453" t="s">
        <v>12</v>
      </c>
      <c r="D3453">
        <v>5039.8692780000001</v>
      </c>
      <c r="E3453" t="s">
        <v>9136</v>
      </c>
      <c r="F3453" t="s">
        <v>9152</v>
      </c>
      <c r="G3453" t="s">
        <v>14</v>
      </c>
      <c r="H3453" s="1">
        <v>40578</v>
      </c>
      <c r="I3453" t="s">
        <v>9138</v>
      </c>
      <c r="J3453" t="s">
        <v>20</v>
      </c>
      <c r="K3453">
        <v>35984</v>
      </c>
      <c r="L3453" t="s">
        <v>9165</v>
      </c>
      <c r="M3453" t="s">
        <v>9140</v>
      </c>
      <c r="N3453">
        <v>128</v>
      </c>
      <c r="O3453">
        <v>7</v>
      </c>
      <c r="P3453">
        <v>68</v>
      </c>
      <c r="Q3453">
        <v>3</v>
      </c>
      <c r="R3453">
        <v>1</v>
      </c>
      <c r="S3453" t="s">
        <v>16</v>
      </c>
      <c r="T3453" t="s">
        <v>9148</v>
      </c>
      <c r="U3453" t="s">
        <v>9153</v>
      </c>
      <c r="V3453" t="s">
        <v>9150</v>
      </c>
      <c r="W3453">
        <v>275.577631</v>
      </c>
      <c r="X3453" t="s">
        <v>29</v>
      </c>
      <c r="Y3453" t="s">
        <v>9144</v>
      </c>
      <c r="Z3453" t="s">
        <v>9145</v>
      </c>
      <c r="AA3453">
        <v>2</v>
      </c>
    </row>
    <row r="3454" spans="1:27" x14ac:dyDescent="0.2">
      <c r="A3454">
        <v>3452</v>
      </c>
      <c r="B3454" t="s">
        <v>8001</v>
      </c>
      <c r="C3454" t="s">
        <v>26</v>
      </c>
      <c r="D3454">
        <v>2525.419695</v>
      </c>
      <c r="E3454" t="s">
        <v>9136</v>
      </c>
      <c r="F3454" t="s">
        <v>9137</v>
      </c>
      <c r="G3454" t="s">
        <v>83</v>
      </c>
      <c r="H3454" s="1">
        <v>40561</v>
      </c>
      <c r="I3454" t="s">
        <v>9146</v>
      </c>
      <c r="J3454" t="s">
        <v>20</v>
      </c>
      <c r="K3454">
        <v>0</v>
      </c>
      <c r="L3454" t="s">
        <v>9165</v>
      </c>
      <c r="M3454" t="s">
        <v>9140</v>
      </c>
      <c r="N3454">
        <v>67</v>
      </c>
      <c r="O3454">
        <v>9</v>
      </c>
      <c r="P3454">
        <v>37</v>
      </c>
      <c r="Q3454">
        <v>0</v>
      </c>
      <c r="R3454">
        <v>1</v>
      </c>
      <c r="S3454" t="s">
        <v>28</v>
      </c>
      <c r="T3454" t="s">
        <v>9141</v>
      </c>
      <c r="U3454" t="s">
        <v>9149</v>
      </c>
      <c r="V3454" t="s">
        <v>9143</v>
      </c>
      <c r="W3454">
        <v>146.30139600000001</v>
      </c>
      <c r="X3454" t="s">
        <v>17</v>
      </c>
      <c r="Y3454" t="s">
        <v>9164</v>
      </c>
      <c r="Z3454" t="s">
        <v>9145</v>
      </c>
      <c r="AA3454">
        <v>1</v>
      </c>
    </row>
    <row r="3455" spans="1:27" x14ac:dyDescent="0.2">
      <c r="A3455">
        <v>3453</v>
      </c>
      <c r="B3455" t="s">
        <v>8630</v>
      </c>
      <c r="C3455" t="s">
        <v>26</v>
      </c>
      <c r="D3455">
        <v>6725.0437469999997</v>
      </c>
      <c r="E3455" t="s">
        <v>9136</v>
      </c>
      <c r="F3455" t="s">
        <v>9152</v>
      </c>
      <c r="G3455" t="s">
        <v>35</v>
      </c>
      <c r="H3455" s="1">
        <v>40595</v>
      </c>
      <c r="I3455" t="s">
        <v>9146</v>
      </c>
      <c r="J3455" t="s">
        <v>20</v>
      </c>
      <c r="K3455">
        <v>0</v>
      </c>
      <c r="L3455" t="s">
        <v>9139</v>
      </c>
      <c r="M3455" t="s">
        <v>9147</v>
      </c>
      <c r="N3455">
        <v>95</v>
      </c>
      <c r="O3455">
        <v>15</v>
      </c>
      <c r="P3455">
        <v>8</v>
      </c>
      <c r="Q3455">
        <v>0</v>
      </c>
      <c r="R3455">
        <v>5</v>
      </c>
      <c r="S3455" t="s">
        <v>28</v>
      </c>
      <c r="T3455" t="s">
        <v>9141</v>
      </c>
      <c r="U3455" t="s">
        <v>9158</v>
      </c>
      <c r="V3455" t="s">
        <v>9143</v>
      </c>
      <c r="W3455">
        <v>684</v>
      </c>
      <c r="X3455" t="s">
        <v>17</v>
      </c>
      <c r="Y3455" t="s">
        <v>9144</v>
      </c>
      <c r="Z3455" t="s">
        <v>9145</v>
      </c>
      <c r="AA3455">
        <v>2</v>
      </c>
    </row>
    <row r="3456" spans="1:27" x14ac:dyDescent="0.2">
      <c r="A3456">
        <v>3454</v>
      </c>
      <c r="B3456" t="s">
        <v>2671</v>
      </c>
      <c r="C3456" t="s">
        <v>26</v>
      </c>
      <c r="D3456">
        <v>2627.7622900000001</v>
      </c>
      <c r="E3456" t="s">
        <v>9136</v>
      </c>
      <c r="F3456" t="s">
        <v>9137</v>
      </c>
      <c r="G3456" t="s">
        <v>35</v>
      </c>
      <c r="H3456" s="1">
        <v>40578</v>
      </c>
      <c r="I3456" t="s">
        <v>9156</v>
      </c>
      <c r="J3456" t="s">
        <v>20</v>
      </c>
      <c r="K3456">
        <v>20943</v>
      </c>
      <c r="L3456" t="s">
        <v>9160</v>
      </c>
      <c r="M3456" t="s">
        <v>9140</v>
      </c>
      <c r="N3456">
        <v>69</v>
      </c>
      <c r="O3456">
        <v>0</v>
      </c>
      <c r="P3456">
        <v>86</v>
      </c>
      <c r="Q3456">
        <v>0</v>
      </c>
      <c r="R3456">
        <v>1</v>
      </c>
      <c r="S3456" t="s">
        <v>16</v>
      </c>
      <c r="T3456" t="s">
        <v>9148</v>
      </c>
      <c r="U3456" t="s">
        <v>9142</v>
      </c>
      <c r="V3456" t="s">
        <v>9154</v>
      </c>
      <c r="W3456">
        <v>240.00056000000001</v>
      </c>
      <c r="X3456" t="s">
        <v>17</v>
      </c>
      <c r="Y3456" t="s">
        <v>9144</v>
      </c>
      <c r="Z3456" t="s">
        <v>9145</v>
      </c>
      <c r="AA3456">
        <v>2</v>
      </c>
    </row>
    <row r="3457" spans="1:27" x14ac:dyDescent="0.2">
      <c r="A3457">
        <v>3455</v>
      </c>
      <c r="B3457" t="s">
        <v>1306</v>
      </c>
      <c r="C3457" t="s">
        <v>33</v>
      </c>
      <c r="D3457">
        <v>4505.3982669999996</v>
      </c>
      <c r="E3457" t="s">
        <v>9136</v>
      </c>
      <c r="F3457" t="s">
        <v>9137</v>
      </c>
      <c r="G3457" t="s">
        <v>83</v>
      </c>
      <c r="H3457" s="1">
        <v>40597</v>
      </c>
      <c r="I3457" t="s">
        <v>9138</v>
      </c>
      <c r="J3457" t="s">
        <v>20</v>
      </c>
      <c r="K3457">
        <v>81079</v>
      </c>
      <c r="L3457" t="s">
        <v>9165</v>
      </c>
      <c r="M3457" t="s">
        <v>9140</v>
      </c>
      <c r="N3457">
        <v>111</v>
      </c>
      <c r="O3457">
        <v>11</v>
      </c>
      <c r="P3457">
        <v>5</v>
      </c>
      <c r="Q3457">
        <v>0</v>
      </c>
      <c r="R3457">
        <v>1</v>
      </c>
      <c r="S3457" t="s">
        <v>39</v>
      </c>
      <c r="T3457" t="s">
        <v>9169</v>
      </c>
      <c r="U3457" t="s">
        <v>9153</v>
      </c>
      <c r="V3457" t="s">
        <v>9171</v>
      </c>
      <c r="W3457">
        <v>134.22233199999999</v>
      </c>
      <c r="X3457" t="s">
        <v>29</v>
      </c>
      <c r="Y3457" t="s">
        <v>9144</v>
      </c>
      <c r="Z3457" t="s">
        <v>9145</v>
      </c>
      <c r="AA3457">
        <v>2</v>
      </c>
    </row>
    <row r="3458" spans="1:27" x14ac:dyDescent="0.2">
      <c r="A3458">
        <v>3456</v>
      </c>
      <c r="B3458" t="s">
        <v>7811</v>
      </c>
      <c r="C3458" t="s">
        <v>33</v>
      </c>
      <c r="D3458">
        <v>3484.2478420000002</v>
      </c>
      <c r="E3458" t="s">
        <v>9136</v>
      </c>
      <c r="F3458" t="s">
        <v>9152</v>
      </c>
      <c r="G3458" t="s">
        <v>31</v>
      </c>
      <c r="H3458" s="1">
        <v>40568</v>
      </c>
      <c r="I3458" t="s">
        <v>9138</v>
      </c>
      <c r="J3458" t="s">
        <v>20</v>
      </c>
      <c r="K3458">
        <v>51337</v>
      </c>
      <c r="L3458" t="s">
        <v>9165</v>
      </c>
      <c r="M3458" t="s">
        <v>9147</v>
      </c>
      <c r="N3458">
        <v>88</v>
      </c>
      <c r="O3458">
        <v>3</v>
      </c>
      <c r="P3458">
        <v>70</v>
      </c>
      <c r="Q3458">
        <v>0</v>
      </c>
      <c r="R3458">
        <v>1</v>
      </c>
      <c r="S3458" t="s">
        <v>28</v>
      </c>
      <c r="T3458" t="s">
        <v>9161</v>
      </c>
      <c r="U3458" t="s">
        <v>9142</v>
      </c>
      <c r="V3458" t="s">
        <v>9154</v>
      </c>
      <c r="W3458">
        <v>72.543171000000001</v>
      </c>
      <c r="X3458" t="s">
        <v>17</v>
      </c>
      <c r="Y3458" t="s">
        <v>9144</v>
      </c>
      <c r="Z3458" t="s">
        <v>9145</v>
      </c>
      <c r="AA3458">
        <v>1</v>
      </c>
    </row>
    <row r="3459" spans="1:27" x14ac:dyDescent="0.2">
      <c r="A3459">
        <v>3457</v>
      </c>
      <c r="B3459" t="s">
        <v>1712</v>
      </c>
      <c r="C3459" t="s">
        <v>33</v>
      </c>
      <c r="D3459">
        <v>6291.5899589999999</v>
      </c>
      <c r="E3459" t="s">
        <v>9136</v>
      </c>
      <c r="F3459" t="s">
        <v>9152</v>
      </c>
      <c r="G3459" t="s">
        <v>31</v>
      </c>
      <c r="H3459" s="1">
        <v>40565</v>
      </c>
      <c r="I3459" t="s">
        <v>9146</v>
      </c>
      <c r="J3459" t="s">
        <v>27</v>
      </c>
      <c r="K3459">
        <v>0</v>
      </c>
      <c r="L3459" t="s">
        <v>9139</v>
      </c>
      <c r="M3459" t="s">
        <v>9147</v>
      </c>
      <c r="N3459">
        <v>94</v>
      </c>
      <c r="O3459">
        <v>2</v>
      </c>
      <c r="P3459">
        <v>61</v>
      </c>
      <c r="Q3459">
        <v>0</v>
      </c>
      <c r="R3459">
        <v>6</v>
      </c>
      <c r="S3459" t="s">
        <v>16</v>
      </c>
      <c r="T3459" t="s">
        <v>9157</v>
      </c>
      <c r="U3459" t="s">
        <v>9142</v>
      </c>
      <c r="V3459" t="s">
        <v>9143</v>
      </c>
      <c r="W3459">
        <v>676.8</v>
      </c>
      <c r="X3459" t="s">
        <v>24</v>
      </c>
      <c r="Y3459" t="s">
        <v>9144</v>
      </c>
      <c r="Z3459" t="s">
        <v>9145</v>
      </c>
      <c r="AA3459">
        <v>1</v>
      </c>
    </row>
    <row r="3460" spans="1:27" x14ac:dyDescent="0.2">
      <c r="A3460">
        <v>3458</v>
      </c>
      <c r="B3460" t="s">
        <v>4391</v>
      </c>
      <c r="C3460" t="s">
        <v>26</v>
      </c>
      <c r="D3460">
        <v>4999.3458099999998</v>
      </c>
      <c r="E3460" t="s">
        <v>9136</v>
      </c>
      <c r="F3460" t="s">
        <v>9137</v>
      </c>
      <c r="G3460" t="s">
        <v>14</v>
      </c>
      <c r="H3460" s="1">
        <v>40550</v>
      </c>
      <c r="I3460" t="s">
        <v>9138</v>
      </c>
      <c r="J3460" t="s">
        <v>27</v>
      </c>
      <c r="K3460">
        <v>49414</v>
      </c>
      <c r="L3460" t="s">
        <v>9165</v>
      </c>
      <c r="M3460" t="s">
        <v>9147</v>
      </c>
      <c r="N3460">
        <v>68</v>
      </c>
      <c r="O3460">
        <v>8</v>
      </c>
      <c r="P3460">
        <v>82</v>
      </c>
      <c r="Q3460">
        <v>5</v>
      </c>
      <c r="R3460">
        <v>6</v>
      </c>
      <c r="S3460" t="s">
        <v>16</v>
      </c>
      <c r="T3460" t="s">
        <v>9148</v>
      </c>
      <c r="U3460" t="s">
        <v>9158</v>
      </c>
      <c r="V3460" t="s">
        <v>9143</v>
      </c>
      <c r="W3460">
        <v>159.631303</v>
      </c>
      <c r="X3460" t="s">
        <v>17</v>
      </c>
      <c r="Y3460" t="s">
        <v>9164</v>
      </c>
      <c r="Z3460" t="s">
        <v>9145</v>
      </c>
      <c r="AA3460">
        <v>1</v>
      </c>
    </row>
    <row r="3461" spans="1:27" x14ac:dyDescent="0.2">
      <c r="A3461">
        <v>3459</v>
      </c>
      <c r="B3461" t="s">
        <v>7716</v>
      </c>
      <c r="C3461" t="s">
        <v>26</v>
      </c>
      <c r="D3461">
        <v>9664.3309829999998</v>
      </c>
      <c r="E3461" t="s">
        <v>9136</v>
      </c>
      <c r="F3461" t="s">
        <v>9152</v>
      </c>
      <c r="G3461" t="s">
        <v>35</v>
      </c>
      <c r="H3461" s="1">
        <v>40602</v>
      </c>
      <c r="I3461" t="s">
        <v>9138</v>
      </c>
      <c r="J3461" t="s">
        <v>20</v>
      </c>
      <c r="K3461">
        <v>86054</v>
      </c>
      <c r="L3461" t="s">
        <v>9165</v>
      </c>
      <c r="M3461" t="s">
        <v>9140</v>
      </c>
      <c r="N3461">
        <v>239</v>
      </c>
      <c r="O3461">
        <v>12</v>
      </c>
      <c r="P3461">
        <v>11</v>
      </c>
      <c r="Q3461">
        <v>0</v>
      </c>
      <c r="R3461">
        <v>1</v>
      </c>
      <c r="S3461" t="s">
        <v>16</v>
      </c>
      <c r="T3461" t="s">
        <v>9148</v>
      </c>
      <c r="U3461" t="s">
        <v>9153</v>
      </c>
      <c r="V3461" t="s">
        <v>9154</v>
      </c>
      <c r="W3461">
        <v>115.166422</v>
      </c>
      <c r="X3461" t="s">
        <v>120</v>
      </c>
      <c r="Y3461" t="s">
        <v>9144</v>
      </c>
      <c r="Z3461" t="s">
        <v>9145</v>
      </c>
      <c r="AA3461">
        <v>2</v>
      </c>
    </row>
    <row r="3462" spans="1:27" x14ac:dyDescent="0.2">
      <c r="A3462">
        <v>3460</v>
      </c>
      <c r="B3462" t="s">
        <v>6742</v>
      </c>
      <c r="C3462" t="s">
        <v>33</v>
      </c>
      <c r="D3462">
        <v>2746.9215020000001</v>
      </c>
      <c r="E3462" t="s">
        <v>9136</v>
      </c>
      <c r="F3462" t="s">
        <v>9137</v>
      </c>
      <c r="G3462" t="s">
        <v>31</v>
      </c>
      <c r="H3462" s="1">
        <v>40572</v>
      </c>
      <c r="I3462" t="s">
        <v>9138</v>
      </c>
      <c r="J3462" t="s">
        <v>27</v>
      </c>
      <c r="K3462">
        <v>62302</v>
      </c>
      <c r="L3462" t="s">
        <v>9139</v>
      </c>
      <c r="M3462" t="s">
        <v>9147</v>
      </c>
      <c r="N3462">
        <v>70</v>
      </c>
      <c r="O3462">
        <v>7</v>
      </c>
      <c r="P3462">
        <v>7</v>
      </c>
      <c r="Q3462">
        <v>0</v>
      </c>
      <c r="R3462">
        <v>1</v>
      </c>
      <c r="S3462" t="s">
        <v>16</v>
      </c>
      <c r="T3462" t="s">
        <v>9157</v>
      </c>
      <c r="U3462" t="s">
        <v>9153</v>
      </c>
      <c r="V3462" t="s">
        <v>9150</v>
      </c>
      <c r="W3462">
        <v>504</v>
      </c>
      <c r="X3462" t="s">
        <v>17</v>
      </c>
      <c r="Y3462" t="s">
        <v>9163</v>
      </c>
      <c r="Z3462" t="s">
        <v>9145</v>
      </c>
      <c r="AA3462">
        <v>1</v>
      </c>
    </row>
    <row r="3463" spans="1:27" x14ac:dyDescent="0.2">
      <c r="A3463">
        <v>3461</v>
      </c>
      <c r="B3463" t="s">
        <v>5518</v>
      </c>
      <c r="C3463" t="s">
        <v>26</v>
      </c>
      <c r="D3463">
        <v>3309.2482190000001</v>
      </c>
      <c r="E3463" t="s">
        <v>9136</v>
      </c>
      <c r="F3463" t="s">
        <v>9152</v>
      </c>
      <c r="G3463" t="s">
        <v>35</v>
      </c>
      <c r="H3463" s="1">
        <v>40553</v>
      </c>
      <c r="I3463" t="s">
        <v>9138</v>
      </c>
      <c r="J3463" t="s">
        <v>27</v>
      </c>
      <c r="K3463">
        <v>85632</v>
      </c>
      <c r="L3463" t="s">
        <v>9165</v>
      </c>
      <c r="M3463" t="s">
        <v>9140</v>
      </c>
      <c r="N3463">
        <v>82</v>
      </c>
      <c r="O3463">
        <v>23</v>
      </c>
      <c r="P3463">
        <v>4</v>
      </c>
      <c r="Q3463">
        <v>0</v>
      </c>
      <c r="R3463">
        <v>1</v>
      </c>
      <c r="S3463" t="s">
        <v>16</v>
      </c>
      <c r="T3463" t="s">
        <v>9148</v>
      </c>
      <c r="U3463" t="s">
        <v>9153</v>
      </c>
      <c r="V3463" t="s">
        <v>9150</v>
      </c>
      <c r="W3463">
        <v>7.2573999999999996</v>
      </c>
      <c r="X3463" t="s">
        <v>24</v>
      </c>
      <c r="Y3463" t="s">
        <v>9144</v>
      </c>
      <c r="Z3463" t="s">
        <v>9145</v>
      </c>
      <c r="AA3463">
        <v>1</v>
      </c>
    </row>
    <row r="3464" spans="1:27" x14ac:dyDescent="0.2">
      <c r="A3464">
        <v>3462</v>
      </c>
      <c r="B3464" t="s">
        <v>6455</v>
      </c>
      <c r="C3464" t="s">
        <v>33</v>
      </c>
      <c r="D3464">
        <v>4858.1160419999997</v>
      </c>
      <c r="E3464" t="s">
        <v>9136</v>
      </c>
      <c r="F3464" t="s">
        <v>9152</v>
      </c>
      <c r="G3464" t="s">
        <v>35</v>
      </c>
      <c r="H3464" s="1">
        <v>40565</v>
      </c>
      <c r="I3464" t="s">
        <v>9138</v>
      </c>
      <c r="J3464" t="s">
        <v>20</v>
      </c>
      <c r="K3464">
        <v>21685</v>
      </c>
      <c r="L3464" t="s">
        <v>9139</v>
      </c>
      <c r="M3464" t="s">
        <v>9147</v>
      </c>
      <c r="N3464">
        <v>127</v>
      </c>
      <c r="O3464">
        <v>0</v>
      </c>
      <c r="P3464">
        <v>70</v>
      </c>
      <c r="Q3464">
        <v>0</v>
      </c>
      <c r="R3464">
        <v>1</v>
      </c>
      <c r="S3464" t="s">
        <v>28</v>
      </c>
      <c r="T3464" t="s">
        <v>9141</v>
      </c>
      <c r="U3464" t="s">
        <v>9153</v>
      </c>
      <c r="V3464" t="s">
        <v>9171</v>
      </c>
      <c r="W3464">
        <v>609.6</v>
      </c>
      <c r="X3464" t="s">
        <v>81</v>
      </c>
      <c r="Y3464" t="s">
        <v>9164</v>
      </c>
      <c r="Z3464" t="s">
        <v>9145</v>
      </c>
      <c r="AA3464">
        <v>1</v>
      </c>
    </row>
    <row r="3465" spans="1:27" x14ac:dyDescent="0.2">
      <c r="A3465">
        <v>3463</v>
      </c>
      <c r="B3465" t="s">
        <v>2509</v>
      </c>
      <c r="C3465" t="s">
        <v>33</v>
      </c>
      <c r="D3465">
        <v>3954.5383609999999</v>
      </c>
      <c r="E3465" t="s">
        <v>9136</v>
      </c>
      <c r="F3465" t="s">
        <v>9137</v>
      </c>
      <c r="G3465" t="s">
        <v>83</v>
      </c>
      <c r="H3465" s="1">
        <v>40601</v>
      </c>
      <c r="I3465" t="s">
        <v>9138</v>
      </c>
      <c r="J3465" t="s">
        <v>27</v>
      </c>
      <c r="K3465">
        <v>40175</v>
      </c>
      <c r="L3465" t="s">
        <v>9165</v>
      </c>
      <c r="M3465" t="s">
        <v>9159</v>
      </c>
      <c r="N3465">
        <v>102</v>
      </c>
      <c r="O3465">
        <v>34</v>
      </c>
      <c r="P3465">
        <v>78</v>
      </c>
      <c r="Q3465">
        <v>1</v>
      </c>
      <c r="R3465">
        <v>1</v>
      </c>
      <c r="S3465" t="s">
        <v>16</v>
      </c>
      <c r="T3465" t="s">
        <v>9162</v>
      </c>
      <c r="U3465" t="s">
        <v>9142</v>
      </c>
      <c r="V3465" t="s">
        <v>9154</v>
      </c>
      <c r="W3465">
        <v>154.721555</v>
      </c>
      <c r="X3465" t="s">
        <v>17</v>
      </c>
      <c r="Y3465" t="s">
        <v>9144</v>
      </c>
      <c r="Z3465" t="s">
        <v>9145</v>
      </c>
      <c r="AA3465">
        <v>2</v>
      </c>
    </row>
    <row r="3466" spans="1:27" x14ac:dyDescent="0.2">
      <c r="A3466">
        <v>3464</v>
      </c>
      <c r="B3466" t="s">
        <v>6876</v>
      </c>
      <c r="C3466" t="s">
        <v>26</v>
      </c>
      <c r="D3466">
        <v>2510.6332160000002</v>
      </c>
      <c r="E3466" t="s">
        <v>9136</v>
      </c>
      <c r="F3466" t="s">
        <v>9137</v>
      </c>
      <c r="G3466" t="s">
        <v>83</v>
      </c>
      <c r="H3466" s="1">
        <v>40568</v>
      </c>
      <c r="I3466" t="s">
        <v>9146</v>
      </c>
      <c r="J3466" t="s">
        <v>20</v>
      </c>
      <c r="K3466">
        <v>0</v>
      </c>
      <c r="L3466" t="s">
        <v>9139</v>
      </c>
      <c r="M3466" t="s">
        <v>9140</v>
      </c>
      <c r="N3466">
        <v>64</v>
      </c>
      <c r="O3466">
        <v>24</v>
      </c>
      <c r="P3466">
        <v>1</v>
      </c>
      <c r="Q3466">
        <v>0</v>
      </c>
      <c r="R3466">
        <v>1</v>
      </c>
      <c r="S3466" t="s">
        <v>28</v>
      </c>
      <c r="T3466" t="s">
        <v>9141</v>
      </c>
      <c r="U3466" t="s">
        <v>9149</v>
      </c>
      <c r="V3466" t="s">
        <v>9154</v>
      </c>
      <c r="W3466">
        <v>437.18411200000003</v>
      </c>
      <c r="X3466" t="s">
        <v>17</v>
      </c>
      <c r="Y3466" t="s">
        <v>9164</v>
      </c>
      <c r="Z3466" t="s">
        <v>9145</v>
      </c>
      <c r="AA3466">
        <v>1</v>
      </c>
    </row>
    <row r="3467" spans="1:27" x14ac:dyDescent="0.2">
      <c r="A3467">
        <v>3465</v>
      </c>
      <c r="B3467" t="s">
        <v>5552</v>
      </c>
      <c r="C3467" t="s">
        <v>26</v>
      </c>
      <c r="D3467">
        <v>4997.7806879999998</v>
      </c>
      <c r="E3467" t="s">
        <v>9136</v>
      </c>
      <c r="F3467" t="s">
        <v>9137</v>
      </c>
      <c r="G3467" t="s">
        <v>35</v>
      </c>
      <c r="H3467" s="1">
        <v>40590</v>
      </c>
      <c r="I3467" t="s">
        <v>9138</v>
      </c>
      <c r="J3467" t="s">
        <v>20</v>
      </c>
      <c r="K3467">
        <v>54827</v>
      </c>
      <c r="L3467" t="s">
        <v>9165</v>
      </c>
      <c r="M3467" t="s">
        <v>9147</v>
      </c>
      <c r="N3467">
        <v>64</v>
      </c>
      <c r="O3467">
        <v>17</v>
      </c>
      <c r="P3467">
        <v>88</v>
      </c>
      <c r="Q3467">
        <v>0</v>
      </c>
      <c r="R3467">
        <v>3</v>
      </c>
      <c r="S3467" t="s">
        <v>16</v>
      </c>
      <c r="T3467" t="s">
        <v>9148</v>
      </c>
      <c r="U3467" t="s">
        <v>9158</v>
      </c>
      <c r="V3467" t="s">
        <v>9154</v>
      </c>
      <c r="W3467">
        <v>132.947215</v>
      </c>
      <c r="X3467" t="s">
        <v>17</v>
      </c>
      <c r="Y3467" t="s">
        <v>9164</v>
      </c>
      <c r="Z3467" t="s">
        <v>9145</v>
      </c>
      <c r="AA3467">
        <v>2</v>
      </c>
    </row>
    <row r="3468" spans="1:27" x14ac:dyDescent="0.2">
      <c r="A3468">
        <v>3466</v>
      </c>
      <c r="B3468" t="s">
        <v>8350</v>
      </c>
      <c r="C3468" t="s">
        <v>26</v>
      </c>
      <c r="D3468">
        <v>26939.514190000002</v>
      </c>
      <c r="E3468" t="s">
        <v>9136</v>
      </c>
      <c r="F3468" t="s">
        <v>9137</v>
      </c>
      <c r="G3468" t="s">
        <v>21</v>
      </c>
      <c r="H3468" s="1">
        <v>40558</v>
      </c>
      <c r="I3468" t="s">
        <v>9138</v>
      </c>
      <c r="J3468" t="s">
        <v>27</v>
      </c>
      <c r="K3468">
        <v>96866</v>
      </c>
      <c r="L3468" t="s">
        <v>9160</v>
      </c>
      <c r="M3468" t="s">
        <v>9159</v>
      </c>
      <c r="N3468">
        <v>113</v>
      </c>
      <c r="O3468">
        <v>26</v>
      </c>
      <c r="P3468">
        <v>88</v>
      </c>
      <c r="Q3468">
        <v>1</v>
      </c>
      <c r="R3468">
        <v>2</v>
      </c>
      <c r="S3468" t="s">
        <v>16</v>
      </c>
      <c r="T3468" t="s">
        <v>9157</v>
      </c>
      <c r="U3468" t="s">
        <v>9158</v>
      </c>
      <c r="V3468" t="s">
        <v>9143</v>
      </c>
      <c r="W3468">
        <v>377.38572399999998</v>
      </c>
      <c r="X3468" t="s">
        <v>29</v>
      </c>
      <c r="Y3468" t="s">
        <v>9163</v>
      </c>
      <c r="Z3468" t="s">
        <v>9145</v>
      </c>
      <c r="AA3468">
        <v>1</v>
      </c>
    </row>
    <row r="3469" spans="1:27" x14ac:dyDescent="0.2">
      <c r="A3469">
        <v>3467</v>
      </c>
      <c r="B3469" t="s">
        <v>8590</v>
      </c>
      <c r="C3469" t="s">
        <v>26</v>
      </c>
      <c r="D3469">
        <v>11288.172039999999</v>
      </c>
      <c r="E3469" t="s">
        <v>9136</v>
      </c>
      <c r="F3469" t="s">
        <v>9137</v>
      </c>
      <c r="G3469" t="s">
        <v>35</v>
      </c>
      <c r="H3469" s="1">
        <v>40574</v>
      </c>
      <c r="I3469" t="s">
        <v>9138</v>
      </c>
      <c r="J3469" t="s">
        <v>20</v>
      </c>
      <c r="K3469">
        <v>96399</v>
      </c>
      <c r="L3469" t="s">
        <v>9160</v>
      </c>
      <c r="M3469" t="s">
        <v>9140</v>
      </c>
      <c r="N3469">
        <v>70</v>
      </c>
      <c r="O3469">
        <v>1</v>
      </c>
      <c r="P3469">
        <v>28</v>
      </c>
      <c r="Q3469">
        <v>0</v>
      </c>
      <c r="R3469">
        <v>2</v>
      </c>
      <c r="S3469" t="s">
        <v>16</v>
      </c>
      <c r="T3469" t="s">
        <v>9162</v>
      </c>
      <c r="U3469" t="s">
        <v>9153</v>
      </c>
      <c r="V3469" t="s">
        <v>9143</v>
      </c>
      <c r="W3469">
        <v>307.89535000000001</v>
      </c>
      <c r="X3469" t="s">
        <v>17</v>
      </c>
      <c r="Y3469" t="s">
        <v>9144</v>
      </c>
      <c r="Z3469" t="s">
        <v>9145</v>
      </c>
      <c r="AA3469">
        <v>1</v>
      </c>
    </row>
    <row r="3470" spans="1:27" x14ac:dyDescent="0.2">
      <c r="A3470">
        <v>3468</v>
      </c>
      <c r="B3470" t="s">
        <v>725</v>
      </c>
      <c r="C3470" t="s">
        <v>23</v>
      </c>
      <c r="D3470">
        <v>5913.3058689999998</v>
      </c>
      <c r="E3470" t="s">
        <v>9136</v>
      </c>
      <c r="F3470" t="s">
        <v>9152</v>
      </c>
      <c r="G3470" t="s">
        <v>21</v>
      </c>
      <c r="H3470" s="1">
        <v>40566</v>
      </c>
      <c r="I3470" t="s">
        <v>9138</v>
      </c>
      <c r="J3470" t="s">
        <v>27</v>
      </c>
      <c r="K3470">
        <v>43676</v>
      </c>
      <c r="L3470" t="s">
        <v>9139</v>
      </c>
      <c r="M3470" t="s">
        <v>9147</v>
      </c>
      <c r="N3470">
        <v>76</v>
      </c>
      <c r="O3470">
        <v>19</v>
      </c>
      <c r="P3470">
        <v>7</v>
      </c>
      <c r="Q3470">
        <v>0</v>
      </c>
      <c r="R3470">
        <v>3</v>
      </c>
      <c r="S3470" t="s">
        <v>16</v>
      </c>
      <c r="T3470" t="s">
        <v>9148</v>
      </c>
      <c r="U3470" t="s">
        <v>9158</v>
      </c>
      <c r="V3470" t="s">
        <v>9143</v>
      </c>
      <c r="W3470">
        <v>364.8</v>
      </c>
      <c r="X3470" t="s">
        <v>17</v>
      </c>
      <c r="Y3470" t="s">
        <v>9144</v>
      </c>
      <c r="Z3470" t="s">
        <v>9145</v>
      </c>
      <c r="AA3470">
        <v>1</v>
      </c>
    </row>
    <row r="3471" spans="1:27" x14ac:dyDescent="0.2">
      <c r="A3471">
        <v>3469</v>
      </c>
      <c r="B3471" t="s">
        <v>54</v>
      </c>
      <c r="C3471" t="s">
        <v>12</v>
      </c>
      <c r="D3471">
        <v>6177.109254</v>
      </c>
      <c r="E3471" t="s">
        <v>9136</v>
      </c>
      <c r="F3471" t="s">
        <v>9152</v>
      </c>
      <c r="G3471" t="s">
        <v>21</v>
      </c>
      <c r="H3471" s="1">
        <v>40568</v>
      </c>
      <c r="I3471" t="s">
        <v>9138</v>
      </c>
      <c r="J3471" t="s">
        <v>27</v>
      </c>
      <c r="K3471">
        <v>61040</v>
      </c>
      <c r="L3471" t="s">
        <v>9165</v>
      </c>
      <c r="M3471" t="s">
        <v>9140</v>
      </c>
      <c r="N3471">
        <v>79</v>
      </c>
      <c r="O3471">
        <v>12</v>
      </c>
      <c r="P3471">
        <v>24</v>
      </c>
      <c r="Q3471">
        <v>1</v>
      </c>
      <c r="R3471">
        <v>4</v>
      </c>
      <c r="S3471" t="s">
        <v>16</v>
      </c>
      <c r="T3471" t="s">
        <v>9148</v>
      </c>
      <c r="U3471" t="s">
        <v>9149</v>
      </c>
      <c r="V3471" t="s">
        <v>9143</v>
      </c>
      <c r="W3471">
        <v>20.382876</v>
      </c>
      <c r="X3471" t="s">
        <v>24</v>
      </c>
      <c r="Y3471" t="s">
        <v>9144</v>
      </c>
      <c r="Z3471" t="s">
        <v>9145</v>
      </c>
      <c r="AA3471">
        <v>1</v>
      </c>
    </row>
    <row r="3472" spans="1:27" x14ac:dyDescent="0.2">
      <c r="A3472">
        <v>3470</v>
      </c>
      <c r="B3472" t="s">
        <v>2415</v>
      </c>
      <c r="C3472" t="s">
        <v>19</v>
      </c>
      <c r="D3472">
        <v>2590.2143270000001</v>
      </c>
      <c r="E3472" t="s">
        <v>9136</v>
      </c>
      <c r="F3472" t="s">
        <v>9137</v>
      </c>
      <c r="G3472" t="s">
        <v>31</v>
      </c>
      <c r="H3472" s="1">
        <v>40567</v>
      </c>
      <c r="I3472" t="s">
        <v>9167</v>
      </c>
      <c r="J3472" t="s">
        <v>27</v>
      </c>
      <c r="K3472">
        <v>18746</v>
      </c>
      <c r="L3472" t="s">
        <v>9139</v>
      </c>
      <c r="M3472" t="s">
        <v>9140</v>
      </c>
      <c r="N3472">
        <v>68</v>
      </c>
      <c r="O3472">
        <v>21</v>
      </c>
      <c r="P3472">
        <v>93</v>
      </c>
      <c r="Q3472">
        <v>0</v>
      </c>
      <c r="R3472">
        <v>1</v>
      </c>
      <c r="S3472" t="s">
        <v>16</v>
      </c>
      <c r="T3472" t="s">
        <v>9157</v>
      </c>
      <c r="U3472" t="s">
        <v>9153</v>
      </c>
      <c r="V3472" t="s">
        <v>9154</v>
      </c>
      <c r="W3472">
        <v>326.39999999999998</v>
      </c>
      <c r="X3472" t="s">
        <v>17</v>
      </c>
      <c r="Y3472" t="s">
        <v>9144</v>
      </c>
      <c r="Z3472" t="s">
        <v>9145</v>
      </c>
      <c r="AA3472">
        <v>1</v>
      </c>
    </row>
    <row r="3473" spans="1:27" x14ac:dyDescent="0.2">
      <c r="A3473">
        <v>3471</v>
      </c>
      <c r="B3473" t="s">
        <v>4304</v>
      </c>
      <c r="C3473" t="s">
        <v>33</v>
      </c>
      <c r="D3473">
        <v>9904.9770270000008</v>
      </c>
      <c r="E3473" t="s">
        <v>9136</v>
      </c>
      <c r="F3473" t="s">
        <v>9137</v>
      </c>
      <c r="G3473" t="s">
        <v>31</v>
      </c>
      <c r="H3473" s="1">
        <v>40558</v>
      </c>
      <c r="I3473" t="s">
        <v>9146</v>
      </c>
      <c r="J3473" t="s">
        <v>20</v>
      </c>
      <c r="K3473">
        <v>0</v>
      </c>
      <c r="L3473" t="s">
        <v>9139</v>
      </c>
      <c r="M3473" t="s">
        <v>9147</v>
      </c>
      <c r="N3473">
        <v>66</v>
      </c>
      <c r="O3473">
        <v>1</v>
      </c>
      <c r="P3473">
        <v>73</v>
      </c>
      <c r="Q3473">
        <v>0</v>
      </c>
      <c r="R3473">
        <v>2</v>
      </c>
      <c r="S3473" t="s">
        <v>16</v>
      </c>
      <c r="T3473" t="s">
        <v>9148</v>
      </c>
      <c r="U3473" t="s">
        <v>9158</v>
      </c>
      <c r="V3473" t="s">
        <v>9171</v>
      </c>
      <c r="W3473">
        <v>475.2</v>
      </c>
      <c r="X3473" t="s">
        <v>17</v>
      </c>
      <c r="Y3473" t="s">
        <v>9163</v>
      </c>
      <c r="Z3473" t="s">
        <v>9145</v>
      </c>
      <c r="AA3473">
        <v>1</v>
      </c>
    </row>
    <row r="3474" spans="1:27" x14ac:dyDescent="0.2">
      <c r="A3474">
        <v>3472</v>
      </c>
      <c r="B3474" t="s">
        <v>3849</v>
      </c>
      <c r="C3474" t="s">
        <v>19</v>
      </c>
      <c r="D3474">
        <v>7124.2028989999999</v>
      </c>
      <c r="E3474" t="s">
        <v>9136</v>
      </c>
      <c r="F3474" t="s">
        <v>9152</v>
      </c>
      <c r="G3474" t="s">
        <v>83</v>
      </c>
      <c r="H3474" s="1">
        <v>40565</v>
      </c>
      <c r="I3474" t="s">
        <v>9138</v>
      </c>
      <c r="J3474" t="s">
        <v>20</v>
      </c>
      <c r="K3474">
        <v>61233</v>
      </c>
      <c r="L3474" t="s">
        <v>9165</v>
      </c>
      <c r="M3474" t="s">
        <v>9140</v>
      </c>
      <c r="N3474">
        <v>89</v>
      </c>
      <c r="O3474">
        <v>27</v>
      </c>
      <c r="P3474">
        <v>50</v>
      </c>
      <c r="Q3474">
        <v>2</v>
      </c>
      <c r="R3474">
        <v>7</v>
      </c>
      <c r="S3474" t="s">
        <v>16</v>
      </c>
      <c r="T3474" t="s">
        <v>9157</v>
      </c>
      <c r="U3474" t="s">
        <v>9153</v>
      </c>
      <c r="V3474" t="s">
        <v>9154</v>
      </c>
      <c r="W3474">
        <v>181.28769700000001</v>
      </c>
      <c r="X3474" t="s">
        <v>17</v>
      </c>
      <c r="Y3474" t="s">
        <v>9144</v>
      </c>
      <c r="Z3474" t="s">
        <v>9145</v>
      </c>
      <c r="AA3474">
        <v>1</v>
      </c>
    </row>
    <row r="3475" spans="1:27" x14ac:dyDescent="0.2">
      <c r="A3475">
        <v>3473</v>
      </c>
      <c r="B3475" t="s">
        <v>485</v>
      </c>
      <c r="C3475" t="s">
        <v>33</v>
      </c>
      <c r="D3475">
        <v>5303.7595339999998</v>
      </c>
      <c r="E3475" t="s">
        <v>9136</v>
      </c>
      <c r="F3475" t="s">
        <v>9152</v>
      </c>
      <c r="G3475" t="s">
        <v>35</v>
      </c>
      <c r="H3475" s="1">
        <v>40545</v>
      </c>
      <c r="I3475" t="s">
        <v>9146</v>
      </c>
      <c r="J3475" t="s">
        <v>20</v>
      </c>
      <c r="K3475">
        <v>0</v>
      </c>
      <c r="L3475" t="s">
        <v>9139</v>
      </c>
      <c r="M3475" t="s">
        <v>9147</v>
      </c>
      <c r="N3475">
        <v>76</v>
      </c>
      <c r="O3475">
        <v>18</v>
      </c>
      <c r="P3475">
        <v>63</v>
      </c>
      <c r="Q3475">
        <v>0</v>
      </c>
      <c r="R3475">
        <v>3</v>
      </c>
      <c r="S3475" t="s">
        <v>16</v>
      </c>
      <c r="T3475" t="s">
        <v>9148</v>
      </c>
      <c r="U3475" t="s">
        <v>9153</v>
      </c>
      <c r="V3475" t="s">
        <v>9143</v>
      </c>
      <c r="W3475">
        <v>395.34111000000001</v>
      </c>
      <c r="X3475" t="s">
        <v>17</v>
      </c>
      <c r="Y3475" t="s">
        <v>9164</v>
      </c>
      <c r="Z3475" t="s">
        <v>9145</v>
      </c>
      <c r="AA3475">
        <v>1</v>
      </c>
    </row>
    <row r="3476" spans="1:27" x14ac:dyDescent="0.2">
      <c r="A3476">
        <v>3474</v>
      </c>
      <c r="B3476" t="s">
        <v>7631</v>
      </c>
      <c r="C3476" t="s">
        <v>26</v>
      </c>
      <c r="D3476">
        <v>7340.4965050000001</v>
      </c>
      <c r="E3476" t="s">
        <v>9136</v>
      </c>
      <c r="F3476" t="s">
        <v>9137</v>
      </c>
      <c r="G3476" t="s">
        <v>21</v>
      </c>
      <c r="H3476" s="1">
        <v>40594</v>
      </c>
      <c r="I3476" t="s">
        <v>9138</v>
      </c>
      <c r="J3476" t="s">
        <v>27</v>
      </c>
      <c r="K3476">
        <v>50165</v>
      </c>
      <c r="L3476" t="s">
        <v>9165</v>
      </c>
      <c r="M3476" t="s">
        <v>9159</v>
      </c>
      <c r="N3476">
        <v>62</v>
      </c>
      <c r="O3476">
        <v>15</v>
      </c>
      <c r="P3476">
        <v>63</v>
      </c>
      <c r="Q3476">
        <v>0</v>
      </c>
      <c r="R3476">
        <v>2</v>
      </c>
      <c r="S3476" t="s">
        <v>16</v>
      </c>
      <c r="T3476" t="s">
        <v>9148</v>
      </c>
      <c r="U3476" t="s">
        <v>9158</v>
      </c>
      <c r="V3476" t="s">
        <v>9143</v>
      </c>
      <c r="W3476">
        <v>129.99913799999999</v>
      </c>
      <c r="X3476" t="s">
        <v>24</v>
      </c>
      <c r="Y3476" t="s">
        <v>9144</v>
      </c>
      <c r="Z3476" t="s">
        <v>9145</v>
      </c>
      <c r="AA3476">
        <v>2</v>
      </c>
    </row>
    <row r="3477" spans="1:27" x14ac:dyDescent="0.2">
      <c r="A3477">
        <v>3475</v>
      </c>
      <c r="B3477" t="s">
        <v>1168</v>
      </c>
      <c r="C3477" t="s">
        <v>19</v>
      </c>
      <c r="D3477">
        <v>2611.9658690000001</v>
      </c>
      <c r="E3477" t="s">
        <v>9136</v>
      </c>
      <c r="F3477" t="s">
        <v>9137</v>
      </c>
      <c r="G3477" t="s">
        <v>31</v>
      </c>
      <c r="H3477" s="1">
        <v>40602</v>
      </c>
      <c r="I3477" t="s">
        <v>9138</v>
      </c>
      <c r="J3477" t="s">
        <v>27</v>
      </c>
      <c r="K3477">
        <v>53904</v>
      </c>
      <c r="L3477" t="s">
        <v>9139</v>
      </c>
      <c r="M3477" t="s">
        <v>9140</v>
      </c>
      <c r="N3477">
        <v>67</v>
      </c>
      <c r="O3477">
        <v>1</v>
      </c>
      <c r="P3477">
        <v>17</v>
      </c>
      <c r="Q3477">
        <v>2</v>
      </c>
      <c r="R3477">
        <v>1</v>
      </c>
      <c r="S3477" t="s">
        <v>16</v>
      </c>
      <c r="T3477" t="s">
        <v>9157</v>
      </c>
      <c r="U3477" t="s">
        <v>9142</v>
      </c>
      <c r="V3477" t="s">
        <v>9143</v>
      </c>
      <c r="W3477">
        <v>321.60000000000002</v>
      </c>
      <c r="X3477" t="s">
        <v>17</v>
      </c>
      <c r="Y3477" t="s">
        <v>9144</v>
      </c>
      <c r="Z3477" t="s">
        <v>9145</v>
      </c>
      <c r="AA3477">
        <v>2</v>
      </c>
    </row>
    <row r="3478" spans="1:27" x14ac:dyDescent="0.2">
      <c r="A3478">
        <v>3476</v>
      </c>
      <c r="B3478" t="s">
        <v>8868</v>
      </c>
      <c r="C3478" t="s">
        <v>26</v>
      </c>
      <c r="D3478">
        <v>2536.8853650000001</v>
      </c>
      <c r="E3478" t="s">
        <v>9136</v>
      </c>
      <c r="F3478" t="s">
        <v>9137</v>
      </c>
      <c r="G3478" t="s">
        <v>31</v>
      </c>
      <c r="H3478" s="1">
        <v>40589</v>
      </c>
      <c r="I3478" t="s">
        <v>9138</v>
      </c>
      <c r="J3478" t="s">
        <v>20</v>
      </c>
      <c r="K3478">
        <v>34653</v>
      </c>
      <c r="L3478" t="s">
        <v>9139</v>
      </c>
      <c r="M3478" t="s">
        <v>9140</v>
      </c>
      <c r="N3478">
        <v>64</v>
      </c>
      <c r="O3478">
        <v>18</v>
      </c>
      <c r="P3478">
        <v>72</v>
      </c>
      <c r="Q3478">
        <v>0</v>
      </c>
      <c r="R3478">
        <v>1</v>
      </c>
      <c r="S3478" t="s">
        <v>28</v>
      </c>
      <c r="T3478" t="s">
        <v>9168</v>
      </c>
      <c r="U3478" t="s">
        <v>9149</v>
      </c>
      <c r="V3478" t="s">
        <v>9154</v>
      </c>
      <c r="W3478">
        <v>307.2</v>
      </c>
      <c r="X3478" t="s">
        <v>17</v>
      </c>
      <c r="Y3478" t="s">
        <v>9163</v>
      </c>
      <c r="Z3478" t="s">
        <v>9145</v>
      </c>
      <c r="AA3478">
        <v>2</v>
      </c>
    </row>
    <row r="3479" spans="1:27" x14ac:dyDescent="0.2">
      <c r="A3479">
        <v>3477</v>
      </c>
      <c r="B3479" t="s">
        <v>7104</v>
      </c>
      <c r="C3479" t="s">
        <v>19</v>
      </c>
      <c r="D3479">
        <v>10546.65545</v>
      </c>
      <c r="E3479" t="s">
        <v>9136</v>
      </c>
      <c r="F3479" t="s">
        <v>9152</v>
      </c>
      <c r="G3479" t="s">
        <v>14</v>
      </c>
      <c r="H3479" s="1">
        <v>40557</v>
      </c>
      <c r="I3479" t="s">
        <v>9138</v>
      </c>
      <c r="J3479" t="s">
        <v>20</v>
      </c>
      <c r="K3479">
        <v>43922</v>
      </c>
      <c r="L3479" t="s">
        <v>9165</v>
      </c>
      <c r="M3479" t="s">
        <v>9140</v>
      </c>
      <c r="N3479">
        <v>88</v>
      </c>
      <c r="O3479">
        <v>26</v>
      </c>
      <c r="P3479">
        <v>88</v>
      </c>
      <c r="Q3479">
        <v>0</v>
      </c>
      <c r="R3479">
        <v>2</v>
      </c>
      <c r="S3479" t="s">
        <v>16</v>
      </c>
      <c r="T3479" t="s">
        <v>9148</v>
      </c>
      <c r="U3479" t="s">
        <v>9153</v>
      </c>
      <c r="V3479" t="s">
        <v>9171</v>
      </c>
      <c r="W3479">
        <v>108.701381</v>
      </c>
      <c r="X3479" t="s">
        <v>17</v>
      </c>
      <c r="Y3479" t="s">
        <v>9144</v>
      </c>
      <c r="Z3479" t="s">
        <v>9145</v>
      </c>
      <c r="AA3479">
        <v>1</v>
      </c>
    </row>
    <row r="3480" spans="1:27" x14ac:dyDescent="0.2">
      <c r="A3480">
        <v>3478</v>
      </c>
      <c r="B3480" t="s">
        <v>1743</v>
      </c>
      <c r="C3480" t="s">
        <v>33</v>
      </c>
      <c r="D3480">
        <v>8272.485353</v>
      </c>
      <c r="E3480" t="s">
        <v>9136</v>
      </c>
      <c r="F3480" t="s">
        <v>9137</v>
      </c>
      <c r="G3480" t="s">
        <v>31</v>
      </c>
      <c r="H3480" s="1">
        <v>40563</v>
      </c>
      <c r="I3480" t="s">
        <v>9138</v>
      </c>
      <c r="J3480" t="s">
        <v>27</v>
      </c>
      <c r="K3480">
        <v>91245</v>
      </c>
      <c r="L3480" t="s">
        <v>9165</v>
      </c>
      <c r="M3480" t="s">
        <v>9159</v>
      </c>
      <c r="N3480">
        <v>69</v>
      </c>
      <c r="O3480">
        <v>16</v>
      </c>
      <c r="P3480">
        <v>50</v>
      </c>
      <c r="Q3480">
        <v>0</v>
      </c>
      <c r="R3480">
        <v>2</v>
      </c>
      <c r="S3480" t="s">
        <v>28</v>
      </c>
      <c r="T3480" t="s">
        <v>9141</v>
      </c>
      <c r="U3480" t="s">
        <v>9158</v>
      </c>
      <c r="V3480" t="s">
        <v>9143</v>
      </c>
      <c r="W3480">
        <v>19.251693</v>
      </c>
      <c r="X3480" t="s">
        <v>17</v>
      </c>
      <c r="Y3480" t="s">
        <v>9163</v>
      </c>
      <c r="Z3480" t="s">
        <v>9145</v>
      </c>
      <c r="AA3480">
        <v>1</v>
      </c>
    </row>
    <row r="3481" spans="1:27" x14ac:dyDescent="0.2">
      <c r="A3481">
        <v>3479</v>
      </c>
      <c r="B3481" t="s">
        <v>4371</v>
      </c>
      <c r="C3481" t="s">
        <v>26</v>
      </c>
      <c r="D3481">
        <v>2543.0039430000002</v>
      </c>
      <c r="E3481" t="s">
        <v>9136</v>
      </c>
      <c r="F3481" t="s">
        <v>9137</v>
      </c>
      <c r="G3481" t="s">
        <v>35</v>
      </c>
      <c r="H3481" s="1">
        <v>40595</v>
      </c>
      <c r="I3481" t="s">
        <v>9138</v>
      </c>
      <c r="J3481" t="s">
        <v>27</v>
      </c>
      <c r="K3481">
        <v>26691</v>
      </c>
      <c r="L3481" t="s">
        <v>9139</v>
      </c>
      <c r="M3481" t="s">
        <v>9140</v>
      </c>
      <c r="N3481">
        <v>65</v>
      </c>
      <c r="O3481">
        <v>7</v>
      </c>
      <c r="P3481">
        <v>51</v>
      </c>
      <c r="Q3481">
        <v>0</v>
      </c>
      <c r="R3481">
        <v>1</v>
      </c>
      <c r="S3481" t="s">
        <v>16</v>
      </c>
      <c r="T3481" t="s">
        <v>9148</v>
      </c>
      <c r="U3481" t="s">
        <v>9142</v>
      </c>
      <c r="V3481" t="s">
        <v>9143</v>
      </c>
      <c r="W3481">
        <v>312</v>
      </c>
      <c r="X3481" t="s">
        <v>17</v>
      </c>
      <c r="Y3481" t="s">
        <v>9164</v>
      </c>
      <c r="Z3481" t="s">
        <v>9145</v>
      </c>
      <c r="AA3481">
        <v>2</v>
      </c>
    </row>
    <row r="3482" spans="1:27" x14ac:dyDescent="0.2">
      <c r="A3482">
        <v>3480</v>
      </c>
      <c r="B3482" t="s">
        <v>562</v>
      </c>
      <c r="C3482" t="s">
        <v>19</v>
      </c>
      <c r="D3482">
        <v>3087.9999170000001</v>
      </c>
      <c r="E3482" t="s">
        <v>9136</v>
      </c>
      <c r="F3482" t="s">
        <v>9152</v>
      </c>
      <c r="G3482" t="s">
        <v>21</v>
      </c>
      <c r="H3482" s="1">
        <v>40559</v>
      </c>
      <c r="I3482" t="s">
        <v>9167</v>
      </c>
      <c r="J3482" t="s">
        <v>20</v>
      </c>
      <c r="K3482">
        <v>18558</v>
      </c>
      <c r="L3482" t="s">
        <v>9139</v>
      </c>
      <c r="M3482" t="s">
        <v>9140</v>
      </c>
      <c r="N3482">
        <v>80</v>
      </c>
      <c r="O3482">
        <v>17</v>
      </c>
      <c r="P3482">
        <v>23</v>
      </c>
      <c r="Q3482">
        <v>0</v>
      </c>
      <c r="R3482">
        <v>1</v>
      </c>
      <c r="S3482" t="s">
        <v>39</v>
      </c>
      <c r="T3482" t="s">
        <v>9166</v>
      </c>
      <c r="U3482" t="s">
        <v>9158</v>
      </c>
      <c r="V3482" t="s">
        <v>9143</v>
      </c>
      <c r="W3482">
        <v>384</v>
      </c>
      <c r="X3482" t="s">
        <v>17</v>
      </c>
      <c r="Y3482" t="s">
        <v>9144</v>
      </c>
      <c r="Z3482" t="s">
        <v>9145</v>
      </c>
      <c r="AA3482">
        <v>1</v>
      </c>
    </row>
    <row r="3483" spans="1:27" x14ac:dyDescent="0.2">
      <c r="A3483">
        <v>3481</v>
      </c>
      <c r="B3483" t="s">
        <v>5828</v>
      </c>
      <c r="C3483" t="s">
        <v>33</v>
      </c>
      <c r="D3483">
        <v>5539.3492429999997</v>
      </c>
      <c r="E3483" t="s">
        <v>9136</v>
      </c>
      <c r="F3483" t="s">
        <v>9137</v>
      </c>
      <c r="G3483" t="s">
        <v>14</v>
      </c>
      <c r="H3483" s="1">
        <v>40574</v>
      </c>
      <c r="I3483" t="s">
        <v>9138</v>
      </c>
      <c r="J3483" t="s">
        <v>20</v>
      </c>
      <c r="K3483">
        <v>80727</v>
      </c>
      <c r="L3483" t="s">
        <v>9165</v>
      </c>
      <c r="M3483" t="s">
        <v>9140</v>
      </c>
      <c r="N3483">
        <v>68</v>
      </c>
      <c r="O3483">
        <v>15</v>
      </c>
      <c r="P3483">
        <v>43</v>
      </c>
      <c r="Q3483">
        <v>0</v>
      </c>
      <c r="R3483">
        <v>4</v>
      </c>
      <c r="S3483" t="s">
        <v>16</v>
      </c>
      <c r="T3483" t="s">
        <v>9157</v>
      </c>
      <c r="U3483" t="s">
        <v>9153</v>
      </c>
      <c r="V3483" t="s">
        <v>9150</v>
      </c>
      <c r="W3483">
        <v>98.716579999999993</v>
      </c>
      <c r="X3483" t="s">
        <v>17</v>
      </c>
      <c r="Y3483" t="s">
        <v>9144</v>
      </c>
      <c r="Z3483" t="s">
        <v>9145</v>
      </c>
      <c r="AA3483">
        <v>1</v>
      </c>
    </row>
    <row r="3484" spans="1:27" x14ac:dyDescent="0.2">
      <c r="A3484">
        <v>3482</v>
      </c>
      <c r="B3484" t="s">
        <v>3889</v>
      </c>
      <c r="C3484" t="s">
        <v>19</v>
      </c>
      <c r="D3484">
        <v>4654.8410889999996</v>
      </c>
      <c r="E3484" t="s">
        <v>9136</v>
      </c>
      <c r="F3484" t="s">
        <v>9137</v>
      </c>
      <c r="G3484" t="s">
        <v>21</v>
      </c>
      <c r="H3484" s="1">
        <v>40559</v>
      </c>
      <c r="I3484" t="s">
        <v>9146</v>
      </c>
      <c r="J3484" t="s">
        <v>27</v>
      </c>
      <c r="K3484">
        <v>0</v>
      </c>
      <c r="L3484" t="s">
        <v>9139</v>
      </c>
      <c r="M3484" t="s">
        <v>9147</v>
      </c>
      <c r="N3484">
        <v>67</v>
      </c>
      <c r="O3484">
        <v>33</v>
      </c>
      <c r="P3484">
        <v>19</v>
      </c>
      <c r="Q3484">
        <v>0</v>
      </c>
      <c r="R3484">
        <v>4</v>
      </c>
      <c r="S3484" t="s">
        <v>16</v>
      </c>
      <c r="T3484" t="s">
        <v>9157</v>
      </c>
      <c r="U3484" t="s">
        <v>9158</v>
      </c>
      <c r="V3484" t="s">
        <v>9150</v>
      </c>
      <c r="W3484">
        <v>577.38546299999996</v>
      </c>
      <c r="X3484" t="s">
        <v>24</v>
      </c>
      <c r="Y3484" t="s">
        <v>9164</v>
      </c>
      <c r="Z3484" t="s">
        <v>9145</v>
      </c>
      <c r="AA3484">
        <v>1</v>
      </c>
    </row>
    <row r="3485" spans="1:27" x14ac:dyDescent="0.2">
      <c r="A3485">
        <v>3483</v>
      </c>
      <c r="B3485" t="s">
        <v>7064</v>
      </c>
      <c r="C3485" t="s">
        <v>33</v>
      </c>
      <c r="D3485">
        <v>5715.7876630000001</v>
      </c>
      <c r="E3485" t="s">
        <v>9136</v>
      </c>
      <c r="F3485" t="s">
        <v>9137</v>
      </c>
      <c r="G3485" t="s">
        <v>35</v>
      </c>
      <c r="H3485" s="1">
        <v>40562</v>
      </c>
      <c r="I3485" t="s">
        <v>9138</v>
      </c>
      <c r="J3485" t="s">
        <v>27</v>
      </c>
      <c r="K3485">
        <v>69451</v>
      </c>
      <c r="L3485" t="s">
        <v>9160</v>
      </c>
      <c r="M3485" t="s">
        <v>9140</v>
      </c>
      <c r="N3485">
        <v>72</v>
      </c>
      <c r="O3485">
        <v>3</v>
      </c>
      <c r="P3485">
        <v>93</v>
      </c>
      <c r="Q3485">
        <v>0</v>
      </c>
      <c r="R3485">
        <v>5</v>
      </c>
      <c r="S3485" t="s">
        <v>28</v>
      </c>
      <c r="T3485" t="s">
        <v>9161</v>
      </c>
      <c r="U3485" t="s">
        <v>9153</v>
      </c>
      <c r="V3485" t="s">
        <v>9171</v>
      </c>
      <c r="W3485">
        <v>230.24177499999999</v>
      </c>
      <c r="X3485" t="s">
        <v>17</v>
      </c>
      <c r="Y3485" t="s">
        <v>9144</v>
      </c>
      <c r="Z3485" t="s">
        <v>9145</v>
      </c>
      <c r="AA3485">
        <v>1</v>
      </c>
    </row>
    <row r="3486" spans="1:27" x14ac:dyDescent="0.2">
      <c r="A3486">
        <v>3484</v>
      </c>
      <c r="B3486" t="s">
        <v>4877</v>
      </c>
      <c r="C3486" t="s">
        <v>26</v>
      </c>
      <c r="D3486">
        <v>3142.87734</v>
      </c>
      <c r="E3486" t="s">
        <v>9136</v>
      </c>
      <c r="F3486" t="s">
        <v>9152</v>
      </c>
      <c r="G3486" t="s">
        <v>31</v>
      </c>
      <c r="H3486" s="1">
        <v>40599</v>
      </c>
      <c r="I3486" t="s">
        <v>9146</v>
      </c>
      <c r="J3486" t="s">
        <v>20</v>
      </c>
      <c r="K3486">
        <v>0</v>
      </c>
      <c r="L3486" t="s">
        <v>9139</v>
      </c>
      <c r="M3486" t="s">
        <v>9159</v>
      </c>
      <c r="N3486">
        <v>86</v>
      </c>
      <c r="O3486">
        <v>17</v>
      </c>
      <c r="P3486">
        <v>35</v>
      </c>
      <c r="Q3486">
        <v>0</v>
      </c>
      <c r="R3486">
        <v>1</v>
      </c>
      <c r="S3486" t="s">
        <v>16</v>
      </c>
      <c r="T3486" t="s">
        <v>9148</v>
      </c>
      <c r="U3486" t="s">
        <v>9149</v>
      </c>
      <c r="V3486" t="s">
        <v>9154</v>
      </c>
      <c r="W3486">
        <v>412.8</v>
      </c>
      <c r="X3486" t="s">
        <v>17</v>
      </c>
      <c r="Y3486" t="s">
        <v>9163</v>
      </c>
      <c r="Z3486" t="s">
        <v>9145</v>
      </c>
      <c r="AA3486">
        <v>2</v>
      </c>
    </row>
    <row r="3487" spans="1:27" x14ac:dyDescent="0.2">
      <c r="A3487">
        <v>3485</v>
      </c>
      <c r="B3487" t="s">
        <v>4635</v>
      </c>
      <c r="C3487" t="s">
        <v>26</v>
      </c>
      <c r="D3487">
        <v>2309.596399</v>
      </c>
      <c r="E3487" t="s">
        <v>9136</v>
      </c>
      <c r="F3487" t="s">
        <v>9137</v>
      </c>
      <c r="G3487" t="s">
        <v>35</v>
      </c>
      <c r="H3487" s="1">
        <v>40546</v>
      </c>
      <c r="I3487" t="s">
        <v>9172</v>
      </c>
      <c r="J3487" t="s">
        <v>27</v>
      </c>
      <c r="K3487">
        <v>22567</v>
      </c>
      <c r="L3487" t="s">
        <v>9139</v>
      </c>
      <c r="M3487" t="s">
        <v>9147</v>
      </c>
      <c r="N3487">
        <v>69</v>
      </c>
      <c r="O3487">
        <v>6</v>
      </c>
      <c r="P3487">
        <v>12</v>
      </c>
      <c r="Q3487">
        <v>0</v>
      </c>
      <c r="R3487">
        <v>1</v>
      </c>
      <c r="S3487" t="s">
        <v>16</v>
      </c>
      <c r="T3487" t="s">
        <v>9157</v>
      </c>
      <c r="U3487" t="s">
        <v>9149</v>
      </c>
      <c r="V3487" t="s">
        <v>9154</v>
      </c>
      <c r="W3487">
        <v>496.8</v>
      </c>
      <c r="X3487" t="s">
        <v>17</v>
      </c>
      <c r="Y3487" t="s">
        <v>9164</v>
      </c>
      <c r="Z3487" t="s">
        <v>9145</v>
      </c>
      <c r="AA3487">
        <v>1</v>
      </c>
    </row>
    <row r="3488" spans="1:27" x14ac:dyDescent="0.2">
      <c r="A3488">
        <v>3486</v>
      </c>
      <c r="B3488" t="s">
        <v>1332</v>
      </c>
      <c r="C3488" t="s">
        <v>33</v>
      </c>
      <c r="D3488">
        <v>5176.579135</v>
      </c>
      <c r="E3488" t="s">
        <v>9136</v>
      </c>
      <c r="F3488" t="s">
        <v>9137</v>
      </c>
      <c r="G3488" t="s">
        <v>14</v>
      </c>
      <c r="H3488" s="1">
        <v>40578</v>
      </c>
      <c r="I3488" t="s">
        <v>9138</v>
      </c>
      <c r="J3488" t="s">
        <v>20</v>
      </c>
      <c r="K3488">
        <v>23636</v>
      </c>
      <c r="L3488" t="s">
        <v>9165</v>
      </c>
      <c r="M3488" t="s">
        <v>9140</v>
      </c>
      <c r="N3488">
        <v>65</v>
      </c>
      <c r="O3488">
        <v>19</v>
      </c>
      <c r="P3488">
        <v>10</v>
      </c>
      <c r="Q3488">
        <v>0</v>
      </c>
      <c r="R3488">
        <v>3</v>
      </c>
      <c r="S3488" t="s">
        <v>16</v>
      </c>
      <c r="T3488" t="s">
        <v>9148</v>
      </c>
      <c r="U3488" t="s">
        <v>9153</v>
      </c>
      <c r="V3488" t="s">
        <v>9150</v>
      </c>
      <c r="W3488">
        <v>81.452537000000007</v>
      </c>
      <c r="X3488" t="s">
        <v>17</v>
      </c>
      <c r="Y3488" t="s">
        <v>9164</v>
      </c>
      <c r="Z3488" t="s">
        <v>9145</v>
      </c>
      <c r="AA3488">
        <v>2</v>
      </c>
    </row>
    <row r="3489" spans="1:27" x14ac:dyDescent="0.2">
      <c r="A3489">
        <v>3487</v>
      </c>
      <c r="B3489" t="s">
        <v>6606</v>
      </c>
      <c r="C3489" t="s">
        <v>23</v>
      </c>
      <c r="D3489">
        <v>7907.133288</v>
      </c>
      <c r="E3489" t="s">
        <v>9136</v>
      </c>
      <c r="F3489" t="s">
        <v>9137</v>
      </c>
      <c r="G3489" t="s">
        <v>35</v>
      </c>
      <c r="H3489" s="1">
        <v>40588</v>
      </c>
      <c r="I3489" t="s">
        <v>9138</v>
      </c>
      <c r="J3489" t="s">
        <v>27</v>
      </c>
      <c r="K3489">
        <v>24666</v>
      </c>
      <c r="L3489" t="s">
        <v>9165</v>
      </c>
      <c r="M3489" t="s">
        <v>9140</v>
      </c>
      <c r="N3489">
        <v>101</v>
      </c>
      <c r="O3489">
        <v>32</v>
      </c>
      <c r="P3489">
        <v>51</v>
      </c>
      <c r="Q3489">
        <v>0</v>
      </c>
      <c r="R3489">
        <v>3</v>
      </c>
      <c r="S3489" t="s">
        <v>16</v>
      </c>
      <c r="T3489" t="s">
        <v>9157</v>
      </c>
      <c r="U3489" t="s">
        <v>9142</v>
      </c>
      <c r="V3489" t="s">
        <v>9154</v>
      </c>
      <c r="W3489">
        <v>151.83557400000001</v>
      </c>
      <c r="X3489" t="s">
        <v>81</v>
      </c>
      <c r="Y3489" t="s">
        <v>9144</v>
      </c>
      <c r="Z3489" t="s">
        <v>9145</v>
      </c>
      <c r="AA3489">
        <v>2</v>
      </c>
    </row>
    <row r="3490" spans="1:27" x14ac:dyDescent="0.2">
      <c r="A3490">
        <v>3488</v>
      </c>
      <c r="B3490" t="s">
        <v>1277</v>
      </c>
      <c r="C3490" t="s">
        <v>33</v>
      </c>
      <c r="D3490">
        <v>5597.1249600000001</v>
      </c>
      <c r="E3490" t="s">
        <v>9151</v>
      </c>
      <c r="F3490" t="s">
        <v>9152</v>
      </c>
      <c r="G3490" t="s">
        <v>31</v>
      </c>
      <c r="H3490" s="1">
        <v>40570</v>
      </c>
      <c r="I3490" t="s">
        <v>9138</v>
      </c>
      <c r="J3490" t="s">
        <v>20</v>
      </c>
      <c r="K3490">
        <v>37995</v>
      </c>
      <c r="L3490" t="s">
        <v>9139</v>
      </c>
      <c r="M3490" t="s">
        <v>9140</v>
      </c>
      <c r="N3490">
        <v>139</v>
      </c>
      <c r="O3490">
        <v>16</v>
      </c>
      <c r="P3490">
        <v>50</v>
      </c>
      <c r="Q3490">
        <v>0</v>
      </c>
      <c r="R3490">
        <v>1</v>
      </c>
      <c r="S3490" t="s">
        <v>16</v>
      </c>
      <c r="T3490" t="s">
        <v>9148</v>
      </c>
      <c r="U3490" t="s">
        <v>9158</v>
      </c>
      <c r="V3490" t="s">
        <v>9154</v>
      </c>
      <c r="W3490">
        <v>667.2</v>
      </c>
      <c r="X3490" t="s">
        <v>29</v>
      </c>
      <c r="Y3490" t="s">
        <v>9144</v>
      </c>
      <c r="Z3490" t="s">
        <v>9145</v>
      </c>
      <c r="AA3490">
        <v>1</v>
      </c>
    </row>
    <row r="3491" spans="1:27" x14ac:dyDescent="0.2">
      <c r="A3491">
        <v>3489</v>
      </c>
      <c r="B3491" t="s">
        <v>664</v>
      </c>
      <c r="C3491" t="s">
        <v>26</v>
      </c>
      <c r="D3491">
        <v>5233.9868079999997</v>
      </c>
      <c r="E3491" t="s">
        <v>9136</v>
      </c>
      <c r="F3491" t="s">
        <v>9137</v>
      </c>
      <c r="G3491" t="s">
        <v>35</v>
      </c>
      <c r="H3491" s="1">
        <v>40578</v>
      </c>
      <c r="I3491" t="s">
        <v>9138</v>
      </c>
      <c r="J3491" t="s">
        <v>20</v>
      </c>
      <c r="K3491">
        <v>63259</v>
      </c>
      <c r="L3491" t="s">
        <v>9139</v>
      </c>
      <c r="M3491" t="s">
        <v>9140</v>
      </c>
      <c r="N3491">
        <v>65</v>
      </c>
      <c r="O3491">
        <v>25</v>
      </c>
      <c r="P3491">
        <v>14</v>
      </c>
      <c r="Q3491">
        <v>0</v>
      </c>
      <c r="R3491">
        <v>7</v>
      </c>
      <c r="S3491" t="s">
        <v>28</v>
      </c>
      <c r="T3491" t="s">
        <v>9141</v>
      </c>
      <c r="U3491" t="s">
        <v>9158</v>
      </c>
      <c r="V3491" t="s">
        <v>9143</v>
      </c>
      <c r="W3491">
        <v>316.79533700000002</v>
      </c>
      <c r="X3491" t="s">
        <v>17</v>
      </c>
      <c r="Y3491" t="s">
        <v>9144</v>
      </c>
      <c r="Z3491" t="s">
        <v>9145</v>
      </c>
      <c r="AA3491">
        <v>2</v>
      </c>
    </row>
    <row r="3492" spans="1:27" x14ac:dyDescent="0.2">
      <c r="A3492">
        <v>3490</v>
      </c>
      <c r="B3492" t="s">
        <v>2328</v>
      </c>
      <c r="C3492" t="s">
        <v>19</v>
      </c>
      <c r="D3492">
        <v>21101.214220000002</v>
      </c>
      <c r="E3492" t="s">
        <v>9136</v>
      </c>
      <c r="F3492" t="s">
        <v>9137</v>
      </c>
      <c r="G3492" t="s">
        <v>35</v>
      </c>
      <c r="H3492" s="1">
        <v>40587</v>
      </c>
      <c r="I3492" t="s">
        <v>9138</v>
      </c>
      <c r="J3492" t="s">
        <v>20</v>
      </c>
      <c r="K3492">
        <v>61347</v>
      </c>
      <c r="L3492" t="s">
        <v>9139</v>
      </c>
      <c r="M3492" t="s">
        <v>9140</v>
      </c>
      <c r="N3492">
        <v>106</v>
      </c>
      <c r="O3492">
        <v>27</v>
      </c>
      <c r="P3492">
        <v>66</v>
      </c>
      <c r="Q3492">
        <v>0</v>
      </c>
      <c r="R3492">
        <v>2</v>
      </c>
      <c r="S3492" t="s">
        <v>16</v>
      </c>
      <c r="T3492" t="s">
        <v>9157</v>
      </c>
      <c r="U3492" t="s">
        <v>9149</v>
      </c>
      <c r="V3492" t="s">
        <v>9154</v>
      </c>
      <c r="W3492">
        <v>604.23780099999999</v>
      </c>
      <c r="X3492" t="s">
        <v>29</v>
      </c>
      <c r="Y3492" t="s">
        <v>9144</v>
      </c>
      <c r="Z3492" t="s">
        <v>9145</v>
      </c>
      <c r="AA3492">
        <v>2</v>
      </c>
    </row>
    <row r="3493" spans="1:27" x14ac:dyDescent="0.2">
      <c r="A3493">
        <v>3491</v>
      </c>
      <c r="B3493" t="s">
        <v>1102</v>
      </c>
      <c r="C3493" t="s">
        <v>33</v>
      </c>
      <c r="D3493">
        <v>2530.7051369999999</v>
      </c>
      <c r="E3493" t="s">
        <v>9151</v>
      </c>
      <c r="F3493" t="s">
        <v>9137</v>
      </c>
      <c r="G3493" t="s">
        <v>21</v>
      </c>
      <c r="H3493" s="1">
        <v>40564</v>
      </c>
      <c r="I3493" t="s">
        <v>9138</v>
      </c>
      <c r="J3493" t="s">
        <v>20</v>
      </c>
      <c r="K3493">
        <v>89451</v>
      </c>
      <c r="L3493" t="s">
        <v>9165</v>
      </c>
      <c r="M3493" t="s">
        <v>9147</v>
      </c>
      <c r="N3493">
        <v>63</v>
      </c>
      <c r="O3493">
        <v>11</v>
      </c>
      <c r="P3493">
        <v>2</v>
      </c>
      <c r="Q3493">
        <v>0</v>
      </c>
      <c r="R3493">
        <v>1</v>
      </c>
      <c r="S3493" t="s">
        <v>28</v>
      </c>
      <c r="T3493" t="s">
        <v>9141</v>
      </c>
      <c r="U3493" t="s">
        <v>9153</v>
      </c>
      <c r="V3493" t="s">
        <v>9171</v>
      </c>
      <c r="W3493">
        <v>61.769564000000003</v>
      </c>
      <c r="X3493" t="s">
        <v>17</v>
      </c>
      <c r="Y3493" t="s">
        <v>9144</v>
      </c>
      <c r="Z3493" t="s">
        <v>9145</v>
      </c>
      <c r="AA3493">
        <v>1</v>
      </c>
    </row>
    <row r="3494" spans="1:27" x14ac:dyDescent="0.2">
      <c r="A3494">
        <v>3492</v>
      </c>
      <c r="B3494" t="s">
        <v>5016</v>
      </c>
      <c r="C3494" t="s">
        <v>26</v>
      </c>
      <c r="D3494">
        <v>19045.500120000001</v>
      </c>
      <c r="E3494" t="s">
        <v>9136</v>
      </c>
      <c r="F3494" t="s">
        <v>9137</v>
      </c>
      <c r="G3494" t="s">
        <v>21</v>
      </c>
      <c r="H3494" s="1">
        <v>40567</v>
      </c>
      <c r="I3494" t="s">
        <v>9146</v>
      </c>
      <c r="J3494" t="s">
        <v>20</v>
      </c>
      <c r="K3494">
        <v>0</v>
      </c>
      <c r="L3494" t="s">
        <v>9139</v>
      </c>
      <c r="M3494" t="s">
        <v>9147</v>
      </c>
      <c r="N3494">
        <v>61</v>
      </c>
      <c r="O3494">
        <v>2</v>
      </c>
      <c r="P3494">
        <v>61</v>
      </c>
      <c r="Q3494">
        <v>0</v>
      </c>
      <c r="R3494">
        <v>2</v>
      </c>
      <c r="S3494" t="s">
        <v>16</v>
      </c>
      <c r="T3494" t="s">
        <v>9157</v>
      </c>
      <c r="U3494" t="s">
        <v>9158</v>
      </c>
      <c r="V3494" t="s">
        <v>9143</v>
      </c>
      <c r="W3494">
        <v>439.2</v>
      </c>
      <c r="X3494" t="s">
        <v>17</v>
      </c>
      <c r="Y3494" t="s">
        <v>9163</v>
      </c>
      <c r="Z3494" t="s">
        <v>9145</v>
      </c>
      <c r="AA3494">
        <v>1</v>
      </c>
    </row>
    <row r="3495" spans="1:27" x14ac:dyDescent="0.2">
      <c r="A3495">
        <v>3493</v>
      </c>
      <c r="B3495" t="s">
        <v>1845</v>
      </c>
      <c r="C3495" t="s">
        <v>19</v>
      </c>
      <c r="D3495">
        <v>6803.5967680000003</v>
      </c>
      <c r="E3495" t="s">
        <v>9136</v>
      </c>
      <c r="F3495" t="s">
        <v>9155</v>
      </c>
      <c r="G3495" t="s">
        <v>31</v>
      </c>
      <c r="H3495" s="1">
        <v>40578</v>
      </c>
      <c r="I3495" t="s">
        <v>9138</v>
      </c>
      <c r="J3495" t="s">
        <v>27</v>
      </c>
      <c r="K3495">
        <v>43758</v>
      </c>
      <c r="L3495" t="s">
        <v>9139</v>
      </c>
      <c r="M3495" t="s">
        <v>9140</v>
      </c>
      <c r="N3495">
        <v>171</v>
      </c>
      <c r="O3495">
        <v>16</v>
      </c>
      <c r="P3495">
        <v>29</v>
      </c>
      <c r="Q3495">
        <v>0</v>
      </c>
      <c r="R3495">
        <v>1</v>
      </c>
      <c r="S3495" t="s">
        <v>28</v>
      </c>
      <c r="T3495" t="s">
        <v>9141</v>
      </c>
      <c r="U3495" t="s">
        <v>9158</v>
      </c>
      <c r="V3495" t="s">
        <v>9150</v>
      </c>
      <c r="W3495">
        <v>1129.929433</v>
      </c>
      <c r="X3495" t="s">
        <v>17</v>
      </c>
      <c r="Y3495" t="s">
        <v>9144</v>
      </c>
      <c r="Z3495" t="s">
        <v>9145</v>
      </c>
      <c r="AA3495">
        <v>2</v>
      </c>
    </row>
    <row r="3496" spans="1:27" x14ac:dyDescent="0.2">
      <c r="A3496">
        <v>3494</v>
      </c>
      <c r="B3496" t="s">
        <v>4716</v>
      </c>
      <c r="C3496" t="s">
        <v>12</v>
      </c>
      <c r="D3496">
        <v>2674.730716</v>
      </c>
      <c r="E3496" t="s">
        <v>9151</v>
      </c>
      <c r="F3496" t="s">
        <v>9137</v>
      </c>
      <c r="G3496" t="s">
        <v>35</v>
      </c>
      <c r="H3496" s="1">
        <v>40589</v>
      </c>
      <c r="I3496" t="s">
        <v>9138</v>
      </c>
      <c r="J3496" t="s">
        <v>27</v>
      </c>
      <c r="K3496">
        <v>56342</v>
      </c>
      <c r="L3496" t="s">
        <v>9139</v>
      </c>
      <c r="M3496" t="s">
        <v>9147</v>
      </c>
      <c r="N3496">
        <v>69</v>
      </c>
      <c r="O3496">
        <v>12</v>
      </c>
      <c r="P3496">
        <v>89</v>
      </c>
      <c r="Q3496">
        <v>0</v>
      </c>
      <c r="R3496">
        <v>1</v>
      </c>
      <c r="S3496" t="s">
        <v>28</v>
      </c>
      <c r="T3496" t="s">
        <v>9141</v>
      </c>
      <c r="U3496" t="s">
        <v>9153</v>
      </c>
      <c r="V3496" t="s">
        <v>9150</v>
      </c>
      <c r="W3496">
        <v>331.2</v>
      </c>
      <c r="X3496" t="s">
        <v>17</v>
      </c>
      <c r="Y3496" t="s">
        <v>9163</v>
      </c>
      <c r="Z3496" t="s">
        <v>9145</v>
      </c>
      <c r="AA3496">
        <v>2</v>
      </c>
    </row>
    <row r="3497" spans="1:27" x14ac:dyDescent="0.2">
      <c r="A3497">
        <v>3495</v>
      </c>
      <c r="B3497" t="s">
        <v>3676</v>
      </c>
      <c r="C3497" t="s">
        <v>26</v>
      </c>
      <c r="D3497">
        <v>14917.33495</v>
      </c>
      <c r="E3497" t="s">
        <v>9136</v>
      </c>
      <c r="F3497" t="s">
        <v>9137</v>
      </c>
      <c r="G3497" t="s">
        <v>14</v>
      </c>
      <c r="H3497" s="1">
        <v>40555</v>
      </c>
      <c r="I3497" t="s">
        <v>9146</v>
      </c>
      <c r="J3497" t="s">
        <v>20</v>
      </c>
      <c r="K3497">
        <v>0</v>
      </c>
      <c r="L3497" t="s">
        <v>9139</v>
      </c>
      <c r="M3497" t="s">
        <v>9140</v>
      </c>
      <c r="N3497">
        <v>190</v>
      </c>
      <c r="O3497">
        <v>15.149070740488469</v>
      </c>
      <c r="P3497">
        <v>36</v>
      </c>
      <c r="Q3497">
        <v>0.38425610586747105</v>
      </c>
      <c r="R3497">
        <v>3</v>
      </c>
      <c r="S3497" t="s">
        <v>16</v>
      </c>
      <c r="T3497" t="s">
        <v>9148</v>
      </c>
      <c r="U3497" t="s">
        <v>9158</v>
      </c>
      <c r="V3497" t="s">
        <v>9154</v>
      </c>
      <c r="W3497">
        <v>1368</v>
      </c>
      <c r="X3497" t="s">
        <v>120</v>
      </c>
      <c r="Y3497" t="s">
        <v>9144</v>
      </c>
      <c r="Z3497" t="s">
        <v>9145</v>
      </c>
      <c r="AA3497">
        <v>1</v>
      </c>
    </row>
    <row r="3498" spans="1:27" x14ac:dyDescent="0.2">
      <c r="A3498">
        <v>3496</v>
      </c>
      <c r="B3498" t="s">
        <v>2102</v>
      </c>
      <c r="C3498" t="s">
        <v>33</v>
      </c>
      <c r="D3498">
        <v>13151.83203</v>
      </c>
      <c r="E3498" t="s">
        <v>9136</v>
      </c>
      <c r="F3498" t="s">
        <v>9137</v>
      </c>
      <c r="G3498" t="s">
        <v>35</v>
      </c>
      <c r="H3498" s="1">
        <v>40571</v>
      </c>
      <c r="I3498" t="s">
        <v>9138</v>
      </c>
      <c r="J3498" t="s">
        <v>20</v>
      </c>
      <c r="K3498">
        <v>68562</v>
      </c>
      <c r="L3498" t="s">
        <v>9165</v>
      </c>
      <c r="M3498" t="s">
        <v>9140</v>
      </c>
      <c r="N3498">
        <v>108</v>
      </c>
      <c r="O3498">
        <v>29</v>
      </c>
      <c r="P3498">
        <v>52</v>
      </c>
      <c r="Q3498">
        <v>0</v>
      </c>
      <c r="R3498">
        <v>2</v>
      </c>
      <c r="S3498" t="s">
        <v>16</v>
      </c>
      <c r="T3498" t="s">
        <v>9148</v>
      </c>
      <c r="U3498" t="s">
        <v>9153</v>
      </c>
      <c r="V3498" t="s">
        <v>9154</v>
      </c>
      <c r="W3498">
        <v>228.49882299999999</v>
      </c>
      <c r="X3498" t="s">
        <v>29</v>
      </c>
      <c r="Y3498" t="s">
        <v>9144</v>
      </c>
      <c r="Z3498" t="s">
        <v>9145</v>
      </c>
      <c r="AA3498">
        <v>1</v>
      </c>
    </row>
    <row r="3499" spans="1:27" x14ac:dyDescent="0.2">
      <c r="A3499">
        <v>3497</v>
      </c>
      <c r="B3499" t="s">
        <v>1701</v>
      </c>
      <c r="C3499" t="s">
        <v>23</v>
      </c>
      <c r="D3499">
        <v>5675.923323</v>
      </c>
      <c r="E3499" t="s">
        <v>9136</v>
      </c>
      <c r="F3499" t="s">
        <v>9137</v>
      </c>
      <c r="G3499" t="s">
        <v>35</v>
      </c>
      <c r="H3499" s="1">
        <v>40569</v>
      </c>
      <c r="I3499" t="s">
        <v>9138</v>
      </c>
      <c r="J3499" t="s">
        <v>20</v>
      </c>
      <c r="K3499">
        <v>33257</v>
      </c>
      <c r="L3499" t="s">
        <v>9139</v>
      </c>
      <c r="M3499" t="s">
        <v>9140</v>
      </c>
      <c r="N3499">
        <v>72</v>
      </c>
      <c r="O3499">
        <v>15</v>
      </c>
      <c r="P3499">
        <v>14</v>
      </c>
      <c r="Q3499">
        <v>1</v>
      </c>
      <c r="R3499">
        <v>4</v>
      </c>
      <c r="S3499" t="s">
        <v>16</v>
      </c>
      <c r="T3499" t="s">
        <v>9148</v>
      </c>
      <c r="U3499" t="s">
        <v>9142</v>
      </c>
      <c r="V3499" t="s">
        <v>9171</v>
      </c>
      <c r="W3499">
        <v>345.6</v>
      </c>
      <c r="X3499" t="s">
        <v>17</v>
      </c>
      <c r="Y3499" t="s">
        <v>9144</v>
      </c>
      <c r="Z3499" t="s">
        <v>9145</v>
      </c>
      <c r="AA3499">
        <v>1</v>
      </c>
    </row>
    <row r="3500" spans="1:27" x14ac:dyDescent="0.2">
      <c r="A3500">
        <v>3498</v>
      </c>
      <c r="B3500" t="s">
        <v>7465</v>
      </c>
      <c r="C3500" t="s">
        <v>12</v>
      </c>
      <c r="D3500">
        <v>8903.9664350000003</v>
      </c>
      <c r="E3500" t="s">
        <v>9136</v>
      </c>
      <c r="F3500" t="s">
        <v>9155</v>
      </c>
      <c r="G3500" t="s">
        <v>21</v>
      </c>
      <c r="H3500" s="1">
        <v>40550</v>
      </c>
      <c r="I3500" t="s">
        <v>9156</v>
      </c>
      <c r="J3500" t="s">
        <v>20</v>
      </c>
      <c r="K3500">
        <v>15142</v>
      </c>
      <c r="L3500" t="s">
        <v>9139</v>
      </c>
      <c r="M3500" t="s">
        <v>9140</v>
      </c>
      <c r="N3500">
        <v>116</v>
      </c>
      <c r="O3500">
        <v>7</v>
      </c>
      <c r="P3500">
        <v>5</v>
      </c>
      <c r="Q3500">
        <v>0</v>
      </c>
      <c r="R3500">
        <v>3</v>
      </c>
      <c r="S3500" t="s">
        <v>16</v>
      </c>
      <c r="T3500" t="s">
        <v>9157</v>
      </c>
      <c r="U3500" t="s">
        <v>9153</v>
      </c>
      <c r="V3500" t="s">
        <v>9154</v>
      </c>
      <c r="W3500">
        <v>792.60974699999997</v>
      </c>
      <c r="X3500" t="s">
        <v>24</v>
      </c>
      <c r="Y3500" t="s">
        <v>9163</v>
      </c>
      <c r="Z3500" t="s">
        <v>9145</v>
      </c>
      <c r="AA3500">
        <v>1</v>
      </c>
    </row>
    <row r="3501" spans="1:27" x14ac:dyDescent="0.2">
      <c r="A3501">
        <v>3499</v>
      </c>
      <c r="B3501" t="s">
        <v>7700</v>
      </c>
      <c r="C3501" t="s">
        <v>26</v>
      </c>
      <c r="D3501">
        <v>5260.9216269999997</v>
      </c>
      <c r="E3501" t="s">
        <v>9136</v>
      </c>
      <c r="F3501" t="s">
        <v>9137</v>
      </c>
      <c r="G3501" t="s">
        <v>31</v>
      </c>
      <c r="H3501" s="1">
        <v>40594</v>
      </c>
      <c r="I3501" t="s">
        <v>9138</v>
      </c>
      <c r="J3501" t="s">
        <v>20</v>
      </c>
      <c r="K3501">
        <v>60101</v>
      </c>
      <c r="L3501" t="s">
        <v>9165</v>
      </c>
      <c r="M3501" t="s">
        <v>9140</v>
      </c>
      <c r="N3501">
        <v>66</v>
      </c>
      <c r="O3501">
        <v>34</v>
      </c>
      <c r="P3501">
        <v>74</v>
      </c>
      <c r="Q3501">
        <v>0</v>
      </c>
      <c r="R3501">
        <v>3</v>
      </c>
      <c r="S3501" t="s">
        <v>28</v>
      </c>
      <c r="T3501" t="s">
        <v>9161</v>
      </c>
      <c r="U3501" t="s">
        <v>9153</v>
      </c>
      <c r="V3501" t="s">
        <v>9143</v>
      </c>
      <c r="W3501">
        <v>1.332349</v>
      </c>
      <c r="X3501" t="s">
        <v>24</v>
      </c>
      <c r="Y3501" t="s">
        <v>9144</v>
      </c>
      <c r="Z3501" t="s">
        <v>9145</v>
      </c>
      <c r="AA3501">
        <v>2</v>
      </c>
    </row>
    <row r="3502" spans="1:27" x14ac:dyDescent="0.2">
      <c r="A3502">
        <v>3500</v>
      </c>
      <c r="B3502" t="s">
        <v>8788</v>
      </c>
      <c r="C3502" t="s">
        <v>26</v>
      </c>
      <c r="D3502">
        <v>5601.1380609999997</v>
      </c>
      <c r="E3502" t="s">
        <v>9136</v>
      </c>
      <c r="F3502" t="s">
        <v>9137</v>
      </c>
      <c r="G3502" t="s">
        <v>31</v>
      </c>
      <c r="H3502" s="1">
        <v>40548</v>
      </c>
      <c r="I3502" t="s">
        <v>9138</v>
      </c>
      <c r="J3502" t="s">
        <v>27</v>
      </c>
      <c r="K3502">
        <v>42360</v>
      </c>
      <c r="L3502" t="s">
        <v>9165</v>
      </c>
      <c r="M3502" t="s">
        <v>9147</v>
      </c>
      <c r="N3502">
        <v>71</v>
      </c>
      <c r="O3502">
        <v>29</v>
      </c>
      <c r="P3502">
        <v>62</v>
      </c>
      <c r="Q3502">
        <v>0</v>
      </c>
      <c r="R3502">
        <v>8</v>
      </c>
      <c r="S3502" t="s">
        <v>28</v>
      </c>
      <c r="T3502" t="s">
        <v>9141</v>
      </c>
      <c r="U3502" t="s">
        <v>9158</v>
      </c>
      <c r="V3502" t="s">
        <v>9154</v>
      </c>
      <c r="W3502">
        <v>99.509191000000001</v>
      </c>
      <c r="X3502" t="s">
        <v>17</v>
      </c>
      <c r="Y3502" t="s">
        <v>9144</v>
      </c>
      <c r="Z3502" t="s">
        <v>9145</v>
      </c>
      <c r="AA3502">
        <v>1</v>
      </c>
    </row>
    <row r="3503" spans="1:27" x14ac:dyDescent="0.2">
      <c r="A3503">
        <v>3501</v>
      </c>
      <c r="B3503" t="s">
        <v>7978</v>
      </c>
      <c r="C3503" t="s">
        <v>23</v>
      </c>
      <c r="D3503">
        <v>3954.3445339999998</v>
      </c>
      <c r="E3503" t="s">
        <v>9151</v>
      </c>
      <c r="F3503" t="s">
        <v>9137</v>
      </c>
      <c r="G3503" t="s">
        <v>21</v>
      </c>
      <c r="H3503" s="1">
        <v>40599</v>
      </c>
      <c r="I3503" t="s">
        <v>9167</v>
      </c>
      <c r="J3503" t="s">
        <v>27</v>
      </c>
      <c r="K3503">
        <v>18375</v>
      </c>
      <c r="L3503" t="s">
        <v>9139</v>
      </c>
      <c r="M3503" t="s">
        <v>9140</v>
      </c>
      <c r="N3503">
        <v>103</v>
      </c>
      <c r="O3503">
        <v>8</v>
      </c>
      <c r="P3503">
        <v>50</v>
      </c>
      <c r="Q3503">
        <v>0</v>
      </c>
      <c r="R3503">
        <v>1</v>
      </c>
      <c r="S3503" t="s">
        <v>16</v>
      </c>
      <c r="T3503" t="s">
        <v>9157</v>
      </c>
      <c r="U3503" t="s">
        <v>9158</v>
      </c>
      <c r="V3503" t="s">
        <v>9154</v>
      </c>
      <c r="W3503">
        <v>535.08027600000003</v>
      </c>
      <c r="X3503" t="s">
        <v>81</v>
      </c>
      <c r="Y3503" t="s">
        <v>9164</v>
      </c>
      <c r="Z3503" t="s">
        <v>9145</v>
      </c>
      <c r="AA3503">
        <v>2</v>
      </c>
    </row>
    <row r="3504" spans="1:27" x14ac:dyDescent="0.2">
      <c r="A3504">
        <v>3502</v>
      </c>
      <c r="B3504" t="s">
        <v>6180</v>
      </c>
      <c r="C3504" t="s">
        <v>26</v>
      </c>
      <c r="D3504">
        <v>13576.143</v>
      </c>
      <c r="E3504" t="s">
        <v>9136</v>
      </c>
      <c r="F3504" t="s">
        <v>9137</v>
      </c>
      <c r="G3504" t="s">
        <v>31</v>
      </c>
      <c r="H3504" s="1">
        <v>40597</v>
      </c>
      <c r="I3504" t="s">
        <v>9138</v>
      </c>
      <c r="J3504" t="s">
        <v>20</v>
      </c>
      <c r="K3504">
        <v>94153</v>
      </c>
      <c r="L3504" t="s">
        <v>9165</v>
      </c>
      <c r="M3504" t="s">
        <v>9140</v>
      </c>
      <c r="N3504">
        <v>111</v>
      </c>
      <c r="O3504">
        <v>2</v>
      </c>
      <c r="P3504">
        <v>5</v>
      </c>
      <c r="Q3504">
        <v>0</v>
      </c>
      <c r="R3504">
        <v>2</v>
      </c>
      <c r="S3504" t="s">
        <v>28</v>
      </c>
      <c r="T3504" t="s">
        <v>9141</v>
      </c>
      <c r="U3504" t="s">
        <v>9158</v>
      </c>
      <c r="V3504" t="s">
        <v>9171</v>
      </c>
      <c r="W3504">
        <v>4.8453480000000004</v>
      </c>
      <c r="X3504" t="s">
        <v>29</v>
      </c>
      <c r="Y3504" t="s">
        <v>9144</v>
      </c>
      <c r="Z3504" t="s">
        <v>9145</v>
      </c>
      <c r="AA3504">
        <v>2</v>
      </c>
    </row>
    <row r="3505" spans="1:27" x14ac:dyDescent="0.2">
      <c r="A3505">
        <v>3503</v>
      </c>
      <c r="B3505" t="s">
        <v>8335</v>
      </c>
      <c r="C3505" t="s">
        <v>23</v>
      </c>
      <c r="D3505">
        <v>9048.9834470000005</v>
      </c>
      <c r="E3505" t="s">
        <v>9151</v>
      </c>
      <c r="F3505" t="s">
        <v>9137</v>
      </c>
      <c r="G3505" t="s">
        <v>31</v>
      </c>
      <c r="H3505" s="1">
        <v>40567</v>
      </c>
      <c r="I3505" t="s">
        <v>9146</v>
      </c>
      <c r="J3505" t="s">
        <v>27</v>
      </c>
      <c r="K3505">
        <v>0</v>
      </c>
      <c r="L3505" t="s">
        <v>9139</v>
      </c>
      <c r="M3505" t="s">
        <v>9140</v>
      </c>
      <c r="N3505">
        <v>119</v>
      </c>
      <c r="O3505">
        <v>9</v>
      </c>
      <c r="P3505">
        <v>8</v>
      </c>
      <c r="Q3505">
        <v>0</v>
      </c>
      <c r="R3505">
        <v>3</v>
      </c>
      <c r="S3505" t="s">
        <v>16</v>
      </c>
      <c r="T3505" t="s">
        <v>9157</v>
      </c>
      <c r="U3505" t="s">
        <v>9153</v>
      </c>
      <c r="V3505" t="s">
        <v>9171</v>
      </c>
      <c r="W3505">
        <v>571.20000000000005</v>
      </c>
      <c r="X3505" t="s">
        <v>81</v>
      </c>
      <c r="Y3505" t="s">
        <v>9144</v>
      </c>
      <c r="Z3505" t="s">
        <v>9145</v>
      </c>
      <c r="AA3505">
        <v>1</v>
      </c>
    </row>
    <row r="3506" spans="1:27" x14ac:dyDescent="0.2">
      <c r="A3506">
        <v>3504</v>
      </c>
      <c r="B3506" t="s">
        <v>1639</v>
      </c>
      <c r="C3506" t="s">
        <v>19</v>
      </c>
      <c r="D3506">
        <v>23950.37443</v>
      </c>
      <c r="E3506" t="s">
        <v>9136</v>
      </c>
      <c r="F3506" t="s">
        <v>9152</v>
      </c>
      <c r="G3506" t="s">
        <v>31</v>
      </c>
      <c r="H3506" s="1">
        <v>40592</v>
      </c>
      <c r="I3506" t="s">
        <v>9138</v>
      </c>
      <c r="J3506" t="s">
        <v>27</v>
      </c>
      <c r="K3506">
        <v>39335</v>
      </c>
      <c r="L3506" t="s">
        <v>9139</v>
      </c>
      <c r="M3506" t="s">
        <v>9140</v>
      </c>
      <c r="N3506">
        <v>201</v>
      </c>
      <c r="O3506">
        <v>0</v>
      </c>
      <c r="P3506">
        <v>11</v>
      </c>
      <c r="Q3506">
        <v>0</v>
      </c>
      <c r="R3506">
        <v>2</v>
      </c>
      <c r="S3506" t="s">
        <v>28</v>
      </c>
      <c r="T3506" t="s">
        <v>9168</v>
      </c>
      <c r="U3506" t="s">
        <v>9149</v>
      </c>
      <c r="V3506" t="s">
        <v>9143</v>
      </c>
      <c r="W3506">
        <v>964.8</v>
      </c>
      <c r="X3506" t="s">
        <v>68</v>
      </c>
      <c r="Y3506" t="s">
        <v>9144</v>
      </c>
      <c r="Z3506" t="s">
        <v>9145</v>
      </c>
      <c r="AA3506">
        <v>2</v>
      </c>
    </row>
    <row r="3507" spans="1:27" x14ac:dyDescent="0.2">
      <c r="A3507">
        <v>3505</v>
      </c>
      <c r="B3507" t="s">
        <v>4455</v>
      </c>
      <c r="C3507" t="s">
        <v>26</v>
      </c>
      <c r="D3507">
        <v>3095.6271240000001</v>
      </c>
      <c r="E3507" t="s">
        <v>9136</v>
      </c>
      <c r="F3507" t="s">
        <v>9152</v>
      </c>
      <c r="G3507" t="s">
        <v>31</v>
      </c>
      <c r="H3507" s="1">
        <v>40558</v>
      </c>
      <c r="I3507" t="s">
        <v>9138</v>
      </c>
      <c r="J3507" t="s">
        <v>27</v>
      </c>
      <c r="K3507">
        <v>53588</v>
      </c>
      <c r="L3507" t="s">
        <v>9139</v>
      </c>
      <c r="M3507" t="s">
        <v>9140</v>
      </c>
      <c r="N3507">
        <v>77</v>
      </c>
      <c r="O3507">
        <v>15.149070740488469</v>
      </c>
      <c r="P3507">
        <v>71</v>
      </c>
      <c r="Q3507">
        <v>0.38425610586747105</v>
      </c>
      <c r="R3507">
        <v>1</v>
      </c>
      <c r="S3507" t="s">
        <v>16</v>
      </c>
      <c r="T3507" t="s">
        <v>9148</v>
      </c>
      <c r="U3507" t="s">
        <v>9153</v>
      </c>
      <c r="V3507" t="s">
        <v>9154</v>
      </c>
      <c r="W3507">
        <v>369.6</v>
      </c>
      <c r="X3507" t="s">
        <v>17</v>
      </c>
      <c r="Y3507" t="s">
        <v>9144</v>
      </c>
      <c r="Z3507" t="s">
        <v>9145</v>
      </c>
      <c r="AA3507">
        <v>1</v>
      </c>
    </row>
    <row r="3508" spans="1:27" x14ac:dyDescent="0.2">
      <c r="A3508">
        <v>3506</v>
      </c>
      <c r="B3508" t="s">
        <v>3623</v>
      </c>
      <c r="C3508" t="s">
        <v>19</v>
      </c>
      <c r="D3508">
        <v>2853.370449</v>
      </c>
      <c r="E3508" t="s">
        <v>9136</v>
      </c>
      <c r="F3508" t="s">
        <v>9137</v>
      </c>
      <c r="G3508" t="s">
        <v>21</v>
      </c>
      <c r="H3508" s="1">
        <v>40572</v>
      </c>
      <c r="I3508" t="s">
        <v>9138</v>
      </c>
      <c r="J3508" t="s">
        <v>27</v>
      </c>
      <c r="K3508">
        <v>65099</v>
      </c>
      <c r="L3508" t="s">
        <v>9139</v>
      </c>
      <c r="M3508" t="s">
        <v>9140</v>
      </c>
      <c r="N3508">
        <v>73</v>
      </c>
      <c r="O3508">
        <v>8</v>
      </c>
      <c r="P3508">
        <v>19</v>
      </c>
      <c r="Q3508">
        <v>2</v>
      </c>
      <c r="R3508">
        <v>1</v>
      </c>
      <c r="S3508" t="s">
        <v>39</v>
      </c>
      <c r="T3508" t="s">
        <v>9166</v>
      </c>
      <c r="U3508" t="s">
        <v>9153</v>
      </c>
      <c r="V3508" t="s">
        <v>9154</v>
      </c>
      <c r="W3508">
        <v>350.4</v>
      </c>
      <c r="X3508" t="s">
        <v>17</v>
      </c>
      <c r="Y3508" t="s">
        <v>9144</v>
      </c>
      <c r="Z3508" t="s">
        <v>9145</v>
      </c>
      <c r="AA3508">
        <v>1</v>
      </c>
    </row>
    <row r="3509" spans="1:27" x14ac:dyDescent="0.2">
      <c r="A3509">
        <v>3507</v>
      </c>
      <c r="B3509" t="s">
        <v>2091</v>
      </c>
      <c r="C3509" t="s">
        <v>19</v>
      </c>
      <c r="D3509">
        <v>5821.6843369999997</v>
      </c>
      <c r="E3509" t="s">
        <v>9136</v>
      </c>
      <c r="F3509" t="s">
        <v>9155</v>
      </c>
      <c r="G3509" t="s">
        <v>31</v>
      </c>
      <c r="H3509" s="1">
        <v>40589</v>
      </c>
      <c r="I3509" t="s">
        <v>9138</v>
      </c>
      <c r="J3509" t="s">
        <v>27</v>
      </c>
      <c r="K3509">
        <v>77563</v>
      </c>
      <c r="L3509" t="s">
        <v>9160</v>
      </c>
      <c r="M3509" t="s">
        <v>9140</v>
      </c>
      <c r="N3509">
        <v>143</v>
      </c>
      <c r="O3509">
        <v>35</v>
      </c>
      <c r="P3509">
        <v>58</v>
      </c>
      <c r="Q3509">
        <v>0</v>
      </c>
      <c r="R3509">
        <v>1</v>
      </c>
      <c r="S3509" t="s">
        <v>16</v>
      </c>
      <c r="T3509" t="s">
        <v>9162</v>
      </c>
      <c r="U3509" t="s">
        <v>9149</v>
      </c>
      <c r="V3509" t="s">
        <v>9150</v>
      </c>
      <c r="W3509">
        <v>545.99969899999996</v>
      </c>
      <c r="X3509" t="s">
        <v>81</v>
      </c>
      <c r="Y3509" t="s">
        <v>9144</v>
      </c>
      <c r="Z3509" t="s">
        <v>9145</v>
      </c>
      <c r="AA3509">
        <v>2</v>
      </c>
    </row>
    <row r="3510" spans="1:27" x14ac:dyDescent="0.2">
      <c r="A3510">
        <v>3508</v>
      </c>
      <c r="B3510" t="s">
        <v>2024</v>
      </c>
      <c r="C3510" t="s">
        <v>19</v>
      </c>
      <c r="D3510">
        <v>11763.15249</v>
      </c>
      <c r="E3510" t="s">
        <v>9136</v>
      </c>
      <c r="F3510" t="s">
        <v>9152</v>
      </c>
      <c r="G3510" t="s">
        <v>35</v>
      </c>
      <c r="H3510" s="1">
        <v>40547</v>
      </c>
      <c r="I3510" t="s">
        <v>9138</v>
      </c>
      <c r="J3510" t="s">
        <v>20</v>
      </c>
      <c r="K3510">
        <v>28045</v>
      </c>
      <c r="L3510" t="s">
        <v>9139</v>
      </c>
      <c r="M3510" t="s">
        <v>9140</v>
      </c>
      <c r="N3510">
        <v>99</v>
      </c>
      <c r="O3510">
        <v>7</v>
      </c>
      <c r="P3510">
        <v>99</v>
      </c>
      <c r="Q3510">
        <v>0</v>
      </c>
      <c r="R3510">
        <v>2</v>
      </c>
      <c r="S3510" t="s">
        <v>16</v>
      </c>
      <c r="T3510" t="s">
        <v>9148</v>
      </c>
      <c r="U3510" t="s">
        <v>9158</v>
      </c>
      <c r="V3510" t="s">
        <v>9154</v>
      </c>
      <c r="W3510">
        <v>475.2</v>
      </c>
      <c r="X3510" t="s">
        <v>17</v>
      </c>
      <c r="Y3510" t="s">
        <v>9144</v>
      </c>
      <c r="Z3510" t="s">
        <v>9145</v>
      </c>
      <c r="AA3510">
        <v>1</v>
      </c>
    </row>
    <row r="3511" spans="1:27" x14ac:dyDescent="0.2">
      <c r="A3511">
        <v>3509</v>
      </c>
      <c r="B3511" t="s">
        <v>5428</v>
      </c>
      <c r="C3511" t="s">
        <v>33</v>
      </c>
      <c r="D3511">
        <v>5150.4165110000004</v>
      </c>
      <c r="E3511" t="s">
        <v>9136</v>
      </c>
      <c r="F3511" t="s">
        <v>9137</v>
      </c>
      <c r="G3511" t="s">
        <v>21</v>
      </c>
      <c r="H3511" s="1">
        <v>40548</v>
      </c>
      <c r="I3511" t="s">
        <v>9138</v>
      </c>
      <c r="J3511" t="s">
        <v>20</v>
      </c>
      <c r="K3511">
        <v>65629</v>
      </c>
      <c r="L3511" t="s">
        <v>9165</v>
      </c>
      <c r="M3511" t="s">
        <v>9140</v>
      </c>
      <c r="N3511">
        <v>64</v>
      </c>
      <c r="O3511">
        <v>21</v>
      </c>
      <c r="P3511">
        <v>28</v>
      </c>
      <c r="Q3511">
        <v>0</v>
      </c>
      <c r="R3511">
        <v>3</v>
      </c>
      <c r="S3511" t="s">
        <v>16</v>
      </c>
      <c r="T3511" t="s">
        <v>9148</v>
      </c>
      <c r="U3511" t="s">
        <v>9149</v>
      </c>
      <c r="V3511" t="s">
        <v>9150</v>
      </c>
      <c r="W3511">
        <v>89.411365000000004</v>
      </c>
      <c r="X3511" t="s">
        <v>17</v>
      </c>
      <c r="Y3511" t="s">
        <v>9164</v>
      </c>
      <c r="Z3511" t="s">
        <v>9145</v>
      </c>
      <c r="AA3511">
        <v>1</v>
      </c>
    </row>
    <row r="3512" spans="1:27" x14ac:dyDescent="0.2">
      <c r="A3512">
        <v>3510</v>
      </c>
      <c r="B3512" t="s">
        <v>512</v>
      </c>
      <c r="C3512" t="s">
        <v>26</v>
      </c>
      <c r="D3512">
        <v>2430.506586</v>
      </c>
      <c r="E3512" t="s">
        <v>9136</v>
      </c>
      <c r="F3512" t="s">
        <v>9137</v>
      </c>
      <c r="G3512" t="s">
        <v>21</v>
      </c>
      <c r="H3512" s="1">
        <v>40557</v>
      </c>
      <c r="I3512" t="s">
        <v>9138</v>
      </c>
      <c r="J3512" t="s">
        <v>27</v>
      </c>
      <c r="K3512">
        <v>83140</v>
      </c>
      <c r="L3512" t="s">
        <v>9160</v>
      </c>
      <c r="M3512" t="s">
        <v>9140</v>
      </c>
      <c r="N3512">
        <v>61</v>
      </c>
      <c r="O3512">
        <v>25</v>
      </c>
      <c r="P3512">
        <v>70</v>
      </c>
      <c r="Q3512">
        <v>0</v>
      </c>
      <c r="R3512">
        <v>1</v>
      </c>
      <c r="S3512" t="s">
        <v>28</v>
      </c>
      <c r="T3512" t="s">
        <v>9141</v>
      </c>
      <c r="U3512" t="s">
        <v>9149</v>
      </c>
      <c r="V3512" t="s">
        <v>9143</v>
      </c>
      <c r="W3512">
        <v>179.161843</v>
      </c>
      <c r="X3512" t="s">
        <v>17</v>
      </c>
      <c r="Y3512" t="s">
        <v>9144</v>
      </c>
      <c r="Z3512" t="s">
        <v>9145</v>
      </c>
      <c r="AA3512">
        <v>1</v>
      </c>
    </row>
    <row r="3513" spans="1:27" x14ac:dyDescent="0.2">
      <c r="A3513">
        <v>3511</v>
      </c>
      <c r="B3513" t="s">
        <v>1261</v>
      </c>
      <c r="C3513" t="s">
        <v>12</v>
      </c>
      <c r="D3513">
        <v>3417.2049529999999</v>
      </c>
      <c r="E3513" t="s">
        <v>9136</v>
      </c>
      <c r="F3513" t="s">
        <v>9152</v>
      </c>
      <c r="G3513" t="s">
        <v>14</v>
      </c>
      <c r="H3513" s="1">
        <v>40585</v>
      </c>
      <c r="I3513" t="s">
        <v>9138</v>
      </c>
      <c r="J3513" t="s">
        <v>20</v>
      </c>
      <c r="K3513">
        <v>42526</v>
      </c>
      <c r="L3513" t="s">
        <v>9160</v>
      </c>
      <c r="M3513" t="s">
        <v>9159</v>
      </c>
      <c r="N3513">
        <v>86</v>
      </c>
      <c r="O3513">
        <v>12</v>
      </c>
      <c r="P3513">
        <v>71</v>
      </c>
      <c r="Q3513">
        <v>0</v>
      </c>
      <c r="R3513">
        <v>1</v>
      </c>
      <c r="S3513" t="s">
        <v>16</v>
      </c>
      <c r="T3513" t="s">
        <v>9148</v>
      </c>
      <c r="U3513" t="s">
        <v>9153</v>
      </c>
      <c r="V3513" t="s">
        <v>9143</v>
      </c>
      <c r="W3513">
        <v>287.54259999999999</v>
      </c>
      <c r="X3513" t="s">
        <v>24</v>
      </c>
      <c r="Y3513" t="s">
        <v>9144</v>
      </c>
      <c r="Z3513" t="s">
        <v>9145</v>
      </c>
      <c r="AA3513">
        <v>2</v>
      </c>
    </row>
    <row r="3514" spans="1:27" x14ac:dyDescent="0.2">
      <c r="A3514">
        <v>3512</v>
      </c>
      <c r="B3514" t="s">
        <v>3287</v>
      </c>
      <c r="C3514" t="s">
        <v>33</v>
      </c>
      <c r="D3514">
        <v>7996.6040279999997</v>
      </c>
      <c r="E3514" t="s">
        <v>9136</v>
      </c>
      <c r="F3514" t="s">
        <v>9137</v>
      </c>
      <c r="G3514" t="s">
        <v>14</v>
      </c>
      <c r="H3514" s="1">
        <v>40560</v>
      </c>
      <c r="I3514" t="s">
        <v>9138</v>
      </c>
      <c r="J3514" t="s">
        <v>20</v>
      </c>
      <c r="K3514">
        <v>43657</v>
      </c>
      <c r="L3514" t="s">
        <v>9139</v>
      </c>
      <c r="M3514" t="s">
        <v>9140</v>
      </c>
      <c r="N3514">
        <v>66</v>
      </c>
      <c r="O3514">
        <v>21</v>
      </c>
      <c r="P3514">
        <v>74</v>
      </c>
      <c r="Q3514">
        <v>0</v>
      </c>
      <c r="R3514">
        <v>2</v>
      </c>
      <c r="S3514" t="s">
        <v>16</v>
      </c>
      <c r="T3514" t="s">
        <v>9162</v>
      </c>
      <c r="U3514" t="s">
        <v>9158</v>
      </c>
      <c r="V3514" t="s">
        <v>9143</v>
      </c>
      <c r="W3514">
        <v>316.8</v>
      </c>
      <c r="X3514" t="s">
        <v>24</v>
      </c>
      <c r="Y3514" t="s">
        <v>9164</v>
      </c>
      <c r="Z3514" t="s">
        <v>9145</v>
      </c>
      <c r="AA3514">
        <v>1</v>
      </c>
    </row>
    <row r="3515" spans="1:27" x14ac:dyDescent="0.2">
      <c r="A3515">
        <v>3513</v>
      </c>
      <c r="B3515" t="s">
        <v>5289</v>
      </c>
      <c r="C3515" t="s">
        <v>19</v>
      </c>
      <c r="D3515">
        <v>7610.2034549999998</v>
      </c>
      <c r="E3515" t="s">
        <v>9136</v>
      </c>
      <c r="F3515" t="s">
        <v>9152</v>
      </c>
      <c r="G3515" t="s">
        <v>14</v>
      </c>
      <c r="H3515" s="1">
        <v>40570</v>
      </c>
      <c r="I3515" t="s">
        <v>9138</v>
      </c>
      <c r="J3515" t="s">
        <v>27</v>
      </c>
      <c r="K3515">
        <v>38086</v>
      </c>
      <c r="L3515" t="s">
        <v>9160</v>
      </c>
      <c r="M3515" t="s">
        <v>9140</v>
      </c>
      <c r="N3515">
        <v>96</v>
      </c>
      <c r="O3515">
        <v>17</v>
      </c>
      <c r="P3515">
        <v>10</v>
      </c>
      <c r="Q3515">
        <v>0</v>
      </c>
      <c r="R3515">
        <v>7</v>
      </c>
      <c r="S3515" t="s">
        <v>16</v>
      </c>
      <c r="T3515" t="s">
        <v>9148</v>
      </c>
      <c r="U3515" t="s">
        <v>9149</v>
      </c>
      <c r="V3515" t="s">
        <v>9143</v>
      </c>
      <c r="W3515">
        <v>243.237741</v>
      </c>
      <c r="X3515" t="s">
        <v>24</v>
      </c>
      <c r="Y3515" t="s">
        <v>9144</v>
      </c>
      <c r="Z3515" t="s">
        <v>9145</v>
      </c>
      <c r="AA3515">
        <v>1</v>
      </c>
    </row>
    <row r="3516" spans="1:27" x14ac:dyDescent="0.2">
      <c r="A3516">
        <v>3514</v>
      </c>
      <c r="B3516" t="s">
        <v>7344</v>
      </c>
      <c r="C3516" t="s">
        <v>33</v>
      </c>
      <c r="D3516">
        <v>2826.8040289999999</v>
      </c>
      <c r="E3516" t="s">
        <v>9136</v>
      </c>
      <c r="F3516" t="s">
        <v>9137</v>
      </c>
      <c r="G3516" t="s">
        <v>31</v>
      </c>
      <c r="H3516" s="1">
        <v>40562</v>
      </c>
      <c r="I3516" t="s">
        <v>9138</v>
      </c>
      <c r="J3516" t="s">
        <v>20</v>
      </c>
      <c r="K3516">
        <v>24224</v>
      </c>
      <c r="L3516" t="s">
        <v>9139</v>
      </c>
      <c r="M3516" t="s">
        <v>9159</v>
      </c>
      <c r="N3516">
        <v>71</v>
      </c>
      <c r="O3516">
        <v>7</v>
      </c>
      <c r="P3516">
        <v>64</v>
      </c>
      <c r="Q3516">
        <v>0</v>
      </c>
      <c r="R3516">
        <v>1</v>
      </c>
      <c r="S3516" t="s">
        <v>28</v>
      </c>
      <c r="T3516" t="s">
        <v>9161</v>
      </c>
      <c r="U3516" t="s">
        <v>9153</v>
      </c>
      <c r="V3516" t="s">
        <v>9150</v>
      </c>
      <c r="W3516">
        <v>511.2</v>
      </c>
      <c r="X3516" t="s">
        <v>24</v>
      </c>
      <c r="Y3516" t="s">
        <v>9163</v>
      </c>
      <c r="Z3516" t="s">
        <v>9145</v>
      </c>
      <c r="AA3516">
        <v>1</v>
      </c>
    </row>
    <row r="3517" spans="1:27" x14ac:dyDescent="0.2">
      <c r="A3517">
        <v>3515</v>
      </c>
      <c r="B3517" t="s">
        <v>1001</v>
      </c>
      <c r="C3517" t="s">
        <v>19</v>
      </c>
      <c r="D3517">
        <v>6242.5957289999997</v>
      </c>
      <c r="E3517" t="s">
        <v>9136</v>
      </c>
      <c r="F3517" t="s">
        <v>9152</v>
      </c>
      <c r="G3517" t="s">
        <v>35</v>
      </c>
      <c r="H3517" s="1">
        <v>40562</v>
      </c>
      <c r="I3517" t="s">
        <v>9138</v>
      </c>
      <c r="J3517" t="s">
        <v>20</v>
      </c>
      <c r="K3517">
        <v>75680</v>
      </c>
      <c r="L3517" t="s">
        <v>9165</v>
      </c>
      <c r="M3517" t="s">
        <v>9140</v>
      </c>
      <c r="N3517">
        <v>78</v>
      </c>
      <c r="O3517">
        <v>27</v>
      </c>
      <c r="P3517">
        <v>6</v>
      </c>
      <c r="Q3517">
        <v>0</v>
      </c>
      <c r="R3517">
        <v>6</v>
      </c>
      <c r="S3517" t="s">
        <v>16</v>
      </c>
      <c r="T3517" t="s">
        <v>9148</v>
      </c>
      <c r="U3517" t="s">
        <v>9153</v>
      </c>
      <c r="V3517" t="s">
        <v>9143</v>
      </c>
      <c r="W3517">
        <v>136.78772499999999</v>
      </c>
      <c r="X3517" t="s">
        <v>17</v>
      </c>
      <c r="Y3517" t="s">
        <v>9144</v>
      </c>
      <c r="Z3517" t="s">
        <v>9145</v>
      </c>
      <c r="AA3517">
        <v>1</v>
      </c>
    </row>
    <row r="3518" spans="1:27" x14ac:dyDescent="0.2">
      <c r="A3518">
        <v>3516</v>
      </c>
      <c r="B3518" t="s">
        <v>8461</v>
      </c>
      <c r="C3518" t="s">
        <v>26</v>
      </c>
      <c r="D3518">
        <v>2472.4692089999999</v>
      </c>
      <c r="E3518" t="s">
        <v>9151</v>
      </c>
      <c r="F3518" t="s">
        <v>9137</v>
      </c>
      <c r="G3518" t="s">
        <v>35</v>
      </c>
      <c r="H3518" s="1">
        <v>40563</v>
      </c>
      <c r="I3518" t="s">
        <v>9138</v>
      </c>
      <c r="J3518" t="s">
        <v>20</v>
      </c>
      <c r="K3518">
        <v>63860</v>
      </c>
      <c r="L3518" t="s">
        <v>9160</v>
      </c>
      <c r="M3518" t="s">
        <v>9140</v>
      </c>
      <c r="N3518">
        <v>62</v>
      </c>
      <c r="O3518">
        <v>26</v>
      </c>
      <c r="P3518">
        <v>81</v>
      </c>
      <c r="Q3518">
        <v>0</v>
      </c>
      <c r="R3518">
        <v>1</v>
      </c>
      <c r="S3518" t="s">
        <v>16</v>
      </c>
      <c r="T3518" t="s">
        <v>9157</v>
      </c>
      <c r="U3518" t="s">
        <v>9153</v>
      </c>
      <c r="V3518" t="s">
        <v>9143</v>
      </c>
      <c r="W3518">
        <v>208.59824599999999</v>
      </c>
      <c r="X3518" t="s">
        <v>17</v>
      </c>
      <c r="Y3518" t="s">
        <v>9144</v>
      </c>
      <c r="Z3518" t="s">
        <v>9145</v>
      </c>
      <c r="AA3518">
        <v>1</v>
      </c>
    </row>
    <row r="3519" spans="1:27" x14ac:dyDescent="0.2">
      <c r="A3519">
        <v>3517</v>
      </c>
      <c r="B3519" t="s">
        <v>2536</v>
      </c>
      <c r="C3519" t="s">
        <v>33</v>
      </c>
      <c r="D3519">
        <v>35203.57475</v>
      </c>
      <c r="E3519" t="s">
        <v>9136</v>
      </c>
      <c r="F3519" t="s">
        <v>9155</v>
      </c>
      <c r="G3519" t="s">
        <v>21</v>
      </c>
      <c r="H3519" s="1">
        <v>40600</v>
      </c>
      <c r="I3519" t="s">
        <v>9138</v>
      </c>
      <c r="J3519" t="s">
        <v>20</v>
      </c>
      <c r="K3519">
        <v>56343</v>
      </c>
      <c r="L3519" t="s">
        <v>9139</v>
      </c>
      <c r="M3519" t="s">
        <v>9159</v>
      </c>
      <c r="N3519">
        <v>295</v>
      </c>
      <c r="O3519">
        <v>11</v>
      </c>
      <c r="P3519">
        <v>69</v>
      </c>
      <c r="Q3519">
        <v>0</v>
      </c>
      <c r="R3519">
        <v>2</v>
      </c>
      <c r="S3519" t="s">
        <v>16</v>
      </c>
      <c r="T3519" t="s">
        <v>9148</v>
      </c>
      <c r="U3519" t="s">
        <v>9158</v>
      </c>
      <c r="V3519" t="s">
        <v>9154</v>
      </c>
      <c r="W3519">
        <v>1612.962321</v>
      </c>
      <c r="X3519" t="s">
        <v>120</v>
      </c>
      <c r="Y3519" t="s">
        <v>9144</v>
      </c>
      <c r="Z3519" t="s">
        <v>9145</v>
      </c>
      <c r="AA3519">
        <v>2</v>
      </c>
    </row>
    <row r="3520" spans="1:27" x14ac:dyDescent="0.2">
      <c r="A3520">
        <v>3518</v>
      </c>
      <c r="B3520" t="s">
        <v>6832</v>
      </c>
      <c r="C3520" t="s">
        <v>23</v>
      </c>
      <c r="D3520">
        <v>13115.407509999999</v>
      </c>
      <c r="E3520" t="s">
        <v>9136</v>
      </c>
      <c r="F3520" t="s">
        <v>9155</v>
      </c>
      <c r="G3520" t="s">
        <v>21</v>
      </c>
      <c r="H3520" s="1">
        <v>40578</v>
      </c>
      <c r="I3520" t="s">
        <v>9138</v>
      </c>
      <c r="J3520" t="s">
        <v>27</v>
      </c>
      <c r="K3520">
        <v>20705</v>
      </c>
      <c r="L3520" t="s">
        <v>9165</v>
      </c>
      <c r="M3520" t="s">
        <v>9159</v>
      </c>
      <c r="N3520">
        <v>171</v>
      </c>
      <c r="O3520">
        <v>8</v>
      </c>
      <c r="P3520">
        <v>12</v>
      </c>
      <c r="Q3520">
        <v>1</v>
      </c>
      <c r="R3520">
        <v>3</v>
      </c>
      <c r="S3520" t="s">
        <v>16</v>
      </c>
      <c r="T3520" t="s">
        <v>9148</v>
      </c>
      <c r="U3520" t="s">
        <v>9158</v>
      </c>
      <c r="V3520" t="s">
        <v>9150</v>
      </c>
      <c r="W3520">
        <v>237.264543</v>
      </c>
      <c r="X3520" t="s">
        <v>29</v>
      </c>
      <c r="Y3520" t="s">
        <v>9144</v>
      </c>
      <c r="Z3520" t="s">
        <v>9145</v>
      </c>
      <c r="AA3520">
        <v>2</v>
      </c>
    </row>
    <row r="3521" spans="1:27" x14ac:dyDescent="0.2">
      <c r="A3521">
        <v>3519</v>
      </c>
      <c r="B3521" t="s">
        <v>7763</v>
      </c>
      <c r="C3521" t="s">
        <v>19</v>
      </c>
      <c r="D3521">
        <v>4871.1505699999998</v>
      </c>
      <c r="E3521" t="s">
        <v>9136</v>
      </c>
      <c r="F3521" t="s">
        <v>9137</v>
      </c>
      <c r="G3521" t="s">
        <v>35</v>
      </c>
      <c r="H3521" s="1">
        <v>40564</v>
      </c>
      <c r="I3521" t="s">
        <v>9138</v>
      </c>
      <c r="J3521" t="s">
        <v>27</v>
      </c>
      <c r="K3521">
        <v>72648</v>
      </c>
      <c r="L3521" t="s">
        <v>9165</v>
      </c>
      <c r="M3521" t="s">
        <v>9140</v>
      </c>
      <c r="N3521">
        <v>61</v>
      </c>
      <c r="O3521">
        <v>0</v>
      </c>
      <c r="P3521">
        <v>78</v>
      </c>
      <c r="Q3521">
        <v>0</v>
      </c>
      <c r="R3521">
        <v>5</v>
      </c>
      <c r="S3521" t="s">
        <v>16</v>
      </c>
      <c r="T3521" t="s">
        <v>9157</v>
      </c>
      <c r="U3521" t="s">
        <v>9142</v>
      </c>
      <c r="V3521" t="s">
        <v>9143</v>
      </c>
      <c r="W3521">
        <v>120.85066399999999</v>
      </c>
      <c r="X3521" t="s">
        <v>17</v>
      </c>
      <c r="Y3521" t="s">
        <v>9144</v>
      </c>
      <c r="Z3521" t="s">
        <v>9145</v>
      </c>
      <c r="AA3521">
        <v>1</v>
      </c>
    </row>
    <row r="3522" spans="1:27" x14ac:dyDescent="0.2">
      <c r="A3522">
        <v>3520</v>
      </c>
      <c r="B3522" t="s">
        <v>6285</v>
      </c>
      <c r="C3522" t="s">
        <v>33</v>
      </c>
      <c r="D3522">
        <v>22658.536520000001</v>
      </c>
      <c r="E3522" t="s">
        <v>9151</v>
      </c>
      <c r="F3522" t="s">
        <v>9137</v>
      </c>
      <c r="G3522" t="s">
        <v>21</v>
      </c>
      <c r="H3522" s="1">
        <v>40568</v>
      </c>
      <c r="I3522" t="s">
        <v>9172</v>
      </c>
      <c r="J3522" t="s">
        <v>27</v>
      </c>
      <c r="K3522">
        <v>23665</v>
      </c>
      <c r="L3522" t="s">
        <v>9139</v>
      </c>
      <c r="M3522" t="s">
        <v>9140</v>
      </c>
      <c r="N3522">
        <v>67</v>
      </c>
      <c r="O3522">
        <v>19</v>
      </c>
      <c r="P3522">
        <v>50</v>
      </c>
      <c r="Q3522">
        <v>0</v>
      </c>
      <c r="R3522">
        <v>2</v>
      </c>
      <c r="S3522" t="s">
        <v>16</v>
      </c>
      <c r="T3522" t="s">
        <v>9148</v>
      </c>
      <c r="U3522" t="s">
        <v>9158</v>
      </c>
      <c r="V3522" t="s">
        <v>9154</v>
      </c>
      <c r="W3522">
        <v>404.817249</v>
      </c>
      <c r="X3522" t="s">
        <v>17</v>
      </c>
      <c r="Y3522" t="s">
        <v>9144</v>
      </c>
      <c r="Z3522" t="s">
        <v>9145</v>
      </c>
      <c r="AA3522">
        <v>1</v>
      </c>
    </row>
    <row r="3523" spans="1:27" x14ac:dyDescent="0.2">
      <c r="A3523">
        <v>3521</v>
      </c>
      <c r="B3523" t="s">
        <v>98</v>
      </c>
      <c r="C3523" t="s">
        <v>33</v>
      </c>
      <c r="D3523">
        <v>4059.5674140000001</v>
      </c>
      <c r="E3523" t="s">
        <v>9136</v>
      </c>
      <c r="F3523" t="s">
        <v>9155</v>
      </c>
      <c r="G3523" t="s">
        <v>14</v>
      </c>
      <c r="H3523" s="1">
        <v>40602</v>
      </c>
      <c r="I3523" t="s">
        <v>9167</v>
      </c>
      <c r="J3523" t="s">
        <v>20</v>
      </c>
      <c r="K3523">
        <v>11621</v>
      </c>
      <c r="L3523" t="s">
        <v>9139</v>
      </c>
      <c r="M3523" t="s">
        <v>9159</v>
      </c>
      <c r="N3523">
        <v>108</v>
      </c>
      <c r="O3523">
        <v>4</v>
      </c>
      <c r="P3523">
        <v>98</v>
      </c>
      <c r="Q3523">
        <v>0</v>
      </c>
      <c r="R3523">
        <v>1</v>
      </c>
      <c r="S3523" t="s">
        <v>16</v>
      </c>
      <c r="T3523" t="s">
        <v>9162</v>
      </c>
      <c r="U3523" t="s">
        <v>9158</v>
      </c>
      <c r="V3523" t="s">
        <v>9143</v>
      </c>
      <c r="W3523">
        <v>518.4</v>
      </c>
      <c r="X3523" t="s">
        <v>17</v>
      </c>
      <c r="Y3523" t="s">
        <v>9144</v>
      </c>
      <c r="Z3523" t="s">
        <v>9145</v>
      </c>
      <c r="AA3523">
        <v>2</v>
      </c>
    </row>
    <row r="3524" spans="1:27" x14ac:dyDescent="0.2">
      <c r="A3524">
        <v>3522</v>
      </c>
      <c r="B3524" t="s">
        <v>5727</v>
      </c>
      <c r="C3524" t="s">
        <v>33</v>
      </c>
      <c r="D3524">
        <v>3207.4687330000002</v>
      </c>
      <c r="E3524" t="s">
        <v>9136</v>
      </c>
      <c r="F3524" t="s">
        <v>9152</v>
      </c>
      <c r="G3524" t="s">
        <v>21</v>
      </c>
      <c r="H3524" s="1">
        <v>40589</v>
      </c>
      <c r="I3524" t="s">
        <v>9138</v>
      </c>
      <c r="J3524" t="s">
        <v>27</v>
      </c>
      <c r="K3524">
        <v>24695</v>
      </c>
      <c r="L3524" t="s">
        <v>9139</v>
      </c>
      <c r="M3524" t="s">
        <v>9140</v>
      </c>
      <c r="N3524">
        <v>82</v>
      </c>
      <c r="O3524">
        <v>0</v>
      </c>
      <c r="P3524">
        <v>88</v>
      </c>
      <c r="Q3524">
        <v>0</v>
      </c>
      <c r="R3524">
        <v>1</v>
      </c>
      <c r="S3524" t="s">
        <v>16</v>
      </c>
      <c r="T3524" t="s">
        <v>9148</v>
      </c>
      <c r="U3524" t="s">
        <v>9142</v>
      </c>
      <c r="V3524" t="s">
        <v>9171</v>
      </c>
      <c r="W3524">
        <v>393.6</v>
      </c>
      <c r="X3524" t="s">
        <v>17</v>
      </c>
      <c r="Y3524" t="s">
        <v>9164</v>
      </c>
      <c r="Z3524" t="s">
        <v>9145</v>
      </c>
      <c r="AA3524">
        <v>2</v>
      </c>
    </row>
    <row r="3525" spans="1:27" x14ac:dyDescent="0.2">
      <c r="A3525">
        <v>3523</v>
      </c>
      <c r="B3525" t="s">
        <v>5599</v>
      </c>
      <c r="C3525" t="s">
        <v>19</v>
      </c>
      <c r="D3525">
        <v>6965.4239749999997</v>
      </c>
      <c r="E3525" t="s">
        <v>9136</v>
      </c>
      <c r="F3525" t="s">
        <v>9152</v>
      </c>
      <c r="G3525" t="s">
        <v>31</v>
      </c>
      <c r="H3525" s="1">
        <v>40565</v>
      </c>
      <c r="I3525" t="s">
        <v>9138</v>
      </c>
      <c r="J3525" t="s">
        <v>20</v>
      </c>
      <c r="K3525">
        <v>25411</v>
      </c>
      <c r="L3525" t="s">
        <v>9160</v>
      </c>
      <c r="M3525" t="s">
        <v>9140</v>
      </c>
      <c r="N3525">
        <v>86</v>
      </c>
      <c r="O3525">
        <v>8</v>
      </c>
      <c r="P3525">
        <v>73</v>
      </c>
      <c r="Q3525">
        <v>0</v>
      </c>
      <c r="R3525">
        <v>8</v>
      </c>
      <c r="S3525" t="s">
        <v>16</v>
      </c>
      <c r="T3525" t="s">
        <v>9162</v>
      </c>
      <c r="U3525" t="s">
        <v>9153</v>
      </c>
      <c r="V3525" t="s">
        <v>9154</v>
      </c>
      <c r="W3525">
        <v>242.807725</v>
      </c>
      <c r="X3525" t="s">
        <v>17</v>
      </c>
      <c r="Y3525" t="s">
        <v>9144</v>
      </c>
      <c r="Z3525" t="s">
        <v>9145</v>
      </c>
      <c r="AA3525">
        <v>1</v>
      </c>
    </row>
    <row r="3526" spans="1:27" x14ac:dyDescent="0.2">
      <c r="A3526">
        <v>3524</v>
      </c>
      <c r="B3526" t="s">
        <v>7193</v>
      </c>
      <c r="C3526" t="s">
        <v>26</v>
      </c>
      <c r="D3526">
        <v>5109.5007900000001</v>
      </c>
      <c r="E3526" t="s">
        <v>9136</v>
      </c>
      <c r="F3526" t="s">
        <v>9137</v>
      </c>
      <c r="G3526" t="s">
        <v>35</v>
      </c>
      <c r="H3526" s="1">
        <v>40554</v>
      </c>
      <c r="I3526" t="s">
        <v>9138</v>
      </c>
      <c r="J3526" t="s">
        <v>27</v>
      </c>
      <c r="K3526">
        <v>21277</v>
      </c>
      <c r="L3526" t="s">
        <v>9139</v>
      </c>
      <c r="M3526" t="s">
        <v>9159</v>
      </c>
      <c r="N3526">
        <v>66</v>
      </c>
      <c r="O3526">
        <v>1</v>
      </c>
      <c r="P3526">
        <v>42</v>
      </c>
      <c r="Q3526">
        <v>0</v>
      </c>
      <c r="R3526">
        <v>9</v>
      </c>
      <c r="S3526" t="s">
        <v>28</v>
      </c>
      <c r="T3526" t="s">
        <v>9141</v>
      </c>
      <c r="U3526" t="s">
        <v>9153</v>
      </c>
      <c r="V3526" t="s">
        <v>9171</v>
      </c>
      <c r="W3526">
        <v>316.8</v>
      </c>
      <c r="X3526" t="s">
        <v>17</v>
      </c>
      <c r="Y3526" t="s">
        <v>9144</v>
      </c>
      <c r="Z3526" t="s">
        <v>9145</v>
      </c>
      <c r="AA3526">
        <v>1</v>
      </c>
    </row>
    <row r="3527" spans="1:27" x14ac:dyDescent="0.2">
      <c r="A3527">
        <v>3525</v>
      </c>
      <c r="B3527" t="s">
        <v>3196</v>
      </c>
      <c r="C3527" t="s">
        <v>12</v>
      </c>
      <c r="D3527">
        <v>6293.9637160000002</v>
      </c>
      <c r="E3527" t="s">
        <v>9136</v>
      </c>
      <c r="F3527" t="s">
        <v>9152</v>
      </c>
      <c r="G3527" t="s">
        <v>21</v>
      </c>
      <c r="H3527" s="1">
        <v>40570</v>
      </c>
      <c r="I3527" t="s">
        <v>9138</v>
      </c>
      <c r="J3527" t="s">
        <v>27</v>
      </c>
      <c r="K3527">
        <v>45430</v>
      </c>
      <c r="L3527" t="s">
        <v>9139</v>
      </c>
      <c r="M3527" t="s">
        <v>9147</v>
      </c>
      <c r="N3527">
        <v>81</v>
      </c>
      <c r="O3527">
        <v>21</v>
      </c>
      <c r="P3527">
        <v>37</v>
      </c>
      <c r="Q3527">
        <v>0</v>
      </c>
      <c r="R3527">
        <v>8</v>
      </c>
      <c r="S3527" t="s">
        <v>16</v>
      </c>
      <c r="T3527" t="s">
        <v>9162</v>
      </c>
      <c r="U3527" t="s">
        <v>9158</v>
      </c>
      <c r="V3527" t="s">
        <v>9143</v>
      </c>
      <c r="W3527">
        <v>388.8</v>
      </c>
      <c r="X3527" t="s">
        <v>24</v>
      </c>
      <c r="Y3527" t="s">
        <v>9164</v>
      </c>
      <c r="Z3527" t="s">
        <v>9145</v>
      </c>
      <c r="AA3527">
        <v>1</v>
      </c>
    </row>
    <row r="3528" spans="1:27" x14ac:dyDescent="0.2">
      <c r="A3528">
        <v>3526</v>
      </c>
      <c r="B3528" t="s">
        <v>4740</v>
      </c>
      <c r="C3528" t="s">
        <v>33</v>
      </c>
      <c r="D3528">
        <v>2906.2983089999998</v>
      </c>
      <c r="E3528" t="s">
        <v>9136</v>
      </c>
      <c r="F3528" t="s">
        <v>9137</v>
      </c>
      <c r="G3528" t="s">
        <v>35</v>
      </c>
      <c r="H3528" s="1">
        <v>40549</v>
      </c>
      <c r="I3528" t="s">
        <v>9138</v>
      </c>
      <c r="J3528" t="s">
        <v>27</v>
      </c>
      <c r="K3528">
        <v>72211</v>
      </c>
      <c r="L3528" t="s">
        <v>9165</v>
      </c>
      <c r="M3528" t="s">
        <v>9140</v>
      </c>
      <c r="N3528">
        <v>73</v>
      </c>
      <c r="O3528">
        <v>12</v>
      </c>
      <c r="P3528">
        <v>1</v>
      </c>
      <c r="Q3528">
        <v>0</v>
      </c>
      <c r="R3528">
        <v>1</v>
      </c>
      <c r="S3528" t="s">
        <v>16</v>
      </c>
      <c r="T3528" t="s">
        <v>9148</v>
      </c>
      <c r="U3528" t="s">
        <v>9153</v>
      </c>
      <c r="V3528" t="s">
        <v>9171</v>
      </c>
      <c r="W3528">
        <v>44.912125000000003</v>
      </c>
      <c r="X3528" t="s">
        <v>17</v>
      </c>
      <c r="Y3528" t="s">
        <v>9144</v>
      </c>
      <c r="Z3528" t="s">
        <v>9145</v>
      </c>
      <c r="AA3528">
        <v>1</v>
      </c>
    </row>
    <row r="3529" spans="1:27" x14ac:dyDescent="0.2">
      <c r="A3529">
        <v>3527</v>
      </c>
      <c r="B3529" t="s">
        <v>1717</v>
      </c>
      <c r="C3529" t="s">
        <v>26</v>
      </c>
      <c r="D3529">
        <v>3742.5790830000001</v>
      </c>
      <c r="E3529" t="s">
        <v>9136</v>
      </c>
      <c r="F3529" t="s">
        <v>9137</v>
      </c>
      <c r="G3529" t="s">
        <v>31</v>
      </c>
      <c r="H3529" s="1">
        <v>40548</v>
      </c>
      <c r="I3529" t="s">
        <v>9146</v>
      </c>
      <c r="J3529" t="s">
        <v>27</v>
      </c>
      <c r="K3529">
        <v>0</v>
      </c>
      <c r="L3529" t="s">
        <v>9139</v>
      </c>
      <c r="M3529" t="s">
        <v>9147</v>
      </c>
      <c r="N3529">
        <v>110</v>
      </c>
      <c r="O3529">
        <v>35</v>
      </c>
      <c r="P3529">
        <v>78</v>
      </c>
      <c r="Q3529">
        <v>1</v>
      </c>
      <c r="R3529">
        <v>1</v>
      </c>
      <c r="S3529" t="s">
        <v>16</v>
      </c>
      <c r="T3529" t="s">
        <v>9157</v>
      </c>
      <c r="U3529" t="s">
        <v>9158</v>
      </c>
      <c r="V3529" t="s">
        <v>9143</v>
      </c>
      <c r="W3529">
        <v>1272.546918</v>
      </c>
      <c r="X3529" t="s">
        <v>81</v>
      </c>
      <c r="Y3529" t="s">
        <v>9144</v>
      </c>
      <c r="Z3529" t="s">
        <v>9145</v>
      </c>
      <c r="AA3529">
        <v>1</v>
      </c>
    </row>
    <row r="3530" spans="1:27" x14ac:dyDescent="0.2">
      <c r="A3530">
        <v>3528</v>
      </c>
      <c r="B3530" t="s">
        <v>305</v>
      </c>
      <c r="C3530" t="s">
        <v>26</v>
      </c>
      <c r="D3530">
        <v>17840.19555</v>
      </c>
      <c r="E3530" t="s">
        <v>9136</v>
      </c>
      <c r="F3530" t="s">
        <v>9137</v>
      </c>
      <c r="G3530" t="s">
        <v>21</v>
      </c>
      <c r="H3530" s="1">
        <v>40597</v>
      </c>
      <c r="I3530" t="s">
        <v>9146</v>
      </c>
      <c r="J3530" t="s">
        <v>27</v>
      </c>
      <c r="K3530">
        <v>0</v>
      </c>
      <c r="L3530" t="s">
        <v>9139</v>
      </c>
      <c r="M3530" t="s">
        <v>9140</v>
      </c>
      <c r="N3530">
        <v>62</v>
      </c>
      <c r="O3530">
        <v>32</v>
      </c>
      <c r="P3530">
        <v>59</v>
      </c>
      <c r="Q3530">
        <v>0</v>
      </c>
      <c r="R3530">
        <v>2</v>
      </c>
      <c r="S3530" t="s">
        <v>16</v>
      </c>
      <c r="T3530" t="s">
        <v>9162</v>
      </c>
      <c r="U3530" t="s">
        <v>9158</v>
      </c>
      <c r="V3530" t="s">
        <v>9143</v>
      </c>
      <c r="W3530">
        <v>385.11543699999999</v>
      </c>
      <c r="X3530" t="s">
        <v>17</v>
      </c>
      <c r="Y3530" t="s">
        <v>9163</v>
      </c>
      <c r="Z3530" t="s">
        <v>9145</v>
      </c>
      <c r="AA3530">
        <v>2</v>
      </c>
    </row>
    <row r="3531" spans="1:27" x14ac:dyDescent="0.2">
      <c r="A3531">
        <v>3529</v>
      </c>
      <c r="B3531" t="s">
        <v>8407</v>
      </c>
      <c r="C3531" t="s">
        <v>26</v>
      </c>
      <c r="D3531">
        <v>5093.4791910000004</v>
      </c>
      <c r="E3531" t="s">
        <v>9136</v>
      </c>
      <c r="F3531" t="s">
        <v>9137</v>
      </c>
      <c r="G3531" t="s">
        <v>31</v>
      </c>
      <c r="H3531" s="1">
        <v>40555</v>
      </c>
      <c r="I3531" t="s">
        <v>9146</v>
      </c>
      <c r="J3531" t="s">
        <v>27</v>
      </c>
      <c r="K3531">
        <v>0</v>
      </c>
      <c r="L3531" t="s">
        <v>9165</v>
      </c>
      <c r="M3531" t="s">
        <v>9140</v>
      </c>
      <c r="N3531">
        <v>71</v>
      </c>
      <c r="O3531">
        <v>15.149070740488469</v>
      </c>
      <c r="P3531">
        <v>55</v>
      </c>
      <c r="Q3531">
        <v>0.38425610586747105</v>
      </c>
      <c r="R3531">
        <v>3</v>
      </c>
      <c r="S3531" t="s">
        <v>16</v>
      </c>
      <c r="T3531" t="s">
        <v>9148</v>
      </c>
      <c r="U3531" t="s">
        <v>9153</v>
      </c>
      <c r="V3531" t="s">
        <v>9150</v>
      </c>
      <c r="W3531">
        <v>150.87844699999999</v>
      </c>
      <c r="X3531" t="s">
        <v>24</v>
      </c>
      <c r="Y3531" t="s">
        <v>9164</v>
      </c>
      <c r="Z3531" t="s">
        <v>9145</v>
      </c>
      <c r="AA3531">
        <v>1</v>
      </c>
    </row>
    <row r="3532" spans="1:27" x14ac:dyDescent="0.2">
      <c r="A3532">
        <v>3530</v>
      </c>
      <c r="B3532" t="s">
        <v>1083</v>
      </c>
      <c r="C3532" t="s">
        <v>23</v>
      </c>
      <c r="D3532">
        <v>24723.183110000002</v>
      </c>
      <c r="E3532" t="s">
        <v>9136</v>
      </c>
      <c r="F3532" t="s">
        <v>9137</v>
      </c>
      <c r="G3532" t="s">
        <v>31</v>
      </c>
      <c r="H3532" s="1">
        <v>40552</v>
      </c>
      <c r="I3532" t="s">
        <v>9138</v>
      </c>
      <c r="J3532" t="s">
        <v>20</v>
      </c>
      <c r="K3532">
        <v>44685</v>
      </c>
      <c r="L3532" t="s">
        <v>9139</v>
      </c>
      <c r="M3532" t="s">
        <v>9140</v>
      </c>
      <c r="N3532">
        <v>69</v>
      </c>
      <c r="O3532">
        <v>1</v>
      </c>
      <c r="P3532">
        <v>41</v>
      </c>
      <c r="Q3532">
        <v>0</v>
      </c>
      <c r="R3532">
        <v>2</v>
      </c>
      <c r="S3532" t="s">
        <v>16</v>
      </c>
      <c r="T3532" t="s">
        <v>9157</v>
      </c>
      <c r="U3532" t="s">
        <v>9153</v>
      </c>
      <c r="V3532" t="s">
        <v>9143</v>
      </c>
      <c r="W3532">
        <v>331.2</v>
      </c>
      <c r="X3532" t="s">
        <v>17</v>
      </c>
      <c r="Y3532" t="s">
        <v>9144</v>
      </c>
      <c r="Z3532" t="s">
        <v>9145</v>
      </c>
      <c r="AA3532">
        <v>1</v>
      </c>
    </row>
    <row r="3533" spans="1:27" x14ac:dyDescent="0.2">
      <c r="A3533">
        <v>3531</v>
      </c>
      <c r="B3533" t="s">
        <v>206</v>
      </c>
      <c r="C3533" t="s">
        <v>26</v>
      </c>
      <c r="D3533">
        <v>8714.9221350000007</v>
      </c>
      <c r="E3533" t="s">
        <v>9151</v>
      </c>
      <c r="F3533" t="s">
        <v>9137</v>
      </c>
      <c r="G3533" t="s">
        <v>35</v>
      </c>
      <c r="H3533" s="1">
        <v>40595</v>
      </c>
      <c r="I3533" t="s">
        <v>9146</v>
      </c>
      <c r="J3533" t="s">
        <v>20</v>
      </c>
      <c r="K3533">
        <v>0</v>
      </c>
      <c r="L3533" t="s">
        <v>9139</v>
      </c>
      <c r="M3533" t="s">
        <v>9159</v>
      </c>
      <c r="N3533">
        <v>118</v>
      </c>
      <c r="O3533">
        <v>15.149070740488469</v>
      </c>
      <c r="P3533">
        <v>64</v>
      </c>
      <c r="Q3533">
        <v>0.38425610586747105</v>
      </c>
      <c r="R3533">
        <v>4</v>
      </c>
      <c r="S3533" t="s">
        <v>16</v>
      </c>
      <c r="T3533" t="s">
        <v>9148</v>
      </c>
      <c r="U3533" t="s">
        <v>9158</v>
      </c>
      <c r="V3533" t="s">
        <v>9143</v>
      </c>
      <c r="W3533">
        <v>566.4</v>
      </c>
      <c r="X3533" t="s">
        <v>29</v>
      </c>
      <c r="Y3533" t="s">
        <v>9144</v>
      </c>
      <c r="Z3533" t="s">
        <v>9145</v>
      </c>
      <c r="AA3533">
        <v>2</v>
      </c>
    </row>
    <row r="3534" spans="1:27" x14ac:dyDescent="0.2">
      <c r="A3534">
        <v>3532</v>
      </c>
      <c r="B3534" t="s">
        <v>1456</v>
      </c>
      <c r="C3534" t="s">
        <v>19</v>
      </c>
      <c r="D3534">
        <v>2491.2576039999999</v>
      </c>
      <c r="E3534" t="s">
        <v>9151</v>
      </c>
      <c r="F3534" t="s">
        <v>9137</v>
      </c>
      <c r="G3534" t="s">
        <v>31</v>
      </c>
      <c r="H3534" s="1">
        <v>40586</v>
      </c>
      <c r="I3534" t="s">
        <v>9156</v>
      </c>
      <c r="J3534" t="s">
        <v>20</v>
      </c>
      <c r="K3534">
        <v>25965</v>
      </c>
      <c r="L3534" t="s">
        <v>9139</v>
      </c>
      <c r="M3534" t="s">
        <v>9159</v>
      </c>
      <c r="N3534">
        <v>65</v>
      </c>
      <c r="O3534">
        <v>23</v>
      </c>
      <c r="P3534">
        <v>27</v>
      </c>
      <c r="Q3534">
        <v>0</v>
      </c>
      <c r="R3534">
        <v>1</v>
      </c>
      <c r="S3534" t="s">
        <v>16</v>
      </c>
      <c r="T3534" t="s">
        <v>9157</v>
      </c>
      <c r="U3534" t="s">
        <v>9158</v>
      </c>
      <c r="V3534" t="s">
        <v>9143</v>
      </c>
      <c r="W3534">
        <v>329.20656700000001</v>
      </c>
      <c r="X3534" t="s">
        <v>17</v>
      </c>
      <c r="Y3534" t="s">
        <v>9144</v>
      </c>
      <c r="Z3534" t="s">
        <v>9145</v>
      </c>
      <c r="AA3534">
        <v>2</v>
      </c>
    </row>
    <row r="3535" spans="1:27" x14ac:dyDescent="0.2">
      <c r="A3535">
        <v>3533</v>
      </c>
      <c r="B3535" t="s">
        <v>7466</v>
      </c>
      <c r="C3535" t="s">
        <v>19</v>
      </c>
      <c r="D3535">
        <v>8149.7694369999999</v>
      </c>
      <c r="E3535" t="s">
        <v>9136</v>
      </c>
      <c r="F3535" t="s">
        <v>9137</v>
      </c>
      <c r="G3535" t="s">
        <v>83</v>
      </c>
      <c r="H3535" s="1">
        <v>40569</v>
      </c>
      <c r="I3535" t="s">
        <v>9146</v>
      </c>
      <c r="J3535" t="s">
        <v>20</v>
      </c>
      <c r="K3535">
        <v>0</v>
      </c>
      <c r="L3535" t="s">
        <v>9139</v>
      </c>
      <c r="M3535" t="s">
        <v>9140</v>
      </c>
      <c r="N3535">
        <v>71</v>
      </c>
      <c r="O3535">
        <v>28</v>
      </c>
      <c r="P3535">
        <v>76</v>
      </c>
      <c r="Q3535">
        <v>0</v>
      </c>
      <c r="R3535">
        <v>2</v>
      </c>
      <c r="S3535" t="s">
        <v>28</v>
      </c>
      <c r="T3535" t="s">
        <v>9141</v>
      </c>
      <c r="U3535" t="s">
        <v>9153</v>
      </c>
      <c r="V3535" t="s">
        <v>9150</v>
      </c>
      <c r="W3535">
        <v>340.8</v>
      </c>
      <c r="X3535" t="s">
        <v>24</v>
      </c>
      <c r="Y3535" t="s">
        <v>9144</v>
      </c>
      <c r="Z3535" t="s">
        <v>9145</v>
      </c>
      <c r="AA3535">
        <v>1</v>
      </c>
    </row>
    <row r="3536" spans="1:27" x14ac:dyDescent="0.2">
      <c r="A3536">
        <v>3534</v>
      </c>
      <c r="B3536" t="s">
        <v>982</v>
      </c>
      <c r="C3536" t="s">
        <v>19</v>
      </c>
      <c r="D3536">
        <v>16870.388200000001</v>
      </c>
      <c r="E3536" t="s">
        <v>9136</v>
      </c>
      <c r="F3536" t="s">
        <v>9152</v>
      </c>
      <c r="G3536" t="s">
        <v>21</v>
      </c>
      <c r="H3536" s="1">
        <v>40564</v>
      </c>
      <c r="I3536" t="s">
        <v>9138</v>
      </c>
      <c r="J3536" t="s">
        <v>27</v>
      </c>
      <c r="K3536">
        <v>61063</v>
      </c>
      <c r="L3536" t="s">
        <v>9160</v>
      </c>
      <c r="M3536" t="s">
        <v>9140</v>
      </c>
      <c r="N3536">
        <v>85</v>
      </c>
      <c r="O3536">
        <v>21</v>
      </c>
      <c r="P3536">
        <v>4</v>
      </c>
      <c r="Q3536">
        <v>0</v>
      </c>
      <c r="R3536">
        <v>2</v>
      </c>
      <c r="S3536" t="s">
        <v>16</v>
      </c>
      <c r="T3536" t="s">
        <v>9157</v>
      </c>
      <c r="U3536" t="s">
        <v>9153</v>
      </c>
      <c r="V3536" t="s">
        <v>9143</v>
      </c>
      <c r="W3536">
        <v>262.50488200000001</v>
      </c>
      <c r="X3536" t="s">
        <v>17</v>
      </c>
      <c r="Y3536" t="s">
        <v>9144</v>
      </c>
      <c r="Z3536" t="s">
        <v>9145</v>
      </c>
      <c r="AA3536">
        <v>1</v>
      </c>
    </row>
    <row r="3537" spans="1:27" x14ac:dyDescent="0.2">
      <c r="A3537">
        <v>3535</v>
      </c>
      <c r="B3537" t="s">
        <v>6202</v>
      </c>
      <c r="C3537" t="s">
        <v>19</v>
      </c>
      <c r="D3537">
        <v>9165.7210869999999</v>
      </c>
      <c r="E3537" t="s">
        <v>9136</v>
      </c>
      <c r="F3537" t="s">
        <v>9155</v>
      </c>
      <c r="G3537" t="s">
        <v>31</v>
      </c>
      <c r="H3537" s="1">
        <v>40566</v>
      </c>
      <c r="I3537" t="s">
        <v>9138</v>
      </c>
      <c r="J3537" t="s">
        <v>20</v>
      </c>
      <c r="K3537">
        <v>53792</v>
      </c>
      <c r="L3537" t="s">
        <v>9139</v>
      </c>
      <c r="M3537" t="s">
        <v>9140</v>
      </c>
      <c r="N3537">
        <v>115</v>
      </c>
      <c r="O3537">
        <v>1</v>
      </c>
      <c r="P3537">
        <v>8</v>
      </c>
      <c r="Q3537">
        <v>1</v>
      </c>
      <c r="R3537">
        <v>8</v>
      </c>
      <c r="S3537" t="s">
        <v>28</v>
      </c>
      <c r="T3537" t="s">
        <v>9141</v>
      </c>
      <c r="U3537" t="s">
        <v>9158</v>
      </c>
      <c r="V3537" t="s">
        <v>9150</v>
      </c>
      <c r="W3537">
        <v>552</v>
      </c>
      <c r="X3537" t="s">
        <v>17</v>
      </c>
      <c r="Y3537" t="s">
        <v>9163</v>
      </c>
      <c r="Z3537" t="s">
        <v>9145</v>
      </c>
      <c r="AA3537">
        <v>1</v>
      </c>
    </row>
    <row r="3538" spans="1:27" x14ac:dyDescent="0.2">
      <c r="A3538">
        <v>3536</v>
      </c>
      <c r="B3538" t="s">
        <v>7817</v>
      </c>
      <c r="C3538" t="s">
        <v>33</v>
      </c>
      <c r="D3538">
        <v>2274.669484</v>
      </c>
      <c r="E3538" t="s">
        <v>9136</v>
      </c>
      <c r="F3538" t="s">
        <v>9137</v>
      </c>
      <c r="G3538" t="s">
        <v>31</v>
      </c>
      <c r="H3538" s="1">
        <v>40548</v>
      </c>
      <c r="I3538" t="s">
        <v>9146</v>
      </c>
      <c r="J3538" t="s">
        <v>20</v>
      </c>
      <c r="K3538">
        <v>0</v>
      </c>
      <c r="L3538" t="s">
        <v>9139</v>
      </c>
      <c r="M3538" t="s">
        <v>9147</v>
      </c>
      <c r="N3538">
        <v>64</v>
      </c>
      <c r="O3538">
        <v>12</v>
      </c>
      <c r="P3538">
        <v>25</v>
      </c>
      <c r="Q3538">
        <v>0</v>
      </c>
      <c r="R3538">
        <v>1</v>
      </c>
      <c r="S3538" t="s">
        <v>28</v>
      </c>
      <c r="T3538" t="s">
        <v>9161</v>
      </c>
      <c r="U3538" t="s">
        <v>9149</v>
      </c>
      <c r="V3538" t="s">
        <v>9150</v>
      </c>
      <c r="W3538">
        <v>621.96806200000003</v>
      </c>
      <c r="X3538" t="s">
        <v>17</v>
      </c>
      <c r="Y3538" t="s">
        <v>9144</v>
      </c>
      <c r="Z3538" t="s">
        <v>9145</v>
      </c>
      <c r="AA3538">
        <v>1</v>
      </c>
    </row>
    <row r="3539" spans="1:27" x14ac:dyDescent="0.2">
      <c r="A3539">
        <v>3537</v>
      </c>
      <c r="B3539" t="s">
        <v>7889</v>
      </c>
      <c r="C3539" t="s">
        <v>26</v>
      </c>
      <c r="D3539">
        <v>4643.4131349999998</v>
      </c>
      <c r="E3539" t="s">
        <v>9136</v>
      </c>
      <c r="F3539" t="s">
        <v>9152</v>
      </c>
      <c r="G3539" t="s">
        <v>21</v>
      </c>
      <c r="H3539" s="1">
        <v>40599</v>
      </c>
      <c r="I3539" t="s">
        <v>9167</v>
      </c>
      <c r="J3539" t="s">
        <v>20</v>
      </c>
      <c r="K3539">
        <v>12261</v>
      </c>
      <c r="L3539" t="s">
        <v>9139</v>
      </c>
      <c r="M3539" t="s">
        <v>9159</v>
      </c>
      <c r="N3539">
        <v>125</v>
      </c>
      <c r="O3539">
        <v>26</v>
      </c>
      <c r="P3539">
        <v>80</v>
      </c>
      <c r="Q3539">
        <v>0</v>
      </c>
      <c r="R3539">
        <v>1</v>
      </c>
      <c r="S3539" t="s">
        <v>16</v>
      </c>
      <c r="T3539" t="s">
        <v>9162</v>
      </c>
      <c r="U3539" t="s">
        <v>9158</v>
      </c>
      <c r="V3539" t="s">
        <v>9150</v>
      </c>
      <c r="W3539">
        <v>600</v>
      </c>
      <c r="X3539" t="s">
        <v>29</v>
      </c>
      <c r="Y3539" t="s">
        <v>9144</v>
      </c>
      <c r="Z3539" t="s">
        <v>9145</v>
      </c>
      <c r="AA3539">
        <v>2</v>
      </c>
    </row>
    <row r="3540" spans="1:27" x14ac:dyDescent="0.2">
      <c r="A3540">
        <v>3538</v>
      </c>
      <c r="B3540" t="s">
        <v>3861</v>
      </c>
      <c r="C3540" t="s">
        <v>19</v>
      </c>
      <c r="D3540">
        <v>7452.9987890000002</v>
      </c>
      <c r="E3540" t="s">
        <v>9136</v>
      </c>
      <c r="F3540" t="s">
        <v>9155</v>
      </c>
      <c r="G3540" t="s">
        <v>31</v>
      </c>
      <c r="H3540" s="1">
        <v>40544</v>
      </c>
      <c r="I3540" t="s">
        <v>9156</v>
      </c>
      <c r="J3540" t="s">
        <v>20</v>
      </c>
      <c r="K3540">
        <v>12195</v>
      </c>
      <c r="L3540" t="s">
        <v>9139</v>
      </c>
      <c r="M3540" t="s">
        <v>9159</v>
      </c>
      <c r="N3540">
        <v>101</v>
      </c>
      <c r="O3540">
        <v>29</v>
      </c>
      <c r="P3540">
        <v>35</v>
      </c>
      <c r="Q3540">
        <v>0</v>
      </c>
      <c r="R3540">
        <v>7</v>
      </c>
      <c r="S3540" t="s">
        <v>16</v>
      </c>
      <c r="T3540" t="s">
        <v>9148</v>
      </c>
      <c r="U3540" t="s">
        <v>9158</v>
      </c>
      <c r="V3540" t="s">
        <v>9154</v>
      </c>
      <c r="W3540">
        <v>670.581817</v>
      </c>
      <c r="X3540" t="s">
        <v>17</v>
      </c>
      <c r="Y3540" t="s">
        <v>9144</v>
      </c>
      <c r="Z3540" t="s">
        <v>9145</v>
      </c>
      <c r="AA3540">
        <v>1</v>
      </c>
    </row>
    <row r="3541" spans="1:27" x14ac:dyDescent="0.2">
      <c r="A3541">
        <v>3539</v>
      </c>
      <c r="B3541" t="s">
        <v>2425</v>
      </c>
      <c r="C3541" t="s">
        <v>33</v>
      </c>
      <c r="D3541">
        <v>11793.12528</v>
      </c>
      <c r="E3541" t="s">
        <v>9136</v>
      </c>
      <c r="F3541" t="s">
        <v>9137</v>
      </c>
      <c r="G3541" t="s">
        <v>35</v>
      </c>
      <c r="H3541" s="1">
        <v>40581</v>
      </c>
      <c r="I3541" t="s">
        <v>9138</v>
      </c>
      <c r="J3541" t="s">
        <v>20</v>
      </c>
      <c r="K3541">
        <v>32214</v>
      </c>
      <c r="L3541" t="s">
        <v>9160</v>
      </c>
      <c r="M3541" t="s">
        <v>9140</v>
      </c>
      <c r="N3541">
        <v>100</v>
      </c>
      <c r="O3541">
        <v>5</v>
      </c>
      <c r="P3541">
        <v>6</v>
      </c>
      <c r="Q3541">
        <v>0</v>
      </c>
      <c r="R3541">
        <v>2</v>
      </c>
      <c r="S3541" t="s">
        <v>16</v>
      </c>
      <c r="T3541" t="s">
        <v>9148</v>
      </c>
      <c r="U3541" t="s">
        <v>9153</v>
      </c>
      <c r="V3541" t="s">
        <v>9150</v>
      </c>
      <c r="W3541">
        <v>296.56099799999998</v>
      </c>
      <c r="X3541" t="s">
        <v>29</v>
      </c>
      <c r="Y3541" t="s">
        <v>9144</v>
      </c>
      <c r="Z3541" t="s">
        <v>9145</v>
      </c>
      <c r="AA3541">
        <v>2</v>
      </c>
    </row>
    <row r="3542" spans="1:27" x14ac:dyDescent="0.2">
      <c r="A3542">
        <v>3540</v>
      </c>
      <c r="B3542" t="s">
        <v>5349</v>
      </c>
      <c r="C3542" t="s">
        <v>12</v>
      </c>
      <c r="D3542">
        <v>3288.6574999999998</v>
      </c>
      <c r="E3542" t="s">
        <v>9136</v>
      </c>
      <c r="F3542" t="s">
        <v>9152</v>
      </c>
      <c r="G3542" t="s">
        <v>35</v>
      </c>
      <c r="H3542" s="1">
        <v>40584</v>
      </c>
      <c r="I3542" t="s">
        <v>9146</v>
      </c>
      <c r="J3542" t="s">
        <v>27</v>
      </c>
      <c r="K3542">
        <v>0</v>
      </c>
      <c r="L3542" t="s">
        <v>9139</v>
      </c>
      <c r="M3542" t="s">
        <v>9147</v>
      </c>
      <c r="N3542">
        <v>97</v>
      </c>
      <c r="O3542">
        <v>15.149070740488469</v>
      </c>
      <c r="P3542">
        <v>17</v>
      </c>
      <c r="Q3542">
        <v>0.38425610586747105</v>
      </c>
      <c r="R3542">
        <v>1</v>
      </c>
      <c r="S3542" t="s">
        <v>16</v>
      </c>
      <c r="T3542" t="s">
        <v>9157</v>
      </c>
      <c r="U3542" t="s">
        <v>9153</v>
      </c>
      <c r="V3542" t="s">
        <v>9150</v>
      </c>
      <c r="W3542">
        <v>1026.3159880000001</v>
      </c>
      <c r="X3542" t="s">
        <v>17</v>
      </c>
      <c r="Y3542" t="s">
        <v>9144</v>
      </c>
      <c r="Z3542" t="s">
        <v>9145</v>
      </c>
      <c r="AA3542">
        <v>2</v>
      </c>
    </row>
    <row r="3543" spans="1:27" x14ac:dyDescent="0.2">
      <c r="A3543">
        <v>3541</v>
      </c>
      <c r="B3543" t="s">
        <v>2000</v>
      </c>
      <c r="C3543" t="s">
        <v>26</v>
      </c>
      <c r="D3543">
        <v>2796.8021910000002</v>
      </c>
      <c r="E3543" t="s">
        <v>9136</v>
      </c>
      <c r="F3543" t="s">
        <v>9137</v>
      </c>
      <c r="G3543" t="s">
        <v>21</v>
      </c>
      <c r="H3543" s="1">
        <v>40574</v>
      </c>
      <c r="I3543" t="s">
        <v>9138</v>
      </c>
      <c r="J3543" t="s">
        <v>27</v>
      </c>
      <c r="K3543">
        <v>77362</v>
      </c>
      <c r="L3543" t="s">
        <v>9139</v>
      </c>
      <c r="M3543" t="s">
        <v>9140</v>
      </c>
      <c r="N3543">
        <v>70</v>
      </c>
      <c r="O3543">
        <v>14</v>
      </c>
      <c r="P3543">
        <v>25</v>
      </c>
      <c r="Q3543">
        <v>0</v>
      </c>
      <c r="R3543">
        <v>1</v>
      </c>
      <c r="S3543" t="s">
        <v>16</v>
      </c>
      <c r="T3543" t="s">
        <v>9148</v>
      </c>
      <c r="U3543" t="s">
        <v>9153</v>
      </c>
      <c r="V3543" t="s">
        <v>9143</v>
      </c>
      <c r="W3543">
        <v>386.59979700000002</v>
      </c>
      <c r="X3543" t="s">
        <v>24</v>
      </c>
      <c r="Y3543" t="s">
        <v>9144</v>
      </c>
      <c r="Z3543" t="s">
        <v>9145</v>
      </c>
      <c r="AA3543">
        <v>1</v>
      </c>
    </row>
    <row r="3544" spans="1:27" x14ac:dyDescent="0.2">
      <c r="A3544">
        <v>3542</v>
      </c>
      <c r="B3544" t="s">
        <v>1014</v>
      </c>
      <c r="C3544" t="s">
        <v>26</v>
      </c>
      <c r="D3544">
        <v>3307.9990400000002</v>
      </c>
      <c r="E3544" t="s">
        <v>9136</v>
      </c>
      <c r="F3544" t="s">
        <v>9152</v>
      </c>
      <c r="G3544" t="s">
        <v>21</v>
      </c>
      <c r="H3544" s="1">
        <v>40602</v>
      </c>
      <c r="I3544" t="s">
        <v>9138</v>
      </c>
      <c r="J3544" t="s">
        <v>27</v>
      </c>
      <c r="K3544">
        <v>79797</v>
      </c>
      <c r="L3544" t="s">
        <v>9165</v>
      </c>
      <c r="M3544" t="s">
        <v>9159</v>
      </c>
      <c r="N3544">
        <v>84</v>
      </c>
      <c r="O3544">
        <v>27</v>
      </c>
      <c r="P3544">
        <v>46</v>
      </c>
      <c r="Q3544">
        <v>0</v>
      </c>
      <c r="R3544">
        <v>1</v>
      </c>
      <c r="S3544" t="s">
        <v>28</v>
      </c>
      <c r="T3544" t="s">
        <v>9161</v>
      </c>
      <c r="U3544" t="s">
        <v>9149</v>
      </c>
      <c r="V3544" t="s">
        <v>9154</v>
      </c>
      <c r="W3544">
        <v>31.755600999999999</v>
      </c>
      <c r="X3544" t="s">
        <v>24</v>
      </c>
      <c r="Y3544" t="s">
        <v>9144</v>
      </c>
      <c r="Z3544" t="s">
        <v>9145</v>
      </c>
      <c r="AA3544">
        <v>2</v>
      </c>
    </row>
    <row r="3545" spans="1:27" x14ac:dyDescent="0.2">
      <c r="A3545">
        <v>3543</v>
      </c>
      <c r="B3545" t="s">
        <v>431</v>
      </c>
      <c r="C3545" t="s">
        <v>33</v>
      </c>
      <c r="D3545">
        <v>28685.827850000001</v>
      </c>
      <c r="E3545" t="s">
        <v>9136</v>
      </c>
      <c r="F3545" t="s">
        <v>9137</v>
      </c>
      <c r="G3545" t="s">
        <v>35</v>
      </c>
      <c r="H3545" s="1">
        <v>40598</v>
      </c>
      <c r="I3545" t="s">
        <v>9138</v>
      </c>
      <c r="J3545" t="s">
        <v>20</v>
      </c>
      <c r="K3545">
        <v>48412</v>
      </c>
      <c r="L3545" t="s">
        <v>9139</v>
      </c>
      <c r="M3545" t="s">
        <v>9147</v>
      </c>
      <c r="N3545">
        <v>104</v>
      </c>
      <c r="O3545">
        <v>15</v>
      </c>
      <c r="P3545">
        <v>23</v>
      </c>
      <c r="Q3545">
        <v>0</v>
      </c>
      <c r="R3545">
        <v>2</v>
      </c>
      <c r="S3545" t="s">
        <v>16</v>
      </c>
      <c r="T3545" t="s">
        <v>9148</v>
      </c>
      <c r="U3545" t="s">
        <v>9142</v>
      </c>
      <c r="V3545" t="s">
        <v>9143</v>
      </c>
      <c r="W3545">
        <v>707.43083200000001</v>
      </c>
      <c r="X3545" t="s">
        <v>29</v>
      </c>
      <c r="Y3545" t="s">
        <v>9144</v>
      </c>
      <c r="Z3545" t="s">
        <v>9145</v>
      </c>
      <c r="AA3545">
        <v>2</v>
      </c>
    </row>
    <row r="3546" spans="1:27" x14ac:dyDescent="0.2">
      <c r="A3546">
        <v>3544</v>
      </c>
      <c r="B3546" t="s">
        <v>587</v>
      </c>
      <c r="C3546" t="s">
        <v>33</v>
      </c>
      <c r="D3546">
        <v>35850.599349999997</v>
      </c>
      <c r="E3546" t="s">
        <v>9136</v>
      </c>
      <c r="F3546" t="s">
        <v>9137</v>
      </c>
      <c r="G3546" t="s">
        <v>31</v>
      </c>
      <c r="H3546" s="1">
        <v>40549</v>
      </c>
      <c r="I3546" t="s">
        <v>9167</v>
      </c>
      <c r="J3546" t="s">
        <v>27</v>
      </c>
      <c r="K3546">
        <v>17588</v>
      </c>
      <c r="L3546" t="s">
        <v>9139</v>
      </c>
      <c r="M3546" t="s">
        <v>9147</v>
      </c>
      <c r="N3546">
        <v>192</v>
      </c>
      <c r="O3546">
        <v>24</v>
      </c>
      <c r="P3546">
        <v>92</v>
      </c>
      <c r="Q3546">
        <v>0</v>
      </c>
      <c r="R3546">
        <v>2</v>
      </c>
      <c r="S3546" t="s">
        <v>16</v>
      </c>
      <c r="T3546" t="s">
        <v>9162</v>
      </c>
      <c r="U3546" t="s">
        <v>9158</v>
      </c>
      <c r="V3546" t="s">
        <v>9171</v>
      </c>
      <c r="W3546">
        <v>1382.4</v>
      </c>
      <c r="X3546" t="s">
        <v>17</v>
      </c>
      <c r="Y3546" t="s">
        <v>9144</v>
      </c>
      <c r="Z3546" t="s">
        <v>9145</v>
      </c>
      <c r="AA3546">
        <v>1</v>
      </c>
    </row>
    <row r="3547" spans="1:27" x14ac:dyDescent="0.2">
      <c r="A3547">
        <v>3545</v>
      </c>
      <c r="B3547" t="s">
        <v>6475</v>
      </c>
      <c r="C3547" t="s">
        <v>19</v>
      </c>
      <c r="D3547">
        <v>4574.9246409999996</v>
      </c>
      <c r="E3547" t="s">
        <v>9136</v>
      </c>
      <c r="F3547" t="s">
        <v>9137</v>
      </c>
      <c r="G3547" t="s">
        <v>14</v>
      </c>
      <c r="H3547" s="1">
        <v>40558</v>
      </c>
      <c r="I3547" t="s">
        <v>9138</v>
      </c>
      <c r="J3547" t="s">
        <v>27</v>
      </c>
      <c r="K3547">
        <v>32906</v>
      </c>
      <c r="L3547" t="s">
        <v>9139</v>
      </c>
      <c r="M3547" t="s">
        <v>9147</v>
      </c>
      <c r="N3547">
        <v>115</v>
      </c>
      <c r="O3547">
        <v>18</v>
      </c>
      <c r="P3547">
        <v>17</v>
      </c>
      <c r="Q3547">
        <v>0</v>
      </c>
      <c r="R3547">
        <v>1</v>
      </c>
      <c r="S3547" t="s">
        <v>16</v>
      </c>
      <c r="T3547" t="s">
        <v>9148</v>
      </c>
      <c r="U3547" t="s">
        <v>9158</v>
      </c>
      <c r="V3547" t="s">
        <v>9154</v>
      </c>
      <c r="W3547">
        <v>552</v>
      </c>
      <c r="X3547" t="s">
        <v>29</v>
      </c>
      <c r="Y3547" t="s">
        <v>9144</v>
      </c>
      <c r="Z3547" t="s">
        <v>9145</v>
      </c>
      <c r="AA3547">
        <v>1</v>
      </c>
    </row>
    <row r="3548" spans="1:27" x14ac:dyDescent="0.2">
      <c r="A3548">
        <v>3546</v>
      </c>
      <c r="B3548" t="s">
        <v>8161</v>
      </c>
      <c r="C3548" t="s">
        <v>26</v>
      </c>
      <c r="D3548">
        <v>15862.175069999999</v>
      </c>
      <c r="E3548" t="s">
        <v>9136</v>
      </c>
      <c r="F3548" t="s">
        <v>9137</v>
      </c>
      <c r="G3548" t="s">
        <v>21</v>
      </c>
      <c r="H3548" s="1">
        <v>40572</v>
      </c>
      <c r="I3548" t="s">
        <v>9146</v>
      </c>
      <c r="J3548" t="s">
        <v>27</v>
      </c>
      <c r="K3548">
        <v>0</v>
      </c>
      <c r="L3548" t="s">
        <v>9139</v>
      </c>
      <c r="M3548" t="s">
        <v>9147</v>
      </c>
      <c r="N3548">
        <v>66</v>
      </c>
      <c r="O3548">
        <v>14</v>
      </c>
      <c r="P3548">
        <v>16</v>
      </c>
      <c r="Q3548">
        <v>0</v>
      </c>
      <c r="R3548">
        <v>2</v>
      </c>
      <c r="S3548" t="s">
        <v>28</v>
      </c>
      <c r="T3548" t="s">
        <v>9141</v>
      </c>
      <c r="U3548" t="s">
        <v>9158</v>
      </c>
      <c r="V3548" t="s">
        <v>9171</v>
      </c>
      <c r="W3548">
        <v>475.2</v>
      </c>
      <c r="X3548" t="s">
        <v>17</v>
      </c>
      <c r="Y3548" t="s">
        <v>9144</v>
      </c>
      <c r="Z3548" t="s">
        <v>9145</v>
      </c>
      <c r="AA3548">
        <v>1</v>
      </c>
    </row>
    <row r="3549" spans="1:27" x14ac:dyDescent="0.2">
      <c r="A3549">
        <v>3547</v>
      </c>
      <c r="B3549" t="s">
        <v>7359</v>
      </c>
      <c r="C3549" t="s">
        <v>26</v>
      </c>
      <c r="D3549">
        <v>5348.3025799999996</v>
      </c>
      <c r="E3549" t="s">
        <v>9136</v>
      </c>
      <c r="F3549" t="s">
        <v>9137</v>
      </c>
      <c r="G3549" t="s">
        <v>21</v>
      </c>
      <c r="H3549" s="1">
        <v>40551</v>
      </c>
      <c r="I3549" t="s">
        <v>9138</v>
      </c>
      <c r="J3549" t="s">
        <v>27</v>
      </c>
      <c r="K3549">
        <v>31572</v>
      </c>
      <c r="L3549" t="s">
        <v>9160</v>
      </c>
      <c r="M3549" t="s">
        <v>9140</v>
      </c>
      <c r="N3549">
        <v>70</v>
      </c>
      <c r="O3549">
        <v>14</v>
      </c>
      <c r="P3549">
        <v>95</v>
      </c>
      <c r="Q3549">
        <v>3</v>
      </c>
      <c r="R3549">
        <v>3</v>
      </c>
      <c r="S3549" t="s">
        <v>16</v>
      </c>
      <c r="T3549" t="s">
        <v>9157</v>
      </c>
      <c r="U3549" t="s">
        <v>9153</v>
      </c>
      <c r="V3549" t="s">
        <v>9150</v>
      </c>
      <c r="W3549">
        <v>292.43482599999999</v>
      </c>
      <c r="X3549" t="s">
        <v>17</v>
      </c>
      <c r="Y3549" t="s">
        <v>9144</v>
      </c>
      <c r="Z3549" t="s">
        <v>9145</v>
      </c>
      <c r="AA3549">
        <v>1</v>
      </c>
    </row>
    <row r="3550" spans="1:27" x14ac:dyDescent="0.2">
      <c r="A3550">
        <v>3548</v>
      </c>
      <c r="B3550" t="s">
        <v>6873</v>
      </c>
      <c r="C3550" t="s">
        <v>26</v>
      </c>
      <c r="D3550">
        <v>5095.4398209999999</v>
      </c>
      <c r="E3550" t="s">
        <v>9136</v>
      </c>
      <c r="F3550" t="s">
        <v>9152</v>
      </c>
      <c r="G3550" t="s">
        <v>21</v>
      </c>
      <c r="H3550" s="1">
        <v>40598</v>
      </c>
      <c r="I3550" t="s">
        <v>9146</v>
      </c>
      <c r="J3550" t="s">
        <v>20</v>
      </c>
      <c r="K3550">
        <v>0</v>
      </c>
      <c r="L3550" t="s">
        <v>9160</v>
      </c>
      <c r="M3550" t="s">
        <v>9140</v>
      </c>
      <c r="N3550">
        <v>137</v>
      </c>
      <c r="O3550">
        <v>19</v>
      </c>
      <c r="P3550">
        <v>30</v>
      </c>
      <c r="Q3550">
        <v>0</v>
      </c>
      <c r="R3550">
        <v>1</v>
      </c>
      <c r="S3550" t="s">
        <v>16</v>
      </c>
      <c r="T3550" t="s">
        <v>9157</v>
      </c>
      <c r="U3550" t="s">
        <v>9158</v>
      </c>
      <c r="V3550" t="s">
        <v>9171</v>
      </c>
      <c r="W3550">
        <v>452.29517499999997</v>
      </c>
      <c r="X3550" t="s">
        <v>29</v>
      </c>
      <c r="Y3550" t="s">
        <v>9144</v>
      </c>
      <c r="Z3550" t="s">
        <v>9145</v>
      </c>
      <c r="AA3550">
        <v>2</v>
      </c>
    </row>
    <row r="3551" spans="1:27" x14ac:dyDescent="0.2">
      <c r="A3551">
        <v>3549</v>
      </c>
      <c r="B3551" t="s">
        <v>8178</v>
      </c>
      <c r="C3551" t="s">
        <v>26</v>
      </c>
      <c r="D3551">
        <v>5387.4097700000002</v>
      </c>
      <c r="E3551" t="s">
        <v>9136</v>
      </c>
      <c r="F3551" t="s">
        <v>9137</v>
      </c>
      <c r="G3551" t="s">
        <v>21</v>
      </c>
      <c r="H3551" s="1">
        <v>40560</v>
      </c>
      <c r="I3551" t="s">
        <v>9138</v>
      </c>
      <c r="J3551" t="s">
        <v>27</v>
      </c>
      <c r="K3551">
        <v>97316</v>
      </c>
      <c r="L3551" t="s">
        <v>9160</v>
      </c>
      <c r="M3551" t="s">
        <v>9140</v>
      </c>
      <c r="N3551">
        <v>67</v>
      </c>
      <c r="O3551">
        <v>13</v>
      </c>
      <c r="P3551">
        <v>18</v>
      </c>
      <c r="Q3551">
        <v>0</v>
      </c>
      <c r="R3551">
        <v>7</v>
      </c>
      <c r="S3551" t="s">
        <v>16</v>
      </c>
      <c r="T3551" t="s">
        <v>9148</v>
      </c>
      <c r="U3551" t="s">
        <v>9153</v>
      </c>
      <c r="V3551" t="s">
        <v>9154</v>
      </c>
      <c r="W3551">
        <v>309.07647600000001</v>
      </c>
      <c r="X3551" t="s">
        <v>17</v>
      </c>
      <c r="Y3551" t="s">
        <v>9144</v>
      </c>
      <c r="Z3551" t="s">
        <v>9145</v>
      </c>
      <c r="AA3551">
        <v>1</v>
      </c>
    </row>
    <row r="3552" spans="1:27" x14ac:dyDescent="0.2">
      <c r="A3552">
        <v>3550</v>
      </c>
      <c r="B3552" t="s">
        <v>2965</v>
      </c>
      <c r="C3552" t="s">
        <v>19</v>
      </c>
      <c r="D3552">
        <v>8267.1195549999993</v>
      </c>
      <c r="E3552" t="s">
        <v>9136</v>
      </c>
      <c r="F3552" t="s">
        <v>9137</v>
      </c>
      <c r="G3552" t="s">
        <v>31</v>
      </c>
      <c r="H3552" s="1">
        <v>40562</v>
      </c>
      <c r="I3552" t="s">
        <v>9138</v>
      </c>
      <c r="J3552" t="s">
        <v>27</v>
      </c>
      <c r="K3552">
        <v>36881</v>
      </c>
      <c r="L3552" t="s">
        <v>9139</v>
      </c>
      <c r="M3552" t="s">
        <v>9140</v>
      </c>
      <c r="N3552">
        <v>104</v>
      </c>
      <c r="O3552">
        <v>5</v>
      </c>
      <c r="P3552">
        <v>25</v>
      </c>
      <c r="Q3552">
        <v>0</v>
      </c>
      <c r="R3552">
        <v>3</v>
      </c>
      <c r="S3552" t="s">
        <v>39</v>
      </c>
      <c r="T3552" t="s">
        <v>9169</v>
      </c>
      <c r="U3552" t="s">
        <v>9158</v>
      </c>
      <c r="V3552" t="s">
        <v>9143</v>
      </c>
      <c r="W3552">
        <v>499.2</v>
      </c>
      <c r="X3552" t="s">
        <v>29</v>
      </c>
      <c r="Y3552" t="s">
        <v>9144</v>
      </c>
      <c r="Z3552" t="s">
        <v>9145</v>
      </c>
      <c r="AA3552">
        <v>1</v>
      </c>
    </row>
    <row r="3553" spans="1:27" x14ac:dyDescent="0.2">
      <c r="A3553">
        <v>3551</v>
      </c>
      <c r="B3553" t="s">
        <v>1692</v>
      </c>
      <c r="C3553" t="s">
        <v>23</v>
      </c>
      <c r="D3553">
        <v>4387.3108700000003</v>
      </c>
      <c r="E3553" t="s">
        <v>9136</v>
      </c>
      <c r="F3553" t="s">
        <v>9137</v>
      </c>
      <c r="G3553" t="s">
        <v>14</v>
      </c>
      <c r="H3553" s="1">
        <v>40598</v>
      </c>
      <c r="I3553" t="s">
        <v>9138</v>
      </c>
      <c r="J3553" t="s">
        <v>27</v>
      </c>
      <c r="K3553">
        <v>48015</v>
      </c>
      <c r="L3553" t="s">
        <v>9139</v>
      </c>
      <c r="M3553" t="s">
        <v>9140</v>
      </c>
      <c r="N3553">
        <v>110</v>
      </c>
      <c r="O3553">
        <v>24</v>
      </c>
      <c r="P3553">
        <v>57</v>
      </c>
      <c r="Q3553">
        <v>0</v>
      </c>
      <c r="R3553">
        <v>1</v>
      </c>
      <c r="S3553" t="s">
        <v>28</v>
      </c>
      <c r="T3553" t="s">
        <v>9161</v>
      </c>
      <c r="U3553" t="s">
        <v>9149</v>
      </c>
      <c r="V3553" t="s">
        <v>9150</v>
      </c>
      <c r="W3553">
        <v>528</v>
      </c>
      <c r="X3553" t="s">
        <v>81</v>
      </c>
      <c r="Y3553" t="s">
        <v>9144</v>
      </c>
      <c r="Z3553" t="s">
        <v>9145</v>
      </c>
      <c r="AA3553">
        <v>2</v>
      </c>
    </row>
    <row r="3554" spans="1:27" x14ac:dyDescent="0.2">
      <c r="A3554">
        <v>3552</v>
      </c>
      <c r="B3554" t="s">
        <v>6985</v>
      </c>
      <c r="C3554" t="s">
        <v>12</v>
      </c>
      <c r="D3554">
        <v>3721.3907129999998</v>
      </c>
      <c r="E3554" t="s">
        <v>9136</v>
      </c>
      <c r="F3554" t="s">
        <v>9137</v>
      </c>
      <c r="G3554" t="s">
        <v>35</v>
      </c>
      <c r="H3554" s="1">
        <v>40600</v>
      </c>
      <c r="I3554" t="s">
        <v>9146</v>
      </c>
      <c r="J3554" t="s">
        <v>20</v>
      </c>
      <c r="K3554">
        <v>0</v>
      </c>
      <c r="L3554" t="s">
        <v>9139</v>
      </c>
      <c r="M3554" t="s">
        <v>9147</v>
      </c>
      <c r="N3554">
        <v>101</v>
      </c>
      <c r="O3554">
        <v>16</v>
      </c>
      <c r="P3554">
        <v>59</v>
      </c>
      <c r="Q3554">
        <v>0</v>
      </c>
      <c r="R3554">
        <v>1</v>
      </c>
      <c r="S3554" t="s">
        <v>16</v>
      </c>
      <c r="T3554" t="s">
        <v>9162</v>
      </c>
      <c r="U3554" t="s">
        <v>9158</v>
      </c>
      <c r="V3554" t="s">
        <v>9143</v>
      </c>
      <c r="W3554">
        <v>862.49778000000003</v>
      </c>
      <c r="X3554" t="s">
        <v>29</v>
      </c>
      <c r="Y3554" t="s">
        <v>9144</v>
      </c>
      <c r="Z3554" t="s">
        <v>9145</v>
      </c>
      <c r="AA3554">
        <v>2</v>
      </c>
    </row>
    <row r="3555" spans="1:27" x14ac:dyDescent="0.2">
      <c r="A3555">
        <v>3553</v>
      </c>
      <c r="B3555" t="s">
        <v>3340</v>
      </c>
      <c r="C3555" t="s">
        <v>26</v>
      </c>
      <c r="D3555">
        <v>5768.8306220000004</v>
      </c>
      <c r="E3555" t="s">
        <v>9136</v>
      </c>
      <c r="F3555" t="s">
        <v>9137</v>
      </c>
      <c r="G3555" t="s">
        <v>83</v>
      </c>
      <c r="H3555" s="1">
        <v>40580</v>
      </c>
      <c r="I3555" t="s">
        <v>9138</v>
      </c>
      <c r="J3555" t="s">
        <v>20</v>
      </c>
      <c r="K3555">
        <v>92509</v>
      </c>
      <c r="L3555" t="s">
        <v>9165</v>
      </c>
      <c r="M3555" t="s">
        <v>9140</v>
      </c>
      <c r="N3555">
        <v>71</v>
      </c>
      <c r="O3555">
        <v>16</v>
      </c>
      <c r="P3555">
        <v>43</v>
      </c>
      <c r="Q3555">
        <v>0</v>
      </c>
      <c r="R3555">
        <v>8</v>
      </c>
      <c r="S3555" t="s">
        <v>16</v>
      </c>
      <c r="T3555" t="s">
        <v>9157</v>
      </c>
      <c r="U3555" t="s">
        <v>9142</v>
      </c>
      <c r="V3555" t="s">
        <v>9143</v>
      </c>
      <c r="W3555">
        <v>109.29611800000001</v>
      </c>
      <c r="X3555" t="s">
        <v>17</v>
      </c>
      <c r="Y3555" t="s">
        <v>9144</v>
      </c>
      <c r="Z3555" t="s">
        <v>9145</v>
      </c>
      <c r="AA3555">
        <v>2</v>
      </c>
    </row>
    <row r="3556" spans="1:27" x14ac:dyDescent="0.2">
      <c r="A3556">
        <v>3554</v>
      </c>
      <c r="B3556" t="s">
        <v>124</v>
      </c>
      <c r="C3556" t="s">
        <v>23</v>
      </c>
      <c r="D3556">
        <v>2523.07015</v>
      </c>
      <c r="E3556" t="s">
        <v>9136</v>
      </c>
      <c r="F3556" t="s">
        <v>9137</v>
      </c>
      <c r="G3556" t="s">
        <v>14</v>
      </c>
      <c r="H3556" s="1">
        <v>40559</v>
      </c>
      <c r="I3556" t="s">
        <v>9138</v>
      </c>
      <c r="J3556" t="s">
        <v>27</v>
      </c>
      <c r="K3556">
        <v>43072</v>
      </c>
      <c r="L3556" t="s">
        <v>9139</v>
      </c>
      <c r="M3556" t="s">
        <v>9140</v>
      </c>
      <c r="N3556">
        <v>63</v>
      </c>
      <c r="O3556">
        <v>35</v>
      </c>
      <c r="P3556">
        <v>15</v>
      </c>
      <c r="Q3556">
        <v>0</v>
      </c>
      <c r="R3556">
        <v>1</v>
      </c>
      <c r="S3556" t="s">
        <v>16</v>
      </c>
      <c r="T3556" t="s">
        <v>9148</v>
      </c>
      <c r="U3556" t="s">
        <v>9153</v>
      </c>
      <c r="V3556" t="s">
        <v>9150</v>
      </c>
      <c r="W3556">
        <v>302.39999999999998</v>
      </c>
      <c r="X3556" t="s">
        <v>17</v>
      </c>
      <c r="Y3556" t="s">
        <v>9164</v>
      </c>
      <c r="Z3556" t="s">
        <v>9145</v>
      </c>
      <c r="AA3556">
        <v>1</v>
      </c>
    </row>
    <row r="3557" spans="1:27" x14ac:dyDescent="0.2">
      <c r="A3557">
        <v>3555</v>
      </c>
      <c r="B3557" t="s">
        <v>8949</v>
      </c>
      <c r="C3557" t="s">
        <v>26</v>
      </c>
      <c r="D3557">
        <v>6638.1222959999996</v>
      </c>
      <c r="E3557" t="s">
        <v>9136</v>
      </c>
      <c r="F3557" t="s">
        <v>9155</v>
      </c>
      <c r="G3557" t="s">
        <v>14</v>
      </c>
      <c r="H3557" s="1">
        <v>40600</v>
      </c>
      <c r="I3557" t="s">
        <v>9138</v>
      </c>
      <c r="J3557" t="s">
        <v>27</v>
      </c>
      <c r="K3557">
        <v>21586</v>
      </c>
      <c r="L3557" t="s">
        <v>9139</v>
      </c>
      <c r="M3557" t="s">
        <v>9140</v>
      </c>
      <c r="N3557">
        <v>167</v>
      </c>
      <c r="O3557">
        <v>31</v>
      </c>
      <c r="P3557">
        <v>44</v>
      </c>
      <c r="Q3557">
        <v>1</v>
      </c>
      <c r="R3557">
        <v>1</v>
      </c>
      <c r="S3557" t="s">
        <v>16</v>
      </c>
      <c r="T3557" t="s">
        <v>9157</v>
      </c>
      <c r="U3557" t="s">
        <v>9149</v>
      </c>
      <c r="V3557" t="s">
        <v>9143</v>
      </c>
      <c r="W3557">
        <v>801.6</v>
      </c>
      <c r="X3557" t="s">
        <v>81</v>
      </c>
      <c r="Y3557" t="s">
        <v>9144</v>
      </c>
      <c r="Z3557" t="s">
        <v>9145</v>
      </c>
      <c r="AA3557">
        <v>2</v>
      </c>
    </row>
    <row r="3558" spans="1:27" x14ac:dyDescent="0.2">
      <c r="A3558">
        <v>3556</v>
      </c>
      <c r="B3558" t="s">
        <v>2535</v>
      </c>
      <c r="C3558" t="s">
        <v>19</v>
      </c>
      <c r="D3558">
        <v>10548.53703</v>
      </c>
      <c r="E3558" t="s">
        <v>9136</v>
      </c>
      <c r="F3558" t="s">
        <v>9152</v>
      </c>
      <c r="G3558" t="s">
        <v>83</v>
      </c>
      <c r="H3558" s="1">
        <v>40558</v>
      </c>
      <c r="I3558" t="s">
        <v>9138</v>
      </c>
      <c r="J3558" t="s">
        <v>20</v>
      </c>
      <c r="K3558">
        <v>27458</v>
      </c>
      <c r="L3558" t="s">
        <v>9139</v>
      </c>
      <c r="M3558" t="s">
        <v>9140</v>
      </c>
      <c r="N3558">
        <v>131</v>
      </c>
      <c r="O3558">
        <v>18</v>
      </c>
      <c r="P3558">
        <v>62</v>
      </c>
      <c r="Q3558">
        <v>1</v>
      </c>
      <c r="R3558">
        <v>3</v>
      </c>
      <c r="S3558" t="s">
        <v>16</v>
      </c>
      <c r="T3558" t="s">
        <v>9162</v>
      </c>
      <c r="U3558" t="s">
        <v>9142</v>
      </c>
      <c r="V3558" t="s">
        <v>9150</v>
      </c>
      <c r="W3558">
        <v>730.373515</v>
      </c>
      <c r="X3558" t="s">
        <v>81</v>
      </c>
      <c r="Y3558" t="s">
        <v>9144</v>
      </c>
      <c r="Z3558" t="s">
        <v>9145</v>
      </c>
      <c r="AA3558">
        <v>1</v>
      </c>
    </row>
    <row r="3559" spans="1:27" x14ac:dyDescent="0.2">
      <c r="A3559">
        <v>3557</v>
      </c>
      <c r="B3559" t="s">
        <v>5948</v>
      </c>
      <c r="C3559" t="s">
        <v>19</v>
      </c>
      <c r="D3559">
        <v>2147.656911</v>
      </c>
      <c r="E3559" t="s">
        <v>9136</v>
      </c>
      <c r="F3559" t="s">
        <v>9137</v>
      </c>
      <c r="G3559" t="s">
        <v>35</v>
      </c>
      <c r="H3559" s="1">
        <v>40586</v>
      </c>
      <c r="I3559" t="s">
        <v>9146</v>
      </c>
      <c r="J3559" t="s">
        <v>20</v>
      </c>
      <c r="K3559">
        <v>0</v>
      </c>
      <c r="L3559" t="s">
        <v>9139</v>
      </c>
      <c r="M3559" t="s">
        <v>9147</v>
      </c>
      <c r="N3559">
        <v>62</v>
      </c>
      <c r="O3559">
        <v>32</v>
      </c>
      <c r="P3559">
        <v>45</v>
      </c>
      <c r="Q3559">
        <v>0</v>
      </c>
      <c r="R3559">
        <v>1</v>
      </c>
      <c r="S3559" t="s">
        <v>16</v>
      </c>
      <c r="T3559" t="s">
        <v>9148</v>
      </c>
      <c r="U3559" t="s">
        <v>9149</v>
      </c>
      <c r="V3559" t="s">
        <v>9143</v>
      </c>
      <c r="W3559">
        <v>297.60000000000002</v>
      </c>
      <c r="X3559" t="s">
        <v>24</v>
      </c>
      <c r="Y3559" t="s">
        <v>9144</v>
      </c>
      <c r="Z3559" t="s">
        <v>9145</v>
      </c>
      <c r="AA3559">
        <v>2</v>
      </c>
    </row>
    <row r="3560" spans="1:27" x14ac:dyDescent="0.2">
      <c r="A3560">
        <v>3558</v>
      </c>
      <c r="B3560" t="s">
        <v>9200</v>
      </c>
      <c r="C3560" t="s">
        <v>12</v>
      </c>
      <c r="D3560">
        <v>3123.0809939999999</v>
      </c>
      <c r="E3560" t="s">
        <v>9151</v>
      </c>
      <c r="F3560" t="s">
        <v>9137</v>
      </c>
      <c r="G3560" t="s">
        <v>21</v>
      </c>
      <c r="H3560" s="1">
        <v>40593</v>
      </c>
      <c r="I3560" t="s">
        <v>9146</v>
      </c>
      <c r="J3560" t="s">
        <v>27</v>
      </c>
      <c r="K3560">
        <v>0</v>
      </c>
      <c r="L3560" t="s">
        <v>9139</v>
      </c>
      <c r="M3560" t="s">
        <v>9140</v>
      </c>
      <c r="N3560">
        <v>101</v>
      </c>
      <c r="O3560">
        <v>1</v>
      </c>
      <c r="P3560">
        <v>83</v>
      </c>
      <c r="Q3560">
        <v>4</v>
      </c>
      <c r="R3560">
        <v>1</v>
      </c>
      <c r="S3560" t="s">
        <v>39</v>
      </c>
      <c r="T3560" t="s">
        <v>9169</v>
      </c>
      <c r="U3560" t="s">
        <v>9158</v>
      </c>
      <c r="V3560" t="s">
        <v>9143</v>
      </c>
      <c r="W3560">
        <v>960.11539900000002</v>
      </c>
      <c r="X3560" t="s">
        <v>29</v>
      </c>
      <c r="Y3560" t="s">
        <v>9164</v>
      </c>
      <c r="Z3560" t="s">
        <v>9145</v>
      </c>
      <c r="AA3560">
        <v>2</v>
      </c>
    </row>
    <row r="3561" spans="1:27" x14ac:dyDescent="0.2">
      <c r="A3561">
        <v>3559</v>
      </c>
      <c r="B3561" t="s">
        <v>5866</v>
      </c>
      <c r="C3561" t="s">
        <v>26</v>
      </c>
      <c r="D3561">
        <v>4004.5513000000001</v>
      </c>
      <c r="E3561" t="s">
        <v>9136</v>
      </c>
      <c r="F3561" t="s">
        <v>9155</v>
      </c>
      <c r="G3561" t="s">
        <v>35</v>
      </c>
      <c r="H3561" s="1">
        <v>40563</v>
      </c>
      <c r="I3561" t="s">
        <v>9146</v>
      </c>
      <c r="J3561" t="s">
        <v>27</v>
      </c>
      <c r="K3561">
        <v>0</v>
      </c>
      <c r="L3561" t="s">
        <v>9139</v>
      </c>
      <c r="M3561" t="s">
        <v>9140</v>
      </c>
      <c r="N3561">
        <v>107</v>
      </c>
      <c r="O3561">
        <v>21</v>
      </c>
      <c r="P3561">
        <v>65</v>
      </c>
      <c r="Q3561">
        <v>0</v>
      </c>
      <c r="R3561">
        <v>1</v>
      </c>
      <c r="S3561" t="s">
        <v>16</v>
      </c>
      <c r="T3561" t="s">
        <v>9148</v>
      </c>
      <c r="U3561" t="s">
        <v>9153</v>
      </c>
      <c r="V3561" t="s">
        <v>9143</v>
      </c>
      <c r="W3561">
        <v>513.6</v>
      </c>
      <c r="X3561" t="s">
        <v>17</v>
      </c>
      <c r="Y3561" t="s">
        <v>9144</v>
      </c>
      <c r="Z3561" t="s">
        <v>9145</v>
      </c>
      <c r="AA3561">
        <v>1</v>
      </c>
    </row>
    <row r="3562" spans="1:27" x14ac:dyDescent="0.2">
      <c r="A3562">
        <v>3560</v>
      </c>
      <c r="B3562" t="s">
        <v>5436</v>
      </c>
      <c r="C3562" t="s">
        <v>19</v>
      </c>
      <c r="D3562">
        <v>3011.2706280000002</v>
      </c>
      <c r="E3562" t="s">
        <v>9136</v>
      </c>
      <c r="F3562" t="s">
        <v>9152</v>
      </c>
      <c r="G3562" t="s">
        <v>31</v>
      </c>
      <c r="H3562" s="1">
        <v>40560</v>
      </c>
      <c r="I3562" t="s">
        <v>9146</v>
      </c>
      <c r="J3562" t="s">
        <v>27</v>
      </c>
      <c r="K3562">
        <v>0</v>
      </c>
      <c r="L3562" t="s">
        <v>9139</v>
      </c>
      <c r="M3562" t="s">
        <v>9147</v>
      </c>
      <c r="N3562">
        <v>86</v>
      </c>
      <c r="O3562">
        <v>18</v>
      </c>
      <c r="P3562">
        <v>41</v>
      </c>
      <c r="Q3562">
        <v>0</v>
      </c>
      <c r="R3562">
        <v>1</v>
      </c>
      <c r="S3562" t="s">
        <v>16</v>
      </c>
      <c r="T3562" t="s">
        <v>9148</v>
      </c>
      <c r="U3562" t="s">
        <v>9158</v>
      </c>
      <c r="V3562" t="s">
        <v>9171</v>
      </c>
      <c r="W3562">
        <v>569.13042299999995</v>
      </c>
      <c r="X3562" t="s">
        <v>17</v>
      </c>
      <c r="Y3562" t="s">
        <v>9144</v>
      </c>
      <c r="Z3562" t="s">
        <v>9145</v>
      </c>
      <c r="AA3562">
        <v>1</v>
      </c>
    </row>
    <row r="3563" spans="1:27" x14ac:dyDescent="0.2">
      <c r="A3563">
        <v>3561</v>
      </c>
      <c r="B3563" t="s">
        <v>8179</v>
      </c>
      <c r="C3563" t="s">
        <v>33</v>
      </c>
      <c r="D3563">
        <v>2472.4692089999999</v>
      </c>
      <c r="E3563" t="s">
        <v>9151</v>
      </c>
      <c r="F3563" t="s">
        <v>9137</v>
      </c>
      <c r="G3563" t="s">
        <v>35</v>
      </c>
      <c r="H3563" s="1">
        <v>40563</v>
      </c>
      <c r="I3563" t="s">
        <v>9138</v>
      </c>
      <c r="J3563" t="s">
        <v>20</v>
      </c>
      <c r="K3563">
        <v>63860</v>
      </c>
      <c r="L3563" t="s">
        <v>9160</v>
      </c>
      <c r="M3563" t="s">
        <v>9140</v>
      </c>
      <c r="N3563">
        <v>62</v>
      </c>
      <c r="O3563">
        <v>26</v>
      </c>
      <c r="P3563">
        <v>81</v>
      </c>
      <c r="Q3563">
        <v>0</v>
      </c>
      <c r="R3563">
        <v>1</v>
      </c>
      <c r="S3563" t="s">
        <v>16</v>
      </c>
      <c r="T3563" t="s">
        <v>9157</v>
      </c>
      <c r="U3563" t="s">
        <v>9153</v>
      </c>
      <c r="V3563" t="s">
        <v>9143</v>
      </c>
      <c r="W3563">
        <v>208.59824599999999</v>
      </c>
      <c r="X3563" t="s">
        <v>17</v>
      </c>
      <c r="Y3563" t="s">
        <v>9144</v>
      </c>
      <c r="Z3563" t="s">
        <v>9145</v>
      </c>
      <c r="AA3563">
        <v>1</v>
      </c>
    </row>
    <row r="3564" spans="1:27" x14ac:dyDescent="0.2">
      <c r="A3564">
        <v>3562</v>
      </c>
      <c r="B3564" t="s">
        <v>4917</v>
      </c>
      <c r="C3564" t="s">
        <v>19</v>
      </c>
      <c r="D3564">
        <v>7122.2731629999998</v>
      </c>
      <c r="E3564" t="s">
        <v>9136</v>
      </c>
      <c r="F3564" t="s">
        <v>9152</v>
      </c>
      <c r="G3564" t="s">
        <v>35</v>
      </c>
      <c r="H3564" s="1">
        <v>40597</v>
      </c>
      <c r="I3564" t="s">
        <v>9138</v>
      </c>
      <c r="J3564" t="s">
        <v>20</v>
      </c>
      <c r="K3564">
        <v>64571</v>
      </c>
      <c r="L3564" t="s">
        <v>9139</v>
      </c>
      <c r="M3564" t="s">
        <v>9159</v>
      </c>
      <c r="N3564">
        <v>89</v>
      </c>
      <c r="O3564">
        <v>34</v>
      </c>
      <c r="P3564">
        <v>91</v>
      </c>
      <c r="Q3564">
        <v>0</v>
      </c>
      <c r="R3564">
        <v>6</v>
      </c>
      <c r="S3564" t="s">
        <v>28</v>
      </c>
      <c r="T3564" t="s">
        <v>9141</v>
      </c>
      <c r="U3564" t="s">
        <v>9158</v>
      </c>
      <c r="V3564" t="s">
        <v>9150</v>
      </c>
      <c r="W3564">
        <v>452.11560100000003</v>
      </c>
      <c r="X3564" t="s">
        <v>17</v>
      </c>
      <c r="Y3564" t="s">
        <v>9144</v>
      </c>
      <c r="Z3564" t="s">
        <v>9145</v>
      </c>
      <c r="AA3564">
        <v>2</v>
      </c>
    </row>
    <row r="3565" spans="1:27" x14ac:dyDescent="0.2">
      <c r="A3565">
        <v>3563</v>
      </c>
      <c r="B3565" t="s">
        <v>8289</v>
      </c>
      <c r="C3565" t="s">
        <v>26</v>
      </c>
      <c r="D3565">
        <v>5169.4993700000005</v>
      </c>
      <c r="E3565" t="s">
        <v>9151</v>
      </c>
      <c r="F3565" t="s">
        <v>9137</v>
      </c>
      <c r="G3565" t="s">
        <v>31</v>
      </c>
      <c r="H3565" s="1">
        <v>40600</v>
      </c>
      <c r="I3565" t="s">
        <v>9156</v>
      </c>
      <c r="J3565" t="s">
        <v>27</v>
      </c>
      <c r="K3565">
        <v>12430</v>
      </c>
      <c r="L3565" t="s">
        <v>9139</v>
      </c>
      <c r="M3565" t="s">
        <v>9147</v>
      </c>
      <c r="N3565">
        <v>73</v>
      </c>
      <c r="O3565">
        <v>22</v>
      </c>
      <c r="P3565">
        <v>13</v>
      </c>
      <c r="Q3565">
        <v>0</v>
      </c>
      <c r="R3565">
        <v>4</v>
      </c>
      <c r="S3565" t="s">
        <v>16</v>
      </c>
      <c r="T3565" t="s">
        <v>9148</v>
      </c>
      <c r="U3565" t="s">
        <v>9153</v>
      </c>
      <c r="V3565" t="s">
        <v>9150</v>
      </c>
      <c r="W3565">
        <v>350.4</v>
      </c>
      <c r="X3565" t="s">
        <v>17</v>
      </c>
      <c r="Y3565" t="s">
        <v>9144</v>
      </c>
      <c r="Z3565" t="s">
        <v>9145</v>
      </c>
      <c r="AA3565">
        <v>2</v>
      </c>
    </row>
    <row r="3566" spans="1:27" x14ac:dyDescent="0.2">
      <c r="A3566">
        <v>3564</v>
      </c>
      <c r="B3566" t="s">
        <v>3212</v>
      </c>
      <c r="C3566" t="s">
        <v>26</v>
      </c>
      <c r="D3566">
        <v>3567.5037550000002</v>
      </c>
      <c r="E3566" t="s">
        <v>9151</v>
      </c>
      <c r="F3566" t="s">
        <v>9137</v>
      </c>
      <c r="G3566" t="s">
        <v>21</v>
      </c>
      <c r="H3566" s="1">
        <v>40550</v>
      </c>
      <c r="I3566" t="s">
        <v>9146</v>
      </c>
      <c r="J3566" t="s">
        <v>27</v>
      </c>
      <c r="K3566">
        <v>0</v>
      </c>
      <c r="L3566" t="s">
        <v>9139</v>
      </c>
      <c r="M3566" t="s">
        <v>9140</v>
      </c>
      <c r="N3566">
        <v>102</v>
      </c>
      <c r="O3566">
        <v>28</v>
      </c>
      <c r="P3566">
        <v>11</v>
      </c>
      <c r="Q3566">
        <v>0</v>
      </c>
      <c r="R3566">
        <v>1</v>
      </c>
      <c r="S3566" t="s">
        <v>16</v>
      </c>
      <c r="T3566" t="s">
        <v>9148</v>
      </c>
      <c r="U3566" t="s">
        <v>9153</v>
      </c>
      <c r="V3566" t="s">
        <v>9143</v>
      </c>
      <c r="W3566">
        <v>660.43045600000005</v>
      </c>
      <c r="X3566" t="s">
        <v>29</v>
      </c>
      <c r="Y3566" t="s">
        <v>9144</v>
      </c>
      <c r="Z3566" t="s">
        <v>9145</v>
      </c>
      <c r="AA3566">
        <v>1</v>
      </c>
    </row>
    <row r="3567" spans="1:27" x14ac:dyDescent="0.2">
      <c r="A3567">
        <v>3565</v>
      </c>
      <c r="B3567" t="s">
        <v>979</v>
      </c>
      <c r="C3567" t="s">
        <v>26</v>
      </c>
      <c r="D3567">
        <v>3679.1421150000001</v>
      </c>
      <c r="E3567" t="s">
        <v>9136</v>
      </c>
      <c r="F3567" t="s">
        <v>9152</v>
      </c>
      <c r="G3567" t="s">
        <v>14</v>
      </c>
      <c r="H3567" s="1">
        <v>40560</v>
      </c>
      <c r="I3567" t="s">
        <v>9138</v>
      </c>
      <c r="J3567" t="s">
        <v>27</v>
      </c>
      <c r="K3567">
        <v>60804</v>
      </c>
      <c r="L3567" t="s">
        <v>9165</v>
      </c>
      <c r="M3567" t="s">
        <v>9140</v>
      </c>
      <c r="N3567">
        <v>92</v>
      </c>
      <c r="O3567">
        <v>16</v>
      </c>
      <c r="P3567">
        <v>50</v>
      </c>
      <c r="Q3567">
        <v>0</v>
      </c>
      <c r="R3567">
        <v>1</v>
      </c>
      <c r="S3567" t="s">
        <v>16</v>
      </c>
      <c r="T3567" t="s">
        <v>9148</v>
      </c>
      <c r="U3567" t="s">
        <v>9153</v>
      </c>
      <c r="V3567" t="s">
        <v>9143</v>
      </c>
      <c r="W3567">
        <v>213.22500099999999</v>
      </c>
      <c r="X3567" t="s">
        <v>17</v>
      </c>
      <c r="Y3567" t="s">
        <v>9144</v>
      </c>
      <c r="Z3567" t="s">
        <v>9145</v>
      </c>
      <c r="AA3567">
        <v>1</v>
      </c>
    </row>
    <row r="3568" spans="1:27" x14ac:dyDescent="0.2">
      <c r="A3568">
        <v>3566</v>
      </c>
      <c r="B3568" t="s">
        <v>351</v>
      </c>
      <c r="C3568" t="s">
        <v>12</v>
      </c>
      <c r="D3568">
        <v>7425.8453049999998</v>
      </c>
      <c r="E3568" t="s">
        <v>9136</v>
      </c>
      <c r="F3568" t="s">
        <v>9137</v>
      </c>
      <c r="G3568" t="s">
        <v>35</v>
      </c>
      <c r="H3568" s="1">
        <v>40574</v>
      </c>
      <c r="I3568" t="s">
        <v>9138</v>
      </c>
      <c r="J3568" t="s">
        <v>27</v>
      </c>
      <c r="K3568">
        <v>84302</v>
      </c>
      <c r="L3568" t="s">
        <v>9165</v>
      </c>
      <c r="M3568" t="s">
        <v>9140</v>
      </c>
      <c r="N3568">
        <v>62</v>
      </c>
      <c r="O3568">
        <v>19</v>
      </c>
      <c r="P3568">
        <v>63</v>
      </c>
      <c r="Q3568">
        <v>0</v>
      </c>
      <c r="R3568">
        <v>2</v>
      </c>
      <c r="S3568" t="s">
        <v>16</v>
      </c>
      <c r="T3568" t="s">
        <v>9157</v>
      </c>
      <c r="U3568" t="s">
        <v>9153</v>
      </c>
      <c r="V3568" t="s">
        <v>9154</v>
      </c>
      <c r="W3568">
        <v>76.609295000000003</v>
      </c>
      <c r="X3568" t="s">
        <v>17</v>
      </c>
      <c r="Y3568" t="s">
        <v>9144</v>
      </c>
      <c r="Z3568" t="s">
        <v>9145</v>
      </c>
      <c r="AA3568">
        <v>1</v>
      </c>
    </row>
    <row r="3569" spans="1:27" x14ac:dyDescent="0.2">
      <c r="A3569">
        <v>3567</v>
      </c>
      <c r="B3569" t="s">
        <v>6093</v>
      </c>
      <c r="C3569" t="s">
        <v>19</v>
      </c>
      <c r="D3569">
        <v>2221.3643139999999</v>
      </c>
      <c r="E3569" t="s">
        <v>9136</v>
      </c>
      <c r="F3569" t="s">
        <v>9137</v>
      </c>
      <c r="G3569" t="s">
        <v>35</v>
      </c>
      <c r="H3569" s="1">
        <v>40587</v>
      </c>
      <c r="I3569" t="s">
        <v>9146</v>
      </c>
      <c r="J3569" t="s">
        <v>20</v>
      </c>
      <c r="K3569">
        <v>0</v>
      </c>
      <c r="L3569" t="s">
        <v>9139</v>
      </c>
      <c r="M3569" t="s">
        <v>9147</v>
      </c>
      <c r="N3569">
        <v>62</v>
      </c>
      <c r="O3569">
        <v>25</v>
      </c>
      <c r="P3569">
        <v>30</v>
      </c>
      <c r="Q3569">
        <v>0</v>
      </c>
      <c r="R3569">
        <v>1</v>
      </c>
      <c r="S3569" t="s">
        <v>16</v>
      </c>
      <c r="T3569" t="s">
        <v>9157</v>
      </c>
      <c r="U3569" t="s">
        <v>9153</v>
      </c>
      <c r="V3569" t="s">
        <v>9150</v>
      </c>
      <c r="W3569">
        <v>699.52140099999997</v>
      </c>
      <c r="X3569" t="s">
        <v>17</v>
      </c>
      <c r="Y3569" t="s">
        <v>9144</v>
      </c>
      <c r="Z3569" t="s">
        <v>9145</v>
      </c>
      <c r="AA3569">
        <v>2</v>
      </c>
    </row>
    <row r="3570" spans="1:27" x14ac:dyDescent="0.2">
      <c r="A3570">
        <v>3568</v>
      </c>
      <c r="B3570" t="s">
        <v>8900</v>
      </c>
      <c r="C3570" t="s">
        <v>26</v>
      </c>
      <c r="D3570">
        <v>3590.6936230000001</v>
      </c>
      <c r="E3570" t="s">
        <v>9136</v>
      </c>
      <c r="F3570" t="s">
        <v>9152</v>
      </c>
      <c r="G3570" t="s">
        <v>35</v>
      </c>
      <c r="H3570" s="1">
        <v>40552</v>
      </c>
      <c r="I3570" t="s">
        <v>9138</v>
      </c>
      <c r="J3570" t="s">
        <v>20</v>
      </c>
      <c r="K3570">
        <v>82918</v>
      </c>
      <c r="L3570" t="s">
        <v>9165</v>
      </c>
      <c r="M3570" t="s">
        <v>9140</v>
      </c>
      <c r="N3570">
        <v>89</v>
      </c>
      <c r="O3570">
        <v>28</v>
      </c>
      <c r="P3570">
        <v>50</v>
      </c>
      <c r="Q3570">
        <v>0</v>
      </c>
      <c r="R3570">
        <v>1</v>
      </c>
      <c r="S3570" t="s">
        <v>16</v>
      </c>
      <c r="T3570" t="s">
        <v>9157</v>
      </c>
      <c r="U3570" t="s">
        <v>9153</v>
      </c>
      <c r="V3570" t="s">
        <v>9154</v>
      </c>
      <c r="W3570">
        <v>29.828668</v>
      </c>
      <c r="X3570" t="s">
        <v>24</v>
      </c>
      <c r="Y3570" t="s">
        <v>9163</v>
      </c>
      <c r="Z3570" t="s">
        <v>9145</v>
      </c>
      <c r="AA3570">
        <v>1</v>
      </c>
    </row>
    <row r="3571" spans="1:27" x14ac:dyDescent="0.2">
      <c r="A3571">
        <v>3569</v>
      </c>
      <c r="B3571" t="s">
        <v>6718</v>
      </c>
      <c r="C3571" t="s">
        <v>12</v>
      </c>
      <c r="D3571">
        <v>4927.707574</v>
      </c>
      <c r="E3571" t="s">
        <v>9136</v>
      </c>
      <c r="F3571" t="s">
        <v>9137</v>
      </c>
      <c r="G3571" t="s">
        <v>21</v>
      </c>
      <c r="H3571" s="1">
        <v>40572</v>
      </c>
      <c r="I3571" t="s">
        <v>9146</v>
      </c>
      <c r="J3571" t="s">
        <v>20</v>
      </c>
      <c r="K3571">
        <v>0</v>
      </c>
      <c r="L3571" t="s">
        <v>9165</v>
      </c>
      <c r="M3571" t="s">
        <v>9140</v>
      </c>
      <c r="N3571">
        <v>67</v>
      </c>
      <c r="O3571">
        <v>29</v>
      </c>
      <c r="P3571">
        <v>40</v>
      </c>
      <c r="Q3571">
        <v>0</v>
      </c>
      <c r="R3571">
        <v>9</v>
      </c>
      <c r="S3571" t="s">
        <v>16</v>
      </c>
      <c r="T3571" t="s">
        <v>9162</v>
      </c>
      <c r="U3571" t="s">
        <v>9158</v>
      </c>
      <c r="V3571" t="s">
        <v>9154</v>
      </c>
      <c r="W3571">
        <v>132.44370499999999</v>
      </c>
      <c r="X3571" t="s">
        <v>24</v>
      </c>
      <c r="Y3571" t="s">
        <v>9144</v>
      </c>
      <c r="Z3571" t="s">
        <v>9145</v>
      </c>
      <c r="AA3571">
        <v>1</v>
      </c>
    </row>
    <row r="3572" spans="1:27" x14ac:dyDescent="0.2">
      <c r="A3572">
        <v>3570</v>
      </c>
      <c r="B3572" t="s">
        <v>3265</v>
      </c>
      <c r="C3572" t="s">
        <v>26</v>
      </c>
      <c r="D3572">
        <v>10529.012360000001</v>
      </c>
      <c r="E3572" t="s">
        <v>9136</v>
      </c>
      <c r="F3572" t="s">
        <v>9155</v>
      </c>
      <c r="G3572" t="s">
        <v>31</v>
      </c>
      <c r="H3572" s="1">
        <v>40583</v>
      </c>
      <c r="I3572" t="s">
        <v>9167</v>
      </c>
      <c r="J3572" t="s">
        <v>27</v>
      </c>
      <c r="K3572">
        <v>12688</v>
      </c>
      <c r="L3572" t="s">
        <v>9139</v>
      </c>
      <c r="M3572" t="s">
        <v>9140</v>
      </c>
      <c r="N3572">
        <v>140</v>
      </c>
      <c r="O3572">
        <v>5</v>
      </c>
      <c r="P3572">
        <v>96</v>
      </c>
      <c r="Q3572">
        <v>0</v>
      </c>
      <c r="R3572">
        <v>3</v>
      </c>
      <c r="S3572" t="s">
        <v>16</v>
      </c>
      <c r="T3572" t="s">
        <v>9162</v>
      </c>
      <c r="U3572" t="s">
        <v>9158</v>
      </c>
      <c r="V3572" t="s">
        <v>9150</v>
      </c>
      <c r="W3572">
        <v>672</v>
      </c>
      <c r="X3572" t="s">
        <v>29</v>
      </c>
      <c r="Y3572" t="s">
        <v>9144</v>
      </c>
      <c r="Z3572" t="s">
        <v>9145</v>
      </c>
      <c r="AA3572">
        <v>2</v>
      </c>
    </row>
    <row r="3573" spans="1:27" x14ac:dyDescent="0.2">
      <c r="A3573">
        <v>3571</v>
      </c>
      <c r="B3573" t="s">
        <v>5559</v>
      </c>
      <c r="C3573" t="s">
        <v>33</v>
      </c>
      <c r="D3573">
        <v>5616.8453259999997</v>
      </c>
      <c r="E3573" t="s">
        <v>9136</v>
      </c>
      <c r="F3573" t="s">
        <v>9137</v>
      </c>
      <c r="G3573" t="s">
        <v>14</v>
      </c>
      <c r="H3573" s="1">
        <v>40569</v>
      </c>
      <c r="I3573" t="s">
        <v>9138</v>
      </c>
      <c r="J3573" t="s">
        <v>27</v>
      </c>
      <c r="K3573">
        <v>48602</v>
      </c>
      <c r="L3573" t="s">
        <v>9139</v>
      </c>
      <c r="M3573" t="s">
        <v>9140</v>
      </c>
      <c r="N3573">
        <v>70</v>
      </c>
      <c r="O3573">
        <v>30</v>
      </c>
      <c r="P3573">
        <v>46</v>
      </c>
      <c r="Q3573">
        <v>0</v>
      </c>
      <c r="R3573">
        <v>5</v>
      </c>
      <c r="S3573" t="s">
        <v>28</v>
      </c>
      <c r="T3573" t="s">
        <v>9141</v>
      </c>
      <c r="U3573" t="s">
        <v>9142</v>
      </c>
      <c r="V3573" t="s">
        <v>9143</v>
      </c>
      <c r="W3573">
        <v>487.88482299999998</v>
      </c>
      <c r="X3573" t="s">
        <v>24</v>
      </c>
      <c r="Y3573" t="s">
        <v>9163</v>
      </c>
      <c r="Z3573" t="s">
        <v>9145</v>
      </c>
      <c r="AA3573">
        <v>1</v>
      </c>
    </row>
    <row r="3574" spans="1:27" x14ac:dyDescent="0.2">
      <c r="A3574">
        <v>3572</v>
      </c>
      <c r="B3574" t="s">
        <v>248</v>
      </c>
      <c r="C3574" t="s">
        <v>26</v>
      </c>
      <c r="D3574">
        <v>3688.1108880000002</v>
      </c>
      <c r="E3574" t="s">
        <v>9136</v>
      </c>
      <c r="F3574" t="s">
        <v>9137</v>
      </c>
      <c r="G3574" t="s">
        <v>31</v>
      </c>
      <c r="H3574" s="1">
        <v>40577</v>
      </c>
      <c r="I3574" t="s">
        <v>9146</v>
      </c>
      <c r="J3574" t="s">
        <v>27</v>
      </c>
      <c r="K3574">
        <v>0</v>
      </c>
      <c r="L3574" t="s">
        <v>9139</v>
      </c>
      <c r="M3574" t="s">
        <v>9147</v>
      </c>
      <c r="N3574">
        <v>63</v>
      </c>
      <c r="O3574">
        <v>15.149070740488469</v>
      </c>
      <c r="P3574">
        <v>54</v>
      </c>
      <c r="Q3574">
        <v>0.38425610586747105</v>
      </c>
      <c r="R3574">
        <v>7</v>
      </c>
      <c r="S3574" t="s">
        <v>16</v>
      </c>
      <c r="T3574" t="s">
        <v>9157</v>
      </c>
      <c r="U3574" t="s">
        <v>9158</v>
      </c>
      <c r="V3574" t="s">
        <v>9150</v>
      </c>
      <c r="W3574">
        <v>669.68200100000001</v>
      </c>
      <c r="X3574" t="s">
        <v>17</v>
      </c>
      <c r="Y3574" t="s">
        <v>9144</v>
      </c>
      <c r="Z3574" t="s">
        <v>9145</v>
      </c>
      <c r="AA3574">
        <v>2</v>
      </c>
    </row>
    <row r="3575" spans="1:27" x14ac:dyDescent="0.2">
      <c r="A3575">
        <v>3573</v>
      </c>
      <c r="B3575" t="s">
        <v>5013</v>
      </c>
      <c r="C3575" t="s">
        <v>19</v>
      </c>
      <c r="D3575">
        <v>8697.8826750000007</v>
      </c>
      <c r="E3575" t="s">
        <v>9136</v>
      </c>
      <c r="F3575" t="s">
        <v>9137</v>
      </c>
      <c r="G3575" t="s">
        <v>21</v>
      </c>
      <c r="H3575" s="1">
        <v>40574</v>
      </c>
      <c r="I3575" t="s">
        <v>9138</v>
      </c>
      <c r="J3575" t="s">
        <v>27</v>
      </c>
      <c r="K3575">
        <v>29540</v>
      </c>
      <c r="L3575" t="s">
        <v>9139</v>
      </c>
      <c r="M3575" t="s">
        <v>9159</v>
      </c>
      <c r="N3575">
        <v>73</v>
      </c>
      <c r="O3575">
        <v>3</v>
      </c>
      <c r="P3575">
        <v>23</v>
      </c>
      <c r="Q3575">
        <v>0</v>
      </c>
      <c r="R3575">
        <v>2</v>
      </c>
      <c r="S3575" t="s">
        <v>16</v>
      </c>
      <c r="T3575" t="s">
        <v>9148</v>
      </c>
      <c r="U3575" t="s">
        <v>9153</v>
      </c>
      <c r="V3575" t="s">
        <v>9154</v>
      </c>
      <c r="W3575">
        <v>350.4</v>
      </c>
      <c r="X3575" t="s">
        <v>17</v>
      </c>
      <c r="Y3575" t="s">
        <v>9144</v>
      </c>
      <c r="Z3575" t="s">
        <v>9145</v>
      </c>
      <c r="AA3575">
        <v>1</v>
      </c>
    </row>
    <row r="3576" spans="1:27" x14ac:dyDescent="0.2">
      <c r="A3576">
        <v>3574</v>
      </c>
      <c r="B3576" t="s">
        <v>6698</v>
      </c>
      <c r="C3576" t="s">
        <v>26</v>
      </c>
      <c r="D3576">
        <v>7409.0839690000003</v>
      </c>
      <c r="E3576" t="s">
        <v>9136</v>
      </c>
      <c r="F3576" t="s">
        <v>9152</v>
      </c>
      <c r="G3576" t="s">
        <v>35</v>
      </c>
      <c r="H3576" s="1">
        <v>40554</v>
      </c>
      <c r="I3576" t="s">
        <v>9138</v>
      </c>
      <c r="J3576" t="s">
        <v>27</v>
      </c>
      <c r="K3576">
        <v>61160</v>
      </c>
      <c r="L3576" t="s">
        <v>9160</v>
      </c>
      <c r="M3576" t="s">
        <v>9147</v>
      </c>
      <c r="N3576">
        <v>96</v>
      </c>
      <c r="O3576">
        <v>2</v>
      </c>
      <c r="P3576">
        <v>71</v>
      </c>
      <c r="Q3576">
        <v>0</v>
      </c>
      <c r="R3576">
        <v>3</v>
      </c>
      <c r="S3576" t="s">
        <v>28</v>
      </c>
      <c r="T3576" t="s">
        <v>9161</v>
      </c>
      <c r="U3576" t="s">
        <v>9158</v>
      </c>
      <c r="V3576" t="s">
        <v>9154</v>
      </c>
      <c r="W3576">
        <v>354.53023899999999</v>
      </c>
      <c r="X3576" t="s">
        <v>24</v>
      </c>
      <c r="Y3576" t="s">
        <v>9163</v>
      </c>
      <c r="Z3576" t="s">
        <v>9145</v>
      </c>
      <c r="AA3576">
        <v>1</v>
      </c>
    </row>
    <row r="3577" spans="1:27" x14ac:dyDescent="0.2">
      <c r="A3577">
        <v>3575</v>
      </c>
      <c r="B3577" t="s">
        <v>6720</v>
      </c>
      <c r="C3577" t="s">
        <v>26</v>
      </c>
      <c r="D3577">
        <v>6529.9114959999997</v>
      </c>
      <c r="E3577" t="s">
        <v>9136</v>
      </c>
      <c r="F3577" t="s">
        <v>9152</v>
      </c>
      <c r="G3577" t="s">
        <v>31</v>
      </c>
      <c r="H3577" s="1">
        <v>40552</v>
      </c>
      <c r="I3577" t="s">
        <v>9138</v>
      </c>
      <c r="J3577" t="s">
        <v>27</v>
      </c>
      <c r="K3577">
        <v>44379</v>
      </c>
      <c r="L3577" t="s">
        <v>9139</v>
      </c>
      <c r="M3577" t="s">
        <v>9140</v>
      </c>
      <c r="N3577">
        <v>83</v>
      </c>
      <c r="O3577">
        <v>10</v>
      </c>
      <c r="P3577">
        <v>12</v>
      </c>
      <c r="Q3577">
        <v>1</v>
      </c>
      <c r="R3577">
        <v>8</v>
      </c>
      <c r="S3577" t="s">
        <v>39</v>
      </c>
      <c r="T3577" t="s">
        <v>9169</v>
      </c>
      <c r="U3577" t="s">
        <v>9153</v>
      </c>
      <c r="V3577" t="s">
        <v>9150</v>
      </c>
      <c r="W3577">
        <v>398.4</v>
      </c>
      <c r="X3577" t="s">
        <v>17</v>
      </c>
      <c r="Y3577" t="s">
        <v>9144</v>
      </c>
      <c r="Z3577" t="s">
        <v>9145</v>
      </c>
      <c r="AA3577">
        <v>1</v>
      </c>
    </row>
    <row r="3578" spans="1:27" x14ac:dyDescent="0.2">
      <c r="A3578">
        <v>3576</v>
      </c>
      <c r="B3578" t="s">
        <v>7993</v>
      </c>
      <c r="C3578" t="s">
        <v>12</v>
      </c>
      <c r="D3578">
        <v>2886.4516020000001</v>
      </c>
      <c r="E3578" t="s">
        <v>9151</v>
      </c>
      <c r="F3578" t="s">
        <v>9152</v>
      </c>
      <c r="G3578" t="s">
        <v>31</v>
      </c>
      <c r="H3578" s="1">
        <v>40563</v>
      </c>
      <c r="I3578" t="s">
        <v>9172</v>
      </c>
      <c r="J3578" t="s">
        <v>20</v>
      </c>
      <c r="K3578">
        <v>10312</v>
      </c>
      <c r="L3578" t="s">
        <v>9139</v>
      </c>
      <c r="M3578" t="s">
        <v>9140</v>
      </c>
      <c r="N3578">
        <v>78</v>
      </c>
      <c r="O3578">
        <v>10</v>
      </c>
      <c r="P3578">
        <v>63</v>
      </c>
      <c r="Q3578">
        <v>0</v>
      </c>
      <c r="R3578">
        <v>1</v>
      </c>
      <c r="S3578" t="s">
        <v>16</v>
      </c>
      <c r="T3578" t="s">
        <v>9148</v>
      </c>
      <c r="U3578" t="s">
        <v>9153</v>
      </c>
      <c r="V3578" t="s">
        <v>9143</v>
      </c>
      <c r="W3578">
        <v>486.27855699999998</v>
      </c>
      <c r="X3578" t="s">
        <v>17</v>
      </c>
      <c r="Y3578" t="s">
        <v>9144</v>
      </c>
      <c r="Z3578" t="s">
        <v>9145</v>
      </c>
      <c r="AA3578">
        <v>1</v>
      </c>
    </row>
    <row r="3579" spans="1:27" x14ac:dyDescent="0.2">
      <c r="A3579">
        <v>3577</v>
      </c>
      <c r="B3579" t="s">
        <v>8788</v>
      </c>
      <c r="C3579" t="s">
        <v>26</v>
      </c>
      <c r="D3579">
        <v>5601.1380609999997</v>
      </c>
      <c r="E3579" t="s">
        <v>9136</v>
      </c>
      <c r="F3579" t="s">
        <v>9137</v>
      </c>
      <c r="G3579" t="s">
        <v>31</v>
      </c>
      <c r="H3579" s="1">
        <v>40548</v>
      </c>
      <c r="I3579" t="s">
        <v>9138</v>
      </c>
      <c r="J3579" t="s">
        <v>27</v>
      </c>
      <c r="K3579">
        <v>42360</v>
      </c>
      <c r="L3579" t="s">
        <v>9165</v>
      </c>
      <c r="M3579" t="s">
        <v>9147</v>
      </c>
      <c r="N3579">
        <v>71</v>
      </c>
      <c r="O3579">
        <v>29</v>
      </c>
      <c r="P3579">
        <v>62</v>
      </c>
      <c r="Q3579">
        <v>0</v>
      </c>
      <c r="R3579">
        <v>8</v>
      </c>
      <c r="S3579" t="s">
        <v>28</v>
      </c>
      <c r="T3579" t="s">
        <v>9141</v>
      </c>
      <c r="U3579" t="s">
        <v>9158</v>
      </c>
      <c r="V3579" t="s">
        <v>9154</v>
      </c>
      <c r="W3579">
        <v>99.509191000000001</v>
      </c>
      <c r="X3579" t="s">
        <v>17</v>
      </c>
      <c r="Y3579" t="s">
        <v>9144</v>
      </c>
      <c r="Z3579" t="s">
        <v>9145</v>
      </c>
      <c r="AA3579">
        <v>1</v>
      </c>
    </row>
    <row r="3580" spans="1:27" x14ac:dyDescent="0.2">
      <c r="A3580">
        <v>3578</v>
      </c>
      <c r="B3580" t="s">
        <v>1729</v>
      </c>
      <c r="C3580" t="s">
        <v>19</v>
      </c>
      <c r="D3580">
        <v>15228.19865</v>
      </c>
      <c r="E3580" t="s">
        <v>9136</v>
      </c>
      <c r="F3580" t="s">
        <v>9152</v>
      </c>
      <c r="G3580" t="s">
        <v>35</v>
      </c>
      <c r="H3580" s="1">
        <v>40585</v>
      </c>
      <c r="I3580" t="s">
        <v>9138</v>
      </c>
      <c r="J3580" t="s">
        <v>20</v>
      </c>
      <c r="K3580">
        <v>95140</v>
      </c>
      <c r="L3580" t="s">
        <v>9165</v>
      </c>
      <c r="M3580" t="s">
        <v>9159</v>
      </c>
      <c r="N3580">
        <v>126</v>
      </c>
      <c r="O3580">
        <v>6</v>
      </c>
      <c r="P3580">
        <v>52</v>
      </c>
      <c r="Q3580">
        <v>0</v>
      </c>
      <c r="R3580">
        <v>2</v>
      </c>
      <c r="S3580" t="s">
        <v>16</v>
      </c>
      <c r="T3580" t="s">
        <v>9148</v>
      </c>
      <c r="U3580" t="s">
        <v>9158</v>
      </c>
      <c r="V3580" t="s">
        <v>9143</v>
      </c>
      <c r="W3580">
        <v>45.049185000000001</v>
      </c>
      <c r="X3580" t="s">
        <v>81</v>
      </c>
      <c r="Y3580" t="s">
        <v>9144</v>
      </c>
      <c r="Z3580" t="s">
        <v>9145</v>
      </c>
      <c r="AA3580">
        <v>2</v>
      </c>
    </row>
    <row r="3581" spans="1:27" x14ac:dyDescent="0.2">
      <c r="A3581">
        <v>3579</v>
      </c>
      <c r="B3581" t="s">
        <v>6572</v>
      </c>
      <c r="C3581" t="s">
        <v>19</v>
      </c>
      <c r="D3581">
        <v>4756.9130569999998</v>
      </c>
      <c r="E3581" t="s">
        <v>9136</v>
      </c>
      <c r="F3581" t="s">
        <v>9152</v>
      </c>
      <c r="G3581" t="s">
        <v>35</v>
      </c>
      <c r="H3581" s="1">
        <v>40550</v>
      </c>
      <c r="I3581" t="s">
        <v>9138</v>
      </c>
      <c r="J3581" t="s">
        <v>20</v>
      </c>
      <c r="K3581">
        <v>48938</v>
      </c>
      <c r="L3581" t="s">
        <v>9139</v>
      </c>
      <c r="M3581" t="s">
        <v>9159</v>
      </c>
      <c r="N3581">
        <v>121</v>
      </c>
      <c r="O3581">
        <v>23</v>
      </c>
      <c r="P3581">
        <v>20</v>
      </c>
      <c r="Q3581">
        <v>0</v>
      </c>
      <c r="R3581">
        <v>1</v>
      </c>
      <c r="S3581" t="s">
        <v>16</v>
      </c>
      <c r="T3581" t="s">
        <v>9157</v>
      </c>
      <c r="U3581" t="s">
        <v>9158</v>
      </c>
      <c r="V3581" t="s">
        <v>9150</v>
      </c>
      <c r="W3581">
        <v>580.79999999999995</v>
      </c>
      <c r="X3581" t="s">
        <v>29</v>
      </c>
      <c r="Y3581" t="s">
        <v>9164</v>
      </c>
      <c r="Z3581" t="s">
        <v>9145</v>
      </c>
      <c r="AA3581">
        <v>1</v>
      </c>
    </row>
    <row r="3582" spans="1:27" x14ac:dyDescent="0.2">
      <c r="A3582">
        <v>3580</v>
      </c>
      <c r="B3582" t="s">
        <v>7691</v>
      </c>
      <c r="C3582" t="s">
        <v>19</v>
      </c>
      <c r="D3582">
        <v>5033.3907980000004</v>
      </c>
      <c r="E3582" t="s">
        <v>9136</v>
      </c>
      <c r="F3582" t="s">
        <v>9137</v>
      </c>
      <c r="G3582" t="s">
        <v>21</v>
      </c>
      <c r="H3582" s="1">
        <v>40546</v>
      </c>
      <c r="I3582" t="s">
        <v>9138</v>
      </c>
      <c r="J3582" t="s">
        <v>27</v>
      </c>
      <c r="K3582">
        <v>68331</v>
      </c>
      <c r="L3582" t="s">
        <v>9139</v>
      </c>
      <c r="M3582" t="s">
        <v>9140</v>
      </c>
      <c r="N3582">
        <v>63</v>
      </c>
      <c r="O3582">
        <v>23</v>
      </c>
      <c r="P3582">
        <v>38</v>
      </c>
      <c r="Q3582">
        <v>0</v>
      </c>
      <c r="R3582">
        <v>3</v>
      </c>
      <c r="S3582" t="s">
        <v>16</v>
      </c>
      <c r="T3582" t="s">
        <v>9162</v>
      </c>
      <c r="U3582" t="s">
        <v>9149</v>
      </c>
      <c r="V3582" t="s">
        <v>9154</v>
      </c>
      <c r="W3582">
        <v>302.39999999999998</v>
      </c>
      <c r="X3582" t="s">
        <v>17</v>
      </c>
      <c r="Y3582" t="s">
        <v>9163</v>
      </c>
      <c r="Z3582" t="s">
        <v>9145</v>
      </c>
      <c r="AA3582">
        <v>1</v>
      </c>
    </row>
    <row r="3583" spans="1:27" x14ac:dyDescent="0.2">
      <c r="A3583">
        <v>3581</v>
      </c>
      <c r="B3583" t="s">
        <v>277</v>
      </c>
      <c r="C3583" t="s">
        <v>19</v>
      </c>
      <c r="D3583">
        <v>32269.85139</v>
      </c>
      <c r="E3583" t="s">
        <v>9136</v>
      </c>
      <c r="F3583" t="s">
        <v>9152</v>
      </c>
      <c r="G3583" t="s">
        <v>31</v>
      </c>
      <c r="H3583" s="1">
        <v>40601</v>
      </c>
      <c r="I3583" t="s">
        <v>9138</v>
      </c>
      <c r="J3583" t="s">
        <v>27</v>
      </c>
      <c r="K3583">
        <v>41520</v>
      </c>
      <c r="L3583" t="s">
        <v>9160</v>
      </c>
      <c r="M3583" t="s">
        <v>9140</v>
      </c>
      <c r="N3583">
        <v>90</v>
      </c>
      <c r="O3583">
        <v>18</v>
      </c>
      <c r="P3583">
        <v>70</v>
      </c>
      <c r="Q3583">
        <v>0</v>
      </c>
      <c r="R3583">
        <v>2</v>
      </c>
      <c r="S3583" t="s">
        <v>16</v>
      </c>
      <c r="T3583" t="s">
        <v>9157</v>
      </c>
      <c r="U3583" t="s">
        <v>9158</v>
      </c>
      <c r="V3583" t="s">
        <v>9143</v>
      </c>
      <c r="W3583">
        <v>289.90410500000002</v>
      </c>
      <c r="X3583" t="s">
        <v>17</v>
      </c>
      <c r="Y3583" t="s">
        <v>9144</v>
      </c>
      <c r="Z3583" t="s">
        <v>9145</v>
      </c>
      <c r="AA3583">
        <v>2</v>
      </c>
    </row>
    <row r="3584" spans="1:27" x14ac:dyDescent="0.2">
      <c r="A3584">
        <v>3582</v>
      </c>
      <c r="B3584" t="s">
        <v>3337</v>
      </c>
      <c r="C3584" t="s">
        <v>26</v>
      </c>
      <c r="D3584">
        <v>2582.4085249999998</v>
      </c>
      <c r="E3584" t="s">
        <v>9151</v>
      </c>
      <c r="F3584" t="s">
        <v>9137</v>
      </c>
      <c r="G3584" t="s">
        <v>21</v>
      </c>
      <c r="H3584" s="1">
        <v>40588</v>
      </c>
      <c r="I3584" t="s">
        <v>9138</v>
      </c>
      <c r="J3584" t="s">
        <v>20</v>
      </c>
      <c r="K3584">
        <v>76731</v>
      </c>
      <c r="L3584" t="s">
        <v>9160</v>
      </c>
      <c r="M3584" t="s">
        <v>9140</v>
      </c>
      <c r="N3584">
        <v>64</v>
      </c>
      <c r="O3584">
        <v>2</v>
      </c>
      <c r="P3584">
        <v>68</v>
      </c>
      <c r="Q3584">
        <v>0</v>
      </c>
      <c r="R3584">
        <v>1</v>
      </c>
      <c r="S3584" t="s">
        <v>16</v>
      </c>
      <c r="T3584" t="s">
        <v>9148</v>
      </c>
      <c r="U3584" t="s">
        <v>9153</v>
      </c>
      <c r="V3584" t="s">
        <v>9143</v>
      </c>
      <c r="W3584">
        <v>201.455005</v>
      </c>
      <c r="X3584" t="s">
        <v>17</v>
      </c>
      <c r="Y3584" t="s">
        <v>9144</v>
      </c>
      <c r="Z3584" t="s">
        <v>9145</v>
      </c>
      <c r="AA3584">
        <v>2</v>
      </c>
    </row>
    <row r="3585" spans="1:27" x14ac:dyDescent="0.2">
      <c r="A3585">
        <v>3583</v>
      </c>
      <c r="B3585" t="s">
        <v>1154</v>
      </c>
      <c r="C3585" t="s">
        <v>33</v>
      </c>
      <c r="D3585">
        <v>12298.686299999999</v>
      </c>
      <c r="E3585" t="s">
        <v>9151</v>
      </c>
      <c r="F3585" t="s">
        <v>9137</v>
      </c>
      <c r="G3585" t="s">
        <v>31</v>
      </c>
      <c r="H3585" s="1">
        <v>40594</v>
      </c>
      <c r="I3585" t="s">
        <v>9156</v>
      </c>
      <c r="J3585" t="s">
        <v>27</v>
      </c>
      <c r="K3585">
        <v>17101</v>
      </c>
      <c r="L3585" t="s">
        <v>9139</v>
      </c>
      <c r="M3585" t="s">
        <v>9147</v>
      </c>
      <c r="N3585">
        <v>113</v>
      </c>
      <c r="O3585">
        <v>1</v>
      </c>
      <c r="P3585">
        <v>88</v>
      </c>
      <c r="Q3585">
        <v>0</v>
      </c>
      <c r="R3585">
        <v>2</v>
      </c>
      <c r="S3585" t="s">
        <v>16</v>
      </c>
      <c r="T3585" t="s">
        <v>9157</v>
      </c>
      <c r="U3585" t="s">
        <v>9158</v>
      </c>
      <c r="V3585" t="s">
        <v>9150</v>
      </c>
      <c r="W3585">
        <v>542.4</v>
      </c>
      <c r="X3585" t="s">
        <v>29</v>
      </c>
      <c r="Y3585" t="s">
        <v>9144</v>
      </c>
      <c r="Z3585" t="s">
        <v>9145</v>
      </c>
      <c r="AA3585">
        <v>2</v>
      </c>
    </row>
    <row r="3586" spans="1:27" x14ac:dyDescent="0.2">
      <c r="A3586">
        <v>3584</v>
      </c>
      <c r="B3586" t="s">
        <v>8255</v>
      </c>
      <c r="C3586" t="s">
        <v>26</v>
      </c>
      <c r="D3586">
        <v>38887.903400000003</v>
      </c>
      <c r="E3586" t="s">
        <v>9136</v>
      </c>
      <c r="F3586" t="s">
        <v>9155</v>
      </c>
      <c r="G3586" t="s">
        <v>21</v>
      </c>
      <c r="H3586" s="1">
        <v>40588</v>
      </c>
      <c r="I3586" t="s">
        <v>9138</v>
      </c>
      <c r="J3586" t="s">
        <v>20</v>
      </c>
      <c r="K3586">
        <v>44299</v>
      </c>
      <c r="L3586" t="s">
        <v>9165</v>
      </c>
      <c r="M3586" t="s">
        <v>9140</v>
      </c>
      <c r="N3586">
        <v>107</v>
      </c>
      <c r="O3586">
        <v>0</v>
      </c>
      <c r="P3586">
        <v>73</v>
      </c>
      <c r="Q3586">
        <v>0</v>
      </c>
      <c r="R3586">
        <v>2</v>
      </c>
      <c r="S3586" t="s">
        <v>16</v>
      </c>
      <c r="T3586" t="s">
        <v>9157</v>
      </c>
      <c r="U3586" t="s">
        <v>9153</v>
      </c>
      <c r="V3586" t="s">
        <v>9154</v>
      </c>
      <c r="W3586">
        <v>180.08580699999999</v>
      </c>
      <c r="X3586" t="s">
        <v>24</v>
      </c>
      <c r="Y3586" t="s">
        <v>9144</v>
      </c>
      <c r="Z3586" t="s">
        <v>9145</v>
      </c>
      <c r="AA3586">
        <v>2</v>
      </c>
    </row>
    <row r="3587" spans="1:27" x14ac:dyDescent="0.2">
      <c r="A3587">
        <v>3585</v>
      </c>
      <c r="B3587" t="s">
        <v>8662</v>
      </c>
      <c r="C3587" t="s">
        <v>26</v>
      </c>
      <c r="D3587">
        <v>46302.075620000003</v>
      </c>
      <c r="E3587" t="s">
        <v>9136</v>
      </c>
      <c r="F3587" t="s">
        <v>9155</v>
      </c>
      <c r="G3587" t="s">
        <v>31</v>
      </c>
      <c r="H3587" s="1">
        <v>40580</v>
      </c>
      <c r="I3587" t="s">
        <v>9146</v>
      </c>
      <c r="J3587" t="s">
        <v>20</v>
      </c>
      <c r="K3587">
        <v>0</v>
      </c>
      <c r="L3587" t="s">
        <v>9139</v>
      </c>
      <c r="M3587" t="s">
        <v>9140</v>
      </c>
      <c r="N3587">
        <v>151</v>
      </c>
      <c r="O3587">
        <v>33</v>
      </c>
      <c r="P3587">
        <v>94</v>
      </c>
      <c r="Q3587">
        <v>1</v>
      </c>
      <c r="R3587">
        <v>2</v>
      </c>
      <c r="S3587" t="s">
        <v>16</v>
      </c>
      <c r="T3587" t="s">
        <v>9162</v>
      </c>
      <c r="U3587" t="s">
        <v>9158</v>
      </c>
      <c r="V3587" t="s">
        <v>9150</v>
      </c>
      <c r="W3587">
        <v>1087.2</v>
      </c>
      <c r="X3587" t="s">
        <v>29</v>
      </c>
      <c r="Y3587" t="s">
        <v>9144</v>
      </c>
      <c r="Z3587" t="s">
        <v>9145</v>
      </c>
      <c r="AA3587">
        <v>2</v>
      </c>
    </row>
    <row r="3588" spans="1:27" x14ac:dyDescent="0.2">
      <c r="A3588">
        <v>3586</v>
      </c>
      <c r="B3588" t="s">
        <v>8600</v>
      </c>
      <c r="C3588" t="s">
        <v>26</v>
      </c>
      <c r="D3588">
        <v>4298.3785669999997</v>
      </c>
      <c r="E3588" t="s">
        <v>9136</v>
      </c>
      <c r="F3588" t="s">
        <v>9137</v>
      </c>
      <c r="G3588" t="s">
        <v>21</v>
      </c>
      <c r="H3588" s="1">
        <v>40591</v>
      </c>
      <c r="I3588" t="s">
        <v>9138</v>
      </c>
      <c r="J3588" t="s">
        <v>20</v>
      </c>
      <c r="K3588">
        <v>31414</v>
      </c>
      <c r="L3588" t="s">
        <v>9139</v>
      </c>
      <c r="M3588" t="s">
        <v>9140</v>
      </c>
      <c r="N3588">
        <v>116</v>
      </c>
      <c r="O3588">
        <v>0</v>
      </c>
      <c r="P3588">
        <v>68</v>
      </c>
      <c r="Q3588">
        <v>4</v>
      </c>
      <c r="R3588">
        <v>1</v>
      </c>
      <c r="S3588" t="s">
        <v>16</v>
      </c>
      <c r="T3588" t="s">
        <v>9148</v>
      </c>
      <c r="U3588" t="s">
        <v>9158</v>
      </c>
      <c r="V3588" t="s">
        <v>9150</v>
      </c>
      <c r="W3588">
        <v>556.79999999999995</v>
      </c>
      <c r="X3588" t="s">
        <v>29</v>
      </c>
      <c r="Y3588" t="s">
        <v>9144</v>
      </c>
      <c r="Z3588" t="s">
        <v>9145</v>
      </c>
      <c r="AA3588">
        <v>2</v>
      </c>
    </row>
    <row r="3589" spans="1:27" x14ac:dyDescent="0.2">
      <c r="A3589">
        <v>3587</v>
      </c>
      <c r="B3589" t="s">
        <v>5546</v>
      </c>
      <c r="C3589" t="s">
        <v>26</v>
      </c>
      <c r="D3589">
        <v>6237.5072909999999</v>
      </c>
      <c r="E3589" t="s">
        <v>9136</v>
      </c>
      <c r="F3589" t="s">
        <v>9152</v>
      </c>
      <c r="G3589" t="s">
        <v>31</v>
      </c>
      <c r="H3589" s="1">
        <v>40567</v>
      </c>
      <c r="I3589" t="s">
        <v>9146</v>
      </c>
      <c r="J3589" t="s">
        <v>27</v>
      </c>
      <c r="K3589">
        <v>0</v>
      </c>
      <c r="L3589" t="s">
        <v>9139</v>
      </c>
      <c r="M3589" t="s">
        <v>9140</v>
      </c>
      <c r="N3589">
        <v>90</v>
      </c>
      <c r="O3589">
        <v>2</v>
      </c>
      <c r="P3589">
        <v>46</v>
      </c>
      <c r="Q3589">
        <v>1</v>
      </c>
      <c r="R3589">
        <v>3</v>
      </c>
      <c r="S3589" t="s">
        <v>16</v>
      </c>
      <c r="T3589" t="s">
        <v>9148</v>
      </c>
      <c r="U3589" t="s">
        <v>9149</v>
      </c>
      <c r="V3589" t="s">
        <v>9143</v>
      </c>
      <c r="W3589">
        <v>432</v>
      </c>
      <c r="X3589" t="s">
        <v>24</v>
      </c>
      <c r="Y3589" t="s">
        <v>9144</v>
      </c>
      <c r="Z3589" t="s">
        <v>9145</v>
      </c>
      <c r="AA3589">
        <v>1</v>
      </c>
    </row>
    <row r="3590" spans="1:27" x14ac:dyDescent="0.2">
      <c r="A3590">
        <v>3588</v>
      </c>
      <c r="B3590" t="s">
        <v>5330</v>
      </c>
      <c r="C3590" t="s">
        <v>26</v>
      </c>
      <c r="D3590">
        <v>5708.024308</v>
      </c>
      <c r="E3590" t="s">
        <v>9136</v>
      </c>
      <c r="F3590" t="s">
        <v>9137</v>
      </c>
      <c r="G3590" t="s">
        <v>31</v>
      </c>
      <c r="H3590" s="1">
        <v>40584</v>
      </c>
      <c r="I3590" t="s">
        <v>9138</v>
      </c>
      <c r="J3590" t="s">
        <v>20</v>
      </c>
      <c r="K3590">
        <v>70279</v>
      </c>
      <c r="L3590" t="s">
        <v>9160</v>
      </c>
      <c r="M3590" t="s">
        <v>9147</v>
      </c>
      <c r="N3590">
        <v>71</v>
      </c>
      <c r="O3590">
        <v>17</v>
      </c>
      <c r="P3590">
        <v>25</v>
      </c>
      <c r="Q3590">
        <v>0</v>
      </c>
      <c r="R3590">
        <v>7</v>
      </c>
      <c r="S3590" t="s">
        <v>39</v>
      </c>
      <c r="T3590" t="s">
        <v>9169</v>
      </c>
      <c r="U3590" t="s">
        <v>9149</v>
      </c>
      <c r="V3590" t="s">
        <v>9150</v>
      </c>
      <c r="W3590">
        <v>331.23148400000002</v>
      </c>
      <c r="X3590" t="s">
        <v>17</v>
      </c>
      <c r="Y3590" t="s">
        <v>9144</v>
      </c>
      <c r="Z3590" t="s">
        <v>9145</v>
      </c>
      <c r="AA3590">
        <v>2</v>
      </c>
    </row>
    <row r="3591" spans="1:27" x14ac:dyDescent="0.2">
      <c r="A3591">
        <v>3589</v>
      </c>
      <c r="B3591" t="s">
        <v>1207</v>
      </c>
      <c r="C3591" t="s">
        <v>26</v>
      </c>
      <c r="D3591">
        <v>6673.7376770000001</v>
      </c>
      <c r="E3591" t="s">
        <v>9136</v>
      </c>
      <c r="F3591" t="s">
        <v>9155</v>
      </c>
      <c r="G3591" t="s">
        <v>35</v>
      </c>
      <c r="H3591" s="1">
        <v>40558</v>
      </c>
      <c r="I3591" t="s">
        <v>9138</v>
      </c>
      <c r="J3591" t="s">
        <v>27</v>
      </c>
      <c r="K3591">
        <v>85019</v>
      </c>
      <c r="L3591" t="s">
        <v>9139</v>
      </c>
      <c r="M3591" t="s">
        <v>9140</v>
      </c>
      <c r="N3591">
        <v>167</v>
      </c>
      <c r="O3591">
        <v>26</v>
      </c>
      <c r="P3591">
        <v>92</v>
      </c>
      <c r="Q3591">
        <v>0</v>
      </c>
      <c r="R3591">
        <v>1</v>
      </c>
      <c r="S3591" t="s">
        <v>16</v>
      </c>
      <c r="T3591" t="s">
        <v>9148</v>
      </c>
      <c r="U3591" t="s">
        <v>9153</v>
      </c>
      <c r="V3591" t="s">
        <v>9143</v>
      </c>
      <c r="W3591">
        <v>801.6</v>
      </c>
      <c r="X3591" t="s">
        <v>81</v>
      </c>
      <c r="Y3591" t="s">
        <v>9144</v>
      </c>
      <c r="Z3591" t="s">
        <v>9145</v>
      </c>
      <c r="AA3591">
        <v>1</v>
      </c>
    </row>
    <row r="3592" spans="1:27" x14ac:dyDescent="0.2">
      <c r="A3592">
        <v>3590</v>
      </c>
      <c r="B3592" t="s">
        <v>2911</v>
      </c>
      <c r="C3592" t="s">
        <v>26</v>
      </c>
      <c r="D3592">
        <v>2420.7118879999998</v>
      </c>
      <c r="E3592" t="s">
        <v>9136</v>
      </c>
      <c r="F3592" t="s">
        <v>9137</v>
      </c>
      <c r="G3592" t="s">
        <v>21</v>
      </c>
      <c r="H3592" s="1">
        <v>40581</v>
      </c>
      <c r="I3592" t="s">
        <v>9138</v>
      </c>
      <c r="J3592" t="s">
        <v>27</v>
      </c>
      <c r="K3592">
        <v>31710</v>
      </c>
      <c r="L3592" t="s">
        <v>9160</v>
      </c>
      <c r="M3592" t="s">
        <v>9159</v>
      </c>
      <c r="N3592">
        <v>62</v>
      </c>
      <c r="O3592">
        <v>5</v>
      </c>
      <c r="P3592">
        <v>29</v>
      </c>
      <c r="Q3592">
        <v>0</v>
      </c>
      <c r="R3592">
        <v>1</v>
      </c>
      <c r="S3592" t="s">
        <v>28</v>
      </c>
      <c r="T3592" t="s">
        <v>9141</v>
      </c>
      <c r="U3592" t="s">
        <v>9158</v>
      </c>
      <c r="V3592" t="s">
        <v>9150</v>
      </c>
      <c r="W3592">
        <v>199.55173500000001</v>
      </c>
      <c r="X3592" t="s">
        <v>24</v>
      </c>
      <c r="Y3592" t="s">
        <v>9144</v>
      </c>
      <c r="Z3592" t="s">
        <v>9145</v>
      </c>
      <c r="AA3592">
        <v>2</v>
      </c>
    </row>
    <row r="3593" spans="1:27" x14ac:dyDescent="0.2">
      <c r="A3593">
        <v>3591</v>
      </c>
      <c r="B3593" t="s">
        <v>1167</v>
      </c>
      <c r="C3593" t="s">
        <v>19</v>
      </c>
      <c r="D3593">
        <v>32227.083890000002</v>
      </c>
      <c r="E3593" t="s">
        <v>9136</v>
      </c>
      <c r="F3593" t="s">
        <v>9137</v>
      </c>
      <c r="G3593" t="s">
        <v>21</v>
      </c>
      <c r="H3593" s="1">
        <v>40589</v>
      </c>
      <c r="I3593" t="s">
        <v>9138</v>
      </c>
      <c r="J3593" t="s">
        <v>20</v>
      </c>
      <c r="K3593">
        <v>45331</v>
      </c>
      <c r="L3593" t="s">
        <v>9139</v>
      </c>
      <c r="M3593" t="s">
        <v>9140</v>
      </c>
      <c r="N3593">
        <v>100</v>
      </c>
      <c r="O3593">
        <v>0</v>
      </c>
      <c r="P3593">
        <v>8</v>
      </c>
      <c r="Q3593">
        <v>0</v>
      </c>
      <c r="R3593">
        <v>2</v>
      </c>
      <c r="S3593" t="s">
        <v>16</v>
      </c>
      <c r="T3593" t="s">
        <v>9162</v>
      </c>
      <c r="U3593" t="s">
        <v>9153</v>
      </c>
      <c r="V3593" t="s">
        <v>9143</v>
      </c>
      <c r="W3593">
        <v>572.635987</v>
      </c>
      <c r="X3593" t="s">
        <v>29</v>
      </c>
      <c r="Y3593" t="s">
        <v>9144</v>
      </c>
      <c r="Z3593" t="s">
        <v>9145</v>
      </c>
      <c r="AA3593">
        <v>2</v>
      </c>
    </row>
    <row r="3594" spans="1:27" x14ac:dyDescent="0.2">
      <c r="A3594">
        <v>3592</v>
      </c>
      <c r="B3594" t="s">
        <v>7358</v>
      </c>
      <c r="C3594" t="s">
        <v>33</v>
      </c>
      <c r="D3594">
        <v>33279.77231</v>
      </c>
      <c r="E3594" t="s">
        <v>9136</v>
      </c>
      <c r="F3594" t="s">
        <v>9137</v>
      </c>
      <c r="G3594" t="s">
        <v>31</v>
      </c>
      <c r="H3594" s="1">
        <v>40566</v>
      </c>
      <c r="I3594" t="s">
        <v>9138</v>
      </c>
      <c r="J3594" t="s">
        <v>20</v>
      </c>
      <c r="K3594">
        <v>59130</v>
      </c>
      <c r="L3594" t="s">
        <v>9160</v>
      </c>
      <c r="M3594" t="s">
        <v>9140</v>
      </c>
      <c r="N3594">
        <v>117</v>
      </c>
      <c r="O3594">
        <v>21</v>
      </c>
      <c r="P3594">
        <v>7</v>
      </c>
      <c r="Q3594">
        <v>0</v>
      </c>
      <c r="R3594">
        <v>2</v>
      </c>
      <c r="S3594" t="s">
        <v>28</v>
      </c>
      <c r="T3594" t="s">
        <v>9141</v>
      </c>
      <c r="U3594" t="s">
        <v>9149</v>
      </c>
      <c r="V3594" t="s">
        <v>9150</v>
      </c>
      <c r="W3594">
        <v>436.53317199999998</v>
      </c>
      <c r="X3594" t="s">
        <v>81</v>
      </c>
      <c r="Y3594" t="s">
        <v>9144</v>
      </c>
      <c r="Z3594" t="s">
        <v>9145</v>
      </c>
      <c r="AA3594">
        <v>1</v>
      </c>
    </row>
    <row r="3595" spans="1:27" x14ac:dyDescent="0.2">
      <c r="A3595">
        <v>3593</v>
      </c>
      <c r="B3595" t="s">
        <v>7733</v>
      </c>
      <c r="C3595" t="s">
        <v>12</v>
      </c>
      <c r="D3595">
        <v>2686.535218</v>
      </c>
      <c r="E3595" t="s">
        <v>9136</v>
      </c>
      <c r="F3595" t="s">
        <v>9137</v>
      </c>
      <c r="G3595" t="s">
        <v>14</v>
      </c>
      <c r="H3595" s="1">
        <v>40592</v>
      </c>
      <c r="I3595" t="s">
        <v>9167</v>
      </c>
      <c r="J3595" t="s">
        <v>27</v>
      </c>
      <c r="K3595">
        <v>26713</v>
      </c>
      <c r="L3595" t="s">
        <v>9165</v>
      </c>
      <c r="M3595" t="s">
        <v>9159</v>
      </c>
      <c r="N3595">
        <v>71</v>
      </c>
      <c r="O3595">
        <v>22</v>
      </c>
      <c r="P3595">
        <v>69</v>
      </c>
      <c r="Q3595">
        <v>0</v>
      </c>
      <c r="R3595">
        <v>1</v>
      </c>
      <c r="S3595" t="s">
        <v>16</v>
      </c>
      <c r="T3595" t="s">
        <v>9162</v>
      </c>
      <c r="U3595" t="s">
        <v>9158</v>
      </c>
      <c r="V3595" t="s">
        <v>9143</v>
      </c>
      <c r="W3595">
        <v>142.69531900000001</v>
      </c>
      <c r="X3595" t="s">
        <v>17</v>
      </c>
      <c r="Y3595" t="s">
        <v>9144</v>
      </c>
      <c r="Z3595" t="s">
        <v>9145</v>
      </c>
      <c r="AA3595">
        <v>2</v>
      </c>
    </row>
    <row r="3596" spans="1:27" x14ac:dyDescent="0.2">
      <c r="A3596">
        <v>3594</v>
      </c>
      <c r="B3596" t="s">
        <v>2617</v>
      </c>
      <c r="C3596" t="s">
        <v>26</v>
      </c>
      <c r="D3596">
        <v>2871.4374509999998</v>
      </c>
      <c r="E3596" t="s">
        <v>9136</v>
      </c>
      <c r="F3596" t="s">
        <v>9137</v>
      </c>
      <c r="G3596" t="s">
        <v>21</v>
      </c>
      <c r="H3596" s="1">
        <v>40554</v>
      </c>
      <c r="I3596" t="s">
        <v>9138</v>
      </c>
      <c r="J3596" t="s">
        <v>20</v>
      </c>
      <c r="K3596">
        <v>23803</v>
      </c>
      <c r="L3596" t="s">
        <v>9139</v>
      </c>
      <c r="M3596" t="s">
        <v>9140</v>
      </c>
      <c r="N3596">
        <v>72</v>
      </c>
      <c r="O3596">
        <v>11</v>
      </c>
      <c r="P3596">
        <v>90</v>
      </c>
      <c r="Q3596">
        <v>0</v>
      </c>
      <c r="R3596">
        <v>1</v>
      </c>
      <c r="S3596" t="s">
        <v>28</v>
      </c>
      <c r="T3596" t="s">
        <v>9161</v>
      </c>
      <c r="U3596" t="s">
        <v>9149</v>
      </c>
      <c r="V3596" t="s">
        <v>9154</v>
      </c>
      <c r="W3596">
        <v>410.54852099999999</v>
      </c>
      <c r="X3596" t="s">
        <v>24</v>
      </c>
      <c r="Y3596" t="s">
        <v>9163</v>
      </c>
      <c r="Z3596" t="s">
        <v>9145</v>
      </c>
      <c r="AA3596">
        <v>1</v>
      </c>
    </row>
    <row r="3597" spans="1:27" x14ac:dyDescent="0.2">
      <c r="A3597">
        <v>3595</v>
      </c>
      <c r="B3597" t="s">
        <v>4437</v>
      </c>
      <c r="C3597" t="s">
        <v>33</v>
      </c>
      <c r="D3597">
        <v>2695.3524440000001</v>
      </c>
      <c r="E3597" t="s">
        <v>9136</v>
      </c>
      <c r="F3597" t="s">
        <v>9137</v>
      </c>
      <c r="G3597" t="s">
        <v>21</v>
      </c>
      <c r="H3597" s="1">
        <v>40599</v>
      </c>
      <c r="I3597" t="s">
        <v>9146</v>
      </c>
      <c r="J3597" t="s">
        <v>20</v>
      </c>
      <c r="K3597">
        <v>0</v>
      </c>
      <c r="L3597" t="s">
        <v>9139</v>
      </c>
      <c r="M3597" t="s">
        <v>9147</v>
      </c>
      <c r="N3597">
        <v>73</v>
      </c>
      <c r="O3597">
        <v>23</v>
      </c>
      <c r="P3597">
        <v>59</v>
      </c>
      <c r="Q3597">
        <v>0</v>
      </c>
      <c r="R3597">
        <v>1</v>
      </c>
      <c r="S3597" t="s">
        <v>16</v>
      </c>
      <c r="T3597" t="s">
        <v>9148</v>
      </c>
      <c r="U3597" t="s">
        <v>9158</v>
      </c>
      <c r="V3597" t="s">
        <v>9154</v>
      </c>
      <c r="W3597">
        <v>780.57362999999998</v>
      </c>
      <c r="X3597" t="s">
        <v>17</v>
      </c>
      <c r="Y3597" t="s">
        <v>9163</v>
      </c>
      <c r="Z3597" t="s">
        <v>9145</v>
      </c>
      <c r="AA3597">
        <v>2</v>
      </c>
    </row>
    <row r="3598" spans="1:27" x14ac:dyDescent="0.2">
      <c r="A3598">
        <v>3596</v>
      </c>
      <c r="B3598" t="s">
        <v>660</v>
      </c>
      <c r="C3598" t="s">
        <v>26</v>
      </c>
      <c r="D3598">
        <v>2592.437797</v>
      </c>
      <c r="E3598" t="s">
        <v>9151</v>
      </c>
      <c r="F3598" t="s">
        <v>9137</v>
      </c>
      <c r="G3598" t="s">
        <v>31</v>
      </c>
      <c r="H3598" s="1">
        <v>40545</v>
      </c>
      <c r="I3598" t="s">
        <v>9138</v>
      </c>
      <c r="J3598" t="s">
        <v>27</v>
      </c>
      <c r="K3598">
        <v>72421</v>
      </c>
      <c r="L3598" t="s">
        <v>9139</v>
      </c>
      <c r="M3598" t="s">
        <v>9140</v>
      </c>
      <c r="N3598">
        <v>65</v>
      </c>
      <c r="O3598">
        <v>8</v>
      </c>
      <c r="P3598">
        <v>23</v>
      </c>
      <c r="Q3598">
        <v>0</v>
      </c>
      <c r="R3598">
        <v>1</v>
      </c>
      <c r="S3598" t="s">
        <v>16</v>
      </c>
      <c r="T3598" t="s">
        <v>9157</v>
      </c>
      <c r="U3598" t="s">
        <v>9153</v>
      </c>
      <c r="V3598" t="s">
        <v>9150</v>
      </c>
      <c r="W3598">
        <v>312</v>
      </c>
      <c r="X3598" t="s">
        <v>17</v>
      </c>
      <c r="Y3598" t="s">
        <v>9163</v>
      </c>
      <c r="Z3598" t="s">
        <v>9145</v>
      </c>
      <c r="AA3598">
        <v>1</v>
      </c>
    </row>
    <row r="3599" spans="1:27" x14ac:dyDescent="0.2">
      <c r="A3599">
        <v>3597</v>
      </c>
      <c r="B3599" t="s">
        <v>795</v>
      </c>
      <c r="C3599" t="s">
        <v>33</v>
      </c>
      <c r="D3599">
        <v>13297.71225</v>
      </c>
      <c r="E3599" t="s">
        <v>9136</v>
      </c>
      <c r="F3599" t="s">
        <v>9137</v>
      </c>
      <c r="G3599" t="s">
        <v>35</v>
      </c>
      <c r="H3599" s="1">
        <v>40593</v>
      </c>
      <c r="I3599" t="s">
        <v>9138</v>
      </c>
      <c r="J3599" t="s">
        <v>20</v>
      </c>
      <c r="K3599">
        <v>50631</v>
      </c>
      <c r="L3599" t="s">
        <v>9139</v>
      </c>
      <c r="M3599" t="s">
        <v>9140</v>
      </c>
      <c r="N3599">
        <v>112</v>
      </c>
      <c r="O3599">
        <v>19</v>
      </c>
      <c r="P3599">
        <v>12</v>
      </c>
      <c r="Q3599">
        <v>4</v>
      </c>
      <c r="R3599">
        <v>2</v>
      </c>
      <c r="S3599" t="s">
        <v>39</v>
      </c>
      <c r="T3599" t="s">
        <v>9166</v>
      </c>
      <c r="U3599" t="s">
        <v>9153</v>
      </c>
      <c r="V3599" t="s">
        <v>9143</v>
      </c>
      <c r="W3599">
        <v>784.65781000000004</v>
      </c>
      <c r="X3599" t="s">
        <v>17</v>
      </c>
      <c r="Y3599" t="s">
        <v>9144</v>
      </c>
      <c r="Z3599" t="s">
        <v>9145</v>
      </c>
      <c r="AA3599">
        <v>2</v>
      </c>
    </row>
    <row r="3600" spans="1:27" x14ac:dyDescent="0.2">
      <c r="A3600">
        <v>3598</v>
      </c>
      <c r="B3600" t="s">
        <v>4259</v>
      </c>
      <c r="C3600" t="s">
        <v>33</v>
      </c>
      <c r="D3600">
        <v>2727.682464</v>
      </c>
      <c r="E3600" t="s">
        <v>9136</v>
      </c>
      <c r="F3600" t="s">
        <v>9137</v>
      </c>
      <c r="G3600" t="s">
        <v>14</v>
      </c>
      <c r="H3600" s="1">
        <v>40558</v>
      </c>
      <c r="I3600" t="s">
        <v>9138</v>
      </c>
      <c r="J3600" t="s">
        <v>27</v>
      </c>
      <c r="K3600">
        <v>74608</v>
      </c>
      <c r="L3600" t="s">
        <v>9139</v>
      </c>
      <c r="M3600" t="s">
        <v>9140</v>
      </c>
      <c r="N3600">
        <v>68</v>
      </c>
      <c r="O3600">
        <v>11</v>
      </c>
      <c r="P3600">
        <v>4</v>
      </c>
      <c r="Q3600">
        <v>1</v>
      </c>
      <c r="R3600">
        <v>1</v>
      </c>
      <c r="S3600" t="s">
        <v>28</v>
      </c>
      <c r="T3600" t="s">
        <v>9161</v>
      </c>
      <c r="U3600" t="s">
        <v>9142</v>
      </c>
      <c r="V3600" t="s">
        <v>9171</v>
      </c>
      <c r="W3600">
        <v>407.68374</v>
      </c>
      <c r="X3600" t="s">
        <v>17</v>
      </c>
      <c r="Y3600" t="s">
        <v>9144</v>
      </c>
      <c r="Z3600" t="s">
        <v>9145</v>
      </c>
      <c r="AA3600">
        <v>1</v>
      </c>
    </row>
    <row r="3601" spans="1:27" x14ac:dyDescent="0.2">
      <c r="A3601">
        <v>3599</v>
      </c>
      <c r="B3601" t="s">
        <v>8833</v>
      </c>
      <c r="C3601" t="s">
        <v>26</v>
      </c>
      <c r="D3601">
        <v>2820.7410049999999</v>
      </c>
      <c r="E3601" t="s">
        <v>9136</v>
      </c>
      <c r="F3601" t="s">
        <v>9137</v>
      </c>
      <c r="G3601" t="s">
        <v>14</v>
      </c>
      <c r="H3601" s="1">
        <v>40576</v>
      </c>
      <c r="I3601" t="s">
        <v>9138</v>
      </c>
      <c r="J3601" t="s">
        <v>27</v>
      </c>
      <c r="K3601">
        <v>35855</v>
      </c>
      <c r="L3601" t="s">
        <v>9160</v>
      </c>
      <c r="M3601" t="s">
        <v>9140</v>
      </c>
      <c r="N3601">
        <v>70</v>
      </c>
      <c r="O3601">
        <v>13</v>
      </c>
      <c r="P3601">
        <v>51</v>
      </c>
      <c r="Q3601">
        <v>0</v>
      </c>
      <c r="R3601">
        <v>1</v>
      </c>
      <c r="S3601" t="s">
        <v>16</v>
      </c>
      <c r="T3601" t="s">
        <v>9148</v>
      </c>
      <c r="U3601" t="s">
        <v>9142</v>
      </c>
      <c r="V3601" t="s">
        <v>9171</v>
      </c>
      <c r="W3601">
        <v>278.20862199999999</v>
      </c>
      <c r="X3601" t="s">
        <v>24</v>
      </c>
      <c r="Y3601" t="s">
        <v>9144</v>
      </c>
      <c r="Z3601" t="s">
        <v>9145</v>
      </c>
      <c r="AA3601">
        <v>2</v>
      </c>
    </row>
    <row r="3602" spans="1:27" x14ac:dyDescent="0.2">
      <c r="A3602">
        <v>3600</v>
      </c>
      <c r="B3602" t="s">
        <v>4175</v>
      </c>
      <c r="C3602" t="s">
        <v>33</v>
      </c>
      <c r="D3602">
        <v>2599.9684379999999</v>
      </c>
      <c r="E3602" t="s">
        <v>9136</v>
      </c>
      <c r="F3602" t="s">
        <v>9137</v>
      </c>
      <c r="G3602" t="s">
        <v>14</v>
      </c>
      <c r="H3602" s="1">
        <v>40544</v>
      </c>
      <c r="I3602" t="s">
        <v>9138</v>
      </c>
      <c r="J3602" t="s">
        <v>27</v>
      </c>
      <c r="K3602">
        <v>45181</v>
      </c>
      <c r="L3602" t="s">
        <v>9139</v>
      </c>
      <c r="M3602" t="s">
        <v>9140</v>
      </c>
      <c r="N3602">
        <v>65</v>
      </c>
      <c r="O3602">
        <v>21</v>
      </c>
      <c r="P3602">
        <v>68</v>
      </c>
      <c r="Q3602">
        <v>0</v>
      </c>
      <c r="R3602">
        <v>1</v>
      </c>
      <c r="S3602" t="s">
        <v>16</v>
      </c>
      <c r="T3602" t="s">
        <v>9157</v>
      </c>
      <c r="U3602" t="s">
        <v>9149</v>
      </c>
      <c r="V3602" t="s">
        <v>9150</v>
      </c>
      <c r="W3602">
        <v>312</v>
      </c>
      <c r="X3602" t="s">
        <v>17</v>
      </c>
      <c r="Y3602" t="s">
        <v>9144</v>
      </c>
      <c r="Z3602" t="s">
        <v>9145</v>
      </c>
      <c r="AA3602">
        <v>1</v>
      </c>
    </row>
    <row r="3603" spans="1:27" x14ac:dyDescent="0.2">
      <c r="A3603">
        <v>3601</v>
      </c>
      <c r="B3603" t="s">
        <v>7341</v>
      </c>
      <c r="C3603" t="s">
        <v>19</v>
      </c>
      <c r="D3603">
        <v>17776.822670000001</v>
      </c>
      <c r="E3603" t="s">
        <v>9136</v>
      </c>
      <c r="F3603" t="s">
        <v>9152</v>
      </c>
      <c r="G3603" t="s">
        <v>31</v>
      </c>
      <c r="H3603" s="1">
        <v>40560</v>
      </c>
      <c r="I3603" t="s">
        <v>9138</v>
      </c>
      <c r="J3603" t="s">
        <v>20</v>
      </c>
      <c r="K3603">
        <v>86205</v>
      </c>
      <c r="L3603" t="s">
        <v>9139</v>
      </c>
      <c r="M3603" t="s">
        <v>9147</v>
      </c>
      <c r="N3603">
        <v>223</v>
      </c>
      <c r="O3603">
        <v>8</v>
      </c>
      <c r="P3603">
        <v>67</v>
      </c>
      <c r="Q3603">
        <v>0</v>
      </c>
      <c r="R3603">
        <v>8</v>
      </c>
      <c r="S3603" t="s">
        <v>16</v>
      </c>
      <c r="T3603" t="s">
        <v>9148</v>
      </c>
      <c r="U3603" t="s">
        <v>9142</v>
      </c>
      <c r="V3603" t="s">
        <v>9143</v>
      </c>
      <c r="W3603">
        <v>1070.4000000000001</v>
      </c>
      <c r="X3603" t="s">
        <v>120</v>
      </c>
      <c r="Y3603" t="s">
        <v>9163</v>
      </c>
      <c r="Z3603" t="s">
        <v>9145</v>
      </c>
      <c r="AA3603">
        <v>1</v>
      </c>
    </row>
    <row r="3604" spans="1:27" x14ac:dyDescent="0.2">
      <c r="A3604">
        <v>3602</v>
      </c>
      <c r="B3604" t="s">
        <v>999</v>
      </c>
      <c r="C3604" t="s">
        <v>33</v>
      </c>
      <c r="D3604">
        <v>10221.805039999999</v>
      </c>
      <c r="E3604" t="s">
        <v>9136</v>
      </c>
      <c r="F3604" t="s">
        <v>9152</v>
      </c>
      <c r="G3604" t="s">
        <v>35</v>
      </c>
      <c r="H3604" s="1">
        <v>40565</v>
      </c>
      <c r="I3604" t="s">
        <v>9146</v>
      </c>
      <c r="J3604" t="s">
        <v>20</v>
      </c>
      <c r="K3604">
        <v>0</v>
      </c>
      <c r="L3604" t="s">
        <v>9139</v>
      </c>
      <c r="M3604" t="s">
        <v>9140</v>
      </c>
      <c r="N3604">
        <v>134</v>
      </c>
      <c r="O3604">
        <v>23</v>
      </c>
      <c r="P3604">
        <v>16</v>
      </c>
      <c r="Q3604">
        <v>0</v>
      </c>
      <c r="R3604">
        <v>4</v>
      </c>
      <c r="S3604" t="s">
        <v>16</v>
      </c>
      <c r="T3604" t="s">
        <v>9148</v>
      </c>
      <c r="U3604" t="s">
        <v>9158</v>
      </c>
      <c r="V3604" t="s">
        <v>9143</v>
      </c>
      <c r="W3604">
        <v>643.20000000000005</v>
      </c>
      <c r="X3604" t="s">
        <v>29</v>
      </c>
      <c r="Y3604" t="s">
        <v>9163</v>
      </c>
      <c r="Z3604" t="s">
        <v>9145</v>
      </c>
      <c r="AA3604">
        <v>1</v>
      </c>
    </row>
    <row r="3605" spans="1:27" x14ac:dyDescent="0.2">
      <c r="A3605">
        <v>3603</v>
      </c>
      <c r="B3605" t="s">
        <v>2454</v>
      </c>
      <c r="C3605" t="s">
        <v>26</v>
      </c>
      <c r="D3605">
        <v>5815.2617140000002</v>
      </c>
      <c r="E3605" t="s">
        <v>9136</v>
      </c>
      <c r="F3605" t="s">
        <v>9137</v>
      </c>
      <c r="G3605" t="s">
        <v>35</v>
      </c>
      <c r="H3605" s="1">
        <v>40561</v>
      </c>
      <c r="I3605" t="s">
        <v>9138</v>
      </c>
      <c r="J3605" t="s">
        <v>27</v>
      </c>
      <c r="K3605">
        <v>76675</v>
      </c>
      <c r="L3605" t="s">
        <v>9165</v>
      </c>
      <c r="M3605" t="s">
        <v>9140</v>
      </c>
      <c r="N3605">
        <v>72</v>
      </c>
      <c r="O3605">
        <v>5</v>
      </c>
      <c r="P3605">
        <v>38</v>
      </c>
      <c r="Q3605">
        <v>0</v>
      </c>
      <c r="R3605">
        <v>9</v>
      </c>
      <c r="S3605" t="s">
        <v>16</v>
      </c>
      <c r="T3605" t="s">
        <v>9157</v>
      </c>
      <c r="U3605" t="s">
        <v>9149</v>
      </c>
      <c r="V3605" t="s">
        <v>9143</v>
      </c>
      <c r="W3605">
        <v>141.718568</v>
      </c>
      <c r="X3605" t="s">
        <v>17</v>
      </c>
      <c r="Y3605" t="s">
        <v>9163</v>
      </c>
      <c r="Z3605" t="s">
        <v>9145</v>
      </c>
      <c r="AA3605">
        <v>1</v>
      </c>
    </row>
    <row r="3606" spans="1:27" x14ac:dyDescent="0.2">
      <c r="A3606">
        <v>3604</v>
      </c>
      <c r="B3606" t="s">
        <v>3631</v>
      </c>
      <c r="C3606" t="s">
        <v>26</v>
      </c>
      <c r="D3606">
        <v>4758.564558</v>
      </c>
      <c r="E3606" t="s">
        <v>9136</v>
      </c>
      <c r="F3606" t="s">
        <v>9137</v>
      </c>
      <c r="G3606" t="s">
        <v>31</v>
      </c>
      <c r="H3606" s="1">
        <v>40587</v>
      </c>
      <c r="I3606" t="s">
        <v>9146</v>
      </c>
      <c r="J3606" t="s">
        <v>20</v>
      </c>
      <c r="K3606">
        <v>0</v>
      </c>
      <c r="L3606" t="s">
        <v>9139</v>
      </c>
      <c r="M3606" t="s">
        <v>9147</v>
      </c>
      <c r="N3606">
        <v>64</v>
      </c>
      <c r="O3606">
        <v>29</v>
      </c>
      <c r="P3606">
        <v>36</v>
      </c>
      <c r="Q3606">
        <v>0</v>
      </c>
      <c r="R3606">
        <v>9</v>
      </c>
      <c r="S3606" t="s">
        <v>16</v>
      </c>
      <c r="T3606" t="s">
        <v>9148</v>
      </c>
      <c r="U3606" t="s">
        <v>9142</v>
      </c>
      <c r="V3606" t="s">
        <v>9154</v>
      </c>
      <c r="W3606">
        <v>607.73360600000001</v>
      </c>
      <c r="X3606" t="s">
        <v>17</v>
      </c>
      <c r="Y3606" t="s">
        <v>9144</v>
      </c>
      <c r="Z3606" t="s">
        <v>9145</v>
      </c>
      <c r="AA3606">
        <v>2</v>
      </c>
    </row>
    <row r="3607" spans="1:27" x14ac:dyDescent="0.2">
      <c r="A3607">
        <v>3605</v>
      </c>
      <c r="B3607" t="s">
        <v>5685</v>
      </c>
      <c r="C3607" t="s">
        <v>19</v>
      </c>
      <c r="D3607">
        <v>2554.032052</v>
      </c>
      <c r="E3607" t="s">
        <v>9136</v>
      </c>
      <c r="F3607" t="s">
        <v>9137</v>
      </c>
      <c r="G3607" t="s">
        <v>31</v>
      </c>
      <c r="H3607" s="1">
        <v>40593</v>
      </c>
      <c r="I3607" t="s">
        <v>9146</v>
      </c>
      <c r="J3607" t="s">
        <v>20</v>
      </c>
      <c r="K3607">
        <v>0</v>
      </c>
      <c r="L3607" t="s">
        <v>9139</v>
      </c>
      <c r="M3607" t="s">
        <v>9147</v>
      </c>
      <c r="N3607">
        <v>72</v>
      </c>
      <c r="O3607">
        <v>32</v>
      </c>
      <c r="P3607">
        <v>14</v>
      </c>
      <c r="Q3607">
        <v>0</v>
      </c>
      <c r="R3607">
        <v>1</v>
      </c>
      <c r="S3607" t="s">
        <v>28</v>
      </c>
      <c r="T3607" t="s">
        <v>9168</v>
      </c>
      <c r="U3607" t="s">
        <v>9149</v>
      </c>
      <c r="V3607" t="s">
        <v>9171</v>
      </c>
      <c r="W3607">
        <v>405.80418400000002</v>
      </c>
      <c r="X3607" t="s">
        <v>17</v>
      </c>
      <c r="Y3607" t="s">
        <v>9144</v>
      </c>
      <c r="Z3607" t="s">
        <v>9145</v>
      </c>
      <c r="AA3607">
        <v>2</v>
      </c>
    </row>
    <row r="3608" spans="1:27" x14ac:dyDescent="0.2">
      <c r="A3608">
        <v>3606</v>
      </c>
      <c r="B3608" t="s">
        <v>2814</v>
      </c>
      <c r="C3608" t="s">
        <v>19</v>
      </c>
      <c r="D3608">
        <v>12827.428309999999</v>
      </c>
      <c r="E3608" t="s">
        <v>9136</v>
      </c>
      <c r="F3608" t="s">
        <v>9155</v>
      </c>
      <c r="G3608" t="s">
        <v>35</v>
      </c>
      <c r="H3608" s="1">
        <v>40600</v>
      </c>
      <c r="I3608" t="s">
        <v>9146</v>
      </c>
      <c r="J3608" t="s">
        <v>20</v>
      </c>
      <c r="K3608">
        <v>0</v>
      </c>
      <c r="L3608" t="s">
        <v>9139</v>
      </c>
      <c r="M3608" t="s">
        <v>9147</v>
      </c>
      <c r="N3608">
        <v>117</v>
      </c>
      <c r="O3608">
        <v>25</v>
      </c>
      <c r="P3608">
        <v>43</v>
      </c>
      <c r="Q3608">
        <v>0</v>
      </c>
      <c r="R3608">
        <v>2</v>
      </c>
      <c r="S3608" t="s">
        <v>16</v>
      </c>
      <c r="T3608" t="s">
        <v>9148</v>
      </c>
      <c r="U3608" t="s">
        <v>9158</v>
      </c>
      <c r="V3608" t="s">
        <v>9143</v>
      </c>
      <c r="W3608">
        <v>842.4</v>
      </c>
      <c r="X3608" t="s">
        <v>24</v>
      </c>
      <c r="Y3608" t="s">
        <v>9144</v>
      </c>
      <c r="Z3608" t="s">
        <v>9145</v>
      </c>
      <c r="AA3608">
        <v>2</v>
      </c>
    </row>
    <row r="3609" spans="1:27" x14ac:dyDescent="0.2">
      <c r="A3609">
        <v>3607</v>
      </c>
      <c r="B3609" t="s">
        <v>1894</v>
      </c>
      <c r="C3609" t="s">
        <v>26</v>
      </c>
      <c r="D3609">
        <v>27443.474819999999</v>
      </c>
      <c r="E3609" t="s">
        <v>9136</v>
      </c>
      <c r="F3609" t="s">
        <v>9152</v>
      </c>
      <c r="G3609" t="s">
        <v>31</v>
      </c>
      <c r="H3609" s="1">
        <v>40579</v>
      </c>
      <c r="I3609" t="s">
        <v>9138</v>
      </c>
      <c r="J3609" t="s">
        <v>27</v>
      </c>
      <c r="K3609">
        <v>82320</v>
      </c>
      <c r="L3609" t="s">
        <v>9139</v>
      </c>
      <c r="M3609" t="s">
        <v>9140</v>
      </c>
      <c r="N3609">
        <v>99</v>
      </c>
      <c r="O3609">
        <v>4</v>
      </c>
      <c r="P3609">
        <v>2</v>
      </c>
      <c r="Q3609">
        <v>1</v>
      </c>
      <c r="R3609">
        <v>2</v>
      </c>
      <c r="S3609" t="s">
        <v>16</v>
      </c>
      <c r="T3609" t="s">
        <v>9157</v>
      </c>
      <c r="U3609" t="s">
        <v>9153</v>
      </c>
      <c r="V3609" t="s">
        <v>9154</v>
      </c>
      <c r="W3609">
        <v>475.2</v>
      </c>
      <c r="X3609" t="s">
        <v>17</v>
      </c>
      <c r="Y3609" t="s">
        <v>9144</v>
      </c>
      <c r="Z3609" t="s">
        <v>9145</v>
      </c>
      <c r="AA3609">
        <v>2</v>
      </c>
    </row>
    <row r="3610" spans="1:27" x14ac:dyDescent="0.2">
      <c r="A3610">
        <v>3608</v>
      </c>
      <c r="B3610" t="s">
        <v>5665</v>
      </c>
      <c r="C3610" t="s">
        <v>19</v>
      </c>
      <c r="D3610">
        <v>7772.4734639999997</v>
      </c>
      <c r="E3610" t="s">
        <v>9136</v>
      </c>
      <c r="F3610" t="s">
        <v>9152</v>
      </c>
      <c r="G3610" t="s">
        <v>35</v>
      </c>
      <c r="H3610" s="1">
        <v>40577</v>
      </c>
      <c r="I3610" t="s">
        <v>9138</v>
      </c>
      <c r="J3610" t="s">
        <v>27</v>
      </c>
      <c r="K3610">
        <v>58345</v>
      </c>
      <c r="L3610" t="s">
        <v>9160</v>
      </c>
      <c r="M3610" t="s">
        <v>9140</v>
      </c>
      <c r="N3610">
        <v>98</v>
      </c>
      <c r="O3610">
        <v>1</v>
      </c>
      <c r="P3610">
        <v>6</v>
      </c>
      <c r="Q3610">
        <v>0</v>
      </c>
      <c r="R3610">
        <v>6</v>
      </c>
      <c r="S3610" t="s">
        <v>16</v>
      </c>
      <c r="T3610" t="s">
        <v>9162</v>
      </c>
      <c r="U3610" t="s">
        <v>9158</v>
      </c>
      <c r="V3610" t="s">
        <v>9154</v>
      </c>
      <c r="W3610">
        <v>346.97151700000001</v>
      </c>
      <c r="X3610" t="s">
        <v>17</v>
      </c>
      <c r="Y3610" t="s">
        <v>9163</v>
      </c>
      <c r="Z3610" t="s">
        <v>9145</v>
      </c>
      <c r="AA3610">
        <v>2</v>
      </c>
    </row>
    <row r="3611" spans="1:27" x14ac:dyDescent="0.2">
      <c r="A3611">
        <v>3609</v>
      </c>
      <c r="B3611" t="s">
        <v>3438</v>
      </c>
      <c r="C3611" t="s">
        <v>33</v>
      </c>
      <c r="D3611">
        <v>6768.9970270000003</v>
      </c>
      <c r="E3611" t="s">
        <v>9136</v>
      </c>
      <c r="F3611" t="s">
        <v>9152</v>
      </c>
      <c r="G3611" t="s">
        <v>21</v>
      </c>
      <c r="H3611" s="1">
        <v>40574</v>
      </c>
      <c r="I3611" t="s">
        <v>9138</v>
      </c>
      <c r="J3611" t="s">
        <v>20</v>
      </c>
      <c r="K3611">
        <v>77001</v>
      </c>
      <c r="L3611" t="s">
        <v>9139</v>
      </c>
      <c r="M3611" t="s">
        <v>9147</v>
      </c>
      <c r="N3611">
        <v>85</v>
      </c>
      <c r="O3611">
        <v>15.149070740488469</v>
      </c>
      <c r="P3611">
        <v>58</v>
      </c>
      <c r="Q3611">
        <v>0.38425610586747105</v>
      </c>
      <c r="R3611">
        <v>3</v>
      </c>
      <c r="S3611" t="s">
        <v>39</v>
      </c>
      <c r="T3611" t="s">
        <v>9169</v>
      </c>
      <c r="U3611" t="s">
        <v>9153</v>
      </c>
      <c r="V3611" t="s">
        <v>9150</v>
      </c>
      <c r="W3611">
        <v>408</v>
      </c>
      <c r="X3611" t="s">
        <v>17</v>
      </c>
      <c r="Y3611" t="s">
        <v>9144</v>
      </c>
      <c r="Z3611" t="s">
        <v>9145</v>
      </c>
      <c r="AA3611">
        <v>1</v>
      </c>
    </row>
    <row r="3612" spans="1:27" x14ac:dyDescent="0.2">
      <c r="A3612">
        <v>3610</v>
      </c>
      <c r="B3612" t="s">
        <v>9014</v>
      </c>
      <c r="C3612" t="s">
        <v>26</v>
      </c>
      <c r="D3612">
        <v>25093.570370000001</v>
      </c>
      <c r="E3612" t="s">
        <v>9136</v>
      </c>
      <c r="F3612" t="s">
        <v>9137</v>
      </c>
      <c r="G3612" t="s">
        <v>14</v>
      </c>
      <c r="H3612" s="1">
        <v>40592</v>
      </c>
      <c r="I3612" t="s">
        <v>9138</v>
      </c>
      <c r="J3612" t="s">
        <v>27</v>
      </c>
      <c r="K3612">
        <v>36007</v>
      </c>
      <c r="L3612" t="s">
        <v>9139</v>
      </c>
      <c r="M3612" t="s">
        <v>9140</v>
      </c>
      <c r="N3612">
        <v>70</v>
      </c>
      <c r="O3612">
        <v>14</v>
      </c>
      <c r="P3612">
        <v>85</v>
      </c>
      <c r="Q3612">
        <v>0</v>
      </c>
      <c r="R3612">
        <v>2</v>
      </c>
      <c r="S3612" t="s">
        <v>16</v>
      </c>
      <c r="T3612" t="s">
        <v>9157</v>
      </c>
      <c r="U3612" t="s">
        <v>9158</v>
      </c>
      <c r="V3612" t="s">
        <v>9154</v>
      </c>
      <c r="W3612">
        <v>336</v>
      </c>
      <c r="X3612" t="s">
        <v>17</v>
      </c>
      <c r="Y3612" t="s">
        <v>9163</v>
      </c>
      <c r="Z3612" t="s">
        <v>9145</v>
      </c>
      <c r="AA3612">
        <v>2</v>
      </c>
    </row>
    <row r="3613" spans="1:27" x14ac:dyDescent="0.2">
      <c r="A3613">
        <v>3611</v>
      </c>
      <c r="B3613" t="s">
        <v>768</v>
      </c>
      <c r="C3613" t="s">
        <v>26</v>
      </c>
      <c r="D3613">
        <v>8573.4639470000002</v>
      </c>
      <c r="E3613" t="s">
        <v>9136</v>
      </c>
      <c r="F3613" t="s">
        <v>9155</v>
      </c>
      <c r="G3613" t="s">
        <v>35</v>
      </c>
      <c r="H3613" s="1">
        <v>40553</v>
      </c>
      <c r="I3613" t="s">
        <v>9138</v>
      </c>
      <c r="J3613" t="s">
        <v>27</v>
      </c>
      <c r="K3613">
        <v>46703</v>
      </c>
      <c r="L3613" t="s">
        <v>9139</v>
      </c>
      <c r="M3613" t="s">
        <v>9147</v>
      </c>
      <c r="N3613">
        <v>108</v>
      </c>
      <c r="O3613">
        <v>0</v>
      </c>
      <c r="P3613">
        <v>48</v>
      </c>
      <c r="Q3613">
        <v>0</v>
      </c>
      <c r="R3613">
        <v>6</v>
      </c>
      <c r="S3613" t="s">
        <v>16</v>
      </c>
      <c r="T3613" t="s">
        <v>9148</v>
      </c>
      <c r="U3613" t="s">
        <v>9158</v>
      </c>
      <c r="V3613" t="s">
        <v>9154</v>
      </c>
      <c r="W3613">
        <v>678.10048700000004</v>
      </c>
      <c r="X3613" t="s">
        <v>17</v>
      </c>
      <c r="Y3613" t="s">
        <v>9163</v>
      </c>
      <c r="Z3613" t="s">
        <v>9145</v>
      </c>
      <c r="AA3613">
        <v>1</v>
      </c>
    </row>
    <row r="3614" spans="1:27" x14ac:dyDescent="0.2">
      <c r="A3614">
        <v>3612</v>
      </c>
      <c r="B3614" t="s">
        <v>7480</v>
      </c>
      <c r="C3614" t="s">
        <v>26</v>
      </c>
      <c r="D3614">
        <v>8392.6189130000002</v>
      </c>
      <c r="E3614" t="s">
        <v>9136</v>
      </c>
      <c r="F3614" t="s">
        <v>9137</v>
      </c>
      <c r="G3614" t="s">
        <v>14</v>
      </c>
      <c r="H3614" s="1">
        <v>40582</v>
      </c>
      <c r="I3614" t="s">
        <v>9146</v>
      </c>
      <c r="J3614" t="s">
        <v>27</v>
      </c>
      <c r="K3614">
        <v>0</v>
      </c>
      <c r="L3614" t="s">
        <v>9139</v>
      </c>
      <c r="M3614" t="s">
        <v>9140</v>
      </c>
      <c r="N3614">
        <v>111</v>
      </c>
      <c r="O3614">
        <v>6</v>
      </c>
      <c r="P3614">
        <v>51</v>
      </c>
      <c r="Q3614">
        <v>0</v>
      </c>
      <c r="R3614">
        <v>4</v>
      </c>
      <c r="S3614" t="s">
        <v>28</v>
      </c>
      <c r="T3614" t="s">
        <v>9161</v>
      </c>
      <c r="U3614" t="s">
        <v>9142</v>
      </c>
      <c r="V3614" t="s">
        <v>9154</v>
      </c>
      <c r="W3614">
        <v>617.39670100000001</v>
      </c>
      <c r="X3614" t="s">
        <v>81</v>
      </c>
      <c r="Y3614" t="s">
        <v>9144</v>
      </c>
      <c r="Z3614" t="s">
        <v>9145</v>
      </c>
      <c r="AA3614">
        <v>2</v>
      </c>
    </row>
    <row r="3615" spans="1:27" x14ac:dyDescent="0.2">
      <c r="A3615">
        <v>3613</v>
      </c>
      <c r="B3615" t="s">
        <v>1597</v>
      </c>
      <c r="C3615" t="s">
        <v>19</v>
      </c>
      <c r="D3615">
        <v>12036.620510000001</v>
      </c>
      <c r="E3615" t="s">
        <v>9151</v>
      </c>
      <c r="F3615" t="s">
        <v>9137</v>
      </c>
      <c r="G3615" t="s">
        <v>21</v>
      </c>
      <c r="H3615" s="1">
        <v>40584</v>
      </c>
      <c r="I3615" t="s">
        <v>9138</v>
      </c>
      <c r="J3615" t="s">
        <v>27</v>
      </c>
      <c r="K3615">
        <v>44428</v>
      </c>
      <c r="L3615" t="s">
        <v>9139</v>
      </c>
      <c r="M3615" t="s">
        <v>9147</v>
      </c>
      <c r="N3615">
        <v>104</v>
      </c>
      <c r="O3615">
        <v>17</v>
      </c>
      <c r="P3615">
        <v>61</v>
      </c>
      <c r="Q3615">
        <v>0</v>
      </c>
      <c r="R3615">
        <v>2</v>
      </c>
      <c r="S3615" t="s">
        <v>16</v>
      </c>
      <c r="T3615" t="s">
        <v>9148</v>
      </c>
      <c r="U3615" t="s">
        <v>9158</v>
      </c>
      <c r="V3615" t="s">
        <v>9150</v>
      </c>
      <c r="W3615">
        <v>499.2</v>
      </c>
      <c r="X3615" t="s">
        <v>29</v>
      </c>
      <c r="Y3615" t="s">
        <v>9144</v>
      </c>
      <c r="Z3615" t="s">
        <v>9145</v>
      </c>
      <c r="AA3615">
        <v>2</v>
      </c>
    </row>
    <row r="3616" spans="1:27" x14ac:dyDescent="0.2">
      <c r="A3616">
        <v>3614</v>
      </c>
      <c r="B3616" t="s">
        <v>4975</v>
      </c>
      <c r="C3616" t="s">
        <v>12</v>
      </c>
      <c r="D3616">
        <v>4617.3917750000001</v>
      </c>
      <c r="E3616" t="s">
        <v>9136</v>
      </c>
      <c r="F3616" t="s">
        <v>9137</v>
      </c>
      <c r="G3616" t="s">
        <v>21</v>
      </c>
      <c r="H3616" s="1">
        <v>40568</v>
      </c>
      <c r="I3616" t="s">
        <v>9156</v>
      </c>
      <c r="J3616" t="s">
        <v>20</v>
      </c>
      <c r="K3616">
        <v>16764</v>
      </c>
      <c r="L3616" t="s">
        <v>9139</v>
      </c>
      <c r="M3616" t="s">
        <v>9140</v>
      </c>
      <c r="N3616">
        <v>61</v>
      </c>
      <c r="O3616">
        <v>15.149070740488469</v>
      </c>
      <c r="P3616">
        <v>79</v>
      </c>
      <c r="Q3616">
        <v>0.38425610586747105</v>
      </c>
      <c r="R3616">
        <v>7</v>
      </c>
      <c r="S3616" t="s">
        <v>16</v>
      </c>
      <c r="T3616" t="s">
        <v>9148</v>
      </c>
      <c r="U3616" t="s">
        <v>9158</v>
      </c>
      <c r="V3616" t="s">
        <v>9154</v>
      </c>
      <c r="W3616">
        <v>292.8</v>
      </c>
      <c r="X3616" t="s">
        <v>17</v>
      </c>
      <c r="Y3616" t="s">
        <v>9144</v>
      </c>
      <c r="Z3616" t="s">
        <v>9145</v>
      </c>
      <c r="AA3616">
        <v>1</v>
      </c>
    </row>
    <row r="3617" spans="1:27" x14ac:dyDescent="0.2">
      <c r="A3617">
        <v>3615</v>
      </c>
      <c r="B3617" t="s">
        <v>6803</v>
      </c>
      <c r="C3617" t="s">
        <v>26</v>
      </c>
      <c r="D3617">
        <v>7292.3975620000001</v>
      </c>
      <c r="E3617" t="s">
        <v>9136</v>
      </c>
      <c r="F3617" t="s">
        <v>9137</v>
      </c>
      <c r="G3617" t="s">
        <v>31</v>
      </c>
      <c r="H3617" s="1">
        <v>40583</v>
      </c>
      <c r="I3617" t="s">
        <v>9146</v>
      </c>
      <c r="J3617" t="s">
        <v>27</v>
      </c>
      <c r="K3617">
        <v>0</v>
      </c>
      <c r="L3617" t="s">
        <v>9139</v>
      </c>
      <c r="M3617" t="s">
        <v>9140</v>
      </c>
      <c r="N3617">
        <v>68</v>
      </c>
      <c r="O3617">
        <v>15.149070740488469</v>
      </c>
      <c r="P3617">
        <v>50</v>
      </c>
      <c r="Q3617">
        <v>0.38425610586747105</v>
      </c>
      <c r="R3617">
        <v>2</v>
      </c>
      <c r="S3617" t="s">
        <v>16</v>
      </c>
      <c r="T3617" t="s">
        <v>9148</v>
      </c>
      <c r="U3617" t="s">
        <v>9158</v>
      </c>
      <c r="V3617" t="s">
        <v>9154</v>
      </c>
      <c r="W3617">
        <v>415.98645399999998</v>
      </c>
      <c r="X3617" t="s">
        <v>24</v>
      </c>
      <c r="Y3617" t="s">
        <v>9144</v>
      </c>
      <c r="Z3617" t="s">
        <v>9145</v>
      </c>
      <c r="AA3617">
        <v>2</v>
      </c>
    </row>
    <row r="3618" spans="1:27" x14ac:dyDescent="0.2">
      <c r="A3618">
        <v>3616</v>
      </c>
      <c r="B3618" t="s">
        <v>2951</v>
      </c>
      <c r="C3618" t="s">
        <v>23</v>
      </c>
      <c r="D3618">
        <v>16236.476259999999</v>
      </c>
      <c r="E3618" t="s">
        <v>9136</v>
      </c>
      <c r="F3618" t="s">
        <v>9137</v>
      </c>
      <c r="G3618" t="s">
        <v>35</v>
      </c>
      <c r="H3618" s="1">
        <v>40549</v>
      </c>
      <c r="I3618" t="s">
        <v>9146</v>
      </c>
      <c r="J3618" t="s">
        <v>20</v>
      </c>
      <c r="K3618">
        <v>0</v>
      </c>
      <c r="L3618" t="s">
        <v>9139</v>
      </c>
      <c r="M3618" t="s">
        <v>9147</v>
      </c>
      <c r="N3618">
        <v>74</v>
      </c>
      <c r="O3618">
        <v>24</v>
      </c>
      <c r="P3618">
        <v>54</v>
      </c>
      <c r="Q3618">
        <v>2</v>
      </c>
      <c r="R3618">
        <v>2</v>
      </c>
      <c r="S3618" t="s">
        <v>16</v>
      </c>
      <c r="T3618" t="s">
        <v>9157</v>
      </c>
      <c r="U3618" t="s">
        <v>9153</v>
      </c>
      <c r="V3618" t="s">
        <v>9154</v>
      </c>
      <c r="W3618">
        <v>680.75309100000004</v>
      </c>
      <c r="X3618" t="s">
        <v>17</v>
      </c>
      <c r="Y3618" t="s">
        <v>9144</v>
      </c>
      <c r="Z3618" t="s">
        <v>9145</v>
      </c>
      <c r="AA3618">
        <v>1</v>
      </c>
    </row>
    <row r="3619" spans="1:27" x14ac:dyDescent="0.2">
      <c r="A3619">
        <v>3617</v>
      </c>
      <c r="B3619" t="s">
        <v>8233</v>
      </c>
      <c r="C3619" t="s">
        <v>23</v>
      </c>
      <c r="D3619">
        <v>3352.8705199999999</v>
      </c>
      <c r="E3619" t="s">
        <v>9136</v>
      </c>
      <c r="F3619" t="s">
        <v>9152</v>
      </c>
      <c r="G3619" t="s">
        <v>35</v>
      </c>
      <c r="H3619" s="1">
        <v>40588</v>
      </c>
      <c r="I3619" t="s">
        <v>9138</v>
      </c>
      <c r="J3619" t="s">
        <v>20</v>
      </c>
      <c r="K3619">
        <v>95438</v>
      </c>
      <c r="L3619" t="s">
        <v>9165</v>
      </c>
      <c r="M3619" t="s">
        <v>9140</v>
      </c>
      <c r="N3619">
        <v>83</v>
      </c>
      <c r="O3619">
        <v>25</v>
      </c>
      <c r="P3619">
        <v>76</v>
      </c>
      <c r="Q3619">
        <v>0</v>
      </c>
      <c r="R3619">
        <v>1</v>
      </c>
      <c r="S3619" t="s">
        <v>28</v>
      </c>
      <c r="T3619" t="s">
        <v>9141</v>
      </c>
      <c r="U3619" t="s">
        <v>9153</v>
      </c>
      <c r="V3619" t="s">
        <v>9150</v>
      </c>
      <c r="W3619">
        <v>99.223091999999994</v>
      </c>
      <c r="X3619" t="s">
        <v>24</v>
      </c>
      <c r="Y3619" t="s">
        <v>9144</v>
      </c>
      <c r="Z3619" t="s">
        <v>9145</v>
      </c>
      <c r="AA3619">
        <v>2</v>
      </c>
    </row>
    <row r="3620" spans="1:27" x14ac:dyDescent="0.2">
      <c r="A3620">
        <v>3618</v>
      </c>
      <c r="B3620" t="s">
        <v>8919</v>
      </c>
      <c r="C3620" t="s">
        <v>26</v>
      </c>
      <c r="D3620">
        <v>4448.5645990000003</v>
      </c>
      <c r="E3620" t="s">
        <v>9136</v>
      </c>
      <c r="F3620" t="s">
        <v>9137</v>
      </c>
      <c r="G3620" t="s">
        <v>31</v>
      </c>
      <c r="H3620" s="1">
        <v>40571</v>
      </c>
      <c r="I3620" t="s">
        <v>9146</v>
      </c>
      <c r="J3620" t="s">
        <v>27</v>
      </c>
      <c r="K3620">
        <v>0</v>
      </c>
      <c r="L3620" t="s">
        <v>9139</v>
      </c>
      <c r="M3620" t="s">
        <v>9147</v>
      </c>
      <c r="N3620">
        <v>70</v>
      </c>
      <c r="O3620">
        <v>27</v>
      </c>
      <c r="P3620">
        <v>24</v>
      </c>
      <c r="Q3620">
        <v>3</v>
      </c>
      <c r="R3620">
        <v>3</v>
      </c>
      <c r="S3620" t="s">
        <v>16</v>
      </c>
      <c r="T3620" t="s">
        <v>9162</v>
      </c>
      <c r="U3620" t="s">
        <v>9158</v>
      </c>
      <c r="V3620" t="s">
        <v>9143</v>
      </c>
      <c r="W3620">
        <v>432.83598899999998</v>
      </c>
      <c r="X3620" t="s">
        <v>17</v>
      </c>
      <c r="Y3620" t="s">
        <v>9164</v>
      </c>
      <c r="Z3620" t="s">
        <v>9145</v>
      </c>
      <c r="AA3620">
        <v>1</v>
      </c>
    </row>
    <row r="3621" spans="1:27" x14ac:dyDescent="0.2">
      <c r="A3621">
        <v>3619</v>
      </c>
      <c r="B3621" t="s">
        <v>1513</v>
      </c>
      <c r="C3621" t="s">
        <v>26</v>
      </c>
      <c r="D3621">
        <v>46611.873749999999</v>
      </c>
      <c r="E3621" t="s">
        <v>9136</v>
      </c>
      <c r="F3621" t="s">
        <v>9152</v>
      </c>
      <c r="G3621" t="s">
        <v>35</v>
      </c>
      <c r="H3621" s="1">
        <v>40580</v>
      </c>
      <c r="I3621" t="s">
        <v>9138</v>
      </c>
      <c r="J3621" t="s">
        <v>27</v>
      </c>
      <c r="K3621">
        <v>22022</v>
      </c>
      <c r="L3621" t="s">
        <v>9139</v>
      </c>
      <c r="M3621" t="s">
        <v>9147</v>
      </c>
      <c r="N3621">
        <v>136</v>
      </c>
      <c r="O3621">
        <v>35</v>
      </c>
      <c r="P3621">
        <v>1</v>
      </c>
      <c r="Q3621">
        <v>0</v>
      </c>
      <c r="R3621">
        <v>2</v>
      </c>
      <c r="S3621" t="s">
        <v>16</v>
      </c>
      <c r="T3621" t="s">
        <v>9157</v>
      </c>
      <c r="U3621" t="s">
        <v>9153</v>
      </c>
      <c r="V3621" t="s">
        <v>9154</v>
      </c>
      <c r="W3621">
        <v>979.2</v>
      </c>
      <c r="X3621" t="s">
        <v>29</v>
      </c>
      <c r="Y3621" t="s">
        <v>9164</v>
      </c>
      <c r="Z3621" t="s">
        <v>9145</v>
      </c>
      <c r="AA3621">
        <v>2</v>
      </c>
    </row>
    <row r="3622" spans="1:27" x14ac:dyDescent="0.2">
      <c r="A3622">
        <v>3620</v>
      </c>
      <c r="B3622" t="s">
        <v>2659</v>
      </c>
      <c r="C3622" t="s">
        <v>26</v>
      </c>
      <c r="D3622">
        <v>4652.9127799999997</v>
      </c>
      <c r="E3622" t="s">
        <v>9136</v>
      </c>
      <c r="F3622" t="s">
        <v>9137</v>
      </c>
      <c r="G3622" t="s">
        <v>35</v>
      </c>
      <c r="H3622" s="1">
        <v>40548</v>
      </c>
      <c r="I3622" t="s">
        <v>9146</v>
      </c>
      <c r="J3622" t="s">
        <v>20</v>
      </c>
      <c r="K3622">
        <v>0</v>
      </c>
      <c r="L3622" t="s">
        <v>9165</v>
      </c>
      <c r="M3622" t="s">
        <v>9140</v>
      </c>
      <c r="N3622">
        <v>63</v>
      </c>
      <c r="O3622">
        <v>15.149070740488469</v>
      </c>
      <c r="P3622">
        <v>23</v>
      </c>
      <c r="Q3622">
        <v>0.38425610586747105</v>
      </c>
      <c r="R3622">
        <v>7</v>
      </c>
      <c r="S3622" t="s">
        <v>16</v>
      </c>
      <c r="T3622" t="s">
        <v>9148</v>
      </c>
      <c r="U3622" t="s">
        <v>9158</v>
      </c>
      <c r="V3622" t="s">
        <v>9143</v>
      </c>
      <c r="W3622">
        <v>151.231247</v>
      </c>
      <c r="X3622" t="s">
        <v>17</v>
      </c>
      <c r="Y3622" t="s">
        <v>9144</v>
      </c>
      <c r="Z3622" t="s">
        <v>9145</v>
      </c>
      <c r="AA3622">
        <v>1</v>
      </c>
    </row>
    <row r="3623" spans="1:27" x14ac:dyDescent="0.2">
      <c r="A3623">
        <v>3621</v>
      </c>
      <c r="B3623" t="s">
        <v>2107</v>
      </c>
      <c r="C3623" t="s">
        <v>19</v>
      </c>
      <c r="D3623">
        <v>5431.2191169999996</v>
      </c>
      <c r="E3623" t="s">
        <v>9136</v>
      </c>
      <c r="F3623" t="s">
        <v>9137</v>
      </c>
      <c r="G3623" t="s">
        <v>35</v>
      </c>
      <c r="H3623" s="1">
        <v>40578</v>
      </c>
      <c r="I3623" t="s">
        <v>9138</v>
      </c>
      <c r="J3623" t="s">
        <v>20</v>
      </c>
      <c r="K3623">
        <v>58161</v>
      </c>
      <c r="L3623" t="s">
        <v>9165</v>
      </c>
      <c r="M3623" t="s">
        <v>9140</v>
      </c>
      <c r="N3623">
        <v>68</v>
      </c>
      <c r="O3623">
        <v>15.149070740488469</v>
      </c>
      <c r="P3623">
        <v>19</v>
      </c>
      <c r="Q3623">
        <v>0.38425610586747105</v>
      </c>
      <c r="R3623">
        <v>5</v>
      </c>
      <c r="S3623" t="s">
        <v>28</v>
      </c>
      <c r="T3623" t="s">
        <v>9161</v>
      </c>
      <c r="U3623" t="s">
        <v>9153</v>
      </c>
      <c r="V3623" t="s">
        <v>9150</v>
      </c>
      <c r="W3623">
        <v>140.747286</v>
      </c>
      <c r="X3623" t="s">
        <v>17</v>
      </c>
      <c r="Y3623" t="s">
        <v>9164</v>
      </c>
      <c r="Z3623" t="s">
        <v>9145</v>
      </c>
      <c r="AA3623">
        <v>2</v>
      </c>
    </row>
    <row r="3624" spans="1:27" x14ac:dyDescent="0.2">
      <c r="A3624">
        <v>3622</v>
      </c>
      <c r="B3624" t="s">
        <v>6259</v>
      </c>
      <c r="C3624" t="s">
        <v>26</v>
      </c>
      <c r="D3624">
        <v>7145.2995899999996</v>
      </c>
      <c r="E3624" t="s">
        <v>9136</v>
      </c>
      <c r="F3624" t="s">
        <v>9152</v>
      </c>
      <c r="G3624" t="s">
        <v>35</v>
      </c>
      <c r="H3624" s="1">
        <v>40583</v>
      </c>
      <c r="I3624" t="s">
        <v>9138</v>
      </c>
      <c r="J3624" t="s">
        <v>20</v>
      </c>
      <c r="K3624">
        <v>92681</v>
      </c>
      <c r="L3624" t="s">
        <v>9139</v>
      </c>
      <c r="M3624" t="s">
        <v>9159</v>
      </c>
      <c r="N3624">
        <v>91</v>
      </c>
      <c r="O3624">
        <v>8</v>
      </c>
      <c r="P3624">
        <v>23</v>
      </c>
      <c r="Q3624">
        <v>3</v>
      </c>
      <c r="R3624">
        <v>8</v>
      </c>
      <c r="S3624" t="s">
        <v>16</v>
      </c>
      <c r="T3624" t="s">
        <v>9162</v>
      </c>
      <c r="U3624" t="s">
        <v>9142</v>
      </c>
      <c r="V3624" t="s">
        <v>9171</v>
      </c>
      <c r="W3624">
        <v>436.8</v>
      </c>
      <c r="X3624" t="s">
        <v>17</v>
      </c>
      <c r="Y3624" t="s">
        <v>9144</v>
      </c>
      <c r="Z3624" t="s">
        <v>9145</v>
      </c>
      <c r="AA3624">
        <v>2</v>
      </c>
    </row>
    <row r="3625" spans="1:27" x14ac:dyDescent="0.2">
      <c r="A3625">
        <v>3623</v>
      </c>
      <c r="B3625" t="s">
        <v>2971</v>
      </c>
      <c r="C3625" t="s">
        <v>26</v>
      </c>
      <c r="D3625">
        <v>2631.87754</v>
      </c>
      <c r="E3625" t="s">
        <v>9136</v>
      </c>
      <c r="F3625" t="s">
        <v>9137</v>
      </c>
      <c r="G3625" t="s">
        <v>35</v>
      </c>
      <c r="H3625" s="1">
        <v>40551</v>
      </c>
      <c r="I3625" t="s">
        <v>9167</v>
      </c>
      <c r="J3625" t="s">
        <v>20</v>
      </c>
      <c r="K3625">
        <v>16976</v>
      </c>
      <c r="L3625" t="s">
        <v>9160</v>
      </c>
      <c r="M3625" t="s">
        <v>9140</v>
      </c>
      <c r="N3625">
        <v>69</v>
      </c>
      <c r="O3625">
        <v>23</v>
      </c>
      <c r="P3625">
        <v>54</v>
      </c>
      <c r="Q3625">
        <v>0</v>
      </c>
      <c r="R3625">
        <v>1</v>
      </c>
      <c r="S3625" t="s">
        <v>16</v>
      </c>
      <c r="T3625" t="s">
        <v>9148</v>
      </c>
      <c r="U3625" t="s">
        <v>9158</v>
      </c>
      <c r="V3625" t="s">
        <v>9143</v>
      </c>
      <c r="W3625">
        <v>238.952528</v>
      </c>
      <c r="X3625" t="s">
        <v>17</v>
      </c>
      <c r="Y3625" t="s">
        <v>9144</v>
      </c>
      <c r="Z3625" t="s">
        <v>9145</v>
      </c>
      <c r="AA3625">
        <v>1</v>
      </c>
    </row>
    <row r="3626" spans="1:27" x14ac:dyDescent="0.2">
      <c r="A3626">
        <v>3624</v>
      </c>
      <c r="B3626" t="s">
        <v>4128</v>
      </c>
      <c r="C3626" t="s">
        <v>12</v>
      </c>
      <c r="D3626">
        <v>5255.576016</v>
      </c>
      <c r="E3626" t="s">
        <v>9136</v>
      </c>
      <c r="F3626" t="s">
        <v>9152</v>
      </c>
      <c r="G3626" t="s">
        <v>35</v>
      </c>
      <c r="H3626" s="1">
        <v>40563</v>
      </c>
      <c r="I3626" t="s">
        <v>9138</v>
      </c>
      <c r="J3626" t="s">
        <v>20</v>
      </c>
      <c r="K3626">
        <v>44536</v>
      </c>
      <c r="L3626" t="s">
        <v>9165</v>
      </c>
      <c r="M3626" t="s">
        <v>9147</v>
      </c>
      <c r="N3626">
        <v>137</v>
      </c>
      <c r="O3626">
        <v>12</v>
      </c>
      <c r="P3626">
        <v>22</v>
      </c>
      <c r="Q3626">
        <v>1</v>
      </c>
      <c r="R3626">
        <v>1</v>
      </c>
      <c r="S3626" t="s">
        <v>16</v>
      </c>
      <c r="T3626" t="s">
        <v>9157</v>
      </c>
      <c r="U3626" t="s">
        <v>9158</v>
      </c>
      <c r="V3626" t="s">
        <v>9154</v>
      </c>
      <c r="W3626">
        <v>46.949646000000001</v>
      </c>
      <c r="X3626" t="s">
        <v>29</v>
      </c>
      <c r="Y3626" t="s">
        <v>9144</v>
      </c>
      <c r="Z3626" t="s">
        <v>9145</v>
      </c>
      <c r="AA3626">
        <v>1</v>
      </c>
    </row>
    <row r="3627" spans="1:27" x14ac:dyDescent="0.2">
      <c r="A3627">
        <v>3625</v>
      </c>
      <c r="B3627" t="s">
        <v>6116</v>
      </c>
      <c r="C3627" t="s">
        <v>26</v>
      </c>
      <c r="D3627">
        <v>6165.8647609999998</v>
      </c>
      <c r="E3627" t="s">
        <v>9136</v>
      </c>
      <c r="F3627" t="s">
        <v>9152</v>
      </c>
      <c r="G3627" t="s">
        <v>31</v>
      </c>
      <c r="H3627" s="1">
        <v>40597</v>
      </c>
      <c r="I3627" t="s">
        <v>9138</v>
      </c>
      <c r="J3627" t="s">
        <v>20</v>
      </c>
      <c r="K3627">
        <v>60884</v>
      </c>
      <c r="L3627" t="s">
        <v>9139</v>
      </c>
      <c r="M3627" t="s">
        <v>9140</v>
      </c>
      <c r="N3627">
        <v>77</v>
      </c>
      <c r="O3627">
        <v>10</v>
      </c>
      <c r="P3627">
        <v>56</v>
      </c>
      <c r="Q3627">
        <v>0</v>
      </c>
      <c r="R3627">
        <v>4</v>
      </c>
      <c r="S3627" t="s">
        <v>16</v>
      </c>
      <c r="T3627" t="s">
        <v>9148</v>
      </c>
      <c r="U3627" t="s">
        <v>9153</v>
      </c>
      <c r="V3627" t="s">
        <v>9154</v>
      </c>
      <c r="W3627">
        <v>491.84849800000001</v>
      </c>
      <c r="X3627" t="s">
        <v>17</v>
      </c>
      <c r="Y3627" t="s">
        <v>9163</v>
      </c>
      <c r="Z3627" t="s">
        <v>9145</v>
      </c>
      <c r="AA3627">
        <v>2</v>
      </c>
    </row>
    <row r="3628" spans="1:27" x14ac:dyDescent="0.2">
      <c r="A3628">
        <v>3626</v>
      </c>
      <c r="B3628" t="s">
        <v>3754</v>
      </c>
      <c r="C3628" t="s">
        <v>33</v>
      </c>
      <c r="D3628">
        <v>6938.874476</v>
      </c>
      <c r="E3628" t="s">
        <v>9136</v>
      </c>
      <c r="F3628" t="s">
        <v>9152</v>
      </c>
      <c r="G3628" t="s">
        <v>21</v>
      </c>
      <c r="H3628" s="1">
        <v>40547</v>
      </c>
      <c r="I3628" t="s">
        <v>9138</v>
      </c>
      <c r="J3628" t="s">
        <v>27</v>
      </c>
      <c r="K3628">
        <v>53133</v>
      </c>
      <c r="L3628" t="s">
        <v>9139</v>
      </c>
      <c r="M3628" t="s">
        <v>9147</v>
      </c>
      <c r="N3628">
        <v>91</v>
      </c>
      <c r="O3628">
        <v>11</v>
      </c>
      <c r="P3628">
        <v>6</v>
      </c>
      <c r="Q3628">
        <v>0</v>
      </c>
      <c r="R3628">
        <v>9</v>
      </c>
      <c r="S3628" t="s">
        <v>16</v>
      </c>
      <c r="T3628" t="s">
        <v>9148</v>
      </c>
      <c r="U3628" t="s">
        <v>9153</v>
      </c>
      <c r="V3628" t="s">
        <v>9143</v>
      </c>
      <c r="W3628">
        <v>652.386798</v>
      </c>
      <c r="X3628" t="s">
        <v>24</v>
      </c>
      <c r="Y3628" t="s">
        <v>9163</v>
      </c>
      <c r="Z3628" t="s">
        <v>9145</v>
      </c>
      <c r="AA3628">
        <v>1</v>
      </c>
    </row>
    <row r="3629" spans="1:27" x14ac:dyDescent="0.2">
      <c r="A3629">
        <v>3627</v>
      </c>
      <c r="B3629" t="s">
        <v>3297</v>
      </c>
      <c r="C3629" t="s">
        <v>19</v>
      </c>
      <c r="D3629">
        <v>2695.4554830000002</v>
      </c>
      <c r="E3629" t="s">
        <v>9136</v>
      </c>
      <c r="F3629" t="s">
        <v>9152</v>
      </c>
      <c r="G3629" t="s">
        <v>31</v>
      </c>
      <c r="H3629" s="1">
        <v>40566</v>
      </c>
      <c r="I3629" t="s">
        <v>9146</v>
      </c>
      <c r="J3629" t="s">
        <v>27</v>
      </c>
      <c r="K3629">
        <v>0</v>
      </c>
      <c r="L3629" t="s">
        <v>9139</v>
      </c>
      <c r="M3629" t="s">
        <v>9147</v>
      </c>
      <c r="N3629">
        <v>76</v>
      </c>
      <c r="O3629">
        <v>33</v>
      </c>
      <c r="P3629">
        <v>84</v>
      </c>
      <c r="Q3629">
        <v>0</v>
      </c>
      <c r="R3629">
        <v>1</v>
      </c>
      <c r="S3629" t="s">
        <v>28</v>
      </c>
      <c r="T3629" t="s">
        <v>9168</v>
      </c>
      <c r="U3629" t="s">
        <v>9158</v>
      </c>
      <c r="V3629" t="s">
        <v>9171</v>
      </c>
      <c r="W3629">
        <v>547.20000000000005</v>
      </c>
      <c r="X3629" t="s">
        <v>17</v>
      </c>
      <c r="Y3629" t="s">
        <v>9163</v>
      </c>
      <c r="Z3629" t="s">
        <v>9145</v>
      </c>
      <c r="AA3629">
        <v>1</v>
      </c>
    </row>
    <row r="3630" spans="1:27" x14ac:dyDescent="0.2">
      <c r="A3630">
        <v>3628</v>
      </c>
      <c r="B3630" t="s">
        <v>1356</v>
      </c>
      <c r="C3630" t="s">
        <v>26</v>
      </c>
      <c r="D3630">
        <v>4825.5008690000004</v>
      </c>
      <c r="E3630" t="s">
        <v>9136</v>
      </c>
      <c r="F3630" t="s">
        <v>9137</v>
      </c>
      <c r="G3630" t="s">
        <v>83</v>
      </c>
      <c r="H3630" s="1">
        <v>40589</v>
      </c>
      <c r="I3630" t="s">
        <v>9146</v>
      </c>
      <c r="J3630" t="s">
        <v>27</v>
      </c>
      <c r="K3630">
        <v>0</v>
      </c>
      <c r="L3630" t="s">
        <v>9160</v>
      </c>
      <c r="M3630" t="s">
        <v>9140</v>
      </c>
      <c r="N3630">
        <v>63</v>
      </c>
      <c r="O3630">
        <v>8</v>
      </c>
      <c r="P3630">
        <v>27</v>
      </c>
      <c r="Q3630">
        <v>0</v>
      </c>
      <c r="R3630">
        <v>9</v>
      </c>
      <c r="S3630" t="s">
        <v>16</v>
      </c>
      <c r="T3630" t="s">
        <v>9157</v>
      </c>
      <c r="U3630" t="s">
        <v>9142</v>
      </c>
      <c r="V3630" t="s">
        <v>9154</v>
      </c>
      <c r="W3630">
        <v>272.84343899999999</v>
      </c>
      <c r="X3630" t="s">
        <v>17</v>
      </c>
      <c r="Y3630" t="s">
        <v>9144</v>
      </c>
      <c r="Z3630" t="s">
        <v>9145</v>
      </c>
      <c r="AA3630">
        <v>2</v>
      </c>
    </row>
    <row r="3631" spans="1:27" x14ac:dyDescent="0.2">
      <c r="A3631">
        <v>3629</v>
      </c>
      <c r="B3631" t="s">
        <v>3138</v>
      </c>
      <c r="C3631" t="s">
        <v>12</v>
      </c>
      <c r="D3631">
        <v>7284.4455939999998</v>
      </c>
      <c r="E3631" t="s">
        <v>9136</v>
      </c>
      <c r="F3631" t="s">
        <v>9152</v>
      </c>
      <c r="G3631" t="s">
        <v>35</v>
      </c>
      <c r="H3631" s="1">
        <v>40546</v>
      </c>
      <c r="I3631" t="s">
        <v>9138</v>
      </c>
      <c r="J3631" t="s">
        <v>20</v>
      </c>
      <c r="K3631">
        <v>44605</v>
      </c>
      <c r="L3631" t="s">
        <v>9139</v>
      </c>
      <c r="M3631" t="s">
        <v>9140</v>
      </c>
      <c r="N3631">
        <v>91</v>
      </c>
      <c r="O3631">
        <v>15.149070740488469</v>
      </c>
      <c r="P3631">
        <v>45</v>
      </c>
      <c r="Q3631">
        <v>0.38425610586747105</v>
      </c>
      <c r="R3631">
        <v>7</v>
      </c>
      <c r="S3631" t="s">
        <v>16</v>
      </c>
      <c r="T3631" t="s">
        <v>9148</v>
      </c>
      <c r="U3631" t="s">
        <v>9158</v>
      </c>
      <c r="V3631" t="s">
        <v>9154</v>
      </c>
      <c r="W3631">
        <v>436.8</v>
      </c>
      <c r="X3631" t="s">
        <v>17</v>
      </c>
      <c r="Y3631" t="s">
        <v>9144</v>
      </c>
      <c r="Z3631" t="s">
        <v>9145</v>
      </c>
      <c r="AA3631">
        <v>1</v>
      </c>
    </row>
    <row r="3632" spans="1:27" x14ac:dyDescent="0.2">
      <c r="A3632">
        <v>3630</v>
      </c>
      <c r="B3632" t="s">
        <v>3749</v>
      </c>
      <c r="C3632" t="s">
        <v>26</v>
      </c>
      <c r="D3632">
        <v>19088.34203</v>
      </c>
      <c r="E3632" t="s">
        <v>9136</v>
      </c>
      <c r="F3632" t="s">
        <v>9137</v>
      </c>
      <c r="G3632" t="s">
        <v>35</v>
      </c>
      <c r="H3632" s="1">
        <v>40564</v>
      </c>
      <c r="I3632" t="s">
        <v>9138</v>
      </c>
      <c r="J3632" t="s">
        <v>20</v>
      </c>
      <c r="K3632">
        <v>32775</v>
      </c>
      <c r="L3632" t="s">
        <v>9160</v>
      </c>
      <c r="M3632" t="s">
        <v>9159</v>
      </c>
      <c r="N3632">
        <v>61</v>
      </c>
      <c r="O3632">
        <v>10</v>
      </c>
      <c r="P3632">
        <v>73</v>
      </c>
      <c r="Q3632">
        <v>0</v>
      </c>
      <c r="R3632">
        <v>2</v>
      </c>
      <c r="S3632" t="s">
        <v>16</v>
      </c>
      <c r="T3632" t="s">
        <v>9162</v>
      </c>
      <c r="U3632" t="s">
        <v>9158</v>
      </c>
      <c r="V3632" t="s">
        <v>9154</v>
      </c>
      <c r="W3632">
        <v>251.88684699999999</v>
      </c>
      <c r="X3632" t="s">
        <v>17</v>
      </c>
      <c r="Y3632" t="s">
        <v>9163</v>
      </c>
      <c r="Z3632" t="s">
        <v>9145</v>
      </c>
      <c r="AA3632">
        <v>1</v>
      </c>
    </row>
    <row r="3633" spans="1:27" x14ac:dyDescent="0.2">
      <c r="A3633">
        <v>3631</v>
      </c>
      <c r="B3633" t="s">
        <v>9201</v>
      </c>
      <c r="C3633" t="s">
        <v>12</v>
      </c>
      <c r="D3633">
        <v>5802.83547</v>
      </c>
      <c r="E3633" t="s">
        <v>9136</v>
      </c>
      <c r="F3633" t="s">
        <v>9152</v>
      </c>
      <c r="G3633" t="s">
        <v>35</v>
      </c>
      <c r="H3633" s="1">
        <v>40602</v>
      </c>
      <c r="I3633" t="s">
        <v>9146</v>
      </c>
      <c r="J3633" t="s">
        <v>20</v>
      </c>
      <c r="K3633">
        <v>0</v>
      </c>
      <c r="L3633" t="s">
        <v>9139</v>
      </c>
      <c r="M3633" t="s">
        <v>9140</v>
      </c>
      <c r="N3633">
        <v>78</v>
      </c>
      <c r="O3633">
        <v>27</v>
      </c>
      <c r="P3633">
        <v>10</v>
      </c>
      <c r="Q3633">
        <v>0</v>
      </c>
      <c r="R3633">
        <v>8</v>
      </c>
      <c r="S3633" t="s">
        <v>16</v>
      </c>
      <c r="T3633" t="s">
        <v>9162</v>
      </c>
      <c r="U3633" t="s">
        <v>9158</v>
      </c>
      <c r="V3633" t="s">
        <v>9154</v>
      </c>
      <c r="W3633">
        <v>644.75565300000005</v>
      </c>
      <c r="X3633" t="s">
        <v>17</v>
      </c>
      <c r="Y3633" t="s">
        <v>9163</v>
      </c>
      <c r="Z3633" t="s">
        <v>9145</v>
      </c>
      <c r="AA3633">
        <v>2</v>
      </c>
    </row>
    <row r="3634" spans="1:27" x14ac:dyDescent="0.2">
      <c r="A3634">
        <v>3632</v>
      </c>
      <c r="B3634" t="s">
        <v>210</v>
      </c>
      <c r="C3634" t="s">
        <v>26</v>
      </c>
      <c r="D3634">
        <v>6968.3419000000004</v>
      </c>
      <c r="E3634" t="s">
        <v>9136</v>
      </c>
      <c r="F3634" t="s">
        <v>9137</v>
      </c>
      <c r="G3634" t="s">
        <v>21</v>
      </c>
      <c r="H3634" s="1">
        <v>40553</v>
      </c>
      <c r="I3634" t="s">
        <v>9146</v>
      </c>
      <c r="J3634" t="s">
        <v>20</v>
      </c>
      <c r="K3634">
        <v>0</v>
      </c>
      <c r="L3634" t="s">
        <v>9139</v>
      </c>
      <c r="M3634" t="s">
        <v>9147</v>
      </c>
      <c r="N3634">
        <v>69</v>
      </c>
      <c r="O3634">
        <v>33</v>
      </c>
      <c r="P3634">
        <v>61</v>
      </c>
      <c r="Q3634">
        <v>1</v>
      </c>
      <c r="R3634">
        <v>2</v>
      </c>
      <c r="S3634" t="s">
        <v>16</v>
      </c>
      <c r="T3634" t="s">
        <v>9148</v>
      </c>
      <c r="U3634" t="s">
        <v>9158</v>
      </c>
      <c r="V3634" t="s">
        <v>9143</v>
      </c>
      <c r="W3634">
        <v>496.8</v>
      </c>
      <c r="X3634" t="s">
        <v>17</v>
      </c>
      <c r="Y3634" t="s">
        <v>9163</v>
      </c>
      <c r="Z3634" t="s">
        <v>9145</v>
      </c>
      <c r="AA3634">
        <v>1</v>
      </c>
    </row>
    <row r="3635" spans="1:27" x14ac:dyDescent="0.2">
      <c r="A3635">
        <v>3633</v>
      </c>
      <c r="B3635" t="s">
        <v>7942</v>
      </c>
      <c r="C3635" t="s">
        <v>23</v>
      </c>
      <c r="D3635">
        <v>2557.5855489999999</v>
      </c>
      <c r="E3635" t="s">
        <v>9136</v>
      </c>
      <c r="F3635" t="s">
        <v>9137</v>
      </c>
      <c r="G3635" t="s">
        <v>21</v>
      </c>
      <c r="H3635" s="1">
        <v>40581</v>
      </c>
      <c r="I3635" t="s">
        <v>9138</v>
      </c>
      <c r="J3635" t="s">
        <v>27</v>
      </c>
      <c r="K3635">
        <v>72202</v>
      </c>
      <c r="L3635" t="s">
        <v>9139</v>
      </c>
      <c r="M3635" t="s">
        <v>9140</v>
      </c>
      <c r="N3635">
        <v>63</v>
      </c>
      <c r="O3635">
        <v>12</v>
      </c>
      <c r="P3635">
        <v>13</v>
      </c>
      <c r="Q3635">
        <v>0</v>
      </c>
      <c r="R3635">
        <v>1</v>
      </c>
      <c r="S3635" t="s">
        <v>28</v>
      </c>
      <c r="T3635" t="s">
        <v>9141</v>
      </c>
      <c r="U3635" t="s">
        <v>9153</v>
      </c>
      <c r="V3635" t="s">
        <v>9154</v>
      </c>
      <c r="W3635">
        <v>453.6</v>
      </c>
      <c r="X3635" t="s">
        <v>24</v>
      </c>
      <c r="Y3635" t="s">
        <v>9163</v>
      </c>
      <c r="Z3635" t="s">
        <v>9145</v>
      </c>
      <c r="AA3635">
        <v>2</v>
      </c>
    </row>
    <row r="3636" spans="1:27" x14ac:dyDescent="0.2">
      <c r="A3636">
        <v>3634</v>
      </c>
      <c r="B3636" t="s">
        <v>1379</v>
      </c>
      <c r="C3636" t="s">
        <v>26</v>
      </c>
      <c r="D3636">
        <v>2593.3986719999998</v>
      </c>
      <c r="E3636" t="s">
        <v>9136</v>
      </c>
      <c r="F3636" t="s">
        <v>9137</v>
      </c>
      <c r="G3636" t="s">
        <v>14</v>
      </c>
      <c r="H3636" s="1">
        <v>40575</v>
      </c>
      <c r="I3636" t="s">
        <v>9146</v>
      </c>
      <c r="J3636" t="s">
        <v>20</v>
      </c>
      <c r="K3636">
        <v>0</v>
      </c>
      <c r="L3636" t="s">
        <v>9139</v>
      </c>
      <c r="M3636" t="s">
        <v>9140</v>
      </c>
      <c r="N3636">
        <v>69</v>
      </c>
      <c r="O3636">
        <v>29</v>
      </c>
      <c r="P3636">
        <v>35</v>
      </c>
      <c r="Q3636">
        <v>0</v>
      </c>
      <c r="R3636">
        <v>1</v>
      </c>
      <c r="S3636" t="s">
        <v>16</v>
      </c>
      <c r="T3636" t="s">
        <v>9148</v>
      </c>
      <c r="U3636" t="s">
        <v>9149</v>
      </c>
      <c r="V3636" t="s">
        <v>9154</v>
      </c>
      <c r="W3636">
        <v>331.2</v>
      </c>
      <c r="X3636" t="s">
        <v>24</v>
      </c>
      <c r="Y3636" t="s">
        <v>9144</v>
      </c>
      <c r="Z3636" t="s">
        <v>9145</v>
      </c>
      <c r="AA3636">
        <v>2</v>
      </c>
    </row>
    <row r="3637" spans="1:27" x14ac:dyDescent="0.2">
      <c r="A3637">
        <v>3635</v>
      </c>
      <c r="B3637" t="s">
        <v>44</v>
      </c>
      <c r="C3637" t="s">
        <v>19</v>
      </c>
      <c r="D3637">
        <v>8819.0189339999997</v>
      </c>
      <c r="E3637" t="s">
        <v>9151</v>
      </c>
      <c r="F3637" t="s">
        <v>9137</v>
      </c>
      <c r="G3637" t="s">
        <v>31</v>
      </c>
      <c r="H3637" s="1">
        <v>40553</v>
      </c>
      <c r="I3637" t="s">
        <v>9138</v>
      </c>
      <c r="J3637" t="s">
        <v>27</v>
      </c>
      <c r="K3637">
        <v>99845</v>
      </c>
      <c r="L3637" t="s">
        <v>9139</v>
      </c>
      <c r="M3637" t="s">
        <v>9140</v>
      </c>
      <c r="N3637">
        <v>110</v>
      </c>
      <c r="O3637">
        <v>23</v>
      </c>
      <c r="P3637">
        <v>25</v>
      </c>
      <c r="Q3637">
        <v>1</v>
      </c>
      <c r="R3637">
        <v>8</v>
      </c>
      <c r="S3637" t="s">
        <v>28</v>
      </c>
      <c r="T3637" t="s">
        <v>9141</v>
      </c>
      <c r="U3637" t="s">
        <v>9153</v>
      </c>
      <c r="V3637" t="s">
        <v>9154</v>
      </c>
      <c r="W3637">
        <v>528</v>
      </c>
      <c r="X3637" t="s">
        <v>29</v>
      </c>
      <c r="Y3637" t="s">
        <v>9144</v>
      </c>
      <c r="Z3637" t="s">
        <v>9145</v>
      </c>
      <c r="AA3637">
        <v>1</v>
      </c>
    </row>
    <row r="3638" spans="1:27" x14ac:dyDescent="0.2">
      <c r="A3638">
        <v>3636</v>
      </c>
      <c r="B3638" t="s">
        <v>8368</v>
      </c>
      <c r="C3638" t="s">
        <v>23</v>
      </c>
      <c r="D3638">
        <v>8714.9221350000007</v>
      </c>
      <c r="E3638" t="s">
        <v>9151</v>
      </c>
      <c r="F3638" t="s">
        <v>9137</v>
      </c>
      <c r="G3638" t="s">
        <v>35</v>
      </c>
      <c r="H3638" s="1">
        <v>40595</v>
      </c>
      <c r="I3638" t="s">
        <v>9146</v>
      </c>
      <c r="J3638" t="s">
        <v>20</v>
      </c>
      <c r="K3638">
        <v>0</v>
      </c>
      <c r="L3638" t="s">
        <v>9139</v>
      </c>
      <c r="M3638" t="s">
        <v>9159</v>
      </c>
      <c r="N3638">
        <v>118</v>
      </c>
      <c r="O3638">
        <v>14</v>
      </c>
      <c r="P3638">
        <v>64</v>
      </c>
      <c r="Q3638">
        <v>0</v>
      </c>
      <c r="R3638">
        <v>4</v>
      </c>
      <c r="S3638" t="s">
        <v>16</v>
      </c>
      <c r="T3638" t="s">
        <v>9162</v>
      </c>
      <c r="U3638" t="s">
        <v>9158</v>
      </c>
      <c r="V3638" t="s">
        <v>9143</v>
      </c>
      <c r="W3638">
        <v>566.4</v>
      </c>
      <c r="X3638" t="s">
        <v>29</v>
      </c>
      <c r="Y3638" t="s">
        <v>9144</v>
      </c>
      <c r="Z3638" t="s">
        <v>9145</v>
      </c>
      <c r="AA3638">
        <v>2</v>
      </c>
    </row>
    <row r="3639" spans="1:27" x14ac:dyDescent="0.2">
      <c r="A3639">
        <v>3637</v>
      </c>
      <c r="B3639" t="s">
        <v>7726</v>
      </c>
      <c r="C3639" t="s">
        <v>33</v>
      </c>
      <c r="D3639">
        <v>13009.241249999999</v>
      </c>
      <c r="E3639" t="s">
        <v>9136</v>
      </c>
      <c r="F3639" t="s">
        <v>9137</v>
      </c>
      <c r="G3639" t="s">
        <v>31</v>
      </c>
      <c r="H3639" s="1">
        <v>40581</v>
      </c>
      <c r="I3639" t="s">
        <v>9138</v>
      </c>
      <c r="J3639" t="s">
        <v>20</v>
      </c>
      <c r="K3639">
        <v>57591</v>
      </c>
      <c r="L3639" t="s">
        <v>9139</v>
      </c>
      <c r="M3639" t="s">
        <v>9159</v>
      </c>
      <c r="N3639">
        <v>66</v>
      </c>
      <c r="O3639">
        <v>5</v>
      </c>
      <c r="P3639">
        <v>74</v>
      </c>
      <c r="Q3639">
        <v>0</v>
      </c>
      <c r="R3639">
        <v>2</v>
      </c>
      <c r="S3639" t="s">
        <v>28</v>
      </c>
      <c r="T3639" t="s">
        <v>9141</v>
      </c>
      <c r="U3639" t="s">
        <v>9158</v>
      </c>
      <c r="V3639" t="s">
        <v>9143</v>
      </c>
      <c r="W3639">
        <v>316.8</v>
      </c>
      <c r="X3639" t="s">
        <v>17</v>
      </c>
      <c r="Y3639" t="s">
        <v>9144</v>
      </c>
      <c r="Z3639" t="s">
        <v>9145</v>
      </c>
      <c r="AA3639">
        <v>2</v>
      </c>
    </row>
    <row r="3640" spans="1:27" x14ac:dyDescent="0.2">
      <c r="A3640">
        <v>3638</v>
      </c>
      <c r="B3640" t="s">
        <v>3844</v>
      </c>
      <c r="C3640" t="s">
        <v>26</v>
      </c>
      <c r="D3640">
        <v>3265.156348</v>
      </c>
      <c r="E3640" t="s">
        <v>9151</v>
      </c>
      <c r="F3640" t="s">
        <v>9152</v>
      </c>
      <c r="G3640" t="s">
        <v>21</v>
      </c>
      <c r="H3640" s="1">
        <v>40569</v>
      </c>
      <c r="I3640" t="s">
        <v>9138</v>
      </c>
      <c r="J3640" t="s">
        <v>20</v>
      </c>
      <c r="K3640">
        <v>25820</v>
      </c>
      <c r="L3640" t="s">
        <v>9139</v>
      </c>
      <c r="M3640" t="s">
        <v>9159</v>
      </c>
      <c r="N3640">
        <v>82</v>
      </c>
      <c r="O3640">
        <v>10</v>
      </c>
      <c r="P3640">
        <v>69</v>
      </c>
      <c r="Q3640">
        <v>0</v>
      </c>
      <c r="R3640">
        <v>1</v>
      </c>
      <c r="S3640" t="s">
        <v>16</v>
      </c>
      <c r="T3640" t="s">
        <v>9148</v>
      </c>
      <c r="U3640" t="s">
        <v>9158</v>
      </c>
      <c r="V3640" t="s">
        <v>9143</v>
      </c>
      <c r="W3640">
        <v>393.6</v>
      </c>
      <c r="X3640" t="s">
        <v>17</v>
      </c>
      <c r="Y3640" t="s">
        <v>9144</v>
      </c>
      <c r="Z3640" t="s">
        <v>9145</v>
      </c>
      <c r="AA3640">
        <v>1</v>
      </c>
    </row>
    <row r="3641" spans="1:27" x14ac:dyDescent="0.2">
      <c r="A3641">
        <v>3639</v>
      </c>
      <c r="B3641" t="s">
        <v>3113</v>
      </c>
      <c r="C3641" t="s">
        <v>19</v>
      </c>
      <c r="D3641">
        <v>15814.745569999999</v>
      </c>
      <c r="E3641" t="s">
        <v>9136</v>
      </c>
      <c r="F3641" t="s">
        <v>9155</v>
      </c>
      <c r="G3641" t="s">
        <v>35</v>
      </c>
      <c r="H3641" s="1">
        <v>40601</v>
      </c>
      <c r="I3641" t="s">
        <v>9146</v>
      </c>
      <c r="J3641" t="s">
        <v>27</v>
      </c>
      <c r="K3641">
        <v>0</v>
      </c>
      <c r="L3641" t="s">
        <v>9139</v>
      </c>
      <c r="M3641" t="s">
        <v>9147</v>
      </c>
      <c r="N3641">
        <v>146</v>
      </c>
      <c r="O3641">
        <v>7</v>
      </c>
      <c r="P3641">
        <v>50</v>
      </c>
      <c r="Q3641">
        <v>0</v>
      </c>
      <c r="R3641">
        <v>2</v>
      </c>
      <c r="S3641" t="s">
        <v>16</v>
      </c>
      <c r="T3641" t="s">
        <v>9157</v>
      </c>
      <c r="U3641" t="s">
        <v>9153</v>
      </c>
      <c r="V3641" t="s">
        <v>9171</v>
      </c>
      <c r="W3641">
        <v>1055.4378400000001</v>
      </c>
      <c r="X3641" t="s">
        <v>29</v>
      </c>
      <c r="Y3641" t="s">
        <v>9144</v>
      </c>
      <c r="Z3641" t="s">
        <v>9145</v>
      </c>
      <c r="AA3641">
        <v>2</v>
      </c>
    </row>
    <row r="3642" spans="1:27" x14ac:dyDescent="0.2">
      <c r="A3642">
        <v>3640</v>
      </c>
      <c r="B3642" t="s">
        <v>6638</v>
      </c>
      <c r="C3642" t="s">
        <v>26</v>
      </c>
      <c r="D3642">
        <v>3363.0041430000001</v>
      </c>
      <c r="E3642" t="s">
        <v>9136</v>
      </c>
      <c r="F3642" t="s">
        <v>9152</v>
      </c>
      <c r="G3642" t="s">
        <v>35</v>
      </c>
      <c r="H3642" s="1">
        <v>40594</v>
      </c>
      <c r="I3642" t="s">
        <v>9138</v>
      </c>
      <c r="J3642" t="s">
        <v>20</v>
      </c>
      <c r="K3642">
        <v>80138</v>
      </c>
      <c r="L3642" t="s">
        <v>9160</v>
      </c>
      <c r="M3642" t="s">
        <v>9140</v>
      </c>
      <c r="N3642">
        <v>83</v>
      </c>
      <c r="O3642">
        <v>3</v>
      </c>
      <c r="P3642">
        <v>33</v>
      </c>
      <c r="Q3642">
        <v>0</v>
      </c>
      <c r="R3642">
        <v>1</v>
      </c>
      <c r="S3642" t="s">
        <v>16</v>
      </c>
      <c r="T3642" t="s">
        <v>9148</v>
      </c>
      <c r="U3642" t="s">
        <v>9149</v>
      </c>
      <c r="V3642" t="s">
        <v>9154</v>
      </c>
      <c r="W3642">
        <v>209.42734400000001</v>
      </c>
      <c r="X3642" t="s">
        <v>17</v>
      </c>
      <c r="Y3642" t="s">
        <v>9144</v>
      </c>
      <c r="Z3642" t="s">
        <v>9145</v>
      </c>
      <c r="AA3642">
        <v>2</v>
      </c>
    </row>
    <row r="3643" spans="1:27" x14ac:dyDescent="0.2">
      <c r="A3643">
        <v>3641</v>
      </c>
      <c r="B3643" t="s">
        <v>5440</v>
      </c>
      <c r="C3643" t="s">
        <v>19</v>
      </c>
      <c r="D3643">
        <v>7494.0873410000004</v>
      </c>
      <c r="E3643" t="s">
        <v>9136</v>
      </c>
      <c r="F3643" t="s">
        <v>9137</v>
      </c>
      <c r="G3643" t="s">
        <v>21</v>
      </c>
      <c r="H3643" s="1">
        <v>40580</v>
      </c>
      <c r="I3643" t="s">
        <v>9146</v>
      </c>
      <c r="J3643" t="s">
        <v>20</v>
      </c>
      <c r="K3643">
        <v>0</v>
      </c>
      <c r="L3643" t="s">
        <v>9139</v>
      </c>
      <c r="M3643" t="s">
        <v>9140</v>
      </c>
      <c r="N3643">
        <v>68</v>
      </c>
      <c r="O3643">
        <v>6</v>
      </c>
      <c r="P3643">
        <v>25</v>
      </c>
      <c r="Q3643">
        <v>0</v>
      </c>
      <c r="R3643">
        <v>2</v>
      </c>
      <c r="S3643" t="s">
        <v>16</v>
      </c>
      <c r="T3643" t="s">
        <v>9148</v>
      </c>
      <c r="U3643" t="s">
        <v>9142</v>
      </c>
      <c r="V3643" t="s">
        <v>9150</v>
      </c>
      <c r="W3643">
        <v>326.39999999999998</v>
      </c>
      <c r="X3643" t="s">
        <v>17</v>
      </c>
      <c r="Y3643" t="s">
        <v>9144</v>
      </c>
      <c r="Z3643" t="s">
        <v>9145</v>
      </c>
      <c r="AA3643">
        <v>2</v>
      </c>
    </row>
    <row r="3644" spans="1:27" x14ac:dyDescent="0.2">
      <c r="A3644">
        <v>3642</v>
      </c>
      <c r="B3644" t="s">
        <v>1523</v>
      </c>
      <c r="C3644" t="s">
        <v>23</v>
      </c>
      <c r="D3644">
        <v>7517.0838110000004</v>
      </c>
      <c r="E3644" t="s">
        <v>9136</v>
      </c>
      <c r="F3644" t="s">
        <v>9137</v>
      </c>
      <c r="G3644" t="s">
        <v>21</v>
      </c>
      <c r="H3644" s="1">
        <v>40602</v>
      </c>
      <c r="I3644" t="s">
        <v>9146</v>
      </c>
      <c r="J3644" t="s">
        <v>20</v>
      </c>
      <c r="K3644">
        <v>0</v>
      </c>
      <c r="L3644" t="s">
        <v>9139</v>
      </c>
      <c r="M3644" t="s">
        <v>9147</v>
      </c>
      <c r="N3644">
        <v>102</v>
      </c>
      <c r="O3644">
        <v>19</v>
      </c>
      <c r="P3644">
        <v>13</v>
      </c>
      <c r="Q3644">
        <v>0</v>
      </c>
      <c r="R3644">
        <v>3</v>
      </c>
      <c r="S3644" t="s">
        <v>16</v>
      </c>
      <c r="T3644" t="s">
        <v>9148</v>
      </c>
      <c r="U3644" t="s">
        <v>9158</v>
      </c>
      <c r="V3644" t="s">
        <v>9143</v>
      </c>
      <c r="W3644">
        <v>1178.9959260000001</v>
      </c>
      <c r="X3644" t="s">
        <v>29</v>
      </c>
      <c r="Y3644" t="s">
        <v>9144</v>
      </c>
      <c r="Z3644" t="s">
        <v>9145</v>
      </c>
      <c r="AA3644">
        <v>2</v>
      </c>
    </row>
    <row r="3645" spans="1:27" x14ac:dyDescent="0.2">
      <c r="A3645">
        <v>3643</v>
      </c>
      <c r="B3645" t="s">
        <v>4547</v>
      </c>
      <c r="C3645" t="s">
        <v>23</v>
      </c>
      <c r="D3645">
        <v>3569.8646250000002</v>
      </c>
      <c r="E3645" t="s">
        <v>9136</v>
      </c>
      <c r="F3645" t="s">
        <v>9137</v>
      </c>
      <c r="G3645" t="s">
        <v>21</v>
      </c>
      <c r="H3645" s="1">
        <v>40601</v>
      </c>
      <c r="I3645" t="s">
        <v>9146</v>
      </c>
      <c r="J3645" t="s">
        <v>20</v>
      </c>
      <c r="K3645">
        <v>0</v>
      </c>
      <c r="L3645" t="s">
        <v>9139</v>
      </c>
      <c r="M3645" t="s">
        <v>9147</v>
      </c>
      <c r="N3645">
        <v>101</v>
      </c>
      <c r="O3645">
        <v>12</v>
      </c>
      <c r="P3645">
        <v>38</v>
      </c>
      <c r="Q3645">
        <v>0</v>
      </c>
      <c r="R3645">
        <v>1</v>
      </c>
      <c r="S3645" t="s">
        <v>16</v>
      </c>
      <c r="T3645" t="s">
        <v>9148</v>
      </c>
      <c r="U3645" t="s">
        <v>9158</v>
      </c>
      <c r="V3645" t="s">
        <v>9150</v>
      </c>
      <c r="W3645">
        <v>1201.0852259999999</v>
      </c>
      <c r="X3645" t="s">
        <v>29</v>
      </c>
      <c r="Y3645" t="s">
        <v>9163</v>
      </c>
      <c r="Z3645" t="s">
        <v>9145</v>
      </c>
      <c r="AA3645">
        <v>2</v>
      </c>
    </row>
    <row r="3646" spans="1:27" x14ac:dyDescent="0.2">
      <c r="A3646">
        <v>3644</v>
      </c>
      <c r="B3646" t="s">
        <v>6052</v>
      </c>
      <c r="C3646" t="s">
        <v>26</v>
      </c>
      <c r="D3646">
        <v>12948.39854</v>
      </c>
      <c r="E3646" t="s">
        <v>9136</v>
      </c>
      <c r="F3646" t="s">
        <v>9155</v>
      </c>
      <c r="G3646" t="s">
        <v>35</v>
      </c>
      <c r="H3646" s="1">
        <v>40564</v>
      </c>
      <c r="I3646" t="s">
        <v>9138</v>
      </c>
      <c r="J3646" t="s">
        <v>27</v>
      </c>
      <c r="K3646">
        <v>30763</v>
      </c>
      <c r="L3646" t="s">
        <v>9139</v>
      </c>
      <c r="M3646" t="s">
        <v>9147</v>
      </c>
      <c r="N3646">
        <v>111</v>
      </c>
      <c r="O3646">
        <v>28</v>
      </c>
      <c r="P3646">
        <v>19</v>
      </c>
      <c r="Q3646">
        <v>0</v>
      </c>
      <c r="R3646">
        <v>2</v>
      </c>
      <c r="S3646" t="s">
        <v>16</v>
      </c>
      <c r="T3646" t="s">
        <v>9162</v>
      </c>
      <c r="U3646" t="s">
        <v>9158</v>
      </c>
      <c r="V3646" t="s">
        <v>9143</v>
      </c>
      <c r="W3646">
        <v>1072.5324430000001</v>
      </c>
      <c r="X3646" t="s">
        <v>17</v>
      </c>
      <c r="Y3646" t="s">
        <v>9144</v>
      </c>
      <c r="Z3646" t="s">
        <v>9145</v>
      </c>
      <c r="AA3646">
        <v>1</v>
      </c>
    </row>
    <row r="3647" spans="1:27" x14ac:dyDescent="0.2">
      <c r="A3647">
        <v>3645</v>
      </c>
      <c r="B3647" t="s">
        <v>8015</v>
      </c>
      <c r="C3647" t="s">
        <v>19</v>
      </c>
      <c r="D3647">
        <v>16705.10312</v>
      </c>
      <c r="E3647" t="s">
        <v>9136</v>
      </c>
      <c r="F3647" t="s">
        <v>9152</v>
      </c>
      <c r="G3647" t="s">
        <v>21</v>
      </c>
      <c r="H3647" s="1">
        <v>40562</v>
      </c>
      <c r="I3647" t="s">
        <v>9138</v>
      </c>
      <c r="J3647" t="s">
        <v>27</v>
      </c>
      <c r="K3647">
        <v>74900</v>
      </c>
      <c r="L3647" t="s">
        <v>9139</v>
      </c>
      <c r="M3647" t="s">
        <v>9140</v>
      </c>
      <c r="N3647">
        <v>208</v>
      </c>
      <c r="O3647">
        <v>31</v>
      </c>
      <c r="P3647">
        <v>63</v>
      </c>
      <c r="Q3647">
        <v>0</v>
      </c>
      <c r="R3647">
        <v>6</v>
      </c>
      <c r="S3647" t="s">
        <v>16</v>
      </c>
      <c r="T3647" t="s">
        <v>9162</v>
      </c>
      <c r="U3647" t="s">
        <v>9142</v>
      </c>
      <c r="V3647" t="s">
        <v>9150</v>
      </c>
      <c r="W3647">
        <v>998.4</v>
      </c>
      <c r="X3647" t="s">
        <v>68</v>
      </c>
      <c r="Y3647" t="s">
        <v>9144</v>
      </c>
      <c r="Z3647" t="s">
        <v>9145</v>
      </c>
      <c r="AA3647">
        <v>1</v>
      </c>
    </row>
    <row r="3648" spans="1:27" x14ac:dyDescent="0.2">
      <c r="A3648">
        <v>3646</v>
      </c>
      <c r="B3648" t="s">
        <v>7301</v>
      </c>
      <c r="C3648" t="s">
        <v>26</v>
      </c>
      <c r="D3648">
        <v>6005.8473750000003</v>
      </c>
      <c r="E3648" t="s">
        <v>9151</v>
      </c>
      <c r="F3648" t="s">
        <v>9152</v>
      </c>
      <c r="G3648" t="s">
        <v>35</v>
      </c>
      <c r="H3648" s="1">
        <v>40597</v>
      </c>
      <c r="I3648" t="s">
        <v>9172</v>
      </c>
      <c r="J3648" t="s">
        <v>27</v>
      </c>
      <c r="K3648">
        <v>13528</v>
      </c>
      <c r="L3648" t="s">
        <v>9139</v>
      </c>
      <c r="M3648" t="s">
        <v>9147</v>
      </c>
      <c r="N3648">
        <v>86</v>
      </c>
      <c r="O3648">
        <v>21</v>
      </c>
      <c r="P3648">
        <v>35</v>
      </c>
      <c r="Q3648">
        <v>0</v>
      </c>
      <c r="R3648">
        <v>3</v>
      </c>
      <c r="S3648" t="s">
        <v>16</v>
      </c>
      <c r="T3648" t="s">
        <v>9148</v>
      </c>
      <c r="U3648" t="s">
        <v>9158</v>
      </c>
      <c r="V3648" t="s">
        <v>9143</v>
      </c>
      <c r="W3648">
        <v>412.8</v>
      </c>
      <c r="X3648" t="s">
        <v>17</v>
      </c>
      <c r="Y3648" t="s">
        <v>9144</v>
      </c>
      <c r="Z3648" t="s">
        <v>9145</v>
      </c>
      <c r="AA3648">
        <v>2</v>
      </c>
    </row>
    <row r="3649" spans="1:27" x14ac:dyDescent="0.2">
      <c r="A3649">
        <v>3647</v>
      </c>
      <c r="B3649" t="s">
        <v>6286</v>
      </c>
      <c r="C3649" t="s">
        <v>33</v>
      </c>
      <c r="D3649">
        <v>5720.8979220000001</v>
      </c>
      <c r="E3649" t="s">
        <v>9136</v>
      </c>
      <c r="F3649" t="s">
        <v>9137</v>
      </c>
      <c r="G3649" t="s">
        <v>31</v>
      </c>
      <c r="H3649" s="1">
        <v>40549</v>
      </c>
      <c r="I3649" t="s">
        <v>9138</v>
      </c>
      <c r="J3649" t="s">
        <v>20</v>
      </c>
      <c r="K3649">
        <v>32224</v>
      </c>
      <c r="L3649" t="s">
        <v>9165</v>
      </c>
      <c r="M3649" t="s">
        <v>9140</v>
      </c>
      <c r="N3649">
        <v>72</v>
      </c>
      <c r="O3649">
        <v>27</v>
      </c>
      <c r="P3649">
        <v>21</v>
      </c>
      <c r="Q3649">
        <v>0</v>
      </c>
      <c r="R3649">
        <v>3</v>
      </c>
      <c r="S3649" t="s">
        <v>16</v>
      </c>
      <c r="T3649" t="s">
        <v>9157</v>
      </c>
      <c r="U3649" t="s">
        <v>9158</v>
      </c>
      <c r="V3649" t="s">
        <v>9154</v>
      </c>
      <c r="W3649">
        <v>19.281882</v>
      </c>
      <c r="X3649" t="s">
        <v>17</v>
      </c>
      <c r="Y3649" t="s">
        <v>9144</v>
      </c>
      <c r="Z3649" t="s">
        <v>9145</v>
      </c>
      <c r="AA3649">
        <v>1</v>
      </c>
    </row>
    <row r="3650" spans="1:27" x14ac:dyDescent="0.2">
      <c r="A3650">
        <v>3648</v>
      </c>
      <c r="B3650" t="s">
        <v>5496</v>
      </c>
      <c r="C3650" t="s">
        <v>19</v>
      </c>
      <c r="D3650">
        <v>10103.648859999999</v>
      </c>
      <c r="E3650" t="s">
        <v>9136</v>
      </c>
      <c r="F3650" t="s">
        <v>9152</v>
      </c>
      <c r="G3650" t="s">
        <v>21</v>
      </c>
      <c r="H3650" s="1">
        <v>40562</v>
      </c>
      <c r="I3650" t="s">
        <v>9138</v>
      </c>
      <c r="J3650" t="s">
        <v>20</v>
      </c>
      <c r="K3650">
        <v>72334</v>
      </c>
      <c r="L3650" t="s">
        <v>9160</v>
      </c>
      <c r="M3650" t="s">
        <v>9140</v>
      </c>
      <c r="N3650">
        <v>129</v>
      </c>
      <c r="O3650">
        <v>26</v>
      </c>
      <c r="P3650">
        <v>66</v>
      </c>
      <c r="Q3650">
        <v>3</v>
      </c>
      <c r="R3650">
        <v>6</v>
      </c>
      <c r="S3650" t="s">
        <v>28</v>
      </c>
      <c r="T3650" t="s">
        <v>9161</v>
      </c>
      <c r="U3650" t="s">
        <v>9142</v>
      </c>
      <c r="V3650" t="s">
        <v>9150</v>
      </c>
      <c r="W3650">
        <v>412.82962400000002</v>
      </c>
      <c r="X3650" t="s">
        <v>29</v>
      </c>
      <c r="Y3650" t="s">
        <v>9144</v>
      </c>
      <c r="Z3650" t="s">
        <v>9145</v>
      </c>
      <c r="AA3650">
        <v>1</v>
      </c>
    </row>
    <row r="3651" spans="1:27" x14ac:dyDescent="0.2">
      <c r="A3651">
        <v>3649</v>
      </c>
      <c r="B3651" t="s">
        <v>6493</v>
      </c>
      <c r="C3651" t="s">
        <v>19</v>
      </c>
      <c r="D3651">
        <v>9915.90229</v>
      </c>
      <c r="E3651" t="s">
        <v>9136</v>
      </c>
      <c r="F3651" t="s">
        <v>9152</v>
      </c>
      <c r="G3651" t="s">
        <v>21</v>
      </c>
      <c r="H3651" s="1">
        <v>40566</v>
      </c>
      <c r="I3651" t="s">
        <v>9138</v>
      </c>
      <c r="J3651" t="s">
        <v>27</v>
      </c>
      <c r="K3651">
        <v>30604</v>
      </c>
      <c r="L3651" t="s">
        <v>9139</v>
      </c>
      <c r="M3651" t="s">
        <v>9159</v>
      </c>
      <c r="N3651">
        <v>131</v>
      </c>
      <c r="O3651">
        <v>35</v>
      </c>
      <c r="P3651">
        <v>76</v>
      </c>
      <c r="Q3651">
        <v>2</v>
      </c>
      <c r="R3651">
        <v>3</v>
      </c>
      <c r="S3651" t="s">
        <v>28</v>
      </c>
      <c r="T3651" t="s">
        <v>9141</v>
      </c>
      <c r="U3651" t="s">
        <v>9153</v>
      </c>
      <c r="V3651" t="s">
        <v>9143</v>
      </c>
      <c r="W3651">
        <v>984.170299</v>
      </c>
      <c r="X3651" t="s">
        <v>29</v>
      </c>
      <c r="Y3651" t="s">
        <v>9144</v>
      </c>
      <c r="Z3651" t="s">
        <v>9145</v>
      </c>
      <c r="AA3651">
        <v>1</v>
      </c>
    </row>
    <row r="3652" spans="1:27" x14ac:dyDescent="0.2">
      <c r="A3652">
        <v>3650</v>
      </c>
      <c r="B3652" t="s">
        <v>7556</v>
      </c>
      <c r="C3652" t="s">
        <v>33</v>
      </c>
      <c r="D3652">
        <v>2885.3282020000001</v>
      </c>
      <c r="E3652" t="s">
        <v>9136</v>
      </c>
      <c r="F3652" t="s">
        <v>9137</v>
      </c>
      <c r="G3652" t="s">
        <v>21</v>
      </c>
      <c r="H3652" s="1">
        <v>40573</v>
      </c>
      <c r="I3652" t="s">
        <v>9138</v>
      </c>
      <c r="J3652" t="s">
        <v>20</v>
      </c>
      <c r="K3652">
        <v>62579</v>
      </c>
      <c r="L3652" t="s">
        <v>9160</v>
      </c>
      <c r="M3652" t="s">
        <v>9140</v>
      </c>
      <c r="N3652">
        <v>72</v>
      </c>
      <c r="O3652">
        <v>33</v>
      </c>
      <c r="P3652">
        <v>53</v>
      </c>
      <c r="Q3652">
        <v>0</v>
      </c>
      <c r="R3652">
        <v>1</v>
      </c>
      <c r="S3652" t="s">
        <v>16</v>
      </c>
      <c r="T3652" t="s">
        <v>9157</v>
      </c>
      <c r="U3652" t="s">
        <v>9149</v>
      </c>
      <c r="V3652" t="s">
        <v>9143</v>
      </c>
      <c r="W3652">
        <v>326.242099</v>
      </c>
      <c r="X3652" t="s">
        <v>17</v>
      </c>
      <c r="Y3652" t="s">
        <v>9144</v>
      </c>
      <c r="Z3652" t="s">
        <v>9145</v>
      </c>
      <c r="AA3652">
        <v>1</v>
      </c>
    </row>
    <row r="3653" spans="1:27" x14ac:dyDescent="0.2">
      <c r="A3653">
        <v>3651</v>
      </c>
      <c r="B3653" t="s">
        <v>8550</v>
      </c>
      <c r="C3653" t="s">
        <v>26</v>
      </c>
      <c r="D3653">
        <v>2751.2502089999998</v>
      </c>
      <c r="E3653" t="s">
        <v>9136</v>
      </c>
      <c r="F3653" t="s">
        <v>9137</v>
      </c>
      <c r="G3653" t="s">
        <v>31</v>
      </c>
      <c r="H3653" s="1">
        <v>40594</v>
      </c>
      <c r="I3653" t="s">
        <v>9138</v>
      </c>
      <c r="J3653" t="s">
        <v>27</v>
      </c>
      <c r="K3653">
        <v>86788</v>
      </c>
      <c r="L3653" t="s">
        <v>9139</v>
      </c>
      <c r="M3653" t="s">
        <v>9147</v>
      </c>
      <c r="N3653">
        <v>70</v>
      </c>
      <c r="O3653">
        <v>15.149070740488469</v>
      </c>
      <c r="P3653">
        <v>68</v>
      </c>
      <c r="Q3653">
        <v>0.38425610586747105</v>
      </c>
      <c r="R3653">
        <v>1</v>
      </c>
      <c r="S3653" t="s">
        <v>16</v>
      </c>
      <c r="T3653" t="s">
        <v>9148</v>
      </c>
      <c r="U3653" t="s">
        <v>9153</v>
      </c>
      <c r="V3653" t="s">
        <v>9143</v>
      </c>
      <c r="W3653">
        <v>336</v>
      </c>
      <c r="X3653" t="s">
        <v>17</v>
      </c>
      <c r="Y3653" t="s">
        <v>9144</v>
      </c>
      <c r="Z3653" t="s">
        <v>9145</v>
      </c>
      <c r="AA3653">
        <v>2</v>
      </c>
    </row>
    <row r="3654" spans="1:27" x14ac:dyDescent="0.2">
      <c r="A3654">
        <v>3652</v>
      </c>
      <c r="B3654" t="s">
        <v>999</v>
      </c>
      <c r="C3654" t="s">
        <v>33</v>
      </c>
      <c r="D3654">
        <v>10221.805039999999</v>
      </c>
      <c r="E3654" t="s">
        <v>9136</v>
      </c>
      <c r="F3654" t="s">
        <v>9152</v>
      </c>
      <c r="G3654" t="s">
        <v>35</v>
      </c>
      <c r="H3654" s="1">
        <v>40565</v>
      </c>
      <c r="I3654" t="s">
        <v>9146</v>
      </c>
      <c r="J3654" t="s">
        <v>20</v>
      </c>
      <c r="K3654">
        <v>0</v>
      </c>
      <c r="L3654" t="s">
        <v>9139</v>
      </c>
      <c r="M3654" t="s">
        <v>9140</v>
      </c>
      <c r="N3654">
        <v>134</v>
      </c>
      <c r="O3654">
        <v>15.149070740488469</v>
      </c>
      <c r="P3654">
        <v>16</v>
      </c>
      <c r="Q3654">
        <v>0.38425610586747105</v>
      </c>
      <c r="R3654">
        <v>4</v>
      </c>
      <c r="S3654" t="s">
        <v>16</v>
      </c>
      <c r="T3654" t="s">
        <v>9148</v>
      </c>
      <c r="U3654" t="s">
        <v>9158</v>
      </c>
      <c r="V3654" t="s">
        <v>9143</v>
      </c>
      <c r="W3654">
        <v>643.20000000000005</v>
      </c>
      <c r="X3654" t="s">
        <v>29</v>
      </c>
      <c r="Y3654" t="s">
        <v>9163</v>
      </c>
      <c r="Z3654" t="s">
        <v>9145</v>
      </c>
      <c r="AA3654">
        <v>1</v>
      </c>
    </row>
    <row r="3655" spans="1:27" x14ac:dyDescent="0.2">
      <c r="A3655">
        <v>3653</v>
      </c>
      <c r="B3655" t="s">
        <v>4520</v>
      </c>
      <c r="C3655" t="s">
        <v>26</v>
      </c>
      <c r="D3655">
        <v>8110.536059</v>
      </c>
      <c r="E3655" t="s">
        <v>9136</v>
      </c>
      <c r="F3655" t="s">
        <v>9137</v>
      </c>
      <c r="G3655" t="s">
        <v>21</v>
      </c>
      <c r="H3655" s="1">
        <v>40585</v>
      </c>
      <c r="I3655" t="s">
        <v>9138</v>
      </c>
      <c r="J3655" t="s">
        <v>27</v>
      </c>
      <c r="K3655">
        <v>36554</v>
      </c>
      <c r="L3655" t="s">
        <v>9139</v>
      </c>
      <c r="M3655" t="s">
        <v>9140</v>
      </c>
      <c r="N3655">
        <v>70</v>
      </c>
      <c r="O3655">
        <v>6</v>
      </c>
      <c r="P3655">
        <v>62</v>
      </c>
      <c r="Q3655">
        <v>1</v>
      </c>
      <c r="R3655">
        <v>2</v>
      </c>
      <c r="S3655" t="s">
        <v>16</v>
      </c>
      <c r="T3655" t="s">
        <v>9157</v>
      </c>
      <c r="U3655" t="s">
        <v>9149</v>
      </c>
      <c r="V3655" t="s">
        <v>9150</v>
      </c>
      <c r="W3655">
        <v>433.38842</v>
      </c>
      <c r="X3655" t="s">
        <v>24</v>
      </c>
      <c r="Y3655" t="s">
        <v>9163</v>
      </c>
      <c r="Z3655" t="s">
        <v>9145</v>
      </c>
      <c r="AA3655">
        <v>2</v>
      </c>
    </row>
    <row r="3656" spans="1:27" x14ac:dyDescent="0.2">
      <c r="A3656">
        <v>3654</v>
      </c>
      <c r="B3656" t="s">
        <v>3730</v>
      </c>
      <c r="C3656" t="s">
        <v>33</v>
      </c>
      <c r="D3656">
        <v>5064.1276630000002</v>
      </c>
      <c r="E3656" t="s">
        <v>9136</v>
      </c>
      <c r="F3656" t="s">
        <v>9137</v>
      </c>
      <c r="G3656" t="s">
        <v>31</v>
      </c>
      <c r="H3656" s="1">
        <v>40596</v>
      </c>
      <c r="I3656" t="s">
        <v>9138</v>
      </c>
      <c r="J3656" t="s">
        <v>27</v>
      </c>
      <c r="K3656">
        <v>78735</v>
      </c>
      <c r="L3656" t="s">
        <v>9160</v>
      </c>
      <c r="M3656" t="s">
        <v>9140</v>
      </c>
      <c r="N3656">
        <v>63</v>
      </c>
      <c r="O3656">
        <v>32</v>
      </c>
      <c r="P3656">
        <v>53</v>
      </c>
      <c r="Q3656">
        <v>1</v>
      </c>
      <c r="R3656">
        <v>6</v>
      </c>
      <c r="S3656" t="s">
        <v>16</v>
      </c>
      <c r="T3656" t="s">
        <v>9162</v>
      </c>
      <c r="U3656" t="s">
        <v>9153</v>
      </c>
      <c r="V3656" t="s">
        <v>9154</v>
      </c>
      <c r="W3656">
        <v>225.55891800000001</v>
      </c>
      <c r="X3656" t="s">
        <v>17</v>
      </c>
      <c r="Y3656" t="s">
        <v>9144</v>
      </c>
      <c r="Z3656" t="s">
        <v>9145</v>
      </c>
      <c r="AA3656">
        <v>2</v>
      </c>
    </row>
    <row r="3657" spans="1:27" x14ac:dyDescent="0.2">
      <c r="A3657">
        <v>3655</v>
      </c>
      <c r="B3657" t="s">
        <v>7452</v>
      </c>
      <c r="C3657" t="s">
        <v>19</v>
      </c>
      <c r="D3657">
        <v>2414.7707220000002</v>
      </c>
      <c r="E3657" t="s">
        <v>9136</v>
      </c>
      <c r="F3657" t="s">
        <v>9137</v>
      </c>
      <c r="G3657" t="s">
        <v>21</v>
      </c>
      <c r="H3657" s="1">
        <v>40553</v>
      </c>
      <c r="I3657" t="s">
        <v>9146</v>
      </c>
      <c r="J3657" t="s">
        <v>27</v>
      </c>
      <c r="K3657">
        <v>0</v>
      </c>
      <c r="L3657" t="s">
        <v>9139</v>
      </c>
      <c r="M3657" t="s">
        <v>9147</v>
      </c>
      <c r="N3657">
        <v>67</v>
      </c>
      <c r="O3657">
        <v>3</v>
      </c>
      <c r="P3657">
        <v>54</v>
      </c>
      <c r="Q3657">
        <v>0</v>
      </c>
      <c r="R3657">
        <v>1</v>
      </c>
      <c r="S3657" t="s">
        <v>16</v>
      </c>
      <c r="T3657" t="s">
        <v>9162</v>
      </c>
      <c r="U3657" t="s">
        <v>9158</v>
      </c>
      <c r="V3657" t="s">
        <v>9154</v>
      </c>
      <c r="W3657">
        <v>482.4</v>
      </c>
      <c r="X3657" t="s">
        <v>24</v>
      </c>
      <c r="Y3657" t="s">
        <v>9164</v>
      </c>
      <c r="Z3657" t="s">
        <v>9145</v>
      </c>
      <c r="AA3657">
        <v>1</v>
      </c>
    </row>
    <row r="3658" spans="1:27" x14ac:dyDescent="0.2">
      <c r="A3658">
        <v>3656</v>
      </c>
      <c r="B3658" t="s">
        <v>4161</v>
      </c>
      <c r="C3658" t="s">
        <v>23</v>
      </c>
      <c r="D3658">
        <v>6366.2257749999999</v>
      </c>
      <c r="E3658" t="s">
        <v>9151</v>
      </c>
      <c r="F3658" t="s">
        <v>9152</v>
      </c>
      <c r="G3658" t="s">
        <v>31</v>
      </c>
      <c r="H3658" s="1">
        <v>40550</v>
      </c>
      <c r="I3658" t="s">
        <v>9138</v>
      </c>
      <c r="J3658" t="s">
        <v>27</v>
      </c>
      <c r="K3658">
        <v>44368</v>
      </c>
      <c r="L3658" t="s">
        <v>9139</v>
      </c>
      <c r="M3658" t="s">
        <v>9140</v>
      </c>
      <c r="N3658">
        <v>80</v>
      </c>
      <c r="O3658">
        <v>5</v>
      </c>
      <c r="P3658">
        <v>72</v>
      </c>
      <c r="Q3658">
        <v>0</v>
      </c>
      <c r="R3658">
        <v>3</v>
      </c>
      <c r="S3658" t="s">
        <v>28</v>
      </c>
      <c r="T3658" t="s">
        <v>9161</v>
      </c>
      <c r="U3658" t="s">
        <v>9153</v>
      </c>
      <c r="V3658" t="s">
        <v>9150</v>
      </c>
      <c r="W3658">
        <v>384</v>
      </c>
      <c r="X3658" t="s">
        <v>24</v>
      </c>
      <c r="Y3658" t="s">
        <v>9164</v>
      </c>
      <c r="Z3658" t="s">
        <v>9145</v>
      </c>
      <c r="AA3658">
        <v>1</v>
      </c>
    </row>
    <row r="3659" spans="1:27" x14ac:dyDescent="0.2">
      <c r="A3659">
        <v>3657</v>
      </c>
      <c r="B3659" t="s">
        <v>3135</v>
      </c>
      <c r="C3659" t="s">
        <v>33</v>
      </c>
      <c r="D3659">
        <v>3130.6784299999999</v>
      </c>
      <c r="E3659" t="s">
        <v>9136</v>
      </c>
      <c r="F3659" t="s">
        <v>9152</v>
      </c>
      <c r="G3659" t="s">
        <v>31</v>
      </c>
      <c r="H3659" s="1">
        <v>40550</v>
      </c>
      <c r="I3659" t="s">
        <v>9138</v>
      </c>
      <c r="J3659" t="s">
        <v>20</v>
      </c>
      <c r="K3659">
        <v>42056</v>
      </c>
      <c r="L3659" t="s">
        <v>9160</v>
      </c>
      <c r="M3659" t="s">
        <v>9140</v>
      </c>
      <c r="N3659">
        <v>78</v>
      </c>
      <c r="O3659">
        <v>21</v>
      </c>
      <c r="P3659">
        <v>2</v>
      </c>
      <c r="Q3659">
        <v>0</v>
      </c>
      <c r="R3659">
        <v>1</v>
      </c>
      <c r="S3659" t="s">
        <v>16</v>
      </c>
      <c r="T3659" t="s">
        <v>9148</v>
      </c>
      <c r="U3659" t="s">
        <v>9158</v>
      </c>
      <c r="V3659" t="s">
        <v>9143</v>
      </c>
      <c r="W3659">
        <v>221.951098</v>
      </c>
      <c r="X3659" t="s">
        <v>17</v>
      </c>
      <c r="Y3659" t="s">
        <v>9164</v>
      </c>
      <c r="Z3659" t="s">
        <v>9145</v>
      </c>
      <c r="AA3659">
        <v>1</v>
      </c>
    </row>
    <row r="3660" spans="1:27" x14ac:dyDescent="0.2">
      <c r="A3660">
        <v>3658</v>
      </c>
      <c r="B3660" t="s">
        <v>4472</v>
      </c>
      <c r="C3660" t="s">
        <v>26</v>
      </c>
      <c r="D3660">
        <v>26223.81193</v>
      </c>
      <c r="E3660" t="s">
        <v>9136</v>
      </c>
      <c r="F3660" t="s">
        <v>9137</v>
      </c>
      <c r="G3660" t="s">
        <v>31</v>
      </c>
      <c r="H3660" s="1">
        <v>40550</v>
      </c>
      <c r="I3660" t="s">
        <v>9146</v>
      </c>
      <c r="J3660" t="s">
        <v>27</v>
      </c>
      <c r="K3660">
        <v>0</v>
      </c>
      <c r="L3660" t="s">
        <v>9139</v>
      </c>
      <c r="M3660" t="s">
        <v>9147</v>
      </c>
      <c r="N3660">
        <v>115</v>
      </c>
      <c r="O3660">
        <v>15.149070740488469</v>
      </c>
      <c r="P3660">
        <v>15</v>
      </c>
      <c r="Q3660">
        <v>0.38425610586747105</v>
      </c>
      <c r="R3660">
        <v>2</v>
      </c>
      <c r="S3660" t="s">
        <v>28</v>
      </c>
      <c r="T3660" t="s">
        <v>9141</v>
      </c>
      <c r="U3660" t="s">
        <v>9158</v>
      </c>
      <c r="V3660" t="s">
        <v>9150</v>
      </c>
      <c r="W3660">
        <v>828</v>
      </c>
      <c r="X3660" t="s">
        <v>29</v>
      </c>
      <c r="Y3660" t="s">
        <v>9144</v>
      </c>
      <c r="Z3660" t="s">
        <v>9145</v>
      </c>
      <c r="AA3660">
        <v>1</v>
      </c>
    </row>
    <row r="3661" spans="1:27" x14ac:dyDescent="0.2">
      <c r="A3661">
        <v>3659</v>
      </c>
      <c r="B3661" t="s">
        <v>4058</v>
      </c>
      <c r="C3661" t="s">
        <v>26</v>
      </c>
      <c r="D3661">
        <v>2483.6713399999999</v>
      </c>
      <c r="E3661" t="s">
        <v>9136</v>
      </c>
      <c r="F3661" t="s">
        <v>9137</v>
      </c>
      <c r="G3661" t="s">
        <v>21</v>
      </c>
      <c r="H3661" s="1">
        <v>40544</v>
      </c>
      <c r="I3661" t="s">
        <v>9138</v>
      </c>
      <c r="J3661" t="s">
        <v>20</v>
      </c>
      <c r="K3661">
        <v>75615</v>
      </c>
      <c r="L3661" t="s">
        <v>9165</v>
      </c>
      <c r="M3661" t="s">
        <v>9140</v>
      </c>
      <c r="N3661">
        <v>65</v>
      </c>
      <c r="O3661">
        <v>16</v>
      </c>
      <c r="P3661">
        <v>39</v>
      </c>
      <c r="Q3661">
        <v>5</v>
      </c>
      <c r="R3661">
        <v>1</v>
      </c>
      <c r="S3661" t="s">
        <v>16</v>
      </c>
      <c r="T3661" t="s">
        <v>9148</v>
      </c>
      <c r="U3661" t="s">
        <v>9153</v>
      </c>
      <c r="V3661" t="s">
        <v>9154</v>
      </c>
      <c r="W3661">
        <v>156.54837000000001</v>
      </c>
      <c r="X3661" t="s">
        <v>17</v>
      </c>
      <c r="Y3661" t="s">
        <v>9144</v>
      </c>
      <c r="Z3661" t="s">
        <v>9145</v>
      </c>
      <c r="AA3661">
        <v>1</v>
      </c>
    </row>
    <row r="3662" spans="1:27" x14ac:dyDescent="0.2">
      <c r="A3662">
        <v>3660</v>
      </c>
      <c r="B3662" t="s">
        <v>1920</v>
      </c>
      <c r="C3662" t="s">
        <v>26</v>
      </c>
      <c r="D3662">
        <v>22658.536520000001</v>
      </c>
      <c r="E3662" t="s">
        <v>9151</v>
      </c>
      <c r="F3662" t="s">
        <v>9137</v>
      </c>
      <c r="G3662" t="s">
        <v>21</v>
      </c>
      <c r="H3662" s="1">
        <v>40568</v>
      </c>
      <c r="I3662" t="s">
        <v>9172</v>
      </c>
      <c r="J3662" t="s">
        <v>27</v>
      </c>
      <c r="K3662">
        <v>23665</v>
      </c>
      <c r="L3662" t="s">
        <v>9139</v>
      </c>
      <c r="M3662" t="s">
        <v>9140</v>
      </c>
      <c r="N3662">
        <v>67</v>
      </c>
      <c r="O3662">
        <v>19</v>
      </c>
      <c r="P3662">
        <v>50</v>
      </c>
      <c r="Q3662">
        <v>0</v>
      </c>
      <c r="R3662">
        <v>2</v>
      </c>
      <c r="S3662" t="s">
        <v>16</v>
      </c>
      <c r="T3662" t="s">
        <v>9157</v>
      </c>
      <c r="U3662" t="s">
        <v>9158</v>
      </c>
      <c r="V3662" t="s">
        <v>9154</v>
      </c>
      <c r="W3662">
        <v>404.817249</v>
      </c>
      <c r="X3662" t="s">
        <v>17</v>
      </c>
      <c r="Y3662" t="s">
        <v>9144</v>
      </c>
      <c r="Z3662" t="s">
        <v>9145</v>
      </c>
      <c r="AA3662">
        <v>1</v>
      </c>
    </row>
    <row r="3663" spans="1:27" x14ac:dyDescent="0.2">
      <c r="A3663">
        <v>3661</v>
      </c>
      <c r="B3663" t="s">
        <v>6326</v>
      </c>
      <c r="C3663" t="s">
        <v>23</v>
      </c>
      <c r="D3663">
        <v>5421.5379519999997</v>
      </c>
      <c r="E3663" t="s">
        <v>9136</v>
      </c>
      <c r="F3663" t="s">
        <v>9137</v>
      </c>
      <c r="G3663" t="s">
        <v>31</v>
      </c>
      <c r="H3663" s="1">
        <v>40556</v>
      </c>
      <c r="I3663" t="s">
        <v>9138</v>
      </c>
      <c r="J3663" t="s">
        <v>27</v>
      </c>
      <c r="K3663">
        <v>85447</v>
      </c>
      <c r="L3663" t="s">
        <v>9139</v>
      </c>
      <c r="M3663" t="s">
        <v>9147</v>
      </c>
      <c r="N3663">
        <v>71</v>
      </c>
      <c r="O3663">
        <v>23</v>
      </c>
      <c r="P3663">
        <v>2</v>
      </c>
      <c r="Q3663">
        <v>2</v>
      </c>
      <c r="R3663">
        <v>3</v>
      </c>
      <c r="S3663" t="s">
        <v>28</v>
      </c>
      <c r="T3663" t="s">
        <v>9161</v>
      </c>
      <c r="U3663" t="s">
        <v>9149</v>
      </c>
      <c r="V3663" t="s">
        <v>9154</v>
      </c>
      <c r="W3663">
        <v>509.99731200000002</v>
      </c>
      <c r="X3663" t="s">
        <v>17</v>
      </c>
      <c r="Y3663" t="s">
        <v>9144</v>
      </c>
      <c r="Z3663" t="s">
        <v>9145</v>
      </c>
      <c r="AA3663">
        <v>1</v>
      </c>
    </row>
    <row r="3664" spans="1:27" x14ac:dyDescent="0.2">
      <c r="A3664">
        <v>3662</v>
      </c>
      <c r="B3664" t="s">
        <v>1845</v>
      </c>
      <c r="C3664" t="s">
        <v>26</v>
      </c>
      <c r="D3664">
        <v>6803.5967680000003</v>
      </c>
      <c r="E3664" t="s">
        <v>9136</v>
      </c>
      <c r="F3664" t="s">
        <v>9155</v>
      </c>
      <c r="G3664" t="s">
        <v>31</v>
      </c>
      <c r="H3664" s="1">
        <v>40578</v>
      </c>
      <c r="I3664" t="s">
        <v>9138</v>
      </c>
      <c r="J3664" t="s">
        <v>27</v>
      </c>
      <c r="K3664">
        <v>43758</v>
      </c>
      <c r="L3664" t="s">
        <v>9139</v>
      </c>
      <c r="M3664" t="s">
        <v>9140</v>
      </c>
      <c r="N3664">
        <v>171</v>
      </c>
      <c r="O3664">
        <v>16</v>
      </c>
      <c r="P3664">
        <v>29</v>
      </c>
      <c r="Q3664">
        <v>0</v>
      </c>
      <c r="R3664">
        <v>1</v>
      </c>
      <c r="S3664" t="s">
        <v>28</v>
      </c>
      <c r="T3664" t="s">
        <v>9141</v>
      </c>
      <c r="U3664" t="s">
        <v>9158</v>
      </c>
      <c r="V3664" t="s">
        <v>9150</v>
      </c>
      <c r="W3664">
        <v>1129.929433</v>
      </c>
      <c r="X3664" t="s">
        <v>29</v>
      </c>
      <c r="Y3664" t="s">
        <v>9144</v>
      </c>
      <c r="Z3664" t="s">
        <v>9145</v>
      </c>
      <c r="AA3664">
        <v>2</v>
      </c>
    </row>
    <row r="3665" spans="1:27" x14ac:dyDescent="0.2">
      <c r="A3665">
        <v>3663</v>
      </c>
      <c r="B3665" t="s">
        <v>2374</v>
      </c>
      <c r="C3665" t="s">
        <v>23</v>
      </c>
      <c r="D3665">
        <v>5004.1353609999996</v>
      </c>
      <c r="E3665" t="s">
        <v>9136</v>
      </c>
      <c r="F3665" t="s">
        <v>9137</v>
      </c>
      <c r="G3665" t="s">
        <v>31</v>
      </c>
      <c r="H3665" s="1">
        <v>40595</v>
      </c>
      <c r="I3665" t="s">
        <v>9138</v>
      </c>
      <c r="J3665" t="s">
        <v>27</v>
      </c>
      <c r="K3665">
        <v>86834</v>
      </c>
      <c r="L3665" t="s">
        <v>9165</v>
      </c>
      <c r="M3665" t="s">
        <v>9147</v>
      </c>
      <c r="N3665">
        <v>64</v>
      </c>
      <c r="O3665">
        <v>2</v>
      </c>
      <c r="P3665">
        <v>93</v>
      </c>
      <c r="Q3665">
        <v>0</v>
      </c>
      <c r="R3665">
        <v>8</v>
      </c>
      <c r="S3665" t="s">
        <v>28</v>
      </c>
      <c r="T3665" t="s">
        <v>9168</v>
      </c>
      <c r="U3665" t="s">
        <v>9149</v>
      </c>
      <c r="V3665" t="s">
        <v>9143</v>
      </c>
      <c r="W3665">
        <v>9.9006999999999998E-2</v>
      </c>
      <c r="X3665" t="s">
        <v>17</v>
      </c>
      <c r="Y3665" t="s">
        <v>9144</v>
      </c>
      <c r="Z3665" t="s">
        <v>9145</v>
      </c>
      <c r="AA3665">
        <v>2</v>
      </c>
    </row>
    <row r="3666" spans="1:27" x14ac:dyDescent="0.2">
      <c r="A3666">
        <v>3664</v>
      </c>
      <c r="B3666" t="s">
        <v>6322</v>
      </c>
      <c r="C3666" t="s">
        <v>26</v>
      </c>
      <c r="D3666">
        <v>5414.3209580000002</v>
      </c>
      <c r="E3666" t="s">
        <v>9136</v>
      </c>
      <c r="F3666" t="s">
        <v>9137</v>
      </c>
      <c r="G3666" t="s">
        <v>21</v>
      </c>
      <c r="H3666" s="1">
        <v>40562</v>
      </c>
      <c r="I3666" t="s">
        <v>9146</v>
      </c>
      <c r="J3666" t="s">
        <v>20</v>
      </c>
      <c r="K3666">
        <v>0</v>
      </c>
      <c r="L3666" t="s">
        <v>9165</v>
      </c>
      <c r="M3666" t="s">
        <v>9140</v>
      </c>
      <c r="N3666">
        <v>74</v>
      </c>
      <c r="O3666">
        <v>17</v>
      </c>
      <c r="P3666">
        <v>51</v>
      </c>
      <c r="Q3666">
        <v>0</v>
      </c>
      <c r="R3666">
        <v>4</v>
      </c>
      <c r="S3666" t="s">
        <v>16</v>
      </c>
      <c r="T3666" t="s">
        <v>9148</v>
      </c>
      <c r="U3666" t="s">
        <v>9158</v>
      </c>
      <c r="V3666" t="s">
        <v>9143</v>
      </c>
      <c r="W3666">
        <v>78.581528000000006</v>
      </c>
      <c r="X3666" t="s">
        <v>17</v>
      </c>
      <c r="Y3666" t="s">
        <v>9144</v>
      </c>
      <c r="Z3666" t="s">
        <v>9145</v>
      </c>
      <c r="AA3666">
        <v>1</v>
      </c>
    </row>
    <row r="3667" spans="1:27" x14ac:dyDescent="0.2">
      <c r="A3667">
        <v>3665</v>
      </c>
      <c r="B3667" t="s">
        <v>5330</v>
      </c>
      <c r="C3667" t="s">
        <v>23</v>
      </c>
      <c r="D3667">
        <v>5708.024308</v>
      </c>
      <c r="E3667" t="s">
        <v>9136</v>
      </c>
      <c r="F3667" t="s">
        <v>9137</v>
      </c>
      <c r="G3667" t="s">
        <v>31</v>
      </c>
      <c r="H3667" s="1">
        <v>40584</v>
      </c>
      <c r="I3667" t="s">
        <v>9138</v>
      </c>
      <c r="J3667" t="s">
        <v>20</v>
      </c>
      <c r="K3667">
        <v>70279</v>
      </c>
      <c r="L3667" t="s">
        <v>9160</v>
      </c>
      <c r="M3667" t="s">
        <v>9147</v>
      </c>
      <c r="N3667">
        <v>71</v>
      </c>
      <c r="O3667">
        <v>17</v>
      </c>
      <c r="P3667">
        <v>25</v>
      </c>
      <c r="Q3667">
        <v>0</v>
      </c>
      <c r="R3667">
        <v>7</v>
      </c>
      <c r="S3667" t="s">
        <v>39</v>
      </c>
      <c r="T3667" t="s">
        <v>9169</v>
      </c>
      <c r="U3667" t="s">
        <v>9149</v>
      </c>
      <c r="V3667" t="s">
        <v>9150</v>
      </c>
      <c r="W3667">
        <v>331.23148400000002</v>
      </c>
      <c r="X3667" t="s">
        <v>17</v>
      </c>
      <c r="Y3667" t="s">
        <v>9144</v>
      </c>
      <c r="Z3667" t="s">
        <v>9145</v>
      </c>
      <c r="AA3667">
        <v>2</v>
      </c>
    </row>
    <row r="3668" spans="1:27" x14ac:dyDescent="0.2">
      <c r="A3668">
        <v>3666</v>
      </c>
      <c r="B3668" t="s">
        <v>230</v>
      </c>
      <c r="C3668" t="s">
        <v>26</v>
      </c>
      <c r="D3668">
        <v>4574.5240940000003</v>
      </c>
      <c r="E3668" t="s">
        <v>9136</v>
      </c>
      <c r="F3668" t="s">
        <v>9137</v>
      </c>
      <c r="G3668" t="s">
        <v>35</v>
      </c>
      <c r="H3668" s="1">
        <v>40573</v>
      </c>
      <c r="I3668" t="s">
        <v>9138</v>
      </c>
      <c r="J3668" t="s">
        <v>20</v>
      </c>
      <c r="K3668">
        <v>99316</v>
      </c>
      <c r="L3668" t="s">
        <v>9139</v>
      </c>
      <c r="M3668" t="s">
        <v>9147</v>
      </c>
      <c r="N3668">
        <v>114</v>
      </c>
      <c r="O3668">
        <v>26</v>
      </c>
      <c r="P3668">
        <v>53</v>
      </c>
      <c r="Q3668">
        <v>0</v>
      </c>
      <c r="R3668">
        <v>1</v>
      </c>
      <c r="S3668" t="s">
        <v>28</v>
      </c>
      <c r="T3668" t="s">
        <v>9141</v>
      </c>
      <c r="U3668" t="s">
        <v>9153</v>
      </c>
      <c r="V3668" t="s">
        <v>9154</v>
      </c>
      <c r="W3668">
        <v>754.35892899999999</v>
      </c>
      <c r="X3668" t="s">
        <v>29</v>
      </c>
      <c r="Y3668" t="s">
        <v>9144</v>
      </c>
      <c r="Z3668" t="s">
        <v>9145</v>
      </c>
      <c r="AA3668">
        <v>1</v>
      </c>
    </row>
    <row r="3669" spans="1:27" x14ac:dyDescent="0.2">
      <c r="A3669">
        <v>3667</v>
      </c>
      <c r="B3669" t="s">
        <v>7810</v>
      </c>
      <c r="C3669" t="s">
        <v>26</v>
      </c>
      <c r="D3669">
        <v>50568.259120000002</v>
      </c>
      <c r="E3669" t="s">
        <v>9136</v>
      </c>
      <c r="F3669" t="s">
        <v>9152</v>
      </c>
      <c r="G3669" t="s">
        <v>14</v>
      </c>
      <c r="H3669" s="1">
        <v>40602</v>
      </c>
      <c r="I3669" t="s">
        <v>9138</v>
      </c>
      <c r="J3669" t="s">
        <v>27</v>
      </c>
      <c r="K3669">
        <v>82081</v>
      </c>
      <c r="L3669" t="s">
        <v>9160</v>
      </c>
      <c r="M3669" t="s">
        <v>9140</v>
      </c>
      <c r="N3669">
        <v>249</v>
      </c>
      <c r="O3669">
        <v>1</v>
      </c>
      <c r="P3669">
        <v>62</v>
      </c>
      <c r="Q3669">
        <v>0</v>
      </c>
      <c r="R3669">
        <v>2</v>
      </c>
      <c r="S3669" t="s">
        <v>16</v>
      </c>
      <c r="T3669" t="s">
        <v>9162</v>
      </c>
      <c r="U3669" t="s">
        <v>9153</v>
      </c>
      <c r="V3669" t="s">
        <v>9154</v>
      </c>
      <c r="W3669">
        <v>753.76009799999997</v>
      </c>
      <c r="X3669" t="s">
        <v>68</v>
      </c>
      <c r="Y3669" t="s">
        <v>9163</v>
      </c>
      <c r="Z3669" t="s">
        <v>9145</v>
      </c>
      <c r="AA3669">
        <v>2</v>
      </c>
    </row>
    <row r="3670" spans="1:27" x14ac:dyDescent="0.2">
      <c r="A3670">
        <v>3668</v>
      </c>
      <c r="B3670" t="s">
        <v>357</v>
      </c>
      <c r="C3670" t="s">
        <v>33</v>
      </c>
      <c r="D3670">
        <v>4428.031583</v>
      </c>
      <c r="E3670" t="s">
        <v>9151</v>
      </c>
      <c r="F3670" t="s">
        <v>9137</v>
      </c>
      <c r="G3670" t="s">
        <v>31</v>
      </c>
      <c r="H3670" s="1">
        <v>40572</v>
      </c>
      <c r="I3670" t="s">
        <v>9138</v>
      </c>
      <c r="J3670" t="s">
        <v>20</v>
      </c>
      <c r="K3670">
        <v>58577</v>
      </c>
      <c r="L3670" t="s">
        <v>9160</v>
      </c>
      <c r="M3670" t="s">
        <v>9140</v>
      </c>
      <c r="N3670">
        <v>110</v>
      </c>
      <c r="O3670">
        <v>6</v>
      </c>
      <c r="P3670">
        <v>62</v>
      </c>
      <c r="Q3670">
        <v>0</v>
      </c>
      <c r="R3670">
        <v>1</v>
      </c>
      <c r="S3670" t="s">
        <v>16</v>
      </c>
      <c r="T3670" t="s">
        <v>9148</v>
      </c>
      <c r="U3670" t="s">
        <v>9158</v>
      </c>
      <c r="V3670" t="s">
        <v>9143</v>
      </c>
      <c r="W3670">
        <v>303.87275199999999</v>
      </c>
      <c r="X3670" t="s">
        <v>29</v>
      </c>
      <c r="Y3670" t="s">
        <v>9144</v>
      </c>
      <c r="Z3670" t="s">
        <v>9145</v>
      </c>
      <c r="AA3670">
        <v>1</v>
      </c>
    </row>
    <row r="3671" spans="1:27" x14ac:dyDescent="0.2">
      <c r="A3671">
        <v>3669</v>
      </c>
      <c r="B3671" t="s">
        <v>8987</v>
      </c>
      <c r="C3671" t="s">
        <v>26</v>
      </c>
      <c r="D3671">
        <v>18635.90451</v>
      </c>
      <c r="E3671" t="s">
        <v>9136</v>
      </c>
      <c r="F3671" t="s">
        <v>9137</v>
      </c>
      <c r="G3671" t="s">
        <v>35</v>
      </c>
      <c r="H3671" s="1">
        <v>40588</v>
      </c>
      <c r="I3671" t="s">
        <v>9167</v>
      </c>
      <c r="J3671" t="s">
        <v>27</v>
      </c>
      <c r="K3671">
        <v>11656</v>
      </c>
      <c r="L3671" t="s">
        <v>9139</v>
      </c>
      <c r="M3671" t="s">
        <v>9140</v>
      </c>
      <c r="N3671">
        <v>70</v>
      </c>
      <c r="O3671">
        <v>19</v>
      </c>
      <c r="P3671">
        <v>8</v>
      </c>
      <c r="Q3671">
        <v>0</v>
      </c>
      <c r="R3671">
        <v>2</v>
      </c>
      <c r="S3671" t="s">
        <v>16</v>
      </c>
      <c r="T3671" t="s">
        <v>9157</v>
      </c>
      <c r="U3671" t="s">
        <v>9142</v>
      </c>
      <c r="V3671" t="s">
        <v>9143</v>
      </c>
      <c r="W3671">
        <v>336</v>
      </c>
      <c r="X3671" t="s">
        <v>24</v>
      </c>
      <c r="Y3671" t="s">
        <v>9144</v>
      </c>
      <c r="Z3671" t="s">
        <v>9145</v>
      </c>
      <c r="AA3671">
        <v>2</v>
      </c>
    </row>
    <row r="3672" spans="1:27" x14ac:dyDescent="0.2">
      <c r="A3672">
        <v>3670</v>
      </c>
      <c r="B3672" t="s">
        <v>3345</v>
      </c>
      <c r="C3672" t="s">
        <v>26</v>
      </c>
      <c r="D3672">
        <v>2912.59798</v>
      </c>
      <c r="E3672" t="s">
        <v>9136</v>
      </c>
      <c r="F3672" t="s">
        <v>9137</v>
      </c>
      <c r="G3672" t="s">
        <v>21</v>
      </c>
      <c r="H3672" s="1">
        <v>40561</v>
      </c>
      <c r="I3672" t="s">
        <v>9138</v>
      </c>
      <c r="J3672" t="s">
        <v>20</v>
      </c>
      <c r="K3672">
        <v>65436</v>
      </c>
      <c r="L3672" t="s">
        <v>9165</v>
      </c>
      <c r="M3672" t="s">
        <v>9140</v>
      </c>
      <c r="N3672">
        <v>73</v>
      </c>
      <c r="O3672">
        <v>14</v>
      </c>
      <c r="P3672">
        <v>55</v>
      </c>
      <c r="Q3672">
        <v>0</v>
      </c>
      <c r="R3672">
        <v>1</v>
      </c>
      <c r="S3672" t="s">
        <v>16</v>
      </c>
      <c r="T3672" t="s">
        <v>9148</v>
      </c>
      <c r="U3672" t="s">
        <v>9149</v>
      </c>
      <c r="V3672" t="s">
        <v>9143</v>
      </c>
      <c r="W3672">
        <v>40.752864000000002</v>
      </c>
      <c r="X3672" t="s">
        <v>17</v>
      </c>
      <c r="Y3672" t="s">
        <v>9163</v>
      </c>
      <c r="Z3672" t="s">
        <v>9145</v>
      </c>
      <c r="AA3672">
        <v>1</v>
      </c>
    </row>
    <row r="3673" spans="1:27" x14ac:dyDescent="0.2">
      <c r="A3673">
        <v>3671</v>
      </c>
      <c r="B3673" t="s">
        <v>7528</v>
      </c>
      <c r="C3673" t="s">
        <v>19</v>
      </c>
      <c r="D3673">
        <v>4822.4360370000004</v>
      </c>
      <c r="E3673" t="s">
        <v>9136</v>
      </c>
      <c r="F3673" t="s">
        <v>9137</v>
      </c>
      <c r="G3673" t="s">
        <v>21</v>
      </c>
      <c r="H3673" s="1">
        <v>40566</v>
      </c>
      <c r="I3673" t="s">
        <v>9138</v>
      </c>
      <c r="J3673" t="s">
        <v>27</v>
      </c>
      <c r="K3673">
        <v>73769</v>
      </c>
      <c r="L3673" t="s">
        <v>9165</v>
      </c>
      <c r="M3673" t="s">
        <v>9159</v>
      </c>
      <c r="N3673">
        <v>61</v>
      </c>
      <c r="O3673">
        <v>24</v>
      </c>
      <c r="P3673">
        <v>84</v>
      </c>
      <c r="Q3673">
        <v>0</v>
      </c>
      <c r="R3673">
        <v>6</v>
      </c>
      <c r="S3673" t="s">
        <v>28</v>
      </c>
      <c r="T3673" t="s">
        <v>9168</v>
      </c>
      <c r="U3673" t="s">
        <v>9158</v>
      </c>
      <c r="V3673" t="s">
        <v>9154</v>
      </c>
      <c r="W3673">
        <v>121.654567</v>
      </c>
      <c r="X3673" t="s">
        <v>17</v>
      </c>
      <c r="Y3673" t="s">
        <v>9144</v>
      </c>
      <c r="Z3673" t="s">
        <v>9145</v>
      </c>
      <c r="AA3673">
        <v>1</v>
      </c>
    </row>
    <row r="3674" spans="1:27" x14ac:dyDescent="0.2">
      <c r="A3674">
        <v>3672</v>
      </c>
      <c r="B3674" t="s">
        <v>2627</v>
      </c>
      <c r="C3674" t="s">
        <v>19</v>
      </c>
      <c r="D3674">
        <v>4250.2826240000004</v>
      </c>
      <c r="E3674" t="s">
        <v>9151</v>
      </c>
      <c r="F3674" t="s">
        <v>9137</v>
      </c>
      <c r="G3674" t="s">
        <v>31</v>
      </c>
      <c r="H3674" s="1">
        <v>40561</v>
      </c>
      <c r="I3674" t="s">
        <v>9146</v>
      </c>
      <c r="J3674" t="s">
        <v>20</v>
      </c>
      <c r="K3674">
        <v>0</v>
      </c>
      <c r="L3674" t="s">
        <v>9139</v>
      </c>
      <c r="M3674" t="s">
        <v>9147</v>
      </c>
      <c r="N3674">
        <v>61</v>
      </c>
      <c r="O3674">
        <v>15.149070740488469</v>
      </c>
      <c r="P3674">
        <v>1</v>
      </c>
      <c r="Q3674">
        <v>0.38425610586747105</v>
      </c>
      <c r="R3674">
        <v>7</v>
      </c>
      <c r="S3674" t="s">
        <v>16</v>
      </c>
      <c r="T3674" t="s">
        <v>9157</v>
      </c>
      <c r="U3674" t="s">
        <v>9158</v>
      </c>
      <c r="V3674" t="s">
        <v>9143</v>
      </c>
      <c r="W3674">
        <v>292.8</v>
      </c>
      <c r="X3674" t="s">
        <v>17</v>
      </c>
      <c r="Y3674" t="s">
        <v>9163</v>
      </c>
      <c r="Z3674" t="s">
        <v>9145</v>
      </c>
      <c r="AA3674">
        <v>1</v>
      </c>
    </row>
    <row r="3675" spans="1:27" x14ac:dyDescent="0.2">
      <c r="A3675">
        <v>3673</v>
      </c>
      <c r="B3675" t="s">
        <v>7893</v>
      </c>
      <c r="C3675" t="s">
        <v>19</v>
      </c>
      <c r="D3675">
        <v>8569.3643900000006</v>
      </c>
      <c r="E3675" t="s">
        <v>9136</v>
      </c>
      <c r="F3675" t="s">
        <v>9137</v>
      </c>
      <c r="G3675" t="s">
        <v>83</v>
      </c>
      <c r="H3675" s="1">
        <v>40583</v>
      </c>
      <c r="I3675" t="s">
        <v>9146</v>
      </c>
      <c r="J3675" t="s">
        <v>27</v>
      </c>
      <c r="K3675">
        <v>0</v>
      </c>
      <c r="L3675" t="s">
        <v>9139</v>
      </c>
      <c r="M3675" t="s">
        <v>9140</v>
      </c>
      <c r="N3675">
        <v>117</v>
      </c>
      <c r="O3675">
        <v>13</v>
      </c>
      <c r="P3675">
        <v>11</v>
      </c>
      <c r="Q3675">
        <v>0</v>
      </c>
      <c r="R3675">
        <v>8</v>
      </c>
      <c r="S3675" t="s">
        <v>16</v>
      </c>
      <c r="T3675" t="s">
        <v>9162</v>
      </c>
      <c r="U3675" t="s">
        <v>9149</v>
      </c>
      <c r="V3675" t="s">
        <v>9143</v>
      </c>
      <c r="W3675">
        <v>957.13497800000005</v>
      </c>
      <c r="X3675" t="s">
        <v>29</v>
      </c>
      <c r="Y3675" t="s">
        <v>9163</v>
      </c>
      <c r="Z3675" t="s">
        <v>9145</v>
      </c>
      <c r="AA3675">
        <v>2</v>
      </c>
    </row>
    <row r="3676" spans="1:27" x14ac:dyDescent="0.2">
      <c r="A3676">
        <v>3674</v>
      </c>
      <c r="B3676" t="s">
        <v>2704</v>
      </c>
      <c r="C3676" t="s">
        <v>33</v>
      </c>
      <c r="D3676">
        <v>2242.0908030000001</v>
      </c>
      <c r="E3676" t="s">
        <v>9136</v>
      </c>
      <c r="F3676" t="s">
        <v>9137</v>
      </c>
      <c r="G3676" t="s">
        <v>31</v>
      </c>
      <c r="H3676" s="1">
        <v>40602</v>
      </c>
      <c r="I3676" t="s">
        <v>9167</v>
      </c>
      <c r="J3676" t="s">
        <v>27</v>
      </c>
      <c r="K3676">
        <v>12131</v>
      </c>
      <c r="L3676" t="s">
        <v>9160</v>
      </c>
      <c r="M3676" t="s">
        <v>9147</v>
      </c>
      <c r="N3676">
        <v>64</v>
      </c>
      <c r="O3676">
        <v>32</v>
      </c>
      <c r="P3676">
        <v>60</v>
      </c>
      <c r="Q3676">
        <v>1</v>
      </c>
      <c r="R3676">
        <v>1</v>
      </c>
      <c r="S3676" t="s">
        <v>16</v>
      </c>
      <c r="T3676" t="s">
        <v>9157</v>
      </c>
      <c r="U3676" t="s">
        <v>9142</v>
      </c>
      <c r="V3676" t="s">
        <v>9150</v>
      </c>
      <c r="W3676">
        <v>251.44949</v>
      </c>
      <c r="X3676" t="s">
        <v>17</v>
      </c>
      <c r="Y3676" t="s">
        <v>9144</v>
      </c>
      <c r="Z3676" t="s">
        <v>9145</v>
      </c>
      <c r="AA3676">
        <v>2</v>
      </c>
    </row>
    <row r="3677" spans="1:27" x14ac:dyDescent="0.2">
      <c r="A3677">
        <v>3675</v>
      </c>
      <c r="B3677" t="s">
        <v>8013</v>
      </c>
      <c r="C3677" t="s">
        <v>26</v>
      </c>
      <c r="D3677">
        <v>10004.748740000001</v>
      </c>
      <c r="E3677" t="s">
        <v>9136</v>
      </c>
      <c r="F3677" t="s">
        <v>9152</v>
      </c>
      <c r="G3677" t="s">
        <v>31</v>
      </c>
      <c r="H3677" s="1">
        <v>40570</v>
      </c>
      <c r="I3677" t="s">
        <v>9146</v>
      </c>
      <c r="J3677" t="s">
        <v>20</v>
      </c>
      <c r="K3677">
        <v>0</v>
      </c>
      <c r="L3677" t="s">
        <v>9139</v>
      </c>
      <c r="M3677" t="s">
        <v>9147</v>
      </c>
      <c r="N3677">
        <v>89</v>
      </c>
      <c r="O3677">
        <v>15.149070740488469</v>
      </c>
      <c r="P3677">
        <v>55</v>
      </c>
      <c r="Q3677">
        <v>0.38425610586747105</v>
      </c>
      <c r="R3677">
        <v>2</v>
      </c>
      <c r="S3677" t="s">
        <v>28</v>
      </c>
      <c r="T3677" t="s">
        <v>9141</v>
      </c>
      <c r="U3677" t="s">
        <v>9153</v>
      </c>
      <c r="V3677" t="s">
        <v>9154</v>
      </c>
      <c r="W3677">
        <v>640.79999999999995</v>
      </c>
      <c r="X3677" t="s">
        <v>24</v>
      </c>
      <c r="Y3677" t="s">
        <v>9144</v>
      </c>
      <c r="Z3677" t="s">
        <v>9145</v>
      </c>
      <c r="AA3677">
        <v>1</v>
      </c>
    </row>
    <row r="3678" spans="1:27" x14ac:dyDescent="0.2">
      <c r="A3678">
        <v>3676</v>
      </c>
      <c r="B3678" t="s">
        <v>1882</v>
      </c>
      <c r="C3678" t="s">
        <v>26</v>
      </c>
      <c r="D3678">
        <v>7130.2948280000001</v>
      </c>
      <c r="E3678" t="s">
        <v>9136</v>
      </c>
      <c r="F3678" t="s">
        <v>9137</v>
      </c>
      <c r="G3678" t="s">
        <v>35</v>
      </c>
      <c r="H3678" s="1">
        <v>40571</v>
      </c>
      <c r="I3678" t="s">
        <v>9167</v>
      </c>
      <c r="J3678" t="s">
        <v>20</v>
      </c>
      <c r="K3678">
        <v>12062</v>
      </c>
      <c r="L3678" t="s">
        <v>9139</v>
      </c>
      <c r="M3678" t="s">
        <v>9147</v>
      </c>
      <c r="N3678">
        <v>63</v>
      </c>
      <c r="O3678">
        <v>3</v>
      </c>
      <c r="P3678">
        <v>42</v>
      </c>
      <c r="Q3678">
        <v>0</v>
      </c>
      <c r="R3678">
        <v>2</v>
      </c>
      <c r="S3678" t="s">
        <v>28</v>
      </c>
      <c r="T3678" t="s">
        <v>9168</v>
      </c>
      <c r="U3678" t="s">
        <v>9149</v>
      </c>
      <c r="V3678" t="s">
        <v>9171</v>
      </c>
      <c r="W3678">
        <v>302.39999999999998</v>
      </c>
      <c r="X3678" t="s">
        <v>17</v>
      </c>
      <c r="Y3678" t="s">
        <v>9144</v>
      </c>
      <c r="Z3678" t="s">
        <v>9145</v>
      </c>
      <c r="AA3678">
        <v>1</v>
      </c>
    </row>
    <row r="3679" spans="1:27" x14ac:dyDescent="0.2">
      <c r="A3679">
        <v>3677</v>
      </c>
      <c r="B3679" t="s">
        <v>6149</v>
      </c>
      <c r="C3679" t="s">
        <v>12</v>
      </c>
      <c r="D3679">
        <v>2480.4871710000002</v>
      </c>
      <c r="E3679" t="s">
        <v>9136</v>
      </c>
      <c r="F3679" t="s">
        <v>9137</v>
      </c>
      <c r="G3679" t="s">
        <v>35</v>
      </c>
      <c r="H3679" s="1">
        <v>40601</v>
      </c>
      <c r="I3679" t="s">
        <v>9138</v>
      </c>
      <c r="J3679" t="s">
        <v>20</v>
      </c>
      <c r="K3679">
        <v>50516</v>
      </c>
      <c r="L3679" t="s">
        <v>9160</v>
      </c>
      <c r="M3679" t="s">
        <v>9140</v>
      </c>
      <c r="N3679">
        <v>62</v>
      </c>
      <c r="O3679">
        <v>34</v>
      </c>
      <c r="P3679">
        <v>95</v>
      </c>
      <c r="Q3679">
        <v>0</v>
      </c>
      <c r="R3679">
        <v>1</v>
      </c>
      <c r="S3679" t="s">
        <v>16</v>
      </c>
      <c r="T3679" t="s">
        <v>9148</v>
      </c>
      <c r="U3679" t="s">
        <v>9158</v>
      </c>
      <c r="V3679" t="s">
        <v>9154</v>
      </c>
      <c r="W3679">
        <v>179.63381799999999</v>
      </c>
      <c r="X3679" t="s">
        <v>17</v>
      </c>
      <c r="Y3679" t="s">
        <v>9144</v>
      </c>
      <c r="Z3679" t="s">
        <v>9145</v>
      </c>
      <c r="AA3679">
        <v>2</v>
      </c>
    </row>
    <row r="3680" spans="1:27" x14ac:dyDescent="0.2">
      <c r="A3680">
        <v>3678</v>
      </c>
      <c r="B3680" t="s">
        <v>1230</v>
      </c>
      <c r="C3680" t="s">
        <v>19</v>
      </c>
      <c r="D3680">
        <v>20090.43865</v>
      </c>
      <c r="E3680" t="s">
        <v>9136</v>
      </c>
      <c r="F3680" t="s">
        <v>9137</v>
      </c>
      <c r="G3680" t="s">
        <v>35</v>
      </c>
      <c r="H3680" s="1">
        <v>40554</v>
      </c>
      <c r="I3680" t="s">
        <v>9146</v>
      </c>
      <c r="J3680" t="s">
        <v>20</v>
      </c>
      <c r="K3680">
        <v>0</v>
      </c>
      <c r="L3680" t="s">
        <v>9160</v>
      </c>
      <c r="M3680" t="s">
        <v>9147</v>
      </c>
      <c r="N3680">
        <v>66</v>
      </c>
      <c r="O3680">
        <v>16</v>
      </c>
      <c r="P3680">
        <v>19</v>
      </c>
      <c r="Q3680">
        <v>1</v>
      </c>
      <c r="R3680">
        <v>2</v>
      </c>
      <c r="S3680" t="s">
        <v>28</v>
      </c>
      <c r="T3680" t="s">
        <v>9141</v>
      </c>
      <c r="U3680" t="s">
        <v>9158</v>
      </c>
      <c r="V3680" t="s">
        <v>9143</v>
      </c>
      <c r="W3680">
        <v>252.149798</v>
      </c>
      <c r="X3680" t="s">
        <v>17</v>
      </c>
      <c r="Y3680" t="s">
        <v>9144</v>
      </c>
      <c r="Z3680" t="s">
        <v>9145</v>
      </c>
      <c r="AA3680">
        <v>1</v>
      </c>
    </row>
    <row r="3681" spans="1:27" x14ac:dyDescent="0.2">
      <c r="A3681">
        <v>3679</v>
      </c>
      <c r="B3681" t="s">
        <v>1318</v>
      </c>
      <c r="C3681" t="s">
        <v>19</v>
      </c>
      <c r="D3681">
        <v>6361.9540029999998</v>
      </c>
      <c r="E3681" t="s">
        <v>9136</v>
      </c>
      <c r="F3681" t="s">
        <v>9152</v>
      </c>
      <c r="G3681" t="s">
        <v>21</v>
      </c>
      <c r="H3681" s="1">
        <v>40555</v>
      </c>
      <c r="I3681" t="s">
        <v>9146</v>
      </c>
      <c r="J3681" t="s">
        <v>20</v>
      </c>
      <c r="K3681">
        <v>0</v>
      </c>
      <c r="L3681" t="s">
        <v>9139</v>
      </c>
      <c r="M3681" t="s">
        <v>9140</v>
      </c>
      <c r="N3681">
        <v>87</v>
      </c>
      <c r="O3681">
        <v>17</v>
      </c>
      <c r="P3681">
        <v>33</v>
      </c>
      <c r="Q3681">
        <v>0</v>
      </c>
      <c r="R3681">
        <v>3</v>
      </c>
      <c r="S3681" t="s">
        <v>28</v>
      </c>
      <c r="T3681" t="s">
        <v>9168</v>
      </c>
      <c r="U3681" t="s">
        <v>9149</v>
      </c>
      <c r="V3681" t="s">
        <v>9143</v>
      </c>
      <c r="W3681">
        <v>417.6</v>
      </c>
      <c r="X3681" t="s">
        <v>17</v>
      </c>
      <c r="Y3681" t="s">
        <v>9144</v>
      </c>
      <c r="Z3681" t="s">
        <v>9145</v>
      </c>
      <c r="AA3681">
        <v>1</v>
      </c>
    </row>
    <row r="3682" spans="1:27" x14ac:dyDescent="0.2">
      <c r="A3682">
        <v>3680</v>
      </c>
      <c r="B3682" t="s">
        <v>1342</v>
      </c>
      <c r="C3682" t="s">
        <v>26</v>
      </c>
      <c r="D3682">
        <v>2503.6604069999999</v>
      </c>
      <c r="E3682" t="s">
        <v>9136</v>
      </c>
      <c r="F3682" t="s">
        <v>9137</v>
      </c>
      <c r="G3682" t="s">
        <v>21</v>
      </c>
      <c r="H3682" s="1">
        <v>40554</v>
      </c>
      <c r="I3682" t="s">
        <v>9138</v>
      </c>
      <c r="J3682" t="s">
        <v>27</v>
      </c>
      <c r="K3682">
        <v>53338</v>
      </c>
      <c r="L3682" t="s">
        <v>9165</v>
      </c>
      <c r="M3682" t="s">
        <v>9140</v>
      </c>
      <c r="N3682">
        <v>63</v>
      </c>
      <c r="O3682">
        <v>15.149070740488469</v>
      </c>
      <c r="P3682">
        <v>35</v>
      </c>
      <c r="Q3682">
        <v>0.38425610586747105</v>
      </c>
      <c r="R3682">
        <v>1</v>
      </c>
      <c r="S3682" t="s">
        <v>16</v>
      </c>
      <c r="T3682" t="s">
        <v>9157</v>
      </c>
      <c r="U3682" t="s">
        <v>9149</v>
      </c>
      <c r="V3682" t="s">
        <v>9143</v>
      </c>
      <c r="W3682">
        <v>35.45384</v>
      </c>
      <c r="X3682" t="s">
        <v>17</v>
      </c>
      <c r="Y3682" t="s">
        <v>9144</v>
      </c>
      <c r="Z3682" t="s">
        <v>9145</v>
      </c>
      <c r="AA3682">
        <v>1</v>
      </c>
    </row>
    <row r="3683" spans="1:27" x14ac:dyDescent="0.2">
      <c r="A3683">
        <v>3681</v>
      </c>
      <c r="B3683" t="s">
        <v>7460</v>
      </c>
      <c r="C3683" t="s">
        <v>33</v>
      </c>
      <c r="D3683">
        <v>2585.4444629999998</v>
      </c>
      <c r="E3683" t="s">
        <v>9136</v>
      </c>
      <c r="F3683" t="s">
        <v>9137</v>
      </c>
      <c r="G3683" t="s">
        <v>31</v>
      </c>
      <c r="H3683" s="1">
        <v>40549</v>
      </c>
      <c r="I3683" t="s">
        <v>9146</v>
      </c>
      <c r="J3683" t="s">
        <v>20</v>
      </c>
      <c r="K3683">
        <v>0</v>
      </c>
      <c r="L3683" t="s">
        <v>9139</v>
      </c>
      <c r="M3683" t="s">
        <v>9140</v>
      </c>
      <c r="N3683">
        <v>73</v>
      </c>
      <c r="O3683">
        <v>14</v>
      </c>
      <c r="P3683">
        <v>36</v>
      </c>
      <c r="Q3683">
        <v>2</v>
      </c>
      <c r="R3683">
        <v>1</v>
      </c>
      <c r="S3683" t="s">
        <v>16</v>
      </c>
      <c r="T3683" t="s">
        <v>9148</v>
      </c>
      <c r="U3683" t="s">
        <v>9153</v>
      </c>
      <c r="V3683" t="s">
        <v>9143</v>
      </c>
      <c r="W3683">
        <v>350.4</v>
      </c>
      <c r="X3683" t="s">
        <v>17</v>
      </c>
      <c r="Y3683" t="s">
        <v>9144</v>
      </c>
      <c r="Z3683" t="s">
        <v>9145</v>
      </c>
      <c r="AA3683">
        <v>1</v>
      </c>
    </row>
    <row r="3684" spans="1:27" x14ac:dyDescent="0.2">
      <c r="A3684">
        <v>3682</v>
      </c>
      <c r="B3684" t="s">
        <v>6618</v>
      </c>
      <c r="C3684" t="s">
        <v>19</v>
      </c>
      <c r="D3684">
        <v>7153.6717369999997</v>
      </c>
      <c r="E3684" t="s">
        <v>9136</v>
      </c>
      <c r="F3684" t="s">
        <v>9152</v>
      </c>
      <c r="G3684" t="s">
        <v>31</v>
      </c>
      <c r="H3684" s="1">
        <v>40550</v>
      </c>
      <c r="I3684" t="s">
        <v>9138</v>
      </c>
      <c r="J3684" t="s">
        <v>20</v>
      </c>
      <c r="K3684">
        <v>59522</v>
      </c>
      <c r="L3684" t="s">
        <v>9139</v>
      </c>
      <c r="M3684" t="s">
        <v>9140</v>
      </c>
      <c r="N3684">
        <v>89</v>
      </c>
      <c r="O3684">
        <v>0</v>
      </c>
      <c r="P3684">
        <v>8</v>
      </c>
      <c r="Q3684">
        <v>0</v>
      </c>
      <c r="R3684">
        <v>3</v>
      </c>
      <c r="S3684" t="s">
        <v>28</v>
      </c>
      <c r="T3684" t="s">
        <v>9161</v>
      </c>
      <c r="U3684" t="s">
        <v>9153</v>
      </c>
      <c r="V3684" t="s">
        <v>9171</v>
      </c>
      <c r="W3684">
        <v>427.2</v>
      </c>
      <c r="X3684" t="s">
        <v>17</v>
      </c>
      <c r="Y3684" t="s">
        <v>9163</v>
      </c>
      <c r="Z3684" t="s">
        <v>9145</v>
      </c>
      <c r="AA3684">
        <v>1</v>
      </c>
    </row>
    <row r="3685" spans="1:27" x14ac:dyDescent="0.2">
      <c r="A3685">
        <v>3683</v>
      </c>
      <c r="B3685" t="s">
        <v>2902</v>
      </c>
      <c r="C3685" t="s">
        <v>26</v>
      </c>
      <c r="D3685">
        <v>11447.507100000001</v>
      </c>
      <c r="E3685" t="s">
        <v>9136</v>
      </c>
      <c r="F3685" t="s">
        <v>9155</v>
      </c>
      <c r="G3685" t="s">
        <v>21</v>
      </c>
      <c r="H3685" s="1">
        <v>40557</v>
      </c>
      <c r="I3685" t="s">
        <v>9138</v>
      </c>
      <c r="J3685" t="s">
        <v>20</v>
      </c>
      <c r="K3685">
        <v>27362</v>
      </c>
      <c r="L3685" t="s">
        <v>9160</v>
      </c>
      <c r="M3685" t="s">
        <v>9140</v>
      </c>
      <c r="N3685">
        <v>144</v>
      </c>
      <c r="O3685">
        <v>23</v>
      </c>
      <c r="P3685">
        <v>28</v>
      </c>
      <c r="Q3685">
        <v>0</v>
      </c>
      <c r="R3685">
        <v>8</v>
      </c>
      <c r="S3685" t="s">
        <v>16</v>
      </c>
      <c r="T3685" t="s">
        <v>9157</v>
      </c>
      <c r="U3685" t="s">
        <v>9158</v>
      </c>
      <c r="V3685" t="s">
        <v>9154</v>
      </c>
      <c r="W3685">
        <v>422.78411</v>
      </c>
      <c r="X3685" t="s">
        <v>29</v>
      </c>
      <c r="Y3685" t="s">
        <v>9144</v>
      </c>
      <c r="Z3685" t="s">
        <v>9145</v>
      </c>
      <c r="AA3685">
        <v>1</v>
      </c>
    </row>
    <row r="3686" spans="1:27" x14ac:dyDescent="0.2">
      <c r="A3686">
        <v>3684</v>
      </c>
      <c r="B3686" t="s">
        <v>8876</v>
      </c>
      <c r="C3686" t="s">
        <v>26</v>
      </c>
      <c r="D3686">
        <v>2784.9112380000001</v>
      </c>
      <c r="E3686" t="s">
        <v>9136</v>
      </c>
      <c r="F3686" t="s">
        <v>9137</v>
      </c>
      <c r="G3686" t="s">
        <v>31</v>
      </c>
      <c r="H3686" s="1">
        <v>40586</v>
      </c>
      <c r="I3686" t="s">
        <v>9167</v>
      </c>
      <c r="J3686" t="s">
        <v>20</v>
      </c>
      <c r="K3686">
        <v>20814</v>
      </c>
      <c r="L3686" t="s">
        <v>9160</v>
      </c>
      <c r="M3686" t="s">
        <v>9140</v>
      </c>
      <c r="N3686">
        <v>72</v>
      </c>
      <c r="O3686">
        <v>16</v>
      </c>
      <c r="P3686">
        <v>57</v>
      </c>
      <c r="Q3686">
        <v>0</v>
      </c>
      <c r="R3686">
        <v>1</v>
      </c>
      <c r="S3686" t="s">
        <v>16</v>
      </c>
      <c r="T3686" t="s">
        <v>9157</v>
      </c>
      <c r="U3686" t="s">
        <v>9142</v>
      </c>
      <c r="V3686" t="s">
        <v>9150</v>
      </c>
      <c r="W3686">
        <v>288.59464100000002</v>
      </c>
      <c r="X3686" t="s">
        <v>17</v>
      </c>
      <c r="Y3686" t="s">
        <v>9144</v>
      </c>
      <c r="Z3686" t="s">
        <v>9145</v>
      </c>
      <c r="AA3686">
        <v>2</v>
      </c>
    </row>
    <row r="3687" spans="1:27" x14ac:dyDescent="0.2">
      <c r="A3687">
        <v>3685</v>
      </c>
      <c r="B3687" t="s">
        <v>5455</v>
      </c>
      <c r="C3687" t="s">
        <v>12</v>
      </c>
      <c r="D3687">
        <v>5625.9086710000001</v>
      </c>
      <c r="E3687" t="s">
        <v>9136</v>
      </c>
      <c r="F3687" t="s">
        <v>9152</v>
      </c>
      <c r="G3687" t="s">
        <v>21</v>
      </c>
      <c r="H3687" s="1">
        <v>40560</v>
      </c>
      <c r="I3687" t="s">
        <v>9146</v>
      </c>
      <c r="J3687" t="s">
        <v>27</v>
      </c>
      <c r="K3687">
        <v>0</v>
      </c>
      <c r="L3687" t="s">
        <v>9139</v>
      </c>
      <c r="M3687" t="s">
        <v>9147</v>
      </c>
      <c r="N3687">
        <v>85</v>
      </c>
      <c r="O3687">
        <v>34</v>
      </c>
      <c r="P3687">
        <v>31</v>
      </c>
      <c r="Q3687">
        <v>0</v>
      </c>
      <c r="R3687">
        <v>3</v>
      </c>
      <c r="S3687" t="s">
        <v>28</v>
      </c>
      <c r="T3687" t="s">
        <v>9141</v>
      </c>
      <c r="U3687" t="s">
        <v>9153</v>
      </c>
      <c r="V3687" t="s">
        <v>9150</v>
      </c>
      <c r="W3687">
        <v>872.20392700000002</v>
      </c>
      <c r="X3687" t="s">
        <v>17</v>
      </c>
      <c r="Y3687" t="s">
        <v>9163</v>
      </c>
      <c r="Z3687" t="s">
        <v>9145</v>
      </c>
      <c r="AA3687">
        <v>1</v>
      </c>
    </row>
    <row r="3688" spans="1:27" x14ac:dyDescent="0.2">
      <c r="A3688">
        <v>3686</v>
      </c>
      <c r="B3688" t="s">
        <v>7669</v>
      </c>
      <c r="C3688" t="s">
        <v>26</v>
      </c>
      <c r="D3688">
        <v>4520.3393269999997</v>
      </c>
      <c r="E3688" t="s">
        <v>9136</v>
      </c>
      <c r="F3688" t="s">
        <v>9137</v>
      </c>
      <c r="G3688" t="s">
        <v>35</v>
      </c>
      <c r="H3688" s="1">
        <v>40566</v>
      </c>
      <c r="I3688" t="s">
        <v>9146</v>
      </c>
      <c r="J3688" t="s">
        <v>27</v>
      </c>
      <c r="K3688">
        <v>0</v>
      </c>
      <c r="L3688" t="s">
        <v>9139</v>
      </c>
      <c r="M3688" t="s">
        <v>9147</v>
      </c>
      <c r="N3688">
        <v>61</v>
      </c>
      <c r="O3688">
        <v>7</v>
      </c>
      <c r="P3688">
        <v>1</v>
      </c>
      <c r="Q3688">
        <v>0</v>
      </c>
      <c r="R3688">
        <v>4</v>
      </c>
      <c r="S3688" t="s">
        <v>16</v>
      </c>
      <c r="T3688" t="s">
        <v>9148</v>
      </c>
      <c r="U3688" t="s">
        <v>9158</v>
      </c>
      <c r="V3688" t="s">
        <v>9143</v>
      </c>
      <c r="W3688">
        <v>304.15633300000002</v>
      </c>
      <c r="X3688" t="s">
        <v>17</v>
      </c>
      <c r="Y3688" t="s">
        <v>9144</v>
      </c>
      <c r="Z3688" t="s">
        <v>9145</v>
      </c>
      <c r="AA3688">
        <v>1</v>
      </c>
    </row>
    <row r="3689" spans="1:27" x14ac:dyDescent="0.2">
      <c r="A3689">
        <v>3687</v>
      </c>
      <c r="B3689" t="s">
        <v>1767</v>
      </c>
      <c r="C3689" t="s">
        <v>19</v>
      </c>
      <c r="D3689">
        <v>26180.80528</v>
      </c>
      <c r="E3689" t="s">
        <v>9136</v>
      </c>
      <c r="F3689" t="s">
        <v>9152</v>
      </c>
      <c r="G3689" t="s">
        <v>31</v>
      </c>
      <c r="H3689" s="1">
        <v>40550</v>
      </c>
      <c r="I3689" t="s">
        <v>9138</v>
      </c>
      <c r="J3689" t="s">
        <v>20</v>
      </c>
      <c r="K3689">
        <v>68189</v>
      </c>
      <c r="L3689" t="s">
        <v>9160</v>
      </c>
      <c r="M3689" t="s">
        <v>9140</v>
      </c>
      <c r="N3689">
        <v>82</v>
      </c>
      <c r="O3689">
        <v>15.149070740488469</v>
      </c>
      <c r="P3689">
        <v>17</v>
      </c>
      <c r="Q3689">
        <v>0.38425610586747105</v>
      </c>
      <c r="R3689">
        <v>2</v>
      </c>
      <c r="S3689" t="s">
        <v>39</v>
      </c>
      <c r="T3689" t="s">
        <v>9170</v>
      </c>
      <c r="U3689" t="s">
        <v>9153</v>
      </c>
      <c r="V3689" t="s">
        <v>9154</v>
      </c>
      <c r="W3689">
        <v>343.12119200000001</v>
      </c>
      <c r="X3689" t="s">
        <v>17</v>
      </c>
      <c r="Y3689" t="s">
        <v>9144</v>
      </c>
      <c r="Z3689" t="s">
        <v>9145</v>
      </c>
      <c r="AA3689">
        <v>1</v>
      </c>
    </row>
    <row r="3690" spans="1:27" x14ac:dyDescent="0.2">
      <c r="A3690">
        <v>3688</v>
      </c>
      <c r="B3690" t="s">
        <v>5361</v>
      </c>
      <c r="C3690" t="s">
        <v>33</v>
      </c>
      <c r="D3690">
        <v>3155.9113090000001</v>
      </c>
      <c r="E3690" t="s">
        <v>9136</v>
      </c>
      <c r="F3690" t="s">
        <v>9152</v>
      </c>
      <c r="G3690" t="s">
        <v>21</v>
      </c>
      <c r="H3690" s="1">
        <v>40580</v>
      </c>
      <c r="I3690" t="s">
        <v>9138</v>
      </c>
      <c r="J3690" t="s">
        <v>27</v>
      </c>
      <c r="K3690">
        <v>58213</v>
      </c>
      <c r="L3690" t="s">
        <v>9165</v>
      </c>
      <c r="M3690" t="s">
        <v>9140</v>
      </c>
      <c r="N3690">
        <v>79</v>
      </c>
      <c r="O3690">
        <v>22</v>
      </c>
      <c r="P3690">
        <v>50</v>
      </c>
      <c r="Q3690">
        <v>0</v>
      </c>
      <c r="R3690">
        <v>1</v>
      </c>
      <c r="S3690" t="s">
        <v>16</v>
      </c>
      <c r="T3690" t="s">
        <v>9148</v>
      </c>
      <c r="U3690" t="s">
        <v>9158</v>
      </c>
      <c r="V3690" t="s">
        <v>9143</v>
      </c>
      <c r="W3690">
        <v>39.714767000000002</v>
      </c>
      <c r="X3690" t="s">
        <v>17</v>
      </c>
      <c r="Y3690" t="s">
        <v>9144</v>
      </c>
      <c r="Z3690" t="s">
        <v>9145</v>
      </c>
      <c r="AA3690">
        <v>2</v>
      </c>
    </row>
    <row r="3691" spans="1:27" x14ac:dyDescent="0.2">
      <c r="A3691">
        <v>3689</v>
      </c>
      <c r="B3691" t="s">
        <v>5431</v>
      </c>
      <c r="C3691" t="s">
        <v>26</v>
      </c>
      <c r="D3691">
        <v>26338.58626</v>
      </c>
      <c r="E3691" t="s">
        <v>9136</v>
      </c>
      <c r="F3691" t="s">
        <v>9137</v>
      </c>
      <c r="G3691" t="s">
        <v>21</v>
      </c>
      <c r="H3691" s="1">
        <v>40557</v>
      </c>
      <c r="I3691" t="s">
        <v>9138</v>
      </c>
      <c r="J3691" t="s">
        <v>20</v>
      </c>
      <c r="K3691">
        <v>60970</v>
      </c>
      <c r="L3691" t="s">
        <v>9165</v>
      </c>
      <c r="M3691" t="s">
        <v>9159</v>
      </c>
      <c r="N3691">
        <v>110</v>
      </c>
      <c r="O3691">
        <v>20</v>
      </c>
      <c r="P3691">
        <v>10</v>
      </c>
      <c r="Q3691">
        <v>0</v>
      </c>
      <c r="R3691">
        <v>2</v>
      </c>
      <c r="S3691" t="s">
        <v>16</v>
      </c>
      <c r="T3691" t="s">
        <v>9148</v>
      </c>
      <c r="U3691" t="s">
        <v>9158</v>
      </c>
      <c r="V3691" t="s">
        <v>9143</v>
      </c>
      <c r="W3691">
        <v>94.496547000000007</v>
      </c>
      <c r="X3691" t="s">
        <v>29</v>
      </c>
      <c r="Y3691" t="s">
        <v>9144</v>
      </c>
      <c r="Z3691" t="s">
        <v>9145</v>
      </c>
      <c r="AA3691">
        <v>1</v>
      </c>
    </row>
    <row r="3692" spans="1:27" x14ac:dyDescent="0.2">
      <c r="A3692">
        <v>3690</v>
      </c>
      <c r="B3692" t="s">
        <v>4252</v>
      </c>
      <c r="C3692" t="s">
        <v>19</v>
      </c>
      <c r="D3692">
        <v>8478.8241550000002</v>
      </c>
      <c r="E3692" t="s">
        <v>9136</v>
      </c>
      <c r="F3692" t="s">
        <v>9152</v>
      </c>
      <c r="G3692" t="s">
        <v>21</v>
      </c>
      <c r="H3692" s="1">
        <v>40574</v>
      </c>
      <c r="I3692" t="s">
        <v>9146</v>
      </c>
      <c r="J3692" t="s">
        <v>27</v>
      </c>
      <c r="K3692">
        <v>0</v>
      </c>
      <c r="L3692" t="s">
        <v>9165</v>
      </c>
      <c r="M3692" t="s">
        <v>9140</v>
      </c>
      <c r="N3692">
        <v>77</v>
      </c>
      <c r="O3692">
        <v>25</v>
      </c>
      <c r="P3692">
        <v>48</v>
      </c>
      <c r="Q3692">
        <v>0</v>
      </c>
      <c r="R3692">
        <v>2</v>
      </c>
      <c r="S3692" t="s">
        <v>16</v>
      </c>
      <c r="T3692" t="s">
        <v>9162</v>
      </c>
      <c r="U3692" t="s">
        <v>9158</v>
      </c>
      <c r="V3692" t="s">
        <v>9154</v>
      </c>
      <c r="W3692">
        <v>12.603783</v>
      </c>
      <c r="X3692" t="s">
        <v>17</v>
      </c>
      <c r="Y3692" t="s">
        <v>9144</v>
      </c>
      <c r="Z3692" t="s">
        <v>9145</v>
      </c>
      <c r="AA3692">
        <v>1</v>
      </c>
    </row>
    <row r="3693" spans="1:27" x14ac:dyDescent="0.2">
      <c r="A3693">
        <v>3691</v>
      </c>
      <c r="B3693" t="s">
        <v>2088</v>
      </c>
      <c r="C3693" t="s">
        <v>19</v>
      </c>
      <c r="D3693">
        <v>9148.8778870000006</v>
      </c>
      <c r="E3693" t="s">
        <v>9136</v>
      </c>
      <c r="F3693" t="s">
        <v>9137</v>
      </c>
      <c r="G3693" t="s">
        <v>21</v>
      </c>
      <c r="H3693" s="1">
        <v>40577</v>
      </c>
      <c r="I3693" t="s">
        <v>9138</v>
      </c>
      <c r="J3693" t="s">
        <v>20</v>
      </c>
      <c r="K3693">
        <v>68236</v>
      </c>
      <c r="L3693" t="s">
        <v>9165</v>
      </c>
      <c r="M3693" t="s">
        <v>9140</v>
      </c>
      <c r="N3693">
        <v>114</v>
      </c>
      <c r="O3693">
        <v>2</v>
      </c>
      <c r="P3693">
        <v>75</v>
      </c>
      <c r="Q3693">
        <v>0</v>
      </c>
      <c r="R3693">
        <v>6</v>
      </c>
      <c r="S3693" t="s">
        <v>16</v>
      </c>
      <c r="T3693" t="s">
        <v>9148</v>
      </c>
      <c r="U3693" t="s">
        <v>9153</v>
      </c>
      <c r="V3693" t="s">
        <v>9143</v>
      </c>
      <c r="W3693">
        <v>20.725611000000001</v>
      </c>
      <c r="X3693" t="s">
        <v>29</v>
      </c>
      <c r="Y3693" t="s">
        <v>9144</v>
      </c>
      <c r="Z3693" t="s">
        <v>9145</v>
      </c>
      <c r="AA3693">
        <v>2</v>
      </c>
    </row>
    <row r="3694" spans="1:27" x14ac:dyDescent="0.2">
      <c r="A3694">
        <v>3692</v>
      </c>
      <c r="B3694" t="s">
        <v>4938</v>
      </c>
      <c r="C3694" t="s">
        <v>26</v>
      </c>
      <c r="D3694">
        <v>10014.055679999999</v>
      </c>
      <c r="E3694" t="s">
        <v>9136</v>
      </c>
      <c r="F3694" t="s">
        <v>9152</v>
      </c>
      <c r="G3694" t="s">
        <v>35</v>
      </c>
      <c r="H3694" s="1">
        <v>40579</v>
      </c>
      <c r="I3694" t="s">
        <v>9146</v>
      </c>
      <c r="J3694" t="s">
        <v>20</v>
      </c>
      <c r="K3694">
        <v>0</v>
      </c>
      <c r="L3694" t="s">
        <v>9139</v>
      </c>
      <c r="M3694" t="s">
        <v>9147</v>
      </c>
      <c r="N3694">
        <v>98</v>
      </c>
      <c r="O3694">
        <v>19</v>
      </c>
      <c r="P3694">
        <v>17</v>
      </c>
      <c r="Q3694">
        <v>1</v>
      </c>
      <c r="R3694">
        <v>2</v>
      </c>
      <c r="S3694" t="s">
        <v>16</v>
      </c>
      <c r="T3694" t="s">
        <v>9148</v>
      </c>
      <c r="U3694" t="s">
        <v>9158</v>
      </c>
      <c r="V3694" t="s">
        <v>9154</v>
      </c>
      <c r="W3694">
        <v>705.6</v>
      </c>
      <c r="X3694" t="s">
        <v>24</v>
      </c>
      <c r="Y3694" t="s">
        <v>9163</v>
      </c>
      <c r="Z3694" t="s">
        <v>9145</v>
      </c>
      <c r="AA3694">
        <v>2</v>
      </c>
    </row>
    <row r="3695" spans="1:27" x14ac:dyDescent="0.2">
      <c r="A3695">
        <v>3693</v>
      </c>
      <c r="B3695" t="s">
        <v>6345</v>
      </c>
      <c r="C3695" t="s">
        <v>33</v>
      </c>
      <c r="D3695">
        <v>4236.4686689999999</v>
      </c>
      <c r="E3695" t="s">
        <v>9136</v>
      </c>
      <c r="F3695" t="s">
        <v>9155</v>
      </c>
      <c r="G3695" t="s">
        <v>21</v>
      </c>
      <c r="H3695" s="1">
        <v>40573</v>
      </c>
      <c r="I3695" t="s">
        <v>9138</v>
      </c>
      <c r="J3695" t="s">
        <v>20</v>
      </c>
      <c r="K3695">
        <v>59038</v>
      </c>
      <c r="L3695" t="s">
        <v>9139</v>
      </c>
      <c r="M3695" t="s">
        <v>9140</v>
      </c>
      <c r="N3695">
        <v>105</v>
      </c>
      <c r="O3695">
        <v>0</v>
      </c>
      <c r="P3695">
        <v>31</v>
      </c>
      <c r="Q3695">
        <v>0</v>
      </c>
      <c r="R3695">
        <v>1</v>
      </c>
      <c r="S3695" t="s">
        <v>16</v>
      </c>
      <c r="T3695" t="s">
        <v>9157</v>
      </c>
      <c r="U3695" t="s">
        <v>9158</v>
      </c>
      <c r="V3695" t="s">
        <v>9143</v>
      </c>
      <c r="W3695">
        <v>588.26504899999998</v>
      </c>
      <c r="X3695" t="s">
        <v>24</v>
      </c>
      <c r="Y3695" t="s">
        <v>9144</v>
      </c>
      <c r="Z3695" t="s">
        <v>9145</v>
      </c>
      <c r="AA3695">
        <v>1</v>
      </c>
    </row>
    <row r="3696" spans="1:27" x14ac:dyDescent="0.2">
      <c r="A3696">
        <v>3694</v>
      </c>
      <c r="B3696" t="s">
        <v>3258</v>
      </c>
      <c r="C3696" t="s">
        <v>26</v>
      </c>
      <c r="D3696">
        <v>5666.6962800000001</v>
      </c>
      <c r="E3696" t="s">
        <v>9136</v>
      </c>
      <c r="F3696" t="s">
        <v>9155</v>
      </c>
      <c r="G3696" t="s">
        <v>35</v>
      </c>
      <c r="H3696" s="1">
        <v>40600</v>
      </c>
      <c r="I3696" t="s">
        <v>9138</v>
      </c>
      <c r="J3696" t="s">
        <v>20</v>
      </c>
      <c r="K3696">
        <v>48156</v>
      </c>
      <c r="L3696" t="s">
        <v>9139</v>
      </c>
      <c r="M3696" t="s">
        <v>9159</v>
      </c>
      <c r="N3696">
        <v>143</v>
      </c>
      <c r="O3696">
        <v>9</v>
      </c>
      <c r="P3696">
        <v>20</v>
      </c>
      <c r="Q3696">
        <v>0</v>
      </c>
      <c r="R3696">
        <v>1</v>
      </c>
      <c r="S3696" t="s">
        <v>16</v>
      </c>
      <c r="T3696" t="s">
        <v>9148</v>
      </c>
      <c r="U3696" t="s">
        <v>9158</v>
      </c>
      <c r="V3696" t="s">
        <v>9171</v>
      </c>
      <c r="W3696">
        <v>686.4</v>
      </c>
      <c r="X3696" t="s">
        <v>29</v>
      </c>
      <c r="Y3696" t="s">
        <v>9144</v>
      </c>
      <c r="Z3696" t="s">
        <v>9145</v>
      </c>
      <c r="AA3696">
        <v>2</v>
      </c>
    </row>
    <row r="3697" spans="1:27" x14ac:dyDescent="0.2">
      <c r="A3697">
        <v>3695</v>
      </c>
      <c r="B3697" t="s">
        <v>7006</v>
      </c>
      <c r="C3697" t="s">
        <v>19</v>
      </c>
      <c r="D3697">
        <v>5416.4135809999998</v>
      </c>
      <c r="E3697" t="s">
        <v>9136</v>
      </c>
      <c r="F3697" t="s">
        <v>9137</v>
      </c>
      <c r="G3697" t="s">
        <v>21</v>
      </c>
      <c r="H3697" s="1">
        <v>40585</v>
      </c>
      <c r="I3697" t="s">
        <v>9138</v>
      </c>
      <c r="J3697" t="s">
        <v>20</v>
      </c>
      <c r="K3697">
        <v>53249</v>
      </c>
      <c r="L3697" t="s">
        <v>9139</v>
      </c>
      <c r="M3697" t="s">
        <v>9140</v>
      </c>
      <c r="N3697">
        <v>67</v>
      </c>
      <c r="O3697">
        <v>32</v>
      </c>
      <c r="P3697">
        <v>10</v>
      </c>
      <c r="Q3697">
        <v>0</v>
      </c>
      <c r="R3697">
        <v>3</v>
      </c>
      <c r="S3697" t="s">
        <v>16</v>
      </c>
      <c r="T3697" t="s">
        <v>9148</v>
      </c>
      <c r="U3697" t="s">
        <v>9153</v>
      </c>
      <c r="V3697" t="s">
        <v>9171</v>
      </c>
      <c r="W3697">
        <v>343.34036099999997</v>
      </c>
      <c r="X3697" t="s">
        <v>17</v>
      </c>
      <c r="Y3697" t="s">
        <v>9164</v>
      </c>
      <c r="Z3697" t="s">
        <v>9145</v>
      </c>
      <c r="AA3697">
        <v>2</v>
      </c>
    </row>
    <row r="3698" spans="1:27" x14ac:dyDescent="0.2">
      <c r="A3698">
        <v>3696</v>
      </c>
      <c r="B3698" t="s">
        <v>3528</v>
      </c>
      <c r="C3698" t="s">
        <v>19</v>
      </c>
      <c r="D3698">
        <v>2159.2514729999998</v>
      </c>
      <c r="E3698" t="s">
        <v>9136</v>
      </c>
      <c r="F3698" t="s">
        <v>9137</v>
      </c>
      <c r="G3698" t="s">
        <v>35</v>
      </c>
      <c r="H3698" s="1">
        <v>40581</v>
      </c>
      <c r="I3698" t="s">
        <v>9146</v>
      </c>
      <c r="J3698" t="s">
        <v>27</v>
      </c>
      <c r="K3698">
        <v>0</v>
      </c>
      <c r="L3698" t="s">
        <v>9139</v>
      </c>
      <c r="M3698" t="s">
        <v>9140</v>
      </c>
      <c r="N3698">
        <v>61</v>
      </c>
      <c r="O3698">
        <v>9</v>
      </c>
      <c r="P3698">
        <v>39</v>
      </c>
      <c r="Q3698">
        <v>0</v>
      </c>
      <c r="R3698">
        <v>1</v>
      </c>
      <c r="S3698" t="s">
        <v>16</v>
      </c>
      <c r="T3698" t="s">
        <v>9148</v>
      </c>
      <c r="U3698" t="s">
        <v>9153</v>
      </c>
      <c r="V3698" t="s">
        <v>9171</v>
      </c>
      <c r="W3698">
        <v>292.8</v>
      </c>
      <c r="X3698" t="s">
        <v>17</v>
      </c>
      <c r="Y3698" t="s">
        <v>9144</v>
      </c>
      <c r="Z3698" t="s">
        <v>9145</v>
      </c>
      <c r="AA3698">
        <v>2</v>
      </c>
    </row>
    <row r="3699" spans="1:27" x14ac:dyDescent="0.2">
      <c r="A3699">
        <v>3697</v>
      </c>
      <c r="B3699" t="s">
        <v>6189</v>
      </c>
      <c r="C3699" t="s">
        <v>33</v>
      </c>
      <c r="D3699">
        <v>7855.3246230000004</v>
      </c>
      <c r="E3699" t="s">
        <v>9136</v>
      </c>
      <c r="F3699" t="s">
        <v>9137</v>
      </c>
      <c r="G3699" t="s">
        <v>21</v>
      </c>
      <c r="H3699" s="1">
        <v>40553</v>
      </c>
      <c r="I3699" t="s">
        <v>9138</v>
      </c>
      <c r="J3699" t="s">
        <v>27</v>
      </c>
      <c r="K3699">
        <v>37229</v>
      </c>
      <c r="L3699" t="s">
        <v>9139</v>
      </c>
      <c r="M3699" t="s">
        <v>9140</v>
      </c>
      <c r="N3699">
        <v>67</v>
      </c>
      <c r="O3699">
        <v>9</v>
      </c>
      <c r="P3699">
        <v>36</v>
      </c>
      <c r="Q3699">
        <v>0</v>
      </c>
      <c r="R3699">
        <v>2</v>
      </c>
      <c r="S3699" t="s">
        <v>16</v>
      </c>
      <c r="T3699" t="s">
        <v>9157</v>
      </c>
      <c r="U3699" t="s">
        <v>9149</v>
      </c>
      <c r="V3699" t="s">
        <v>9154</v>
      </c>
      <c r="W3699">
        <v>321.60000000000002</v>
      </c>
      <c r="X3699" t="s">
        <v>17</v>
      </c>
      <c r="Y3699" t="s">
        <v>9144</v>
      </c>
      <c r="Z3699" t="s">
        <v>9145</v>
      </c>
      <c r="AA3699">
        <v>1</v>
      </c>
    </row>
    <row r="3700" spans="1:27" x14ac:dyDescent="0.2">
      <c r="A3700">
        <v>3698</v>
      </c>
      <c r="B3700" t="s">
        <v>4272</v>
      </c>
      <c r="C3700" t="s">
        <v>19</v>
      </c>
      <c r="D3700">
        <v>11718.41696</v>
      </c>
      <c r="E3700" t="s">
        <v>9136</v>
      </c>
      <c r="F3700" t="s">
        <v>9137</v>
      </c>
      <c r="G3700" t="s">
        <v>21</v>
      </c>
      <c r="H3700" s="1">
        <v>40581</v>
      </c>
      <c r="I3700" t="s">
        <v>9138</v>
      </c>
      <c r="J3700" t="s">
        <v>20</v>
      </c>
      <c r="K3700">
        <v>73903</v>
      </c>
      <c r="L3700" t="s">
        <v>9139</v>
      </c>
      <c r="M3700" t="s">
        <v>9140</v>
      </c>
      <c r="N3700">
        <v>73</v>
      </c>
      <c r="O3700">
        <v>30</v>
      </c>
      <c r="P3700">
        <v>39</v>
      </c>
      <c r="Q3700">
        <v>0</v>
      </c>
      <c r="R3700">
        <v>2</v>
      </c>
      <c r="S3700" t="s">
        <v>28</v>
      </c>
      <c r="T3700" t="s">
        <v>9141</v>
      </c>
      <c r="U3700" t="s">
        <v>9153</v>
      </c>
      <c r="V3700" t="s">
        <v>9171</v>
      </c>
      <c r="W3700">
        <v>439.36102899999997</v>
      </c>
      <c r="X3700" t="s">
        <v>17</v>
      </c>
      <c r="Y3700" t="s">
        <v>9163</v>
      </c>
      <c r="Z3700" t="s">
        <v>9145</v>
      </c>
      <c r="AA3700">
        <v>2</v>
      </c>
    </row>
    <row r="3701" spans="1:27" x14ac:dyDescent="0.2">
      <c r="A3701">
        <v>3699</v>
      </c>
      <c r="B3701" t="s">
        <v>2602</v>
      </c>
      <c r="C3701" t="s">
        <v>26</v>
      </c>
      <c r="D3701">
        <v>5580.8184659999997</v>
      </c>
      <c r="E3701" t="s">
        <v>9136</v>
      </c>
      <c r="F3701" t="s">
        <v>9137</v>
      </c>
      <c r="G3701" t="s">
        <v>21</v>
      </c>
      <c r="H3701" s="1">
        <v>40579</v>
      </c>
      <c r="I3701" t="s">
        <v>9138</v>
      </c>
      <c r="J3701" t="s">
        <v>20</v>
      </c>
      <c r="K3701">
        <v>57883</v>
      </c>
      <c r="L3701" t="s">
        <v>9139</v>
      </c>
      <c r="M3701" t="s">
        <v>9140</v>
      </c>
      <c r="N3701">
        <v>69</v>
      </c>
      <c r="O3701">
        <v>4</v>
      </c>
      <c r="P3701">
        <v>0</v>
      </c>
      <c r="Q3701">
        <v>0</v>
      </c>
      <c r="R3701">
        <v>9</v>
      </c>
      <c r="S3701" t="s">
        <v>16</v>
      </c>
      <c r="T3701" t="s">
        <v>9148</v>
      </c>
      <c r="U3701" t="s">
        <v>9142</v>
      </c>
      <c r="V3701" t="s">
        <v>9143</v>
      </c>
      <c r="W3701">
        <v>431.847824</v>
      </c>
      <c r="X3701" t="s">
        <v>17</v>
      </c>
      <c r="Y3701" t="s">
        <v>9163</v>
      </c>
      <c r="Z3701" t="s">
        <v>9145</v>
      </c>
      <c r="AA3701">
        <v>2</v>
      </c>
    </row>
    <row r="3702" spans="1:27" x14ac:dyDescent="0.2">
      <c r="A3702">
        <v>3700</v>
      </c>
      <c r="B3702" t="s">
        <v>8684</v>
      </c>
      <c r="C3702" t="s">
        <v>26</v>
      </c>
      <c r="D3702">
        <v>4916.4797170000002</v>
      </c>
      <c r="E3702" t="s">
        <v>9136</v>
      </c>
      <c r="F3702" t="s">
        <v>9137</v>
      </c>
      <c r="G3702" t="s">
        <v>21</v>
      </c>
      <c r="H3702" s="1">
        <v>40580</v>
      </c>
      <c r="I3702" t="s">
        <v>9146</v>
      </c>
      <c r="J3702" t="s">
        <v>20</v>
      </c>
      <c r="K3702">
        <v>0</v>
      </c>
      <c r="L3702" t="s">
        <v>9139</v>
      </c>
      <c r="M3702" t="s">
        <v>9147</v>
      </c>
      <c r="N3702">
        <v>65</v>
      </c>
      <c r="O3702">
        <v>21</v>
      </c>
      <c r="P3702">
        <v>61</v>
      </c>
      <c r="Q3702">
        <v>0</v>
      </c>
      <c r="R3702">
        <v>7</v>
      </c>
      <c r="S3702" t="s">
        <v>16</v>
      </c>
      <c r="T3702" t="s">
        <v>9148</v>
      </c>
      <c r="U3702" t="s">
        <v>9158</v>
      </c>
      <c r="V3702" t="s">
        <v>9143</v>
      </c>
      <c r="W3702">
        <v>312</v>
      </c>
      <c r="X3702" t="s">
        <v>24</v>
      </c>
      <c r="Y3702" t="s">
        <v>9164</v>
      </c>
      <c r="Z3702" t="s">
        <v>9145</v>
      </c>
      <c r="AA3702">
        <v>2</v>
      </c>
    </row>
    <row r="3703" spans="1:27" x14ac:dyDescent="0.2">
      <c r="A3703">
        <v>3701</v>
      </c>
      <c r="B3703" t="s">
        <v>2566</v>
      </c>
      <c r="C3703" t="s">
        <v>19</v>
      </c>
      <c r="D3703">
        <v>5480.701059</v>
      </c>
      <c r="E3703" t="s">
        <v>9136</v>
      </c>
      <c r="F3703" t="s">
        <v>9137</v>
      </c>
      <c r="G3703" t="s">
        <v>35</v>
      </c>
      <c r="H3703" s="1">
        <v>40549</v>
      </c>
      <c r="I3703" t="s">
        <v>9138</v>
      </c>
      <c r="J3703" t="s">
        <v>20</v>
      </c>
      <c r="K3703">
        <v>46946</v>
      </c>
      <c r="L3703" t="s">
        <v>9139</v>
      </c>
      <c r="M3703" t="s">
        <v>9159</v>
      </c>
      <c r="N3703">
        <v>70</v>
      </c>
      <c r="O3703">
        <v>10</v>
      </c>
      <c r="P3703">
        <v>37</v>
      </c>
      <c r="Q3703">
        <v>0</v>
      </c>
      <c r="R3703">
        <v>9</v>
      </c>
      <c r="S3703" t="s">
        <v>16</v>
      </c>
      <c r="T3703" t="s">
        <v>9148</v>
      </c>
      <c r="U3703" t="s">
        <v>9153</v>
      </c>
      <c r="V3703" t="s">
        <v>9171</v>
      </c>
      <c r="W3703">
        <v>336</v>
      </c>
      <c r="X3703" t="s">
        <v>17</v>
      </c>
      <c r="Y3703" t="s">
        <v>9144</v>
      </c>
      <c r="Z3703" t="s">
        <v>9145</v>
      </c>
      <c r="AA3703">
        <v>1</v>
      </c>
    </row>
    <row r="3704" spans="1:27" x14ac:dyDescent="0.2">
      <c r="A3704">
        <v>3702</v>
      </c>
      <c r="B3704" t="s">
        <v>7522</v>
      </c>
      <c r="C3704" t="s">
        <v>33</v>
      </c>
      <c r="D3704">
        <v>9215.5419280000006</v>
      </c>
      <c r="E3704" t="s">
        <v>9136</v>
      </c>
      <c r="F3704" t="s">
        <v>9137</v>
      </c>
      <c r="G3704" t="s">
        <v>35</v>
      </c>
      <c r="H3704" s="1">
        <v>40580</v>
      </c>
      <c r="I3704" t="s">
        <v>9138</v>
      </c>
      <c r="J3704" t="s">
        <v>20</v>
      </c>
      <c r="K3704">
        <v>71888</v>
      </c>
      <c r="L3704" t="s">
        <v>9139</v>
      </c>
      <c r="M3704" t="s">
        <v>9140</v>
      </c>
      <c r="N3704">
        <v>115</v>
      </c>
      <c r="O3704">
        <v>14</v>
      </c>
      <c r="P3704">
        <v>33</v>
      </c>
      <c r="Q3704">
        <v>0</v>
      </c>
      <c r="R3704">
        <v>4</v>
      </c>
      <c r="S3704" t="s">
        <v>16</v>
      </c>
      <c r="T3704" t="s">
        <v>9148</v>
      </c>
      <c r="U3704" t="s">
        <v>9158</v>
      </c>
      <c r="V3704" t="s">
        <v>9143</v>
      </c>
      <c r="W3704">
        <v>552</v>
      </c>
      <c r="X3704" t="s">
        <v>29</v>
      </c>
      <c r="Y3704" t="s">
        <v>9163</v>
      </c>
      <c r="Z3704" t="s">
        <v>9145</v>
      </c>
      <c r="AA3704">
        <v>2</v>
      </c>
    </row>
    <row r="3705" spans="1:27" x14ac:dyDescent="0.2">
      <c r="A3705">
        <v>3703</v>
      </c>
      <c r="B3705" t="s">
        <v>7409</v>
      </c>
      <c r="C3705" t="s">
        <v>26</v>
      </c>
      <c r="D3705">
        <v>19357.799640000001</v>
      </c>
      <c r="E3705" t="s">
        <v>9136</v>
      </c>
      <c r="F3705" t="s">
        <v>9155</v>
      </c>
      <c r="G3705" t="s">
        <v>31</v>
      </c>
      <c r="H3705" s="1">
        <v>40548</v>
      </c>
      <c r="I3705" t="s">
        <v>9138</v>
      </c>
      <c r="J3705" t="s">
        <v>20</v>
      </c>
      <c r="K3705">
        <v>25561</v>
      </c>
      <c r="L3705" t="s">
        <v>9139</v>
      </c>
      <c r="M3705" t="s">
        <v>9140</v>
      </c>
      <c r="N3705">
        <v>163</v>
      </c>
      <c r="O3705">
        <v>3</v>
      </c>
      <c r="P3705">
        <v>25</v>
      </c>
      <c r="Q3705">
        <v>0</v>
      </c>
      <c r="R3705">
        <v>2</v>
      </c>
      <c r="S3705" t="s">
        <v>28</v>
      </c>
      <c r="T3705" t="s">
        <v>9168</v>
      </c>
      <c r="U3705" t="s">
        <v>9153</v>
      </c>
      <c r="V3705" t="s">
        <v>9143</v>
      </c>
      <c r="W3705">
        <v>983.37498500000004</v>
      </c>
      <c r="X3705" t="s">
        <v>29</v>
      </c>
      <c r="Y3705" t="s">
        <v>9144</v>
      </c>
      <c r="Z3705" t="s">
        <v>9145</v>
      </c>
      <c r="AA3705">
        <v>1</v>
      </c>
    </row>
    <row r="3706" spans="1:27" x14ac:dyDescent="0.2">
      <c r="A3706">
        <v>3704</v>
      </c>
      <c r="B3706" t="s">
        <v>3199</v>
      </c>
      <c r="C3706" t="s">
        <v>33</v>
      </c>
      <c r="D3706">
        <v>5564.7353659999999</v>
      </c>
      <c r="E3706" t="s">
        <v>9136</v>
      </c>
      <c r="F3706" t="s">
        <v>9137</v>
      </c>
      <c r="G3706" t="s">
        <v>14</v>
      </c>
      <c r="H3706" s="1">
        <v>40576</v>
      </c>
      <c r="I3706" t="s">
        <v>9138</v>
      </c>
      <c r="J3706" t="s">
        <v>27</v>
      </c>
      <c r="K3706">
        <v>49833</v>
      </c>
      <c r="L3706" t="s">
        <v>9139</v>
      </c>
      <c r="M3706" t="s">
        <v>9140</v>
      </c>
      <c r="N3706">
        <v>69</v>
      </c>
      <c r="O3706">
        <v>5</v>
      </c>
      <c r="P3706">
        <v>74</v>
      </c>
      <c r="Q3706">
        <v>0</v>
      </c>
      <c r="R3706">
        <v>7</v>
      </c>
      <c r="S3706" t="s">
        <v>16</v>
      </c>
      <c r="T3706" t="s">
        <v>9148</v>
      </c>
      <c r="U3706" t="s">
        <v>9142</v>
      </c>
      <c r="V3706" t="s">
        <v>9143</v>
      </c>
      <c r="W3706">
        <v>331.2</v>
      </c>
      <c r="X3706" t="s">
        <v>17</v>
      </c>
      <c r="Y3706" t="s">
        <v>9163</v>
      </c>
      <c r="Z3706" t="s">
        <v>9145</v>
      </c>
      <c r="AA3706">
        <v>2</v>
      </c>
    </row>
    <row r="3707" spans="1:27" x14ac:dyDescent="0.2">
      <c r="A3707">
        <v>3705</v>
      </c>
      <c r="B3707" t="s">
        <v>117</v>
      </c>
      <c r="C3707" t="s">
        <v>23</v>
      </c>
      <c r="D3707">
        <v>8009.4728329999998</v>
      </c>
      <c r="E3707" t="s">
        <v>9136</v>
      </c>
      <c r="F3707" t="s">
        <v>9137</v>
      </c>
      <c r="G3707" t="s">
        <v>35</v>
      </c>
      <c r="H3707" s="1">
        <v>40589</v>
      </c>
      <c r="I3707" t="s">
        <v>9138</v>
      </c>
      <c r="J3707" t="s">
        <v>27</v>
      </c>
      <c r="K3707">
        <v>20961</v>
      </c>
      <c r="L3707" t="s">
        <v>9139</v>
      </c>
      <c r="M3707" t="s">
        <v>9140</v>
      </c>
      <c r="N3707">
        <v>67</v>
      </c>
      <c r="O3707">
        <v>20</v>
      </c>
      <c r="P3707">
        <v>33</v>
      </c>
      <c r="Q3707">
        <v>0</v>
      </c>
      <c r="R3707">
        <v>2</v>
      </c>
      <c r="S3707" t="s">
        <v>16</v>
      </c>
      <c r="T3707" t="s">
        <v>9162</v>
      </c>
      <c r="U3707" t="s">
        <v>9153</v>
      </c>
      <c r="V3707" t="s">
        <v>9143</v>
      </c>
      <c r="W3707">
        <v>321.60000000000002</v>
      </c>
      <c r="X3707" t="s">
        <v>17</v>
      </c>
      <c r="Y3707" t="s">
        <v>9144</v>
      </c>
      <c r="Z3707" t="s">
        <v>9145</v>
      </c>
      <c r="AA3707">
        <v>2</v>
      </c>
    </row>
    <row r="3708" spans="1:27" x14ac:dyDescent="0.2">
      <c r="A3708">
        <v>3706</v>
      </c>
      <c r="B3708" t="s">
        <v>1808</v>
      </c>
      <c r="C3708" t="s">
        <v>26</v>
      </c>
      <c r="D3708">
        <v>5146.8097600000001</v>
      </c>
      <c r="E3708" t="s">
        <v>9136</v>
      </c>
      <c r="F3708" t="s">
        <v>9137</v>
      </c>
      <c r="G3708" t="s">
        <v>21</v>
      </c>
      <c r="H3708" s="1">
        <v>40568</v>
      </c>
      <c r="I3708" t="s">
        <v>9167</v>
      </c>
      <c r="J3708" t="s">
        <v>20</v>
      </c>
      <c r="K3708">
        <v>22594</v>
      </c>
      <c r="L3708" t="s">
        <v>9139</v>
      </c>
      <c r="M3708" t="s">
        <v>9140</v>
      </c>
      <c r="N3708">
        <v>67</v>
      </c>
      <c r="O3708">
        <v>22</v>
      </c>
      <c r="P3708">
        <v>41</v>
      </c>
      <c r="Q3708">
        <v>0</v>
      </c>
      <c r="R3708">
        <v>3</v>
      </c>
      <c r="S3708" t="s">
        <v>16</v>
      </c>
      <c r="T3708" t="s">
        <v>9157</v>
      </c>
      <c r="U3708" t="s">
        <v>9158</v>
      </c>
      <c r="V3708" t="s">
        <v>9150</v>
      </c>
      <c r="W3708">
        <v>321.60000000000002</v>
      </c>
      <c r="X3708" t="s">
        <v>17</v>
      </c>
      <c r="Y3708" t="s">
        <v>9144</v>
      </c>
      <c r="Z3708" t="s">
        <v>9145</v>
      </c>
      <c r="AA3708">
        <v>1</v>
      </c>
    </row>
    <row r="3709" spans="1:27" x14ac:dyDescent="0.2">
      <c r="A3709">
        <v>3707</v>
      </c>
      <c r="B3709" t="s">
        <v>2266</v>
      </c>
      <c r="C3709" t="s">
        <v>26</v>
      </c>
      <c r="D3709">
        <v>4422.409799</v>
      </c>
      <c r="E3709" t="s">
        <v>9136</v>
      </c>
      <c r="F3709" t="s">
        <v>9137</v>
      </c>
      <c r="G3709" t="s">
        <v>21</v>
      </c>
      <c r="H3709" s="1">
        <v>40587</v>
      </c>
      <c r="I3709" t="s">
        <v>9146</v>
      </c>
      <c r="J3709" t="s">
        <v>27</v>
      </c>
      <c r="K3709">
        <v>0</v>
      </c>
      <c r="L3709" t="s">
        <v>9139</v>
      </c>
      <c r="M3709" t="s">
        <v>9147</v>
      </c>
      <c r="N3709">
        <v>62</v>
      </c>
      <c r="O3709">
        <v>10</v>
      </c>
      <c r="P3709">
        <v>97</v>
      </c>
      <c r="Q3709">
        <v>0</v>
      </c>
      <c r="R3709">
        <v>3</v>
      </c>
      <c r="S3709" t="s">
        <v>16</v>
      </c>
      <c r="T3709" t="s">
        <v>9162</v>
      </c>
      <c r="U3709" t="s">
        <v>9158</v>
      </c>
      <c r="V3709" t="s">
        <v>9154</v>
      </c>
      <c r="W3709">
        <v>722.43206199999997</v>
      </c>
      <c r="X3709" t="s">
        <v>24</v>
      </c>
      <c r="Y3709" t="s">
        <v>9163</v>
      </c>
      <c r="Z3709" t="s">
        <v>9145</v>
      </c>
      <c r="AA3709">
        <v>2</v>
      </c>
    </row>
    <row r="3710" spans="1:27" x14ac:dyDescent="0.2">
      <c r="A3710">
        <v>3708</v>
      </c>
      <c r="B3710" t="s">
        <v>5141</v>
      </c>
      <c r="C3710" t="s">
        <v>26</v>
      </c>
      <c r="D3710">
        <v>6802.0671300000004</v>
      </c>
      <c r="E3710" t="s">
        <v>9136</v>
      </c>
      <c r="F3710" t="s">
        <v>9152</v>
      </c>
      <c r="G3710" t="s">
        <v>31</v>
      </c>
      <c r="H3710" s="1">
        <v>40565</v>
      </c>
      <c r="I3710" t="s">
        <v>9138</v>
      </c>
      <c r="J3710" t="s">
        <v>27</v>
      </c>
      <c r="K3710">
        <v>47451</v>
      </c>
      <c r="L3710" t="s">
        <v>9139</v>
      </c>
      <c r="M3710" t="s">
        <v>9140</v>
      </c>
      <c r="N3710">
        <v>87</v>
      </c>
      <c r="O3710">
        <v>0</v>
      </c>
      <c r="P3710">
        <v>31</v>
      </c>
      <c r="Q3710">
        <v>1</v>
      </c>
      <c r="R3710">
        <v>6</v>
      </c>
      <c r="S3710" t="s">
        <v>16</v>
      </c>
      <c r="T3710" t="s">
        <v>9148</v>
      </c>
      <c r="U3710" t="s">
        <v>9153</v>
      </c>
      <c r="V3710" t="s">
        <v>9143</v>
      </c>
      <c r="W3710">
        <v>417.6</v>
      </c>
      <c r="X3710" t="s">
        <v>17</v>
      </c>
      <c r="Y3710" t="s">
        <v>9144</v>
      </c>
      <c r="Z3710" t="s">
        <v>9145</v>
      </c>
      <c r="AA3710">
        <v>1</v>
      </c>
    </row>
    <row r="3711" spans="1:27" x14ac:dyDescent="0.2">
      <c r="A3711">
        <v>3709</v>
      </c>
      <c r="B3711" t="s">
        <v>2569</v>
      </c>
      <c r="C3711" t="s">
        <v>26</v>
      </c>
      <c r="D3711">
        <v>5380.8986359999999</v>
      </c>
      <c r="E3711" t="s">
        <v>9151</v>
      </c>
      <c r="F3711" t="s">
        <v>9137</v>
      </c>
      <c r="G3711" t="s">
        <v>35</v>
      </c>
      <c r="H3711" s="1">
        <v>40598</v>
      </c>
      <c r="I3711" t="s">
        <v>9138</v>
      </c>
      <c r="J3711" t="s">
        <v>20</v>
      </c>
      <c r="K3711">
        <v>55350</v>
      </c>
      <c r="L3711" t="s">
        <v>9139</v>
      </c>
      <c r="M3711" t="s">
        <v>9140</v>
      </c>
      <c r="N3711">
        <v>67</v>
      </c>
      <c r="O3711">
        <v>0</v>
      </c>
      <c r="P3711">
        <v>13</v>
      </c>
      <c r="Q3711">
        <v>0</v>
      </c>
      <c r="R3711">
        <v>9</v>
      </c>
      <c r="S3711" t="s">
        <v>16</v>
      </c>
      <c r="T3711" t="s">
        <v>9162</v>
      </c>
      <c r="U3711" t="s">
        <v>9158</v>
      </c>
      <c r="V3711" t="s">
        <v>9143</v>
      </c>
      <c r="W3711">
        <v>321.60000000000002</v>
      </c>
      <c r="X3711" t="s">
        <v>17</v>
      </c>
      <c r="Y3711" t="s">
        <v>9144</v>
      </c>
      <c r="Z3711" t="s">
        <v>9145</v>
      </c>
      <c r="AA3711">
        <v>2</v>
      </c>
    </row>
    <row r="3712" spans="1:27" x14ac:dyDescent="0.2">
      <c r="A3712">
        <v>3710</v>
      </c>
      <c r="B3712" t="s">
        <v>6234</v>
      </c>
      <c r="C3712" t="s">
        <v>12</v>
      </c>
      <c r="D3712">
        <v>5791.0128409999998</v>
      </c>
      <c r="E3712" t="s">
        <v>9136</v>
      </c>
      <c r="F3712" t="s">
        <v>9137</v>
      </c>
      <c r="G3712" t="s">
        <v>35</v>
      </c>
      <c r="H3712" s="1">
        <v>40551</v>
      </c>
      <c r="I3712" t="s">
        <v>9138</v>
      </c>
      <c r="J3712" t="s">
        <v>27</v>
      </c>
      <c r="K3712">
        <v>33799</v>
      </c>
      <c r="L3712" t="s">
        <v>9139</v>
      </c>
      <c r="M3712" t="s">
        <v>9140</v>
      </c>
      <c r="N3712">
        <v>74</v>
      </c>
      <c r="O3712">
        <v>8</v>
      </c>
      <c r="P3712">
        <v>47</v>
      </c>
      <c r="Q3712">
        <v>1</v>
      </c>
      <c r="R3712">
        <v>3</v>
      </c>
      <c r="S3712" t="s">
        <v>16</v>
      </c>
      <c r="T3712" t="s">
        <v>9148</v>
      </c>
      <c r="U3712" t="s">
        <v>9142</v>
      </c>
      <c r="V3712" t="s">
        <v>9143</v>
      </c>
      <c r="W3712">
        <v>355.2</v>
      </c>
      <c r="X3712" t="s">
        <v>17</v>
      </c>
      <c r="Y3712" t="s">
        <v>9144</v>
      </c>
      <c r="Z3712" t="s">
        <v>9145</v>
      </c>
      <c r="AA3712">
        <v>1</v>
      </c>
    </row>
    <row r="3713" spans="1:27" x14ac:dyDescent="0.2">
      <c r="A3713">
        <v>3711</v>
      </c>
      <c r="B3713" t="s">
        <v>2276</v>
      </c>
      <c r="C3713" t="s">
        <v>26</v>
      </c>
      <c r="D3713">
        <v>5107.071054</v>
      </c>
      <c r="E3713" t="s">
        <v>9136</v>
      </c>
      <c r="F3713" t="s">
        <v>9137</v>
      </c>
      <c r="G3713" t="s">
        <v>21</v>
      </c>
      <c r="H3713" s="1">
        <v>40576</v>
      </c>
      <c r="I3713" t="s">
        <v>9138</v>
      </c>
      <c r="J3713" t="s">
        <v>27</v>
      </c>
      <c r="K3713">
        <v>70174</v>
      </c>
      <c r="L3713" t="s">
        <v>9165</v>
      </c>
      <c r="M3713" t="s">
        <v>9140</v>
      </c>
      <c r="N3713">
        <v>64</v>
      </c>
      <c r="O3713">
        <v>18</v>
      </c>
      <c r="P3713">
        <v>80</v>
      </c>
      <c r="Q3713">
        <v>0</v>
      </c>
      <c r="R3713">
        <v>7</v>
      </c>
      <c r="S3713" t="s">
        <v>16</v>
      </c>
      <c r="T3713" t="s">
        <v>9157</v>
      </c>
      <c r="U3713" t="s">
        <v>9158</v>
      </c>
      <c r="V3713" t="s">
        <v>9143</v>
      </c>
      <c r="W3713">
        <v>128.90031999999999</v>
      </c>
      <c r="X3713" t="s">
        <v>17</v>
      </c>
      <c r="Y3713" t="s">
        <v>9144</v>
      </c>
      <c r="Z3713" t="s">
        <v>9145</v>
      </c>
      <c r="AA3713">
        <v>2</v>
      </c>
    </row>
    <row r="3714" spans="1:27" x14ac:dyDescent="0.2">
      <c r="A3714">
        <v>3712</v>
      </c>
      <c r="B3714" t="s">
        <v>5602</v>
      </c>
      <c r="C3714" t="s">
        <v>33</v>
      </c>
      <c r="D3714">
        <v>10760.17612</v>
      </c>
      <c r="E3714" t="s">
        <v>9136</v>
      </c>
      <c r="F3714" t="s">
        <v>9152</v>
      </c>
      <c r="G3714" t="s">
        <v>31</v>
      </c>
      <c r="H3714" s="1">
        <v>40559</v>
      </c>
      <c r="I3714" t="s">
        <v>9138</v>
      </c>
      <c r="J3714" t="s">
        <v>20</v>
      </c>
      <c r="K3714">
        <v>74835</v>
      </c>
      <c r="L3714" t="s">
        <v>9165</v>
      </c>
      <c r="M3714" t="s">
        <v>9140</v>
      </c>
      <c r="N3714">
        <v>133</v>
      </c>
      <c r="O3714">
        <v>14</v>
      </c>
      <c r="P3714">
        <v>89</v>
      </c>
      <c r="Q3714">
        <v>0</v>
      </c>
      <c r="R3714">
        <v>7</v>
      </c>
      <c r="S3714" t="s">
        <v>28</v>
      </c>
      <c r="T3714" t="s">
        <v>9161</v>
      </c>
      <c r="U3714" t="s">
        <v>9158</v>
      </c>
      <c r="V3714" t="s">
        <v>9154</v>
      </c>
      <c r="W3714">
        <v>107.645982</v>
      </c>
      <c r="X3714" t="s">
        <v>29</v>
      </c>
      <c r="Y3714" t="s">
        <v>9144</v>
      </c>
      <c r="Z3714" t="s">
        <v>9145</v>
      </c>
      <c r="AA3714">
        <v>1</v>
      </c>
    </row>
    <row r="3715" spans="1:27" x14ac:dyDescent="0.2">
      <c r="A3715">
        <v>3713</v>
      </c>
      <c r="B3715" t="s">
        <v>1127</v>
      </c>
      <c r="C3715" t="s">
        <v>26</v>
      </c>
      <c r="D3715">
        <v>5482.5493589999996</v>
      </c>
      <c r="E3715" t="s">
        <v>9136</v>
      </c>
      <c r="F3715" t="s">
        <v>9137</v>
      </c>
      <c r="G3715" t="s">
        <v>21</v>
      </c>
      <c r="H3715" s="1">
        <v>40584</v>
      </c>
      <c r="I3715" t="s">
        <v>9138</v>
      </c>
      <c r="J3715" t="s">
        <v>20</v>
      </c>
      <c r="K3715">
        <v>79325</v>
      </c>
      <c r="L3715" t="s">
        <v>9160</v>
      </c>
      <c r="M3715" t="s">
        <v>9140</v>
      </c>
      <c r="N3715">
        <v>68</v>
      </c>
      <c r="O3715">
        <v>4</v>
      </c>
      <c r="P3715">
        <v>31</v>
      </c>
      <c r="Q3715">
        <v>0</v>
      </c>
      <c r="R3715">
        <v>4</v>
      </c>
      <c r="S3715" t="s">
        <v>28</v>
      </c>
      <c r="T3715" t="s">
        <v>9161</v>
      </c>
      <c r="U3715" t="s">
        <v>9153</v>
      </c>
      <c r="V3715" t="s">
        <v>9143</v>
      </c>
      <c r="W3715">
        <v>251.29482100000001</v>
      </c>
      <c r="X3715" t="s">
        <v>17</v>
      </c>
      <c r="Y3715" t="s">
        <v>9144</v>
      </c>
      <c r="Z3715" t="s">
        <v>9145</v>
      </c>
      <c r="AA3715">
        <v>2</v>
      </c>
    </row>
    <row r="3716" spans="1:27" x14ac:dyDescent="0.2">
      <c r="A3716">
        <v>3714</v>
      </c>
      <c r="B3716" t="s">
        <v>3318</v>
      </c>
      <c r="C3716" t="s">
        <v>26</v>
      </c>
      <c r="D3716">
        <v>2652.2896479999999</v>
      </c>
      <c r="E3716" t="s">
        <v>9136</v>
      </c>
      <c r="F3716" t="s">
        <v>9137</v>
      </c>
      <c r="G3716" t="s">
        <v>83</v>
      </c>
      <c r="H3716" s="1">
        <v>40576</v>
      </c>
      <c r="I3716" t="s">
        <v>9146</v>
      </c>
      <c r="J3716" t="s">
        <v>20</v>
      </c>
      <c r="K3716">
        <v>0</v>
      </c>
      <c r="L3716" t="s">
        <v>9139</v>
      </c>
      <c r="M3716" t="s">
        <v>9147</v>
      </c>
      <c r="N3716">
        <v>73</v>
      </c>
      <c r="O3716">
        <v>2</v>
      </c>
      <c r="P3716">
        <v>35</v>
      </c>
      <c r="Q3716">
        <v>0</v>
      </c>
      <c r="R3716">
        <v>1</v>
      </c>
      <c r="S3716" t="s">
        <v>16</v>
      </c>
      <c r="T3716" t="s">
        <v>9157</v>
      </c>
      <c r="U3716" t="s">
        <v>9158</v>
      </c>
      <c r="V3716" t="s">
        <v>9154</v>
      </c>
      <c r="W3716">
        <v>490.69099499999999</v>
      </c>
      <c r="X3716" t="s">
        <v>17</v>
      </c>
      <c r="Y3716" t="s">
        <v>9144</v>
      </c>
      <c r="Z3716" t="s">
        <v>9145</v>
      </c>
      <c r="AA3716">
        <v>2</v>
      </c>
    </row>
    <row r="3717" spans="1:27" x14ac:dyDescent="0.2">
      <c r="A3717">
        <v>3715</v>
      </c>
      <c r="B3717" t="s">
        <v>8133</v>
      </c>
      <c r="C3717" t="s">
        <v>26</v>
      </c>
      <c r="D3717">
        <v>7807.2161370000003</v>
      </c>
      <c r="E3717" t="s">
        <v>9136</v>
      </c>
      <c r="F3717" t="s">
        <v>9152</v>
      </c>
      <c r="G3717" t="s">
        <v>14</v>
      </c>
      <c r="H3717" s="1">
        <v>40567</v>
      </c>
      <c r="I3717" t="s">
        <v>9138</v>
      </c>
      <c r="J3717" t="s">
        <v>27</v>
      </c>
      <c r="K3717">
        <v>52162</v>
      </c>
      <c r="L3717" t="s">
        <v>9160</v>
      </c>
      <c r="M3717" t="s">
        <v>9159</v>
      </c>
      <c r="N3717">
        <v>99</v>
      </c>
      <c r="O3717">
        <v>1</v>
      </c>
      <c r="P3717">
        <v>63</v>
      </c>
      <c r="Q3717">
        <v>0</v>
      </c>
      <c r="R3717">
        <v>4</v>
      </c>
      <c r="S3717" t="s">
        <v>16</v>
      </c>
      <c r="T3717" t="s">
        <v>9157</v>
      </c>
      <c r="U3717" t="s">
        <v>9158</v>
      </c>
      <c r="V3717" t="s">
        <v>9143</v>
      </c>
      <c r="W3717">
        <v>251.15288899999999</v>
      </c>
      <c r="X3717" t="s">
        <v>24</v>
      </c>
      <c r="Y3717" t="s">
        <v>9164</v>
      </c>
      <c r="Z3717" t="s">
        <v>9145</v>
      </c>
      <c r="AA3717">
        <v>1</v>
      </c>
    </row>
    <row r="3718" spans="1:27" x14ac:dyDescent="0.2">
      <c r="A3718">
        <v>3716</v>
      </c>
      <c r="B3718" t="s">
        <v>4244</v>
      </c>
      <c r="C3718" t="s">
        <v>26</v>
      </c>
      <c r="D3718">
        <v>3635.0283119999999</v>
      </c>
      <c r="E3718" t="s">
        <v>9136</v>
      </c>
      <c r="F3718" t="s">
        <v>9152</v>
      </c>
      <c r="G3718" t="s">
        <v>31</v>
      </c>
      <c r="H3718" s="1">
        <v>40559</v>
      </c>
      <c r="I3718" t="s">
        <v>9138</v>
      </c>
      <c r="J3718" t="s">
        <v>27</v>
      </c>
      <c r="K3718">
        <v>35056</v>
      </c>
      <c r="L3718" t="s">
        <v>9139</v>
      </c>
      <c r="M3718" t="s">
        <v>9140</v>
      </c>
      <c r="N3718">
        <v>96</v>
      </c>
      <c r="O3718">
        <v>12</v>
      </c>
      <c r="P3718">
        <v>52</v>
      </c>
      <c r="Q3718">
        <v>3</v>
      </c>
      <c r="R3718">
        <v>1</v>
      </c>
      <c r="S3718" t="s">
        <v>16</v>
      </c>
      <c r="T3718" t="s">
        <v>9148</v>
      </c>
      <c r="U3718" t="s">
        <v>9149</v>
      </c>
      <c r="V3718" t="s">
        <v>9150</v>
      </c>
      <c r="W3718">
        <v>460.8</v>
      </c>
      <c r="X3718" t="s">
        <v>24</v>
      </c>
      <c r="Y3718" t="s">
        <v>9144</v>
      </c>
      <c r="Z3718" t="s">
        <v>9145</v>
      </c>
      <c r="AA3718">
        <v>1</v>
      </c>
    </row>
    <row r="3719" spans="1:27" x14ac:dyDescent="0.2">
      <c r="A3719">
        <v>3717</v>
      </c>
      <c r="B3719" t="s">
        <v>6275</v>
      </c>
      <c r="C3719" t="s">
        <v>12</v>
      </c>
      <c r="D3719">
        <v>7751.9276140000002</v>
      </c>
      <c r="E3719" t="s">
        <v>9136</v>
      </c>
      <c r="F3719" t="s">
        <v>9155</v>
      </c>
      <c r="G3719" t="s">
        <v>83</v>
      </c>
      <c r="H3719" s="1">
        <v>40561</v>
      </c>
      <c r="I3719" t="s">
        <v>9138</v>
      </c>
      <c r="J3719" t="s">
        <v>27</v>
      </c>
      <c r="K3719">
        <v>67787</v>
      </c>
      <c r="L3719" t="s">
        <v>9165</v>
      </c>
      <c r="M3719" t="s">
        <v>9140</v>
      </c>
      <c r="N3719">
        <v>194</v>
      </c>
      <c r="O3719">
        <v>9</v>
      </c>
      <c r="P3719">
        <v>73</v>
      </c>
      <c r="Q3719">
        <v>0</v>
      </c>
      <c r="R3719">
        <v>1</v>
      </c>
      <c r="S3719" t="s">
        <v>16</v>
      </c>
      <c r="T3719" t="s">
        <v>9148</v>
      </c>
      <c r="U3719" t="s">
        <v>9149</v>
      </c>
      <c r="V3719" t="s">
        <v>9171</v>
      </c>
      <c r="W3719">
        <v>469.257835</v>
      </c>
      <c r="X3719" t="s">
        <v>29</v>
      </c>
      <c r="Y3719" t="s">
        <v>9144</v>
      </c>
      <c r="Z3719" t="s">
        <v>9145</v>
      </c>
      <c r="AA3719">
        <v>1</v>
      </c>
    </row>
    <row r="3720" spans="1:27" x14ac:dyDescent="0.2">
      <c r="A3720">
        <v>3718</v>
      </c>
      <c r="B3720" t="s">
        <v>5425</v>
      </c>
      <c r="C3720" t="s">
        <v>33</v>
      </c>
      <c r="D3720">
        <v>3614.0784359999998</v>
      </c>
      <c r="E3720" t="s">
        <v>9136</v>
      </c>
      <c r="F3720" t="s">
        <v>9137</v>
      </c>
      <c r="G3720" t="s">
        <v>21</v>
      </c>
      <c r="H3720" s="1">
        <v>40590</v>
      </c>
      <c r="I3720" t="s">
        <v>9146</v>
      </c>
      <c r="J3720" t="s">
        <v>27</v>
      </c>
      <c r="K3720">
        <v>0</v>
      </c>
      <c r="L3720" t="s">
        <v>9139</v>
      </c>
      <c r="M3720" t="s">
        <v>9147</v>
      </c>
      <c r="N3720">
        <v>103</v>
      </c>
      <c r="O3720">
        <v>35</v>
      </c>
      <c r="P3720">
        <v>76</v>
      </c>
      <c r="Q3720">
        <v>0</v>
      </c>
      <c r="R3720">
        <v>1</v>
      </c>
      <c r="S3720" t="s">
        <v>16</v>
      </c>
      <c r="T3720" t="s">
        <v>9157</v>
      </c>
      <c r="U3720" t="s">
        <v>9158</v>
      </c>
      <c r="V3720" t="s">
        <v>9143</v>
      </c>
      <c r="W3720">
        <v>741.6</v>
      </c>
      <c r="X3720" t="s">
        <v>29</v>
      </c>
      <c r="Y3720" t="s">
        <v>9144</v>
      </c>
      <c r="Z3720" t="s">
        <v>9145</v>
      </c>
      <c r="AA3720">
        <v>2</v>
      </c>
    </row>
    <row r="3721" spans="1:27" x14ac:dyDescent="0.2">
      <c r="A3721">
        <v>3719</v>
      </c>
      <c r="B3721" t="s">
        <v>9202</v>
      </c>
      <c r="C3721" t="s">
        <v>12</v>
      </c>
      <c r="D3721">
        <v>10515.967790000001</v>
      </c>
      <c r="E3721" t="s">
        <v>9136</v>
      </c>
      <c r="F3721" t="s">
        <v>9152</v>
      </c>
      <c r="G3721" t="s">
        <v>31</v>
      </c>
      <c r="H3721" s="1">
        <v>40569</v>
      </c>
      <c r="I3721" t="s">
        <v>9138</v>
      </c>
      <c r="J3721" t="s">
        <v>27</v>
      </c>
      <c r="K3721">
        <v>21499</v>
      </c>
      <c r="L3721" t="s">
        <v>9139</v>
      </c>
      <c r="M3721" t="s">
        <v>9140</v>
      </c>
      <c r="N3721">
        <v>135</v>
      </c>
      <c r="O3721">
        <v>34</v>
      </c>
      <c r="P3721">
        <v>28</v>
      </c>
      <c r="Q3721">
        <v>1</v>
      </c>
      <c r="R3721">
        <v>3</v>
      </c>
      <c r="S3721" t="s">
        <v>28</v>
      </c>
      <c r="T3721" t="s">
        <v>9141</v>
      </c>
      <c r="U3721" t="s">
        <v>9153</v>
      </c>
      <c r="V3721" t="s">
        <v>9154</v>
      </c>
      <c r="W3721">
        <v>648</v>
      </c>
      <c r="X3721" t="s">
        <v>29</v>
      </c>
      <c r="Y3721" t="s">
        <v>9144</v>
      </c>
      <c r="Z3721" t="s">
        <v>9145</v>
      </c>
      <c r="AA3721">
        <v>1</v>
      </c>
    </row>
    <row r="3722" spans="1:27" x14ac:dyDescent="0.2">
      <c r="A3722">
        <v>3720</v>
      </c>
      <c r="B3722" t="s">
        <v>3423</v>
      </c>
      <c r="C3722" t="s">
        <v>19</v>
      </c>
      <c r="D3722">
        <v>4904.8947310000003</v>
      </c>
      <c r="E3722" t="s">
        <v>9151</v>
      </c>
      <c r="F3722" t="s">
        <v>9152</v>
      </c>
      <c r="G3722" t="s">
        <v>35</v>
      </c>
      <c r="H3722" s="1">
        <v>40588</v>
      </c>
      <c r="I3722" t="s">
        <v>9172</v>
      </c>
      <c r="J3722" t="s">
        <v>20</v>
      </c>
      <c r="K3722">
        <v>12902</v>
      </c>
      <c r="L3722" t="s">
        <v>9139</v>
      </c>
      <c r="M3722" t="s">
        <v>9159</v>
      </c>
      <c r="N3722">
        <v>139</v>
      </c>
      <c r="O3722">
        <v>3</v>
      </c>
      <c r="P3722">
        <v>51</v>
      </c>
      <c r="Q3722">
        <v>0</v>
      </c>
      <c r="R3722">
        <v>1</v>
      </c>
      <c r="S3722" t="s">
        <v>16</v>
      </c>
      <c r="T3722" t="s">
        <v>9157</v>
      </c>
      <c r="U3722" t="s">
        <v>9158</v>
      </c>
      <c r="V3722" t="s">
        <v>9143</v>
      </c>
      <c r="W3722">
        <v>667.2</v>
      </c>
      <c r="X3722" t="s">
        <v>81</v>
      </c>
      <c r="Y3722" t="s">
        <v>9144</v>
      </c>
      <c r="Z3722" t="s">
        <v>9145</v>
      </c>
      <c r="AA3722">
        <v>2</v>
      </c>
    </row>
    <row r="3723" spans="1:27" x14ac:dyDescent="0.2">
      <c r="A3723">
        <v>3721</v>
      </c>
      <c r="B3723" t="s">
        <v>7801</v>
      </c>
      <c r="C3723" t="s">
        <v>26</v>
      </c>
      <c r="D3723">
        <v>2659.7056499999999</v>
      </c>
      <c r="E3723" t="s">
        <v>9151</v>
      </c>
      <c r="F3723" t="s">
        <v>9152</v>
      </c>
      <c r="G3723" t="s">
        <v>35</v>
      </c>
      <c r="H3723" s="1">
        <v>40593</v>
      </c>
      <c r="I3723" t="s">
        <v>9146</v>
      </c>
      <c r="J3723" t="s">
        <v>20</v>
      </c>
      <c r="K3723">
        <v>0</v>
      </c>
      <c r="L3723" t="s">
        <v>9139</v>
      </c>
      <c r="M3723" t="s">
        <v>9159</v>
      </c>
      <c r="N3723">
        <v>87</v>
      </c>
      <c r="O3723">
        <v>4</v>
      </c>
      <c r="P3723">
        <v>4</v>
      </c>
      <c r="Q3723">
        <v>3</v>
      </c>
      <c r="R3723">
        <v>1</v>
      </c>
      <c r="S3723" t="s">
        <v>16</v>
      </c>
      <c r="T3723" t="s">
        <v>9148</v>
      </c>
      <c r="U3723" t="s">
        <v>9153</v>
      </c>
      <c r="V3723" t="s">
        <v>9143</v>
      </c>
      <c r="W3723">
        <v>420.04198100000002</v>
      </c>
      <c r="X3723" t="s">
        <v>17</v>
      </c>
      <c r="Y3723" t="s">
        <v>9144</v>
      </c>
      <c r="Z3723" t="s">
        <v>9145</v>
      </c>
      <c r="AA3723">
        <v>2</v>
      </c>
    </row>
    <row r="3724" spans="1:27" x14ac:dyDescent="0.2">
      <c r="A3724">
        <v>3722</v>
      </c>
      <c r="B3724" t="s">
        <v>5127</v>
      </c>
      <c r="C3724" t="s">
        <v>12</v>
      </c>
      <c r="D3724">
        <v>5647.1458089999996</v>
      </c>
      <c r="E3724" t="s">
        <v>9136</v>
      </c>
      <c r="F3724" t="s">
        <v>9137</v>
      </c>
      <c r="G3724" t="s">
        <v>35</v>
      </c>
      <c r="H3724" s="1">
        <v>40552</v>
      </c>
      <c r="I3724" t="s">
        <v>9138</v>
      </c>
      <c r="J3724" t="s">
        <v>20</v>
      </c>
      <c r="K3724">
        <v>54834</v>
      </c>
      <c r="L3724" t="s">
        <v>9160</v>
      </c>
      <c r="M3724" t="s">
        <v>9147</v>
      </c>
      <c r="N3724">
        <v>72</v>
      </c>
      <c r="O3724">
        <v>23</v>
      </c>
      <c r="P3724">
        <v>13</v>
      </c>
      <c r="Q3724">
        <v>0</v>
      </c>
      <c r="R3724">
        <v>8</v>
      </c>
      <c r="S3724" t="s">
        <v>28</v>
      </c>
      <c r="T3724" t="s">
        <v>9141</v>
      </c>
      <c r="U3724" t="s">
        <v>9142</v>
      </c>
      <c r="V3724" t="s">
        <v>9171</v>
      </c>
      <c r="W3724">
        <v>186.19193100000001</v>
      </c>
      <c r="X3724" t="s">
        <v>17</v>
      </c>
      <c r="Y3724" t="s">
        <v>9144</v>
      </c>
      <c r="Z3724" t="s">
        <v>9145</v>
      </c>
      <c r="AA3724">
        <v>1</v>
      </c>
    </row>
    <row r="3725" spans="1:27" x14ac:dyDescent="0.2">
      <c r="A3725">
        <v>3723</v>
      </c>
      <c r="B3725" t="s">
        <v>5641</v>
      </c>
      <c r="C3725" t="s">
        <v>26</v>
      </c>
      <c r="D3725">
        <v>7850.1280569999999</v>
      </c>
      <c r="E3725" t="s">
        <v>9136</v>
      </c>
      <c r="F3725" t="s">
        <v>9137</v>
      </c>
      <c r="G3725" t="s">
        <v>21</v>
      </c>
      <c r="H3725" s="1">
        <v>40553</v>
      </c>
      <c r="I3725" t="s">
        <v>9138</v>
      </c>
      <c r="J3725" t="s">
        <v>20</v>
      </c>
      <c r="K3725">
        <v>67186</v>
      </c>
      <c r="L3725" t="s">
        <v>9160</v>
      </c>
      <c r="M3725" t="s">
        <v>9147</v>
      </c>
      <c r="N3725">
        <v>66</v>
      </c>
      <c r="O3725">
        <v>22</v>
      </c>
      <c r="P3725">
        <v>20</v>
      </c>
      <c r="Q3725">
        <v>0</v>
      </c>
      <c r="R3725">
        <v>2</v>
      </c>
      <c r="S3725" t="s">
        <v>16</v>
      </c>
      <c r="T3725" t="s">
        <v>9157</v>
      </c>
      <c r="U3725" t="s">
        <v>9142</v>
      </c>
      <c r="V3725" t="s">
        <v>9154</v>
      </c>
      <c r="W3725">
        <v>184.936711</v>
      </c>
      <c r="X3725" t="s">
        <v>17</v>
      </c>
      <c r="Y3725" t="s">
        <v>9163</v>
      </c>
      <c r="Z3725" t="s">
        <v>9145</v>
      </c>
      <c r="AA3725">
        <v>1</v>
      </c>
    </row>
    <row r="3726" spans="1:27" x14ac:dyDescent="0.2">
      <c r="A3726">
        <v>3724</v>
      </c>
      <c r="B3726" t="s">
        <v>3285</v>
      </c>
      <c r="C3726" t="s">
        <v>19</v>
      </c>
      <c r="D3726">
        <v>4974.801539</v>
      </c>
      <c r="E3726" t="s">
        <v>9151</v>
      </c>
      <c r="F3726" t="s">
        <v>9137</v>
      </c>
      <c r="G3726" t="s">
        <v>21</v>
      </c>
      <c r="H3726" s="1">
        <v>40561</v>
      </c>
      <c r="I3726" t="s">
        <v>9138</v>
      </c>
      <c r="J3726" t="s">
        <v>27</v>
      </c>
      <c r="K3726">
        <v>75644</v>
      </c>
      <c r="L3726" t="s">
        <v>9139</v>
      </c>
      <c r="M3726" t="s">
        <v>9159</v>
      </c>
      <c r="N3726">
        <v>65</v>
      </c>
      <c r="O3726">
        <v>5</v>
      </c>
      <c r="P3726">
        <v>68</v>
      </c>
      <c r="Q3726">
        <v>3</v>
      </c>
      <c r="R3726">
        <v>9</v>
      </c>
      <c r="S3726" t="s">
        <v>16</v>
      </c>
      <c r="T3726" t="s">
        <v>9148</v>
      </c>
      <c r="U3726" t="s">
        <v>9153</v>
      </c>
      <c r="V3726" t="s">
        <v>9154</v>
      </c>
      <c r="W3726">
        <v>467.80363799999998</v>
      </c>
      <c r="X3726" t="s">
        <v>24</v>
      </c>
      <c r="Y3726" t="s">
        <v>9144</v>
      </c>
      <c r="Z3726" t="s">
        <v>9145</v>
      </c>
      <c r="AA3726">
        <v>1</v>
      </c>
    </row>
    <row r="3727" spans="1:27" x14ac:dyDescent="0.2">
      <c r="A3727">
        <v>3725</v>
      </c>
      <c r="B3727" t="s">
        <v>7774</v>
      </c>
      <c r="C3727" t="s">
        <v>23</v>
      </c>
      <c r="D3727">
        <v>9426.3847870000009</v>
      </c>
      <c r="E3727" t="s">
        <v>9136</v>
      </c>
      <c r="F3727" t="s">
        <v>9152</v>
      </c>
      <c r="G3727" t="s">
        <v>35</v>
      </c>
      <c r="H3727" s="1">
        <v>40579</v>
      </c>
      <c r="I3727" t="s">
        <v>9138</v>
      </c>
      <c r="J3727" t="s">
        <v>20</v>
      </c>
      <c r="K3727">
        <v>38910</v>
      </c>
      <c r="L3727" t="s">
        <v>9165</v>
      </c>
      <c r="M3727" t="s">
        <v>9140</v>
      </c>
      <c r="N3727">
        <v>78</v>
      </c>
      <c r="O3727">
        <v>3</v>
      </c>
      <c r="P3727">
        <v>78</v>
      </c>
      <c r="Q3727">
        <v>0</v>
      </c>
      <c r="R3727">
        <v>2</v>
      </c>
      <c r="S3727" t="s">
        <v>16</v>
      </c>
      <c r="T3727" t="s">
        <v>9157</v>
      </c>
      <c r="U3727" t="s">
        <v>9153</v>
      </c>
      <c r="V3727" t="s">
        <v>9154</v>
      </c>
      <c r="W3727">
        <v>20.209679000000001</v>
      </c>
      <c r="X3727" t="s">
        <v>24</v>
      </c>
      <c r="Y3727" t="s">
        <v>9144</v>
      </c>
      <c r="Z3727" t="s">
        <v>9145</v>
      </c>
      <c r="AA3727">
        <v>2</v>
      </c>
    </row>
    <row r="3728" spans="1:27" x14ac:dyDescent="0.2">
      <c r="A3728">
        <v>3726</v>
      </c>
      <c r="B3728" t="s">
        <v>390</v>
      </c>
      <c r="C3728" t="s">
        <v>26</v>
      </c>
      <c r="D3728">
        <v>5595.389905</v>
      </c>
      <c r="E3728" t="s">
        <v>9151</v>
      </c>
      <c r="F3728" t="s">
        <v>9137</v>
      </c>
      <c r="G3728" t="s">
        <v>31</v>
      </c>
      <c r="H3728" s="1">
        <v>40579</v>
      </c>
      <c r="I3728" t="s">
        <v>9138</v>
      </c>
      <c r="J3728" t="s">
        <v>20</v>
      </c>
      <c r="K3728">
        <v>74454</v>
      </c>
      <c r="L3728" t="s">
        <v>9139</v>
      </c>
      <c r="M3728" t="s">
        <v>9147</v>
      </c>
      <c r="N3728">
        <v>71</v>
      </c>
      <c r="O3728">
        <v>25</v>
      </c>
      <c r="P3728">
        <v>29</v>
      </c>
      <c r="Q3728">
        <v>0</v>
      </c>
      <c r="R3728">
        <v>3</v>
      </c>
      <c r="S3728" t="s">
        <v>16</v>
      </c>
      <c r="T3728" t="s">
        <v>9148</v>
      </c>
      <c r="U3728" t="s">
        <v>9153</v>
      </c>
      <c r="V3728" t="s">
        <v>9150</v>
      </c>
      <c r="W3728">
        <v>340.8</v>
      </c>
      <c r="X3728" t="s">
        <v>17</v>
      </c>
      <c r="Y3728" t="s">
        <v>9144</v>
      </c>
      <c r="Z3728" t="s">
        <v>9145</v>
      </c>
      <c r="AA3728">
        <v>2</v>
      </c>
    </row>
    <row r="3729" spans="1:27" x14ac:dyDescent="0.2">
      <c r="A3729">
        <v>3727</v>
      </c>
      <c r="B3729" t="s">
        <v>8475</v>
      </c>
      <c r="C3729" t="s">
        <v>26</v>
      </c>
      <c r="D3729">
        <v>7522.9007039999997</v>
      </c>
      <c r="E3729" t="s">
        <v>9136</v>
      </c>
      <c r="F3729" t="s">
        <v>9137</v>
      </c>
      <c r="G3729" t="s">
        <v>31</v>
      </c>
      <c r="H3729" s="1">
        <v>40569</v>
      </c>
      <c r="I3729" t="s">
        <v>9138</v>
      </c>
      <c r="J3729" t="s">
        <v>27</v>
      </c>
      <c r="K3729">
        <v>55916</v>
      </c>
      <c r="L3729" t="s">
        <v>9139</v>
      </c>
      <c r="M3729" t="s">
        <v>9140</v>
      </c>
      <c r="N3729">
        <v>63</v>
      </c>
      <c r="O3729">
        <v>23</v>
      </c>
      <c r="P3729">
        <v>41</v>
      </c>
      <c r="Q3729">
        <v>0</v>
      </c>
      <c r="R3729">
        <v>2</v>
      </c>
      <c r="S3729" t="s">
        <v>16</v>
      </c>
      <c r="T3729" t="s">
        <v>9157</v>
      </c>
      <c r="U3729" t="s">
        <v>9149</v>
      </c>
      <c r="V3729" t="s">
        <v>9143</v>
      </c>
      <c r="W3729">
        <v>302.39999999999998</v>
      </c>
      <c r="X3729" t="s">
        <v>17</v>
      </c>
      <c r="Y3729" t="s">
        <v>9144</v>
      </c>
      <c r="Z3729" t="s">
        <v>9145</v>
      </c>
      <c r="AA3729">
        <v>1</v>
      </c>
    </row>
    <row r="3730" spans="1:27" x14ac:dyDescent="0.2">
      <c r="A3730">
        <v>3728</v>
      </c>
      <c r="B3730" t="s">
        <v>3008</v>
      </c>
      <c r="C3730" t="s">
        <v>19</v>
      </c>
      <c r="D3730">
        <v>7477.1763620000002</v>
      </c>
      <c r="E3730" t="s">
        <v>9136</v>
      </c>
      <c r="F3730" t="s">
        <v>9152</v>
      </c>
      <c r="G3730" t="s">
        <v>31</v>
      </c>
      <c r="H3730" s="1">
        <v>40562</v>
      </c>
      <c r="I3730" t="s">
        <v>9138</v>
      </c>
      <c r="J3730" t="s">
        <v>20</v>
      </c>
      <c r="K3730">
        <v>48552</v>
      </c>
      <c r="L3730" t="s">
        <v>9160</v>
      </c>
      <c r="M3730" t="s">
        <v>9140</v>
      </c>
      <c r="N3730">
        <v>94</v>
      </c>
      <c r="O3730">
        <v>5</v>
      </c>
      <c r="P3730">
        <v>54</v>
      </c>
      <c r="Q3730">
        <v>0</v>
      </c>
      <c r="R3730">
        <v>9</v>
      </c>
      <c r="S3730" t="s">
        <v>28</v>
      </c>
      <c r="T3730" t="s">
        <v>9141</v>
      </c>
      <c r="U3730" t="s">
        <v>9149</v>
      </c>
      <c r="V3730" t="s">
        <v>9150</v>
      </c>
      <c r="W3730">
        <v>262.74628100000001</v>
      </c>
      <c r="X3730" t="s">
        <v>17</v>
      </c>
      <c r="Y3730" t="s">
        <v>9144</v>
      </c>
      <c r="Z3730" t="s">
        <v>9145</v>
      </c>
      <c r="AA3730">
        <v>1</v>
      </c>
    </row>
    <row r="3731" spans="1:27" x14ac:dyDescent="0.2">
      <c r="A3731">
        <v>3729</v>
      </c>
      <c r="B3731" t="s">
        <v>2217</v>
      </c>
      <c r="C3731" t="s">
        <v>26</v>
      </c>
      <c r="D3731">
        <v>7805.3128699999997</v>
      </c>
      <c r="E3731" t="s">
        <v>9136</v>
      </c>
      <c r="F3731" t="s">
        <v>9137</v>
      </c>
      <c r="G3731" t="s">
        <v>35</v>
      </c>
      <c r="H3731" s="1">
        <v>40570</v>
      </c>
      <c r="I3731" t="s">
        <v>9172</v>
      </c>
      <c r="J3731" t="s">
        <v>20</v>
      </c>
      <c r="K3731">
        <v>21073</v>
      </c>
      <c r="L3731" t="s">
        <v>9139</v>
      </c>
      <c r="M3731" t="s">
        <v>9159</v>
      </c>
      <c r="N3731">
        <v>106</v>
      </c>
      <c r="O3731">
        <v>25</v>
      </c>
      <c r="P3731">
        <v>54</v>
      </c>
      <c r="Q3731">
        <v>1</v>
      </c>
      <c r="R3731">
        <v>3</v>
      </c>
      <c r="S3731" t="s">
        <v>16</v>
      </c>
      <c r="T3731" t="s">
        <v>9157</v>
      </c>
      <c r="U3731" t="s">
        <v>9158</v>
      </c>
      <c r="V3731" t="s">
        <v>9143</v>
      </c>
      <c r="W3731">
        <v>508.8</v>
      </c>
      <c r="X3731" t="s">
        <v>29</v>
      </c>
      <c r="Y3731" t="s">
        <v>9163</v>
      </c>
      <c r="Z3731" t="s">
        <v>9145</v>
      </c>
      <c r="AA3731">
        <v>1</v>
      </c>
    </row>
    <row r="3732" spans="1:27" x14ac:dyDescent="0.2">
      <c r="A3732">
        <v>3730</v>
      </c>
      <c r="B3732" t="s">
        <v>1563</v>
      </c>
      <c r="C3732" t="s">
        <v>33</v>
      </c>
      <c r="D3732">
        <v>22207.826150000001</v>
      </c>
      <c r="E3732" t="s">
        <v>9136</v>
      </c>
      <c r="F3732" t="s">
        <v>9155</v>
      </c>
      <c r="G3732" t="s">
        <v>31</v>
      </c>
      <c r="H3732" s="1">
        <v>40546</v>
      </c>
      <c r="I3732" t="s">
        <v>9138</v>
      </c>
      <c r="J3732" t="s">
        <v>20</v>
      </c>
      <c r="K3732">
        <v>40450</v>
      </c>
      <c r="L3732" t="s">
        <v>9139</v>
      </c>
      <c r="M3732" t="s">
        <v>9140</v>
      </c>
      <c r="N3732">
        <v>287</v>
      </c>
      <c r="O3732">
        <v>8</v>
      </c>
      <c r="P3732">
        <v>20</v>
      </c>
      <c r="Q3732">
        <v>3</v>
      </c>
      <c r="R3732">
        <v>7</v>
      </c>
      <c r="S3732" t="s">
        <v>16</v>
      </c>
      <c r="T3732" t="s">
        <v>9148</v>
      </c>
      <c r="U3732" t="s">
        <v>9142</v>
      </c>
      <c r="V3732" t="s">
        <v>9154</v>
      </c>
      <c r="W3732">
        <v>1377.6</v>
      </c>
      <c r="X3732" t="s">
        <v>68</v>
      </c>
      <c r="Y3732" t="s">
        <v>9163</v>
      </c>
      <c r="Z3732" t="s">
        <v>9145</v>
      </c>
      <c r="AA3732">
        <v>1</v>
      </c>
    </row>
    <row r="3733" spans="1:27" x14ac:dyDescent="0.2">
      <c r="A3733">
        <v>3731</v>
      </c>
      <c r="B3733" t="s">
        <v>5463</v>
      </c>
      <c r="C3733" t="s">
        <v>26</v>
      </c>
      <c r="D3733">
        <v>3124.9338269999998</v>
      </c>
      <c r="E3733" t="s">
        <v>9136</v>
      </c>
      <c r="F3733" t="s">
        <v>9152</v>
      </c>
      <c r="G3733" t="s">
        <v>21</v>
      </c>
      <c r="H3733" s="1">
        <v>40593</v>
      </c>
      <c r="I3733" t="s">
        <v>9138</v>
      </c>
      <c r="J3733" t="s">
        <v>27</v>
      </c>
      <c r="K3733">
        <v>81285</v>
      </c>
      <c r="L3733" t="s">
        <v>9139</v>
      </c>
      <c r="M3733" t="s">
        <v>9147</v>
      </c>
      <c r="N3733">
        <v>81</v>
      </c>
      <c r="O3733">
        <v>18</v>
      </c>
      <c r="P3733">
        <v>2</v>
      </c>
      <c r="Q3733">
        <v>2</v>
      </c>
      <c r="R3733">
        <v>1</v>
      </c>
      <c r="S3733" t="s">
        <v>16</v>
      </c>
      <c r="T3733" t="s">
        <v>9148</v>
      </c>
      <c r="U3733" t="s">
        <v>9158</v>
      </c>
      <c r="V3733" t="s">
        <v>9154</v>
      </c>
      <c r="W3733">
        <v>441.76536800000002</v>
      </c>
      <c r="X3733" t="s">
        <v>17</v>
      </c>
      <c r="Y3733" t="s">
        <v>9144</v>
      </c>
      <c r="Z3733" t="s">
        <v>9145</v>
      </c>
      <c r="AA3733">
        <v>2</v>
      </c>
    </row>
    <row r="3734" spans="1:27" x14ac:dyDescent="0.2">
      <c r="A3734">
        <v>3732</v>
      </c>
      <c r="B3734" t="s">
        <v>2230</v>
      </c>
      <c r="C3734" t="s">
        <v>26</v>
      </c>
      <c r="D3734">
        <v>5592.4552659999999</v>
      </c>
      <c r="E3734" t="s">
        <v>9136</v>
      </c>
      <c r="F3734" t="s">
        <v>9137</v>
      </c>
      <c r="G3734" t="s">
        <v>35</v>
      </c>
      <c r="H3734" s="1">
        <v>40555</v>
      </c>
      <c r="I3734" t="s">
        <v>9138</v>
      </c>
      <c r="J3734" t="s">
        <v>20</v>
      </c>
      <c r="K3734">
        <v>62229</v>
      </c>
      <c r="L3734" t="s">
        <v>9139</v>
      </c>
      <c r="M3734" t="s">
        <v>9159</v>
      </c>
      <c r="N3734">
        <v>70</v>
      </c>
      <c r="O3734">
        <v>13</v>
      </c>
      <c r="P3734">
        <v>26</v>
      </c>
      <c r="Q3734">
        <v>0</v>
      </c>
      <c r="R3734">
        <v>5</v>
      </c>
      <c r="S3734" t="s">
        <v>16</v>
      </c>
      <c r="T3734" t="s">
        <v>9157</v>
      </c>
      <c r="U3734" t="s">
        <v>9142</v>
      </c>
      <c r="V3734" t="s">
        <v>9143</v>
      </c>
      <c r="W3734">
        <v>336</v>
      </c>
      <c r="X3734" t="s">
        <v>24</v>
      </c>
      <c r="Y3734" t="s">
        <v>9144</v>
      </c>
      <c r="Z3734" t="s">
        <v>9145</v>
      </c>
      <c r="AA3734">
        <v>1</v>
      </c>
    </row>
    <row r="3735" spans="1:27" x14ac:dyDescent="0.2">
      <c r="A3735">
        <v>3733</v>
      </c>
      <c r="B3735" t="s">
        <v>3472</v>
      </c>
      <c r="C3735" t="s">
        <v>33</v>
      </c>
      <c r="D3735">
        <v>2858.2873709999999</v>
      </c>
      <c r="E3735" t="s">
        <v>9136</v>
      </c>
      <c r="F3735" t="s">
        <v>9137</v>
      </c>
      <c r="G3735" t="s">
        <v>21</v>
      </c>
      <c r="H3735" s="1">
        <v>40578</v>
      </c>
      <c r="I3735" t="s">
        <v>9138</v>
      </c>
      <c r="J3735" t="s">
        <v>27</v>
      </c>
      <c r="K3735">
        <v>81893</v>
      </c>
      <c r="L3735" t="s">
        <v>9165</v>
      </c>
      <c r="M3735" t="s">
        <v>9140</v>
      </c>
      <c r="N3735">
        <v>73</v>
      </c>
      <c r="O3735">
        <v>20</v>
      </c>
      <c r="P3735">
        <v>70</v>
      </c>
      <c r="Q3735">
        <v>3</v>
      </c>
      <c r="R3735">
        <v>1</v>
      </c>
      <c r="S3735" t="s">
        <v>28</v>
      </c>
      <c r="T3735" t="s">
        <v>9161</v>
      </c>
      <c r="U3735" t="s">
        <v>9153</v>
      </c>
      <c r="V3735" t="s">
        <v>9150</v>
      </c>
      <c r="W3735">
        <v>151.38135299999999</v>
      </c>
      <c r="X3735" t="s">
        <v>17</v>
      </c>
      <c r="Y3735" t="s">
        <v>9144</v>
      </c>
      <c r="Z3735" t="s">
        <v>9145</v>
      </c>
      <c r="AA3735">
        <v>2</v>
      </c>
    </row>
    <row r="3736" spans="1:27" x14ac:dyDescent="0.2">
      <c r="A3736">
        <v>3734</v>
      </c>
      <c r="B3736" t="s">
        <v>4621</v>
      </c>
      <c r="C3736" t="s">
        <v>33</v>
      </c>
      <c r="D3736">
        <v>6057.0720799999999</v>
      </c>
      <c r="E3736" t="s">
        <v>9151</v>
      </c>
      <c r="F3736" t="s">
        <v>9152</v>
      </c>
      <c r="G3736" t="s">
        <v>21</v>
      </c>
      <c r="H3736" s="1">
        <v>40588</v>
      </c>
      <c r="I3736" t="s">
        <v>9172</v>
      </c>
      <c r="J3736" t="s">
        <v>27</v>
      </c>
      <c r="K3736">
        <v>27681</v>
      </c>
      <c r="L3736" t="s">
        <v>9139</v>
      </c>
      <c r="M3736" t="s">
        <v>9140</v>
      </c>
      <c r="N3736">
        <v>83</v>
      </c>
      <c r="O3736">
        <v>13</v>
      </c>
      <c r="P3736">
        <v>62</v>
      </c>
      <c r="Q3736">
        <v>0</v>
      </c>
      <c r="R3736">
        <v>9</v>
      </c>
      <c r="S3736" t="s">
        <v>16</v>
      </c>
      <c r="T3736" t="s">
        <v>9148</v>
      </c>
      <c r="U3736" t="s">
        <v>9153</v>
      </c>
      <c r="V3736" t="s">
        <v>9143</v>
      </c>
      <c r="W3736">
        <v>398.4</v>
      </c>
      <c r="X3736" t="s">
        <v>24</v>
      </c>
      <c r="Y3736" t="s">
        <v>9144</v>
      </c>
      <c r="Z3736" t="s">
        <v>9145</v>
      </c>
      <c r="AA3736">
        <v>2</v>
      </c>
    </row>
    <row r="3737" spans="1:27" x14ac:dyDescent="0.2">
      <c r="A3737">
        <v>3735</v>
      </c>
      <c r="B3737" t="s">
        <v>6745</v>
      </c>
      <c r="C3737" t="s">
        <v>19</v>
      </c>
      <c r="D3737">
        <v>3106.48254</v>
      </c>
      <c r="E3737" t="s">
        <v>9136</v>
      </c>
      <c r="F3737" t="s">
        <v>9152</v>
      </c>
      <c r="G3737" t="s">
        <v>21</v>
      </c>
      <c r="H3737" s="1">
        <v>40545</v>
      </c>
      <c r="I3737" t="s">
        <v>9167</v>
      </c>
      <c r="J3737" t="s">
        <v>27</v>
      </c>
      <c r="K3737">
        <v>22076</v>
      </c>
      <c r="L3737" t="s">
        <v>9139</v>
      </c>
      <c r="M3737" t="s">
        <v>9147</v>
      </c>
      <c r="N3737">
        <v>85</v>
      </c>
      <c r="O3737">
        <v>30</v>
      </c>
      <c r="P3737">
        <v>53</v>
      </c>
      <c r="Q3737">
        <v>0</v>
      </c>
      <c r="R3737">
        <v>1</v>
      </c>
      <c r="S3737" t="s">
        <v>16</v>
      </c>
      <c r="T3737" t="s">
        <v>9157</v>
      </c>
      <c r="U3737" t="s">
        <v>9158</v>
      </c>
      <c r="V3737" t="s">
        <v>9171</v>
      </c>
      <c r="W3737">
        <v>422.76536299999998</v>
      </c>
      <c r="X3737" t="s">
        <v>17</v>
      </c>
      <c r="Y3737" t="s">
        <v>9144</v>
      </c>
      <c r="Z3737" t="s">
        <v>9145</v>
      </c>
      <c r="AA3737">
        <v>1</v>
      </c>
    </row>
    <row r="3738" spans="1:27" x14ac:dyDescent="0.2">
      <c r="A3738">
        <v>3736</v>
      </c>
      <c r="B3738" t="s">
        <v>1213</v>
      </c>
      <c r="C3738" t="s">
        <v>19</v>
      </c>
      <c r="D3738">
        <v>5372.9144770000003</v>
      </c>
      <c r="E3738" t="s">
        <v>9136</v>
      </c>
      <c r="F3738" t="s">
        <v>9137</v>
      </c>
      <c r="G3738" t="s">
        <v>21</v>
      </c>
      <c r="H3738" s="1">
        <v>40596</v>
      </c>
      <c r="I3738" t="s">
        <v>9138</v>
      </c>
      <c r="J3738" t="s">
        <v>27</v>
      </c>
      <c r="K3738">
        <v>50405</v>
      </c>
      <c r="L3738" t="s">
        <v>9165</v>
      </c>
      <c r="M3738" t="s">
        <v>9159</v>
      </c>
      <c r="N3738">
        <v>70</v>
      </c>
      <c r="O3738">
        <v>6</v>
      </c>
      <c r="P3738">
        <v>21</v>
      </c>
      <c r="Q3738">
        <v>1</v>
      </c>
      <c r="R3738">
        <v>9</v>
      </c>
      <c r="S3738" t="s">
        <v>16</v>
      </c>
      <c r="T3738" t="s">
        <v>9157</v>
      </c>
      <c r="U3738" t="s">
        <v>9142</v>
      </c>
      <c r="V3738" t="s">
        <v>9150</v>
      </c>
      <c r="W3738">
        <v>7.0695829999999997</v>
      </c>
      <c r="X3738" t="s">
        <v>17</v>
      </c>
      <c r="Y3738" t="s">
        <v>9144</v>
      </c>
      <c r="Z3738" t="s">
        <v>9145</v>
      </c>
      <c r="AA3738">
        <v>2</v>
      </c>
    </row>
    <row r="3739" spans="1:27" x14ac:dyDescent="0.2">
      <c r="A3739">
        <v>3737</v>
      </c>
      <c r="B3739" t="s">
        <v>8499</v>
      </c>
      <c r="C3739" t="s">
        <v>26</v>
      </c>
      <c r="D3739">
        <v>3090.1323600000001</v>
      </c>
      <c r="E3739" t="s">
        <v>9136</v>
      </c>
      <c r="F3739" t="s">
        <v>9152</v>
      </c>
      <c r="G3739" t="s">
        <v>31</v>
      </c>
      <c r="H3739" s="1">
        <v>40560</v>
      </c>
      <c r="I3739" t="s">
        <v>9138</v>
      </c>
      <c r="J3739" t="s">
        <v>20</v>
      </c>
      <c r="K3739">
        <v>23970</v>
      </c>
      <c r="L3739" t="s">
        <v>9165</v>
      </c>
      <c r="M3739" t="s">
        <v>9140</v>
      </c>
      <c r="N3739">
        <v>77</v>
      </c>
      <c r="O3739">
        <v>13</v>
      </c>
      <c r="P3739">
        <v>19</v>
      </c>
      <c r="Q3739">
        <v>0</v>
      </c>
      <c r="R3739">
        <v>1</v>
      </c>
      <c r="S3739" t="s">
        <v>16</v>
      </c>
      <c r="T3739" t="s">
        <v>9157</v>
      </c>
      <c r="U3739" t="s">
        <v>9153</v>
      </c>
      <c r="V3739" t="s">
        <v>9150</v>
      </c>
      <c r="W3739">
        <v>43.959921000000001</v>
      </c>
      <c r="X3739" t="s">
        <v>17</v>
      </c>
      <c r="Y3739" t="s">
        <v>9144</v>
      </c>
      <c r="Z3739" t="s">
        <v>9145</v>
      </c>
      <c r="AA3739">
        <v>1</v>
      </c>
    </row>
    <row r="3740" spans="1:27" x14ac:dyDescent="0.2">
      <c r="A3740">
        <v>3738</v>
      </c>
      <c r="B3740" t="s">
        <v>6918</v>
      </c>
      <c r="C3740" t="s">
        <v>33</v>
      </c>
      <c r="D3740">
        <v>3551.7925740000001</v>
      </c>
      <c r="E3740" t="s">
        <v>9136</v>
      </c>
      <c r="F3740" t="s">
        <v>9152</v>
      </c>
      <c r="G3740" t="s">
        <v>14</v>
      </c>
      <c r="H3740" s="1">
        <v>40572</v>
      </c>
      <c r="I3740" t="s">
        <v>9167</v>
      </c>
      <c r="J3740" t="s">
        <v>27</v>
      </c>
      <c r="K3740">
        <v>11607</v>
      </c>
      <c r="L3740" t="s">
        <v>9160</v>
      </c>
      <c r="M3740" t="s">
        <v>9147</v>
      </c>
      <c r="N3740">
        <v>96</v>
      </c>
      <c r="O3740">
        <v>19</v>
      </c>
      <c r="P3740">
        <v>38</v>
      </c>
      <c r="Q3740">
        <v>0</v>
      </c>
      <c r="R3740">
        <v>1</v>
      </c>
      <c r="S3740" t="s">
        <v>28</v>
      </c>
      <c r="T3740" t="s">
        <v>9168</v>
      </c>
      <c r="U3740" t="s">
        <v>9149</v>
      </c>
      <c r="V3740" t="s">
        <v>9143</v>
      </c>
      <c r="W3740">
        <v>313.351134</v>
      </c>
      <c r="X3740" t="s">
        <v>17</v>
      </c>
      <c r="Y3740" t="s">
        <v>9144</v>
      </c>
      <c r="Z3740" t="s">
        <v>9145</v>
      </c>
      <c r="AA3740">
        <v>1</v>
      </c>
    </row>
    <row r="3741" spans="1:27" x14ac:dyDescent="0.2">
      <c r="A3741">
        <v>3739</v>
      </c>
      <c r="B3741" t="s">
        <v>3079</v>
      </c>
      <c r="C3741" t="s">
        <v>19</v>
      </c>
      <c r="D3741">
        <v>14166.203439999999</v>
      </c>
      <c r="E3741" t="s">
        <v>9136</v>
      </c>
      <c r="F3741" t="s">
        <v>9137</v>
      </c>
      <c r="G3741" t="s">
        <v>21</v>
      </c>
      <c r="H3741" s="1">
        <v>40588</v>
      </c>
      <c r="I3741" t="s">
        <v>9138</v>
      </c>
      <c r="J3741" t="s">
        <v>27</v>
      </c>
      <c r="K3741">
        <v>67588</v>
      </c>
      <c r="L3741" t="s">
        <v>9139</v>
      </c>
      <c r="M3741" t="s">
        <v>9159</v>
      </c>
      <c r="N3741">
        <v>118</v>
      </c>
      <c r="O3741">
        <v>0</v>
      </c>
      <c r="P3741">
        <v>58</v>
      </c>
      <c r="Q3741">
        <v>0</v>
      </c>
      <c r="R3741">
        <v>2</v>
      </c>
      <c r="S3741" t="s">
        <v>16</v>
      </c>
      <c r="T3741" t="s">
        <v>9157</v>
      </c>
      <c r="U3741" t="s">
        <v>9158</v>
      </c>
      <c r="V3741" t="s">
        <v>9143</v>
      </c>
      <c r="W3741">
        <v>566.4</v>
      </c>
      <c r="X3741" t="s">
        <v>81</v>
      </c>
      <c r="Y3741" t="s">
        <v>9144</v>
      </c>
      <c r="Z3741" t="s">
        <v>9145</v>
      </c>
      <c r="AA3741">
        <v>2</v>
      </c>
    </row>
    <row r="3742" spans="1:27" x14ac:dyDescent="0.2">
      <c r="A3742">
        <v>3740</v>
      </c>
      <c r="B3742" t="s">
        <v>7982</v>
      </c>
      <c r="C3742" t="s">
        <v>33</v>
      </c>
      <c r="D3742">
        <v>3145.4564890000001</v>
      </c>
      <c r="E3742" t="s">
        <v>9136</v>
      </c>
      <c r="F3742" t="s">
        <v>9152</v>
      </c>
      <c r="G3742" t="s">
        <v>31</v>
      </c>
      <c r="H3742" s="1">
        <v>40581</v>
      </c>
      <c r="I3742" t="s">
        <v>9138</v>
      </c>
      <c r="J3742" t="s">
        <v>27</v>
      </c>
      <c r="K3742">
        <v>52082</v>
      </c>
      <c r="L3742" t="s">
        <v>9139</v>
      </c>
      <c r="M3742" t="s">
        <v>9140</v>
      </c>
      <c r="N3742">
        <v>79</v>
      </c>
      <c r="O3742">
        <v>2</v>
      </c>
      <c r="P3742">
        <v>47</v>
      </c>
      <c r="Q3742">
        <v>0</v>
      </c>
      <c r="R3742">
        <v>1</v>
      </c>
      <c r="S3742" t="s">
        <v>16</v>
      </c>
      <c r="T3742" t="s">
        <v>9148</v>
      </c>
      <c r="U3742" t="s">
        <v>9149</v>
      </c>
      <c r="V3742" t="s">
        <v>9154</v>
      </c>
      <c r="W3742">
        <v>379.2</v>
      </c>
      <c r="X3742" t="s">
        <v>17</v>
      </c>
      <c r="Y3742" t="s">
        <v>9163</v>
      </c>
      <c r="Z3742" t="s">
        <v>9145</v>
      </c>
      <c r="AA3742">
        <v>2</v>
      </c>
    </row>
    <row r="3743" spans="1:27" x14ac:dyDescent="0.2">
      <c r="A3743">
        <v>3741</v>
      </c>
      <c r="B3743" t="s">
        <v>5747</v>
      </c>
      <c r="C3743" t="s">
        <v>23</v>
      </c>
      <c r="D3743">
        <v>9799.1750609999999</v>
      </c>
      <c r="E3743" t="s">
        <v>9136</v>
      </c>
      <c r="F3743" t="s">
        <v>9152</v>
      </c>
      <c r="G3743" t="s">
        <v>35</v>
      </c>
      <c r="H3743" s="1">
        <v>40546</v>
      </c>
      <c r="I3743" t="s">
        <v>9156</v>
      </c>
      <c r="J3743" t="s">
        <v>27</v>
      </c>
      <c r="K3743">
        <v>22166</v>
      </c>
      <c r="L3743" t="s">
        <v>9139</v>
      </c>
      <c r="M3743" t="s">
        <v>9140</v>
      </c>
      <c r="N3743">
        <v>126</v>
      </c>
      <c r="O3743">
        <v>15.149070740488469</v>
      </c>
      <c r="P3743">
        <v>22</v>
      </c>
      <c r="Q3743">
        <v>0.38425610586747105</v>
      </c>
      <c r="R3743">
        <v>6</v>
      </c>
      <c r="S3743" t="s">
        <v>16</v>
      </c>
      <c r="T3743" t="s">
        <v>9148</v>
      </c>
      <c r="U3743" t="s">
        <v>9158</v>
      </c>
      <c r="V3743" t="s">
        <v>9171</v>
      </c>
      <c r="W3743">
        <v>604.79999999999995</v>
      </c>
      <c r="X3743" t="s">
        <v>29</v>
      </c>
      <c r="Y3743" t="s">
        <v>9144</v>
      </c>
      <c r="Z3743" t="s">
        <v>9145</v>
      </c>
      <c r="AA3743">
        <v>1</v>
      </c>
    </row>
    <row r="3744" spans="1:27" x14ac:dyDescent="0.2">
      <c r="A3744">
        <v>3742</v>
      </c>
      <c r="B3744" t="s">
        <v>34</v>
      </c>
      <c r="C3744" t="s">
        <v>33</v>
      </c>
      <c r="D3744">
        <v>5380.8986359999999</v>
      </c>
      <c r="E3744" t="s">
        <v>9151</v>
      </c>
      <c r="F3744" t="s">
        <v>9137</v>
      </c>
      <c r="G3744" t="s">
        <v>35</v>
      </c>
      <c r="H3744" s="1">
        <v>40598</v>
      </c>
      <c r="I3744" t="s">
        <v>9138</v>
      </c>
      <c r="J3744" t="s">
        <v>20</v>
      </c>
      <c r="K3744">
        <v>55350</v>
      </c>
      <c r="L3744" t="s">
        <v>9139</v>
      </c>
      <c r="M3744" t="s">
        <v>9140</v>
      </c>
      <c r="N3744">
        <v>67</v>
      </c>
      <c r="O3744">
        <v>0</v>
      </c>
      <c r="P3744">
        <v>13</v>
      </c>
      <c r="Q3744">
        <v>0</v>
      </c>
      <c r="R3744">
        <v>9</v>
      </c>
      <c r="S3744" t="s">
        <v>28</v>
      </c>
      <c r="T3744" t="s">
        <v>9141</v>
      </c>
      <c r="U3744" t="s">
        <v>9158</v>
      </c>
      <c r="V3744" t="s">
        <v>9143</v>
      </c>
      <c r="W3744">
        <v>321.60000000000002</v>
      </c>
      <c r="X3744" t="s">
        <v>17</v>
      </c>
      <c r="Y3744" t="s">
        <v>9144</v>
      </c>
      <c r="Z3744" t="s">
        <v>9145</v>
      </c>
      <c r="AA3744">
        <v>2</v>
      </c>
    </row>
    <row r="3745" spans="1:27" x14ac:dyDescent="0.2">
      <c r="A3745">
        <v>3743</v>
      </c>
      <c r="B3745" t="s">
        <v>6167</v>
      </c>
      <c r="C3745" t="s">
        <v>33</v>
      </c>
      <c r="D3745">
        <v>4860.9103219999997</v>
      </c>
      <c r="E3745" t="s">
        <v>9136</v>
      </c>
      <c r="F3745" t="s">
        <v>9137</v>
      </c>
      <c r="G3745" t="s">
        <v>35</v>
      </c>
      <c r="H3745" s="1">
        <v>40574</v>
      </c>
      <c r="I3745" t="s">
        <v>9138</v>
      </c>
      <c r="J3745" t="s">
        <v>20</v>
      </c>
      <c r="K3745">
        <v>39429</v>
      </c>
      <c r="L3745" t="s">
        <v>9165</v>
      </c>
      <c r="M3745" t="s">
        <v>9159</v>
      </c>
      <c r="N3745">
        <v>62</v>
      </c>
      <c r="O3745">
        <v>15.149070740488469</v>
      </c>
      <c r="P3745">
        <v>6</v>
      </c>
      <c r="Q3745">
        <v>0.38425610586747105</v>
      </c>
      <c r="R3745">
        <v>9</v>
      </c>
      <c r="S3745" t="s">
        <v>28</v>
      </c>
      <c r="T3745" t="s">
        <v>9141</v>
      </c>
      <c r="U3745" t="s">
        <v>9158</v>
      </c>
      <c r="V3745" t="s">
        <v>9150</v>
      </c>
      <c r="W3745">
        <v>102.466444</v>
      </c>
      <c r="X3745" t="s">
        <v>17</v>
      </c>
      <c r="Y3745" t="s">
        <v>9144</v>
      </c>
      <c r="Z3745" t="s">
        <v>9145</v>
      </c>
      <c r="AA3745">
        <v>1</v>
      </c>
    </row>
    <row r="3746" spans="1:27" x14ac:dyDescent="0.2">
      <c r="A3746">
        <v>3744</v>
      </c>
      <c r="B3746" t="s">
        <v>2547</v>
      </c>
      <c r="C3746" t="s">
        <v>26</v>
      </c>
      <c r="D3746">
        <v>4374.0389850000001</v>
      </c>
      <c r="E3746" t="s">
        <v>9136</v>
      </c>
      <c r="F3746" t="s">
        <v>9155</v>
      </c>
      <c r="G3746" t="s">
        <v>31</v>
      </c>
      <c r="H3746" s="1">
        <v>40557</v>
      </c>
      <c r="I3746" t="s">
        <v>9138</v>
      </c>
      <c r="J3746" t="s">
        <v>20</v>
      </c>
      <c r="K3746">
        <v>34516</v>
      </c>
      <c r="L3746" t="s">
        <v>9165</v>
      </c>
      <c r="M3746" t="s">
        <v>9140</v>
      </c>
      <c r="N3746">
        <v>113</v>
      </c>
      <c r="O3746">
        <v>12</v>
      </c>
      <c r="P3746">
        <v>70</v>
      </c>
      <c r="Q3746">
        <v>3</v>
      </c>
      <c r="R3746">
        <v>1</v>
      </c>
      <c r="S3746" t="s">
        <v>39</v>
      </c>
      <c r="T3746" t="s">
        <v>9170</v>
      </c>
      <c r="U3746" t="s">
        <v>9149</v>
      </c>
      <c r="V3746" t="s">
        <v>9154</v>
      </c>
      <c r="W3746">
        <v>42.950851999999998</v>
      </c>
      <c r="X3746" t="s">
        <v>17</v>
      </c>
      <c r="Y3746" t="s">
        <v>9144</v>
      </c>
      <c r="Z3746" t="s">
        <v>9145</v>
      </c>
      <c r="AA3746">
        <v>1</v>
      </c>
    </row>
    <row r="3747" spans="1:27" x14ac:dyDescent="0.2">
      <c r="A3747">
        <v>3745</v>
      </c>
      <c r="B3747" t="s">
        <v>348</v>
      </c>
      <c r="C3747" t="s">
        <v>33</v>
      </c>
      <c r="D3747">
        <v>8382.6301179999991</v>
      </c>
      <c r="E3747" t="s">
        <v>9151</v>
      </c>
      <c r="F3747" t="s">
        <v>9137</v>
      </c>
      <c r="G3747" t="s">
        <v>31</v>
      </c>
      <c r="H3747" s="1">
        <v>40578</v>
      </c>
      <c r="I3747" t="s">
        <v>9172</v>
      </c>
      <c r="J3747" t="s">
        <v>27</v>
      </c>
      <c r="K3747">
        <v>19683</v>
      </c>
      <c r="L3747" t="s">
        <v>9139</v>
      </c>
      <c r="M3747" t="s">
        <v>9140</v>
      </c>
      <c r="N3747">
        <v>117</v>
      </c>
      <c r="O3747">
        <v>17</v>
      </c>
      <c r="P3747">
        <v>41</v>
      </c>
      <c r="Q3747">
        <v>1</v>
      </c>
      <c r="R3747">
        <v>9</v>
      </c>
      <c r="S3747" t="s">
        <v>16</v>
      </c>
      <c r="T3747" t="s">
        <v>9157</v>
      </c>
      <c r="U3747" t="s">
        <v>9158</v>
      </c>
      <c r="V3747" t="s">
        <v>9171</v>
      </c>
      <c r="W3747">
        <v>561.6</v>
      </c>
      <c r="X3747" t="s">
        <v>81</v>
      </c>
      <c r="Y3747" t="s">
        <v>9144</v>
      </c>
      <c r="Z3747" t="s">
        <v>9145</v>
      </c>
      <c r="AA3747">
        <v>2</v>
      </c>
    </row>
    <row r="3748" spans="1:27" x14ac:dyDescent="0.2">
      <c r="A3748">
        <v>3746</v>
      </c>
      <c r="B3748" t="s">
        <v>7880</v>
      </c>
      <c r="C3748" t="s">
        <v>12</v>
      </c>
      <c r="D3748">
        <v>5801.8281420000003</v>
      </c>
      <c r="E3748" t="s">
        <v>9136</v>
      </c>
      <c r="F3748" t="s">
        <v>9152</v>
      </c>
      <c r="G3748" t="s">
        <v>21</v>
      </c>
      <c r="H3748" s="1">
        <v>40563</v>
      </c>
      <c r="I3748" t="s">
        <v>9146</v>
      </c>
      <c r="J3748" t="s">
        <v>27</v>
      </c>
      <c r="K3748">
        <v>0</v>
      </c>
      <c r="L3748" t="s">
        <v>9139</v>
      </c>
      <c r="M3748" t="s">
        <v>9147</v>
      </c>
      <c r="N3748">
        <v>83</v>
      </c>
      <c r="O3748">
        <v>17</v>
      </c>
      <c r="P3748">
        <v>28</v>
      </c>
      <c r="Q3748">
        <v>0</v>
      </c>
      <c r="R3748">
        <v>4</v>
      </c>
      <c r="S3748" t="s">
        <v>16</v>
      </c>
      <c r="T3748" t="s">
        <v>9157</v>
      </c>
      <c r="U3748" t="s">
        <v>9158</v>
      </c>
      <c r="V3748" t="s">
        <v>9154</v>
      </c>
      <c r="W3748">
        <v>597.6</v>
      </c>
      <c r="X3748" t="s">
        <v>17</v>
      </c>
      <c r="Y3748" t="s">
        <v>9144</v>
      </c>
      <c r="Z3748" t="s">
        <v>9145</v>
      </c>
      <c r="AA3748">
        <v>1</v>
      </c>
    </row>
    <row r="3749" spans="1:27" x14ac:dyDescent="0.2">
      <c r="A3749">
        <v>3747</v>
      </c>
      <c r="B3749" t="s">
        <v>7989</v>
      </c>
      <c r="C3749" t="s">
        <v>26</v>
      </c>
      <c r="D3749">
        <v>3963.4032699999998</v>
      </c>
      <c r="E3749" t="s">
        <v>9136</v>
      </c>
      <c r="F3749" t="s">
        <v>9152</v>
      </c>
      <c r="G3749" t="s">
        <v>31</v>
      </c>
      <c r="H3749" s="1">
        <v>40586</v>
      </c>
      <c r="I3749" t="s">
        <v>9138</v>
      </c>
      <c r="J3749" t="s">
        <v>27</v>
      </c>
      <c r="K3749">
        <v>38096</v>
      </c>
      <c r="L3749" t="s">
        <v>9139</v>
      </c>
      <c r="M3749" t="s">
        <v>9159</v>
      </c>
      <c r="N3749">
        <v>99</v>
      </c>
      <c r="O3749">
        <v>15.149070740488469</v>
      </c>
      <c r="P3749">
        <v>28</v>
      </c>
      <c r="Q3749">
        <v>0.38425610586747105</v>
      </c>
      <c r="R3749">
        <v>1</v>
      </c>
      <c r="S3749" t="s">
        <v>16</v>
      </c>
      <c r="T3749" t="s">
        <v>9162</v>
      </c>
      <c r="U3749" t="s">
        <v>9158</v>
      </c>
      <c r="V3749" t="s">
        <v>9143</v>
      </c>
      <c r="W3749">
        <v>475.2</v>
      </c>
      <c r="X3749" t="s">
        <v>24</v>
      </c>
      <c r="Y3749" t="s">
        <v>9144</v>
      </c>
      <c r="Z3749" t="s">
        <v>9145</v>
      </c>
      <c r="AA3749">
        <v>2</v>
      </c>
    </row>
    <row r="3750" spans="1:27" x14ac:dyDescent="0.2">
      <c r="A3750">
        <v>3748</v>
      </c>
      <c r="B3750" t="s">
        <v>875</v>
      </c>
      <c r="C3750" t="s">
        <v>33</v>
      </c>
      <c r="D3750">
        <v>5170.8114939999996</v>
      </c>
      <c r="E3750" t="s">
        <v>9136</v>
      </c>
      <c r="F3750" t="s">
        <v>9137</v>
      </c>
      <c r="G3750" t="s">
        <v>35</v>
      </c>
      <c r="H3750" s="1">
        <v>40580</v>
      </c>
      <c r="I3750" t="s">
        <v>9146</v>
      </c>
      <c r="J3750" t="s">
        <v>20</v>
      </c>
      <c r="K3750">
        <v>0</v>
      </c>
      <c r="L3750" t="s">
        <v>9139</v>
      </c>
      <c r="M3750" t="s">
        <v>9147</v>
      </c>
      <c r="N3750">
        <v>71</v>
      </c>
      <c r="O3750">
        <v>5</v>
      </c>
      <c r="P3750">
        <v>20</v>
      </c>
      <c r="Q3750">
        <v>0</v>
      </c>
      <c r="R3750">
        <v>5</v>
      </c>
      <c r="S3750" t="s">
        <v>28</v>
      </c>
      <c r="T3750" t="s">
        <v>9161</v>
      </c>
      <c r="U3750" t="s">
        <v>9158</v>
      </c>
      <c r="V3750" t="s">
        <v>9150</v>
      </c>
      <c r="W3750">
        <v>859.59941100000003</v>
      </c>
      <c r="X3750" t="s">
        <v>17</v>
      </c>
      <c r="Y3750" t="s">
        <v>9163</v>
      </c>
      <c r="Z3750" t="s">
        <v>9145</v>
      </c>
      <c r="AA3750">
        <v>2</v>
      </c>
    </row>
    <row r="3751" spans="1:27" x14ac:dyDescent="0.2">
      <c r="A3751">
        <v>3749</v>
      </c>
      <c r="B3751" t="s">
        <v>8867</v>
      </c>
      <c r="C3751" t="s">
        <v>26</v>
      </c>
      <c r="D3751">
        <v>3450.0738289999999</v>
      </c>
      <c r="E3751" t="s">
        <v>9136</v>
      </c>
      <c r="F3751" t="s">
        <v>9152</v>
      </c>
      <c r="G3751" t="s">
        <v>21</v>
      </c>
      <c r="H3751" s="1">
        <v>40576</v>
      </c>
      <c r="I3751" t="s">
        <v>9138</v>
      </c>
      <c r="J3751" t="s">
        <v>27</v>
      </c>
      <c r="K3751">
        <v>68082</v>
      </c>
      <c r="L3751" t="s">
        <v>9165</v>
      </c>
      <c r="M3751" t="s">
        <v>9147</v>
      </c>
      <c r="N3751">
        <v>88</v>
      </c>
      <c r="O3751">
        <v>24</v>
      </c>
      <c r="P3751">
        <v>53</v>
      </c>
      <c r="Q3751">
        <v>0</v>
      </c>
      <c r="R3751">
        <v>1</v>
      </c>
      <c r="S3751" t="s">
        <v>16</v>
      </c>
      <c r="T3751" t="s">
        <v>9148</v>
      </c>
      <c r="U3751" t="s">
        <v>9153</v>
      </c>
      <c r="V3751" t="s">
        <v>9171</v>
      </c>
      <c r="W3751">
        <v>39.579515999999998</v>
      </c>
      <c r="X3751" t="s">
        <v>17</v>
      </c>
      <c r="Y3751" t="s">
        <v>9144</v>
      </c>
      <c r="Z3751" t="s">
        <v>9145</v>
      </c>
      <c r="AA3751">
        <v>2</v>
      </c>
    </row>
    <row r="3752" spans="1:27" x14ac:dyDescent="0.2">
      <c r="A3752">
        <v>3750</v>
      </c>
      <c r="B3752" t="s">
        <v>6776</v>
      </c>
      <c r="C3752" t="s">
        <v>33</v>
      </c>
      <c r="D3752">
        <v>4949.5253720000001</v>
      </c>
      <c r="E3752" t="s">
        <v>9136</v>
      </c>
      <c r="F3752" t="s">
        <v>9137</v>
      </c>
      <c r="G3752" t="s">
        <v>31</v>
      </c>
      <c r="H3752" s="1">
        <v>40596</v>
      </c>
      <c r="I3752" t="s">
        <v>9146</v>
      </c>
      <c r="J3752" t="s">
        <v>20</v>
      </c>
      <c r="K3752">
        <v>0</v>
      </c>
      <c r="L3752" t="s">
        <v>9139</v>
      </c>
      <c r="M3752" t="s">
        <v>9147</v>
      </c>
      <c r="N3752">
        <v>69</v>
      </c>
      <c r="O3752">
        <v>27</v>
      </c>
      <c r="P3752">
        <v>56</v>
      </c>
      <c r="Q3752">
        <v>0</v>
      </c>
      <c r="R3752">
        <v>7</v>
      </c>
      <c r="S3752" t="s">
        <v>28</v>
      </c>
      <c r="T3752" t="s">
        <v>9161</v>
      </c>
      <c r="U3752" t="s">
        <v>9142</v>
      </c>
      <c r="V3752" t="s">
        <v>9150</v>
      </c>
      <c r="W3752">
        <v>331.2</v>
      </c>
      <c r="X3752" t="s">
        <v>17</v>
      </c>
      <c r="Y3752" t="s">
        <v>9144</v>
      </c>
      <c r="Z3752" t="s">
        <v>9145</v>
      </c>
      <c r="AA3752">
        <v>2</v>
      </c>
    </row>
    <row r="3753" spans="1:27" x14ac:dyDescent="0.2">
      <c r="A3753">
        <v>3751</v>
      </c>
      <c r="B3753" t="s">
        <v>4430</v>
      </c>
      <c r="C3753" t="s">
        <v>12</v>
      </c>
      <c r="D3753">
        <v>12234.36232</v>
      </c>
      <c r="E3753" t="s">
        <v>9136</v>
      </c>
      <c r="F3753" t="s">
        <v>9137</v>
      </c>
      <c r="G3753" t="s">
        <v>31</v>
      </c>
      <c r="H3753" s="1">
        <v>40602</v>
      </c>
      <c r="I3753" t="s">
        <v>9146</v>
      </c>
      <c r="J3753" t="s">
        <v>20</v>
      </c>
      <c r="K3753">
        <v>0</v>
      </c>
      <c r="L3753" t="s">
        <v>9139</v>
      </c>
      <c r="M3753" t="s">
        <v>9147</v>
      </c>
      <c r="N3753">
        <v>117</v>
      </c>
      <c r="O3753">
        <v>15</v>
      </c>
      <c r="P3753">
        <v>68</v>
      </c>
      <c r="Q3753">
        <v>0</v>
      </c>
      <c r="R3753">
        <v>2</v>
      </c>
      <c r="S3753" t="s">
        <v>16</v>
      </c>
      <c r="T3753" t="s">
        <v>9157</v>
      </c>
      <c r="U3753" t="s">
        <v>9153</v>
      </c>
      <c r="V3753" t="s">
        <v>9154</v>
      </c>
      <c r="W3753">
        <v>930.59470699999997</v>
      </c>
      <c r="X3753" t="s">
        <v>29</v>
      </c>
      <c r="Y3753" t="s">
        <v>9144</v>
      </c>
      <c r="Z3753" t="s">
        <v>9145</v>
      </c>
      <c r="AA3753">
        <v>2</v>
      </c>
    </row>
    <row r="3754" spans="1:27" x14ac:dyDescent="0.2">
      <c r="A3754">
        <v>3752</v>
      </c>
      <c r="B3754" t="s">
        <v>5198</v>
      </c>
      <c r="C3754" t="s">
        <v>12</v>
      </c>
      <c r="D3754">
        <v>6860.5926360000003</v>
      </c>
      <c r="E3754" t="s">
        <v>9136</v>
      </c>
      <c r="F3754" t="s">
        <v>9137</v>
      </c>
      <c r="G3754" t="s">
        <v>35</v>
      </c>
      <c r="H3754" s="1">
        <v>40578</v>
      </c>
      <c r="I3754" t="s">
        <v>9146</v>
      </c>
      <c r="J3754" t="s">
        <v>20</v>
      </c>
      <c r="K3754">
        <v>0</v>
      </c>
      <c r="L3754" t="s">
        <v>9139</v>
      </c>
      <c r="M3754" t="s">
        <v>9159</v>
      </c>
      <c r="N3754">
        <v>109</v>
      </c>
      <c r="O3754">
        <v>5</v>
      </c>
      <c r="P3754">
        <v>20</v>
      </c>
      <c r="Q3754">
        <v>4</v>
      </c>
      <c r="R3754">
        <v>7</v>
      </c>
      <c r="S3754" t="s">
        <v>28</v>
      </c>
      <c r="T3754" t="s">
        <v>9168</v>
      </c>
      <c r="U3754" t="s">
        <v>9158</v>
      </c>
      <c r="V3754" t="s">
        <v>9150</v>
      </c>
      <c r="W3754">
        <v>605.13748399999997</v>
      </c>
      <c r="X3754" t="s">
        <v>81</v>
      </c>
      <c r="Y3754" t="s">
        <v>9144</v>
      </c>
      <c r="Z3754" t="s">
        <v>9145</v>
      </c>
      <c r="AA3754">
        <v>2</v>
      </c>
    </row>
    <row r="3755" spans="1:27" x14ac:dyDescent="0.2">
      <c r="A3755">
        <v>3753</v>
      </c>
      <c r="B3755" t="s">
        <v>8841</v>
      </c>
      <c r="C3755" t="s">
        <v>26</v>
      </c>
      <c r="D3755">
        <v>13009.18057</v>
      </c>
      <c r="E3755" t="s">
        <v>9136</v>
      </c>
      <c r="F3755" t="s">
        <v>9137</v>
      </c>
      <c r="G3755" t="s">
        <v>35</v>
      </c>
      <c r="H3755" s="1">
        <v>40586</v>
      </c>
      <c r="I3755" t="s">
        <v>9146</v>
      </c>
      <c r="J3755" t="s">
        <v>27</v>
      </c>
      <c r="K3755">
        <v>0</v>
      </c>
      <c r="L3755" t="s">
        <v>9139</v>
      </c>
      <c r="M3755" t="s">
        <v>9147</v>
      </c>
      <c r="N3755">
        <v>61</v>
      </c>
      <c r="O3755">
        <v>2</v>
      </c>
      <c r="P3755">
        <v>81</v>
      </c>
      <c r="Q3755">
        <v>0</v>
      </c>
      <c r="R3755">
        <v>2</v>
      </c>
      <c r="S3755" t="s">
        <v>16</v>
      </c>
      <c r="T3755" t="s">
        <v>9157</v>
      </c>
      <c r="U3755" t="s">
        <v>9158</v>
      </c>
      <c r="V3755" t="s">
        <v>9143</v>
      </c>
      <c r="W3755">
        <v>380.06905599999999</v>
      </c>
      <c r="X3755" t="s">
        <v>24</v>
      </c>
      <c r="Y3755" t="s">
        <v>9144</v>
      </c>
      <c r="Z3755" t="s">
        <v>9145</v>
      </c>
      <c r="AA3755">
        <v>2</v>
      </c>
    </row>
    <row r="3756" spans="1:27" x14ac:dyDescent="0.2">
      <c r="A3756">
        <v>3754</v>
      </c>
      <c r="B3756" t="s">
        <v>671</v>
      </c>
      <c r="C3756" t="s">
        <v>26</v>
      </c>
      <c r="D3756">
        <v>3256.766388</v>
      </c>
      <c r="E3756" t="s">
        <v>9136</v>
      </c>
      <c r="F3756" t="s">
        <v>9152</v>
      </c>
      <c r="G3756" t="s">
        <v>21</v>
      </c>
      <c r="H3756" s="1">
        <v>40565</v>
      </c>
      <c r="I3756" t="s">
        <v>9146</v>
      </c>
      <c r="J3756" t="s">
        <v>20</v>
      </c>
      <c r="K3756">
        <v>0</v>
      </c>
      <c r="L3756" t="s">
        <v>9139</v>
      </c>
      <c r="M3756" t="s">
        <v>9140</v>
      </c>
      <c r="N3756">
        <v>89</v>
      </c>
      <c r="O3756">
        <v>15.149070740488469</v>
      </c>
      <c r="P3756">
        <v>56</v>
      </c>
      <c r="Q3756">
        <v>0.38425610586747105</v>
      </c>
      <c r="R3756">
        <v>1</v>
      </c>
      <c r="S3756" t="s">
        <v>16</v>
      </c>
      <c r="T3756" t="s">
        <v>9148</v>
      </c>
      <c r="U3756" t="s">
        <v>9153</v>
      </c>
      <c r="V3756" t="s">
        <v>9171</v>
      </c>
      <c r="W3756">
        <v>491.75536799999998</v>
      </c>
      <c r="X3756" t="s">
        <v>17</v>
      </c>
      <c r="Y3756" t="s">
        <v>9163</v>
      </c>
      <c r="Z3756" t="s">
        <v>9145</v>
      </c>
      <c r="AA3756">
        <v>1</v>
      </c>
    </row>
    <row r="3757" spans="1:27" x14ac:dyDescent="0.2">
      <c r="A3757">
        <v>3755</v>
      </c>
      <c r="B3757" t="s">
        <v>8091</v>
      </c>
      <c r="C3757" t="s">
        <v>33</v>
      </c>
      <c r="D3757">
        <v>10932.214959999999</v>
      </c>
      <c r="E3757" t="s">
        <v>9136</v>
      </c>
      <c r="F3757" t="s">
        <v>9137</v>
      </c>
      <c r="G3757" t="s">
        <v>35</v>
      </c>
      <c r="H3757" s="1">
        <v>40593</v>
      </c>
      <c r="I3757" t="s">
        <v>9138</v>
      </c>
      <c r="J3757" t="s">
        <v>20</v>
      </c>
      <c r="K3757">
        <v>72462</v>
      </c>
      <c r="L3757" t="s">
        <v>9160</v>
      </c>
      <c r="M3757" t="s">
        <v>9140</v>
      </c>
      <c r="N3757">
        <v>68</v>
      </c>
      <c r="O3757">
        <v>8</v>
      </c>
      <c r="P3757">
        <v>70</v>
      </c>
      <c r="Q3757">
        <v>0</v>
      </c>
      <c r="R3757">
        <v>2</v>
      </c>
      <c r="S3757" t="s">
        <v>16</v>
      </c>
      <c r="T3757" t="s">
        <v>9148</v>
      </c>
      <c r="U3757" t="s">
        <v>9153</v>
      </c>
      <c r="V3757" t="s">
        <v>9150</v>
      </c>
      <c r="W3757">
        <v>272.73730799999998</v>
      </c>
      <c r="X3757" t="s">
        <v>24</v>
      </c>
      <c r="Y3757" t="s">
        <v>9144</v>
      </c>
      <c r="Z3757" t="s">
        <v>9145</v>
      </c>
      <c r="AA3757">
        <v>2</v>
      </c>
    </row>
    <row r="3758" spans="1:27" x14ac:dyDescent="0.2">
      <c r="A3758">
        <v>3756</v>
      </c>
      <c r="B3758" t="s">
        <v>5319</v>
      </c>
      <c r="C3758" t="s">
        <v>26</v>
      </c>
      <c r="D3758">
        <v>7540.0547489999999</v>
      </c>
      <c r="E3758" t="s">
        <v>9136</v>
      </c>
      <c r="F3758" t="s">
        <v>9152</v>
      </c>
      <c r="G3758" t="s">
        <v>35</v>
      </c>
      <c r="H3758" s="1">
        <v>40592</v>
      </c>
      <c r="I3758" t="s">
        <v>9138</v>
      </c>
      <c r="J3758" t="s">
        <v>20</v>
      </c>
      <c r="K3758">
        <v>67018</v>
      </c>
      <c r="L3758" t="s">
        <v>9165</v>
      </c>
      <c r="M3758" t="s">
        <v>9140</v>
      </c>
      <c r="N3758">
        <v>94</v>
      </c>
      <c r="O3758">
        <v>11</v>
      </c>
      <c r="P3758">
        <v>17</v>
      </c>
      <c r="Q3758">
        <v>0</v>
      </c>
      <c r="R3758">
        <v>4</v>
      </c>
      <c r="S3758" t="s">
        <v>16</v>
      </c>
      <c r="T3758" t="s">
        <v>9162</v>
      </c>
      <c r="U3758" t="s">
        <v>9153</v>
      </c>
      <c r="V3758" t="s">
        <v>9143</v>
      </c>
      <c r="W3758">
        <v>104.427573</v>
      </c>
      <c r="X3758" t="s">
        <v>17</v>
      </c>
      <c r="Y3758" t="s">
        <v>9144</v>
      </c>
      <c r="Z3758" t="s">
        <v>9145</v>
      </c>
      <c r="AA3758">
        <v>2</v>
      </c>
    </row>
    <row r="3759" spans="1:27" x14ac:dyDescent="0.2">
      <c r="A3759">
        <v>3757</v>
      </c>
      <c r="B3759" t="s">
        <v>2555</v>
      </c>
      <c r="C3759" t="s">
        <v>23</v>
      </c>
      <c r="D3759">
        <v>2606.1863210000001</v>
      </c>
      <c r="E3759" t="s">
        <v>9136</v>
      </c>
      <c r="F3759" t="s">
        <v>9137</v>
      </c>
      <c r="G3759" t="s">
        <v>35</v>
      </c>
      <c r="H3759" s="1">
        <v>40562</v>
      </c>
      <c r="I3759" t="s">
        <v>9138</v>
      </c>
      <c r="J3759" t="s">
        <v>20</v>
      </c>
      <c r="K3759">
        <v>27800</v>
      </c>
      <c r="L3759" t="s">
        <v>9139</v>
      </c>
      <c r="M3759" t="s">
        <v>9147</v>
      </c>
      <c r="N3759">
        <v>67</v>
      </c>
      <c r="O3759">
        <v>9</v>
      </c>
      <c r="P3759">
        <v>78</v>
      </c>
      <c r="Q3759">
        <v>0</v>
      </c>
      <c r="R3759">
        <v>1</v>
      </c>
      <c r="S3759" t="s">
        <v>16</v>
      </c>
      <c r="T3759" t="s">
        <v>9157</v>
      </c>
      <c r="U3759" t="s">
        <v>9149</v>
      </c>
      <c r="V3759" t="s">
        <v>9171</v>
      </c>
      <c r="W3759">
        <v>321.60000000000002</v>
      </c>
      <c r="X3759" t="s">
        <v>24</v>
      </c>
      <c r="Y3759" t="s">
        <v>9144</v>
      </c>
      <c r="Z3759" t="s">
        <v>9145</v>
      </c>
      <c r="AA3759">
        <v>1</v>
      </c>
    </row>
    <row r="3760" spans="1:27" x14ac:dyDescent="0.2">
      <c r="A3760">
        <v>3758</v>
      </c>
      <c r="B3760" t="s">
        <v>6246</v>
      </c>
      <c r="C3760" t="s">
        <v>33</v>
      </c>
      <c r="D3760">
        <v>7251.331956</v>
      </c>
      <c r="E3760" t="s">
        <v>9136</v>
      </c>
      <c r="F3760" t="s">
        <v>9137</v>
      </c>
      <c r="G3760" t="s">
        <v>21</v>
      </c>
      <c r="H3760" s="1">
        <v>40571</v>
      </c>
      <c r="I3760" t="s">
        <v>9167</v>
      </c>
      <c r="J3760" t="s">
        <v>27</v>
      </c>
      <c r="K3760">
        <v>18665</v>
      </c>
      <c r="L3760" t="s">
        <v>9139</v>
      </c>
      <c r="M3760" t="s">
        <v>9159</v>
      </c>
      <c r="N3760">
        <v>66</v>
      </c>
      <c r="O3760">
        <v>9</v>
      </c>
      <c r="P3760">
        <v>13</v>
      </c>
      <c r="Q3760">
        <v>0</v>
      </c>
      <c r="R3760">
        <v>2</v>
      </c>
      <c r="S3760" t="s">
        <v>16</v>
      </c>
      <c r="T3760" t="s">
        <v>9148</v>
      </c>
      <c r="U3760" t="s">
        <v>9158</v>
      </c>
      <c r="V3760" t="s">
        <v>9171</v>
      </c>
      <c r="W3760">
        <v>583.27830700000004</v>
      </c>
      <c r="X3760" t="s">
        <v>17</v>
      </c>
      <c r="Y3760" t="s">
        <v>9144</v>
      </c>
      <c r="Z3760" t="s">
        <v>9145</v>
      </c>
      <c r="AA3760">
        <v>1</v>
      </c>
    </row>
    <row r="3761" spans="1:27" x14ac:dyDescent="0.2">
      <c r="A3761">
        <v>3759</v>
      </c>
      <c r="B3761" t="s">
        <v>7437</v>
      </c>
      <c r="C3761" t="s">
        <v>23</v>
      </c>
      <c r="D3761">
        <v>4983.1146559999997</v>
      </c>
      <c r="E3761" t="s">
        <v>9136</v>
      </c>
      <c r="F3761" t="s">
        <v>9152</v>
      </c>
      <c r="G3761" t="s">
        <v>31</v>
      </c>
      <c r="H3761" s="1">
        <v>40595</v>
      </c>
      <c r="I3761" t="s">
        <v>9146</v>
      </c>
      <c r="J3761" t="s">
        <v>20</v>
      </c>
      <c r="K3761">
        <v>0</v>
      </c>
      <c r="L3761" t="s">
        <v>9139</v>
      </c>
      <c r="M3761" t="s">
        <v>9159</v>
      </c>
      <c r="N3761">
        <v>133</v>
      </c>
      <c r="O3761">
        <v>9</v>
      </c>
      <c r="P3761">
        <v>85</v>
      </c>
      <c r="Q3761">
        <v>0</v>
      </c>
      <c r="R3761">
        <v>1</v>
      </c>
      <c r="S3761" t="s">
        <v>16</v>
      </c>
      <c r="T3761" t="s">
        <v>9148</v>
      </c>
      <c r="U3761" t="s">
        <v>9158</v>
      </c>
      <c r="V3761" t="s">
        <v>9154</v>
      </c>
      <c r="W3761">
        <v>957.6</v>
      </c>
      <c r="X3761" t="s">
        <v>81</v>
      </c>
      <c r="Y3761" t="s">
        <v>9164</v>
      </c>
      <c r="Z3761" t="s">
        <v>9145</v>
      </c>
      <c r="AA3761">
        <v>2</v>
      </c>
    </row>
    <row r="3762" spans="1:27" x14ac:dyDescent="0.2">
      <c r="A3762">
        <v>3760</v>
      </c>
      <c r="B3762" t="s">
        <v>7050</v>
      </c>
      <c r="C3762" t="s">
        <v>12</v>
      </c>
      <c r="D3762">
        <v>20067.403149999998</v>
      </c>
      <c r="E3762" t="s">
        <v>9136</v>
      </c>
      <c r="F3762" t="s">
        <v>9155</v>
      </c>
      <c r="G3762" t="s">
        <v>21</v>
      </c>
      <c r="H3762" s="1">
        <v>40591</v>
      </c>
      <c r="I3762" t="s">
        <v>9138</v>
      </c>
      <c r="J3762" t="s">
        <v>20</v>
      </c>
      <c r="K3762">
        <v>85165</v>
      </c>
      <c r="L3762" t="s">
        <v>9160</v>
      </c>
      <c r="M3762" t="s">
        <v>9147</v>
      </c>
      <c r="N3762">
        <v>101</v>
      </c>
      <c r="O3762">
        <v>8</v>
      </c>
      <c r="P3762">
        <v>81</v>
      </c>
      <c r="Q3762">
        <v>0</v>
      </c>
      <c r="R3762">
        <v>2</v>
      </c>
      <c r="S3762" t="s">
        <v>16</v>
      </c>
      <c r="T3762" t="s">
        <v>9157</v>
      </c>
      <c r="U3762" t="s">
        <v>9158</v>
      </c>
      <c r="V3762" t="s">
        <v>9154</v>
      </c>
      <c r="W3762">
        <v>384.31403999999998</v>
      </c>
      <c r="X3762" t="s">
        <v>17</v>
      </c>
      <c r="Y3762" t="s">
        <v>9144</v>
      </c>
      <c r="Z3762" t="s">
        <v>9145</v>
      </c>
      <c r="AA3762">
        <v>2</v>
      </c>
    </row>
    <row r="3763" spans="1:27" x14ac:dyDescent="0.2">
      <c r="A3763">
        <v>3761</v>
      </c>
      <c r="B3763" t="s">
        <v>500</v>
      </c>
      <c r="C3763" t="s">
        <v>23</v>
      </c>
      <c r="D3763">
        <v>4889.2527799999998</v>
      </c>
      <c r="E3763" t="s">
        <v>9136</v>
      </c>
      <c r="F3763" t="s">
        <v>9137</v>
      </c>
      <c r="G3763" t="s">
        <v>35</v>
      </c>
      <c r="H3763" s="1">
        <v>40594</v>
      </c>
      <c r="I3763" t="s">
        <v>9138</v>
      </c>
      <c r="J3763" t="s">
        <v>27</v>
      </c>
      <c r="K3763">
        <v>42536</v>
      </c>
      <c r="L3763" t="s">
        <v>9139</v>
      </c>
      <c r="M3763" t="s">
        <v>9159</v>
      </c>
      <c r="N3763">
        <v>63</v>
      </c>
      <c r="O3763">
        <v>15.149070740488469</v>
      </c>
      <c r="P3763">
        <v>57</v>
      </c>
      <c r="Q3763">
        <v>0.38425610586747105</v>
      </c>
      <c r="R3763">
        <v>6</v>
      </c>
      <c r="S3763" t="s">
        <v>16</v>
      </c>
      <c r="T3763" t="s">
        <v>9162</v>
      </c>
      <c r="U3763" t="s">
        <v>9153</v>
      </c>
      <c r="V3763" t="s">
        <v>9154</v>
      </c>
      <c r="W3763">
        <v>375.33009700000002</v>
      </c>
      <c r="X3763" t="s">
        <v>17</v>
      </c>
      <c r="Y3763" t="s">
        <v>9144</v>
      </c>
      <c r="Z3763" t="s">
        <v>9145</v>
      </c>
      <c r="AA3763">
        <v>2</v>
      </c>
    </row>
    <row r="3764" spans="1:27" x14ac:dyDescent="0.2">
      <c r="A3764">
        <v>3762</v>
      </c>
      <c r="B3764" t="s">
        <v>4979</v>
      </c>
      <c r="C3764" t="s">
        <v>33</v>
      </c>
      <c r="D3764">
        <v>5601.6806299999998</v>
      </c>
      <c r="E3764" t="s">
        <v>9136</v>
      </c>
      <c r="F3764" t="s">
        <v>9137</v>
      </c>
      <c r="G3764" t="s">
        <v>35</v>
      </c>
      <c r="H3764" s="1">
        <v>40590</v>
      </c>
      <c r="I3764" t="s">
        <v>9167</v>
      </c>
      <c r="J3764" t="s">
        <v>20</v>
      </c>
      <c r="K3764">
        <v>11920</v>
      </c>
      <c r="L3764" t="s">
        <v>9139</v>
      </c>
      <c r="M3764" t="s">
        <v>9140</v>
      </c>
      <c r="N3764">
        <v>74</v>
      </c>
      <c r="O3764">
        <v>20</v>
      </c>
      <c r="P3764">
        <v>27</v>
      </c>
      <c r="Q3764">
        <v>0</v>
      </c>
      <c r="R3764">
        <v>7</v>
      </c>
      <c r="S3764" t="s">
        <v>16</v>
      </c>
      <c r="T3764" t="s">
        <v>9148</v>
      </c>
      <c r="U3764" t="s">
        <v>9158</v>
      </c>
      <c r="V3764" t="s">
        <v>9150</v>
      </c>
      <c r="W3764">
        <v>355.2</v>
      </c>
      <c r="X3764" t="s">
        <v>17</v>
      </c>
      <c r="Y3764" t="s">
        <v>9144</v>
      </c>
      <c r="Z3764" t="s">
        <v>9145</v>
      </c>
      <c r="AA3764">
        <v>2</v>
      </c>
    </row>
    <row r="3765" spans="1:27" x14ac:dyDescent="0.2">
      <c r="A3765">
        <v>3763</v>
      </c>
      <c r="B3765" t="s">
        <v>4769</v>
      </c>
      <c r="C3765" t="s">
        <v>19</v>
      </c>
      <c r="D3765">
        <v>10426.085510000001</v>
      </c>
      <c r="E3765" t="s">
        <v>9136</v>
      </c>
      <c r="F3765" t="s">
        <v>9137</v>
      </c>
      <c r="G3765" t="s">
        <v>35</v>
      </c>
      <c r="H3765" s="1">
        <v>40583</v>
      </c>
      <c r="I3765" t="s">
        <v>9138</v>
      </c>
      <c r="J3765" t="s">
        <v>20</v>
      </c>
      <c r="K3765">
        <v>52342</v>
      </c>
      <c r="L3765" t="s">
        <v>9139</v>
      </c>
      <c r="M3765" t="s">
        <v>9140</v>
      </c>
      <c r="N3765">
        <v>66</v>
      </c>
      <c r="O3765">
        <v>28</v>
      </c>
      <c r="P3765">
        <v>28</v>
      </c>
      <c r="Q3765">
        <v>3</v>
      </c>
      <c r="R3765">
        <v>2</v>
      </c>
      <c r="S3765" t="s">
        <v>16</v>
      </c>
      <c r="T3765" t="s">
        <v>9148</v>
      </c>
      <c r="U3765" t="s">
        <v>9158</v>
      </c>
      <c r="V3765" t="s">
        <v>9143</v>
      </c>
      <c r="W3765">
        <v>316.8</v>
      </c>
      <c r="X3765" t="s">
        <v>24</v>
      </c>
      <c r="Y3765" t="s">
        <v>9163</v>
      </c>
      <c r="Z3765" t="s">
        <v>9145</v>
      </c>
      <c r="AA3765">
        <v>2</v>
      </c>
    </row>
    <row r="3766" spans="1:27" x14ac:dyDescent="0.2">
      <c r="A3766">
        <v>3764</v>
      </c>
      <c r="B3766" t="s">
        <v>6994</v>
      </c>
      <c r="C3766" t="s">
        <v>33</v>
      </c>
      <c r="D3766">
        <v>2647.5197410000001</v>
      </c>
      <c r="E3766" t="s">
        <v>9151</v>
      </c>
      <c r="F3766" t="s">
        <v>9137</v>
      </c>
      <c r="G3766" t="s">
        <v>35</v>
      </c>
      <c r="H3766" s="1">
        <v>40594</v>
      </c>
      <c r="I3766" t="s">
        <v>9138</v>
      </c>
      <c r="J3766" t="s">
        <v>27</v>
      </c>
      <c r="K3766">
        <v>37876</v>
      </c>
      <c r="L3766" t="s">
        <v>9160</v>
      </c>
      <c r="M3766" t="s">
        <v>9147</v>
      </c>
      <c r="N3766">
        <v>69</v>
      </c>
      <c r="O3766">
        <v>13</v>
      </c>
      <c r="P3766">
        <v>15</v>
      </c>
      <c r="Q3766">
        <v>0</v>
      </c>
      <c r="R3766">
        <v>1</v>
      </c>
      <c r="S3766" t="s">
        <v>16</v>
      </c>
      <c r="T3766" t="s">
        <v>9157</v>
      </c>
      <c r="U3766" t="s">
        <v>9153</v>
      </c>
      <c r="V3766" t="s">
        <v>9143</v>
      </c>
      <c r="W3766">
        <v>300.05638299999998</v>
      </c>
      <c r="X3766" t="s">
        <v>17</v>
      </c>
      <c r="Y3766" t="s">
        <v>9144</v>
      </c>
      <c r="Z3766" t="s">
        <v>9145</v>
      </c>
      <c r="AA3766">
        <v>2</v>
      </c>
    </row>
    <row r="3767" spans="1:27" x14ac:dyDescent="0.2">
      <c r="A3767">
        <v>3765</v>
      </c>
      <c r="B3767" t="s">
        <v>2730</v>
      </c>
      <c r="C3767" t="s">
        <v>26</v>
      </c>
      <c r="D3767">
        <v>2635.5057809999998</v>
      </c>
      <c r="E3767" t="s">
        <v>9136</v>
      </c>
      <c r="F3767" t="s">
        <v>9137</v>
      </c>
      <c r="G3767" t="s">
        <v>14</v>
      </c>
      <c r="H3767" s="1">
        <v>40549</v>
      </c>
      <c r="I3767" t="s">
        <v>9138</v>
      </c>
      <c r="J3767" t="s">
        <v>27</v>
      </c>
      <c r="K3767">
        <v>77350</v>
      </c>
      <c r="L3767" t="s">
        <v>9139</v>
      </c>
      <c r="M3767" t="s">
        <v>9159</v>
      </c>
      <c r="N3767">
        <v>66</v>
      </c>
      <c r="O3767">
        <v>11</v>
      </c>
      <c r="P3767">
        <v>4</v>
      </c>
      <c r="Q3767">
        <v>0</v>
      </c>
      <c r="R3767">
        <v>1</v>
      </c>
      <c r="S3767" t="s">
        <v>16</v>
      </c>
      <c r="T3767" t="s">
        <v>9162</v>
      </c>
      <c r="U3767" t="s">
        <v>9149</v>
      </c>
      <c r="V3767" t="s">
        <v>9154</v>
      </c>
      <c r="W3767">
        <v>316.8</v>
      </c>
      <c r="X3767" t="s">
        <v>17</v>
      </c>
      <c r="Y3767" t="s">
        <v>9144</v>
      </c>
      <c r="Z3767" t="s">
        <v>9145</v>
      </c>
      <c r="AA3767">
        <v>1</v>
      </c>
    </row>
    <row r="3768" spans="1:27" x14ac:dyDescent="0.2">
      <c r="A3768">
        <v>3766</v>
      </c>
      <c r="B3768" t="s">
        <v>4663</v>
      </c>
      <c r="C3768" t="s">
        <v>19</v>
      </c>
      <c r="D3768">
        <v>2975.2565490000002</v>
      </c>
      <c r="E3768" t="s">
        <v>9136</v>
      </c>
      <c r="F3768" t="s">
        <v>9152</v>
      </c>
      <c r="G3768" t="s">
        <v>21</v>
      </c>
      <c r="H3768" s="1">
        <v>40549</v>
      </c>
      <c r="I3768" t="s">
        <v>9138</v>
      </c>
      <c r="J3768" t="s">
        <v>27</v>
      </c>
      <c r="K3768">
        <v>36548</v>
      </c>
      <c r="L3768" t="s">
        <v>9139</v>
      </c>
      <c r="M3768" t="s">
        <v>9140</v>
      </c>
      <c r="N3768">
        <v>76</v>
      </c>
      <c r="O3768">
        <v>10</v>
      </c>
      <c r="P3768">
        <v>95</v>
      </c>
      <c r="Q3768">
        <v>0</v>
      </c>
      <c r="R3768">
        <v>1</v>
      </c>
      <c r="S3768" t="s">
        <v>16</v>
      </c>
      <c r="T3768" t="s">
        <v>9162</v>
      </c>
      <c r="U3768" t="s">
        <v>9153</v>
      </c>
      <c r="V3768" t="s">
        <v>9143</v>
      </c>
      <c r="W3768">
        <v>547.20000000000005</v>
      </c>
      <c r="X3768" t="s">
        <v>17</v>
      </c>
      <c r="Y3768" t="s">
        <v>9163</v>
      </c>
      <c r="Z3768" t="s">
        <v>9145</v>
      </c>
      <c r="AA3768">
        <v>1</v>
      </c>
    </row>
    <row r="3769" spans="1:27" x14ac:dyDescent="0.2">
      <c r="A3769">
        <v>3767</v>
      </c>
      <c r="B3769" t="s">
        <v>7150</v>
      </c>
      <c r="C3769" t="s">
        <v>33</v>
      </c>
      <c r="D3769">
        <v>5112.5703110000004</v>
      </c>
      <c r="E3769" t="s">
        <v>9136</v>
      </c>
      <c r="F3769" t="s">
        <v>9137</v>
      </c>
      <c r="G3769" t="s">
        <v>21</v>
      </c>
      <c r="H3769" s="1">
        <v>40557</v>
      </c>
      <c r="I3769" t="s">
        <v>9138</v>
      </c>
      <c r="J3769" t="s">
        <v>27</v>
      </c>
      <c r="K3769">
        <v>56587</v>
      </c>
      <c r="L3769" t="s">
        <v>9139</v>
      </c>
      <c r="M3769" t="s">
        <v>9159</v>
      </c>
      <c r="N3769">
        <v>65</v>
      </c>
      <c r="O3769">
        <v>4</v>
      </c>
      <c r="P3769">
        <v>88</v>
      </c>
      <c r="Q3769">
        <v>1</v>
      </c>
      <c r="R3769">
        <v>6</v>
      </c>
      <c r="S3769" t="s">
        <v>16</v>
      </c>
      <c r="T3769" t="s">
        <v>9148</v>
      </c>
      <c r="U3769" t="s">
        <v>9158</v>
      </c>
      <c r="V3769" t="s">
        <v>9171</v>
      </c>
      <c r="W3769">
        <v>312</v>
      </c>
      <c r="X3769" t="s">
        <v>17</v>
      </c>
      <c r="Y3769" t="s">
        <v>9144</v>
      </c>
      <c r="Z3769" t="s">
        <v>9145</v>
      </c>
      <c r="AA3769">
        <v>1</v>
      </c>
    </row>
    <row r="3770" spans="1:27" x14ac:dyDescent="0.2">
      <c r="A3770">
        <v>3768</v>
      </c>
      <c r="B3770" t="s">
        <v>8513</v>
      </c>
      <c r="C3770" t="s">
        <v>26</v>
      </c>
      <c r="D3770">
        <v>5193.7705720000004</v>
      </c>
      <c r="E3770" t="s">
        <v>9136</v>
      </c>
      <c r="F3770" t="s">
        <v>9137</v>
      </c>
      <c r="G3770" t="s">
        <v>14</v>
      </c>
      <c r="H3770" s="1">
        <v>40559</v>
      </c>
      <c r="I3770" t="s">
        <v>9138</v>
      </c>
      <c r="J3770" t="s">
        <v>20</v>
      </c>
      <c r="K3770">
        <v>24948</v>
      </c>
      <c r="L3770" t="s">
        <v>9160</v>
      </c>
      <c r="M3770" t="s">
        <v>9140</v>
      </c>
      <c r="N3770">
        <v>65</v>
      </c>
      <c r="O3770">
        <v>3</v>
      </c>
      <c r="P3770">
        <v>51</v>
      </c>
      <c r="Q3770">
        <v>0</v>
      </c>
      <c r="R3770">
        <v>4</v>
      </c>
      <c r="S3770" t="s">
        <v>16</v>
      </c>
      <c r="T3770" t="s">
        <v>9148</v>
      </c>
      <c r="U3770" t="s">
        <v>9153</v>
      </c>
      <c r="V3770" t="s">
        <v>9154</v>
      </c>
      <c r="W3770">
        <v>280.35276699999997</v>
      </c>
      <c r="X3770" t="s">
        <v>17</v>
      </c>
      <c r="Y3770" t="s">
        <v>9144</v>
      </c>
      <c r="Z3770" t="s">
        <v>9145</v>
      </c>
      <c r="AA3770">
        <v>1</v>
      </c>
    </row>
    <row r="3771" spans="1:27" x14ac:dyDescent="0.2">
      <c r="A3771">
        <v>3769</v>
      </c>
      <c r="B3771" t="s">
        <v>453</v>
      </c>
      <c r="C3771" t="s">
        <v>26</v>
      </c>
      <c r="D3771">
        <v>35537.845999999998</v>
      </c>
      <c r="E3771" t="s">
        <v>9136</v>
      </c>
      <c r="F3771" t="s">
        <v>9137</v>
      </c>
      <c r="G3771" t="s">
        <v>14</v>
      </c>
      <c r="H3771" s="1">
        <v>40580</v>
      </c>
      <c r="I3771" t="s">
        <v>9146</v>
      </c>
      <c r="J3771" t="s">
        <v>20</v>
      </c>
      <c r="K3771">
        <v>0</v>
      </c>
      <c r="L3771" t="s">
        <v>9139</v>
      </c>
      <c r="M3771" t="s">
        <v>9140</v>
      </c>
      <c r="N3771">
        <v>113</v>
      </c>
      <c r="O3771">
        <v>15</v>
      </c>
      <c r="P3771">
        <v>6</v>
      </c>
      <c r="Q3771">
        <v>0</v>
      </c>
      <c r="R3771">
        <v>2</v>
      </c>
      <c r="S3771" t="s">
        <v>16</v>
      </c>
      <c r="T3771" t="s">
        <v>9148</v>
      </c>
      <c r="U3771" t="s">
        <v>9158</v>
      </c>
      <c r="V3771" t="s">
        <v>9150</v>
      </c>
      <c r="W3771">
        <v>799.92674099999999</v>
      </c>
      <c r="X3771" t="s">
        <v>81</v>
      </c>
      <c r="Y3771" t="s">
        <v>9164</v>
      </c>
      <c r="Z3771" t="s">
        <v>9145</v>
      </c>
      <c r="AA3771">
        <v>2</v>
      </c>
    </row>
    <row r="3772" spans="1:27" x14ac:dyDescent="0.2">
      <c r="A3772">
        <v>3770</v>
      </c>
      <c r="B3772" t="s">
        <v>5172</v>
      </c>
      <c r="C3772" t="s">
        <v>19</v>
      </c>
      <c r="D3772">
        <v>4921.3250840000001</v>
      </c>
      <c r="E3772" t="s">
        <v>9136</v>
      </c>
      <c r="F3772" t="s">
        <v>9137</v>
      </c>
      <c r="G3772" t="s">
        <v>21</v>
      </c>
      <c r="H3772" s="1">
        <v>40582</v>
      </c>
      <c r="I3772" t="s">
        <v>9138</v>
      </c>
      <c r="J3772" t="s">
        <v>27</v>
      </c>
      <c r="K3772">
        <v>43640</v>
      </c>
      <c r="L3772" t="s">
        <v>9165</v>
      </c>
      <c r="M3772" t="s">
        <v>9140</v>
      </c>
      <c r="N3772">
        <v>64</v>
      </c>
      <c r="O3772">
        <v>10</v>
      </c>
      <c r="P3772">
        <v>99</v>
      </c>
      <c r="Q3772">
        <v>2</v>
      </c>
      <c r="R3772">
        <v>3</v>
      </c>
      <c r="S3772" t="s">
        <v>16</v>
      </c>
      <c r="T3772" t="s">
        <v>9157</v>
      </c>
      <c r="U3772" t="s">
        <v>9153</v>
      </c>
      <c r="V3772" t="s">
        <v>9143</v>
      </c>
      <c r="W3772">
        <v>1.2089080000000001</v>
      </c>
      <c r="X3772" t="s">
        <v>17</v>
      </c>
      <c r="Y3772" t="s">
        <v>9144</v>
      </c>
      <c r="Z3772" t="s">
        <v>9145</v>
      </c>
      <c r="AA3772">
        <v>2</v>
      </c>
    </row>
    <row r="3773" spans="1:27" x14ac:dyDescent="0.2">
      <c r="A3773">
        <v>3771</v>
      </c>
      <c r="B3773" t="s">
        <v>5911</v>
      </c>
      <c r="C3773" t="s">
        <v>26</v>
      </c>
      <c r="D3773">
        <v>7319.5757119999998</v>
      </c>
      <c r="E3773" t="s">
        <v>9136</v>
      </c>
      <c r="F3773" t="s">
        <v>9137</v>
      </c>
      <c r="G3773" t="s">
        <v>21</v>
      </c>
      <c r="H3773" s="1">
        <v>40555</v>
      </c>
      <c r="I3773" t="s">
        <v>9138</v>
      </c>
      <c r="J3773" t="s">
        <v>20</v>
      </c>
      <c r="K3773">
        <v>57777</v>
      </c>
      <c r="L3773" t="s">
        <v>9160</v>
      </c>
      <c r="M3773" t="s">
        <v>9140</v>
      </c>
      <c r="N3773">
        <v>61</v>
      </c>
      <c r="O3773">
        <v>21</v>
      </c>
      <c r="P3773">
        <v>11</v>
      </c>
      <c r="Q3773">
        <v>1</v>
      </c>
      <c r="R3773">
        <v>2</v>
      </c>
      <c r="S3773" t="s">
        <v>28</v>
      </c>
      <c r="T3773" t="s">
        <v>9141</v>
      </c>
      <c r="U3773" t="s">
        <v>9158</v>
      </c>
      <c r="V3773" t="s">
        <v>9143</v>
      </c>
      <c r="W3773">
        <v>273.87992700000001</v>
      </c>
      <c r="X3773" t="s">
        <v>17</v>
      </c>
      <c r="Y3773" t="s">
        <v>9144</v>
      </c>
      <c r="Z3773" t="s">
        <v>9145</v>
      </c>
      <c r="AA3773">
        <v>1</v>
      </c>
    </row>
    <row r="3774" spans="1:27" x14ac:dyDescent="0.2">
      <c r="A3774">
        <v>3772</v>
      </c>
      <c r="B3774" t="s">
        <v>176</v>
      </c>
      <c r="C3774" t="s">
        <v>19</v>
      </c>
      <c r="D3774">
        <v>8026.3796410000004</v>
      </c>
      <c r="E3774" t="s">
        <v>9136</v>
      </c>
      <c r="F3774" t="s">
        <v>9137</v>
      </c>
      <c r="G3774" t="s">
        <v>31</v>
      </c>
      <c r="H3774" s="1">
        <v>40581</v>
      </c>
      <c r="I3774" t="s">
        <v>9146</v>
      </c>
      <c r="J3774" t="s">
        <v>20</v>
      </c>
      <c r="K3774">
        <v>0</v>
      </c>
      <c r="L3774" t="s">
        <v>9139</v>
      </c>
      <c r="M3774" t="s">
        <v>9147</v>
      </c>
      <c r="N3774">
        <v>74</v>
      </c>
      <c r="O3774">
        <v>15</v>
      </c>
      <c r="P3774">
        <v>91</v>
      </c>
      <c r="Q3774">
        <v>0</v>
      </c>
      <c r="R3774">
        <v>2</v>
      </c>
      <c r="S3774" t="s">
        <v>28</v>
      </c>
      <c r="T3774" t="s">
        <v>9161</v>
      </c>
      <c r="U3774" t="s">
        <v>9158</v>
      </c>
      <c r="V3774" t="s">
        <v>9171</v>
      </c>
      <c r="W3774">
        <v>532.79999999999995</v>
      </c>
      <c r="X3774" t="s">
        <v>17</v>
      </c>
      <c r="Y3774" t="s">
        <v>9163</v>
      </c>
      <c r="Z3774" t="s">
        <v>9145</v>
      </c>
      <c r="AA3774">
        <v>2</v>
      </c>
    </row>
    <row r="3775" spans="1:27" x14ac:dyDescent="0.2">
      <c r="A3775">
        <v>3773</v>
      </c>
      <c r="B3775" t="s">
        <v>4034</v>
      </c>
      <c r="C3775" t="s">
        <v>33</v>
      </c>
      <c r="D3775">
        <v>2482.9155770000002</v>
      </c>
      <c r="E3775" t="s">
        <v>9136</v>
      </c>
      <c r="F3775" t="s">
        <v>9137</v>
      </c>
      <c r="G3775" t="s">
        <v>83</v>
      </c>
      <c r="H3775" s="1">
        <v>40589</v>
      </c>
      <c r="I3775" t="s">
        <v>9146</v>
      </c>
      <c r="J3775" t="s">
        <v>27</v>
      </c>
      <c r="K3775">
        <v>0</v>
      </c>
      <c r="L3775" t="s">
        <v>9165</v>
      </c>
      <c r="M3775" t="s">
        <v>9140</v>
      </c>
      <c r="N3775">
        <v>68</v>
      </c>
      <c r="O3775">
        <v>21</v>
      </c>
      <c r="P3775">
        <v>73</v>
      </c>
      <c r="Q3775">
        <v>0</v>
      </c>
      <c r="R3775">
        <v>1</v>
      </c>
      <c r="S3775" t="s">
        <v>16</v>
      </c>
      <c r="T3775" t="s">
        <v>9157</v>
      </c>
      <c r="U3775" t="s">
        <v>9153</v>
      </c>
      <c r="V3775" t="s">
        <v>9154</v>
      </c>
      <c r="W3775">
        <v>87.272318999999996</v>
      </c>
      <c r="X3775" t="s">
        <v>24</v>
      </c>
      <c r="Y3775" t="s">
        <v>9144</v>
      </c>
      <c r="Z3775" t="s">
        <v>9145</v>
      </c>
      <c r="AA3775">
        <v>2</v>
      </c>
    </row>
    <row r="3776" spans="1:27" x14ac:dyDescent="0.2">
      <c r="A3776">
        <v>3774</v>
      </c>
      <c r="B3776" t="s">
        <v>3061</v>
      </c>
      <c r="C3776" t="s">
        <v>33</v>
      </c>
      <c r="D3776">
        <v>4603.9751409999999</v>
      </c>
      <c r="E3776" t="s">
        <v>9136</v>
      </c>
      <c r="F3776" t="s">
        <v>9137</v>
      </c>
      <c r="G3776" t="s">
        <v>35</v>
      </c>
      <c r="H3776" s="1">
        <v>40555</v>
      </c>
      <c r="I3776" t="s">
        <v>9138</v>
      </c>
      <c r="J3776" t="s">
        <v>27</v>
      </c>
      <c r="K3776">
        <v>66161</v>
      </c>
      <c r="L3776" t="s">
        <v>9160</v>
      </c>
      <c r="M3776" t="s">
        <v>9147</v>
      </c>
      <c r="N3776">
        <v>118</v>
      </c>
      <c r="O3776">
        <v>19</v>
      </c>
      <c r="P3776">
        <v>86</v>
      </c>
      <c r="Q3776">
        <v>0</v>
      </c>
      <c r="R3776">
        <v>1</v>
      </c>
      <c r="S3776" t="s">
        <v>16</v>
      </c>
      <c r="T3776" t="s">
        <v>9148</v>
      </c>
      <c r="U3776" t="s">
        <v>9153</v>
      </c>
      <c r="V3776" t="s">
        <v>9154</v>
      </c>
      <c r="W3776">
        <v>457.59376400000002</v>
      </c>
      <c r="X3776" t="s">
        <v>29</v>
      </c>
      <c r="Y3776" t="s">
        <v>9144</v>
      </c>
      <c r="Z3776" t="s">
        <v>9145</v>
      </c>
      <c r="AA3776">
        <v>1</v>
      </c>
    </row>
    <row r="3777" spans="1:27" x14ac:dyDescent="0.2">
      <c r="A3777">
        <v>3775</v>
      </c>
      <c r="B3777" t="s">
        <v>6000</v>
      </c>
      <c r="C3777" t="s">
        <v>19</v>
      </c>
      <c r="D3777">
        <v>18399.827840000002</v>
      </c>
      <c r="E3777" t="s">
        <v>9136</v>
      </c>
      <c r="F3777" t="s">
        <v>9137</v>
      </c>
      <c r="G3777" t="s">
        <v>35</v>
      </c>
      <c r="H3777" s="1">
        <v>40596</v>
      </c>
      <c r="I3777" t="s">
        <v>9146</v>
      </c>
      <c r="J3777" t="s">
        <v>20</v>
      </c>
      <c r="K3777">
        <v>0</v>
      </c>
      <c r="L3777" t="s">
        <v>9139</v>
      </c>
      <c r="M3777" t="s">
        <v>9147</v>
      </c>
      <c r="N3777">
        <v>73</v>
      </c>
      <c r="O3777">
        <v>33</v>
      </c>
      <c r="P3777">
        <v>8</v>
      </c>
      <c r="Q3777">
        <v>0</v>
      </c>
      <c r="R3777">
        <v>2</v>
      </c>
      <c r="S3777" t="s">
        <v>16</v>
      </c>
      <c r="T3777" t="s">
        <v>9162</v>
      </c>
      <c r="U3777" t="s">
        <v>9153</v>
      </c>
      <c r="V3777" t="s">
        <v>9150</v>
      </c>
      <c r="W3777">
        <v>525.6</v>
      </c>
      <c r="X3777" t="s">
        <v>17</v>
      </c>
      <c r="Y3777" t="s">
        <v>9163</v>
      </c>
      <c r="Z3777" t="s">
        <v>9145</v>
      </c>
      <c r="AA3777">
        <v>2</v>
      </c>
    </row>
    <row r="3778" spans="1:27" x14ac:dyDescent="0.2">
      <c r="A3778">
        <v>3776</v>
      </c>
      <c r="B3778" t="s">
        <v>4320</v>
      </c>
      <c r="C3778" t="s">
        <v>26</v>
      </c>
      <c r="D3778">
        <v>6439.3301949999995</v>
      </c>
      <c r="E3778" t="s">
        <v>9136</v>
      </c>
      <c r="F3778" t="s">
        <v>9152</v>
      </c>
      <c r="G3778" t="s">
        <v>31</v>
      </c>
      <c r="H3778" s="1">
        <v>40598</v>
      </c>
      <c r="I3778" t="s">
        <v>9146</v>
      </c>
      <c r="J3778" t="s">
        <v>27</v>
      </c>
      <c r="K3778">
        <v>0</v>
      </c>
      <c r="L3778" t="s">
        <v>9139</v>
      </c>
      <c r="M3778" t="s">
        <v>9147</v>
      </c>
      <c r="N3778">
        <v>93</v>
      </c>
      <c r="O3778">
        <v>7</v>
      </c>
      <c r="P3778">
        <v>85</v>
      </c>
      <c r="Q3778">
        <v>0</v>
      </c>
      <c r="R3778">
        <v>4</v>
      </c>
      <c r="S3778" t="s">
        <v>16</v>
      </c>
      <c r="T3778" t="s">
        <v>9148</v>
      </c>
      <c r="U3778" t="s">
        <v>9158</v>
      </c>
      <c r="V3778" t="s">
        <v>9143</v>
      </c>
      <c r="W3778">
        <v>669.6</v>
      </c>
      <c r="X3778" t="s">
        <v>17</v>
      </c>
      <c r="Y3778" t="s">
        <v>9144</v>
      </c>
      <c r="Z3778" t="s">
        <v>9145</v>
      </c>
      <c r="AA3778">
        <v>2</v>
      </c>
    </row>
    <row r="3779" spans="1:27" x14ac:dyDescent="0.2">
      <c r="A3779">
        <v>3777</v>
      </c>
      <c r="B3779" t="s">
        <v>3523</v>
      </c>
      <c r="C3779" t="s">
        <v>33</v>
      </c>
      <c r="D3779">
        <v>7143.0358729999998</v>
      </c>
      <c r="E3779" t="s">
        <v>9136</v>
      </c>
      <c r="F3779" t="s">
        <v>9152</v>
      </c>
      <c r="G3779" t="s">
        <v>31</v>
      </c>
      <c r="H3779" s="1">
        <v>40597</v>
      </c>
      <c r="I3779" t="s">
        <v>9138</v>
      </c>
      <c r="J3779" t="s">
        <v>27</v>
      </c>
      <c r="K3779">
        <v>59789</v>
      </c>
      <c r="L3779" t="s">
        <v>9139</v>
      </c>
      <c r="M3779" t="s">
        <v>9140</v>
      </c>
      <c r="N3779">
        <v>90</v>
      </c>
      <c r="O3779">
        <v>9</v>
      </c>
      <c r="P3779">
        <v>81</v>
      </c>
      <c r="Q3779">
        <v>0</v>
      </c>
      <c r="R3779">
        <v>3</v>
      </c>
      <c r="S3779" t="s">
        <v>16</v>
      </c>
      <c r="T3779" t="s">
        <v>9148</v>
      </c>
      <c r="U3779" t="s">
        <v>9149</v>
      </c>
      <c r="V3779" t="s">
        <v>9143</v>
      </c>
      <c r="W3779">
        <v>527.53907800000002</v>
      </c>
      <c r="X3779" t="s">
        <v>17</v>
      </c>
      <c r="Y3779" t="s">
        <v>9164</v>
      </c>
      <c r="Z3779" t="s">
        <v>9145</v>
      </c>
      <c r="AA3779">
        <v>2</v>
      </c>
    </row>
    <row r="3780" spans="1:27" x14ac:dyDescent="0.2">
      <c r="A3780">
        <v>3778</v>
      </c>
      <c r="B3780" t="s">
        <v>2137</v>
      </c>
      <c r="C3780" t="s">
        <v>26</v>
      </c>
      <c r="D3780">
        <v>5227.2303769999999</v>
      </c>
      <c r="E3780" t="s">
        <v>9136</v>
      </c>
      <c r="F3780" t="s">
        <v>9137</v>
      </c>
      <c r="G3780" t="s">
        <v>21</v>
      </c>
      <c r="H3780" s="1">
        <v>40548</v>
      </c>
      <c r="I3780" t="s">
        <v>9156</v>
      </c>
      <c r="J3780" t="s">
        <v>20</v>
      </c>
      <c r="K3780">
        <v>11896</v>
      </c>
      <c r="L3780" t="s">
        <v>9139</v>
      </c>
      <c r="M3780" t="s">
        <v>9140</v>
      </c>
      <c r="N3780">
        <v>69</v>
      </c>
      <c r="O3780">
        <v>29</v>
      </c>
      <c r="P3780">
        <v>57</v>
      </c>
      <c r="Q3780">
        <v>0</v>
      </c>
      <c r="R3780">
        <v>5</v>
      </c>
      <c r="S3780" t="s">
        <v>16</v>
      </c>
      <c r="T3780" t="s">
        <v>9157</v>
      </c>
      <c r="U3780" t="s">
        <v>9158</v>
      </c>
      <c r="V3780" t="s">
        <v>9154</v>
      </c>
      <c r="W3780">
        <v>476.25458300000003</v>
      </c>
      <c r="X3780" t="s">
        <v>24</v>
      </c>
      <c r="Y3780" t="s">
        <v>9163</v>
      </c>
      <c r="Z3780" t="s">
        <v>9145</v>
      </c>
      <c r="AA3780">
        <v>1</v>
      </c>
    </row>
    <row r="3781" spans="1:27" x14ac:dyDescent="0.2">
      <c r="A3781">
        <v>3779</v>
      </c>
      <c r="B3781" t="s">
        <v>2819</v>
      </c>
      <c r="C3781" t="s">
        <v>19</v>
      </c>
      <c r="D3781">
        <v>5395.3462879999997</v>
      </c>
      <c r="E3781" t="s">
        <v>9136</v>
      </c>
      <c r="F3781" t="s">
        <v>9137</v>
      </c>
      <c r="G3781" t="s">
        <v>21</v>
      </c>
      <c r="H3781" s="1">
        <v>40598</v>
      </c>
      <c r="I3781" t="s">
        <v>9146</v>
      </c>
      <c r="J3781" t="s">
        <v>20</v>
      </c>
      <c r="K3781">
        <v>0</v>
      </c>
      <c r="L3781" t="s">
        <v>9139</v>
      </c>
      <c r="M3781" t="s">
        <v>9140</v>
      </c>
      <c r="N3781">
        <v>74</v>
      </c>
      <c r="O3781">
        <v>13</v>
      </c>
      <c r="P3781">
        <v>30</v>
      </c>
      <c r="Q3781">
        <v>0</v>
      </c>
      <c r="R3781">
        <v>4</v>
      </c>
      <c r="S3781" t="s">
        <v>16</v>
      </c>
      <c r="T3781" t="s">
        <v>9157</v>
      </c>
      <c r="U3781" t="s">
        <v>9142</v>
      </c>
      <c r="V3781" t="s">
        <v>9171</v>
      </c>
      <c r="W3781">
        <v>355.2</v>
      </c>
      <c r="X3781" t="s">
        <v>17</v>
      </c>
      <c r="Y3781" t="s">
        <v>9144</v>
      </c>
      <c r="Z3781" t="s">
        <v>9145</v>
      </c>
      <c r="AA3781">
        <v>2</v>
      </c>
    </row>
    <row r="3782" spans="1:27" x14ac:dyDescent="0.2">
      <c r="A3782">
        <v>3780</v>
      </c>
      <c r="B3782" t="s">
        <v>388</v>
      </c>
      <c r="C3782" t="s">
        <v>33</v>
      </c>
      <c r="D3782">
        <v>5121.5633120000002</v>
      </c>
      <c r="E3782" t="s">
        <v>9136</v>
      </c>
      <c r="F3782" t="s">
        <v>9137</v>
      </c>
      <c r="G3782" t="s">
        <v>31</v>
      </c>
      <c r="H3782" s="1">
        <v>40593</v>
      </c>
      <c r="I3782" t="s">
        <v>9146</v>
      </c>
      <c r="J3782" t="s">
        <v>27</v>
      </c>
      <c r="K3782">
        <v>0</v>
      </c>
      <c r="L3782" t="s">
        <v>9139</v>
      </c>
      <c r="M3782" t="s">
        <v>9147</v>
      </c>
      <c r="N3782">
        <v>72</v>
      </c>
      <c r="O3782">
        <v>2</v>
      </c>
      <c r="P3782">
        <v>22</v>
      </c>
      <c r="Q3782">
        <v>0</v>
      </c>
      <c r="R3782">
        <v>5</v>
      </c>
      <c r="S3782" t="s">
        <v>16</v>
      </c>
      <c r="T3782" t="s">
        <v>9148</v>
      </c>
      <c r="U3782" t="s">
        <v>9158</v>
      </c>
      <c r="V3782" t="s">
        <v>9154</v>
      </c>
      <c r="W3782">
        <v>518.4</v>
      </c>
      <c r="X3782" t="s">
        <v>17</v>
      </c>
      <c r="Y3782" t="s">
        <v>9144</v>
      </c>
      <c r="Z3782" t="s">
        <v>9145</v>
      </c>
      <c r="AA3782">
        <v>2</v>
      </c>
    </row>
    <row r="3783" spans="1:27" x14ac:dyDescent="0.2">
      <c r="A3783">
        <v>3781</v>
      </c>
      <c r="B3783" t="s">
        <v>7024</v>
      </c>
      <c r="C3783" t="s">
        <v>26</v>
      </c>
      <c r="D3783">
        <v>4792.5097919999998</v>
      </c>
      <c r="E3783" t="s">
        <v>9136</v>
      </c>
      <c r="F3783" t="s">
        <v>9137</v>
      </c>
      <c r="G3783" t="s">
        <v>35</v>
      </c>
      <c r="H3783" s="1">
        <v>40590</v>
      </c>
      <c r="I3783" t="s">
        <v>9167</v>
      </c>
      <c r="J3783" t="s">
        <v>20</v>
      </c>
      <c r="K3783">
        <v>20181</v>
      </c>
      <c r="L3783" t="s">
        <v>9139</v>
      </c>
      <c r="M3783" t="s">
        <v>9140</v>
      </c>
      <c r="N3783">
        <v>66</v>
      </c>
      <c r="O3783">
        <v>8</v>
      </c>
      <c r="P3783">
        <v>66</v>
      </c>
      <c r="Q3783">
        <v>2</v>
      </c>
      <c r="R3783">
        <v>3</v>
      </c>
      <c r="S3783" t="s">
        <v>16</v>
      </c>
      <c r="T3783" t="s">
        <v>9157</v>
      </c>
      <c r="U3783" t="s">
        <v>9158</v>
      </c>
      <c r="V3783" t="s">
        <v>9143</v>
      </c>
      <c r="W3783">
        <v>316.8</v>
      </c>
      <c r="X3783" t="s">
        <v>17</v>
      </c>
      <c r="Y3783" t="s">
        <v>9144</v>
      </c>
      <c r="Z3783" t="s">
        <v>9145</v>
      </c>
      <c r="AA3783">
        <v>2</v>
      </c>
    </row>
    <row r="3784" spans="1:27" x14ac:dyDescent="0.2">
      <c r="A3784">
        <v>3782</v>
      </c>
      <c r="B3784" t="s">
        <v>897</v>
      </c>
      <c r="C3784" t="s">
        <v>26</v>
      </c>
      <c r="D3784">
        <v>8255.0600539999996</v>
      </c>
      <c r="E3784" t="s">
        <v>9136</v>
      </c>
      <c r="F3784" t="s">
        <v>9152</v>
      </c>
      <c r="G3784" t="s">
        <v>35</v>
      </c>
      <c r="H3784" s="1">
        <v>40563</v>
      </c>
      <c r="I3784" t="s">
        <v>9146</v>
      </c>
      <c r="J3784" t="s">
        <v>27</v>
      </c>
      <c r="K3784">
        <v>0</v>
      </c>
      <c r="L3784" t="s">
        <v>9139</v>
      </c>
      <c r="M3784" t="s">
        <v>9147</v>
      </c>
      <c r="N3784">
        <v>134</v>
      </c>
      <c r="O3784">
        <v>24</v>
      </c>
      <c r="P3784">
        <v>86</v>
      </c>
      <c r="Q3784">
        <v>3</v>
      </c>
      <c r="R3784">
        <v>5</v>
      </c>
      <c r="S3784" t="s">
        <v>16</v>
      </c>
      <c r="T3784" t="s">
        <v>9162</v>
      </c>
      <c r="U3784" t="s">
        <v>9158</v>
      </c>
      <c r="V3784" t="s">
        <v>9143</v>
      </c>
      <c r="W3784">
        <v>643.20000000000005</v>
      </c>
      <c r="X3784" t="s">
        <v>29</v>
      </c>
      <c r="Y3784" t="s">
        <v>9144</v>
      </c>
      <c r="Z3784" t="s">
        <v>9145</v>
      </c>
      <c r="AA3784">
        <v>1</v>
      </c>
    </row>
    <row r="3785" spans="1:27" x14ac:dyDescent="0.2">
      <c r="A3785">
        <v>3783</v>
      </c>
      <c r="B3785" t="s">
        <v>4405</v>
      </c>
      <c r="C3785" t="s">
        <v>26</v>
      </c>
      <c r="D3785">
        <v>10954.383519999999</v>
      </c>
      <c r="E3785" t="s">
        <v>9136</v>
      </c>
      <c r="F3785" t="s">
        <v>9152</v>
      </c>
      <c r="G3785" t="s">
        <v>21</v>
      </c>
      <c r="H3785" s="1">
        <v>40583</v>
      </c>
      <c r="I3785" t="s">
        <v>9138</v>
      </c>
      <c r="J3785" t="s">
        <v>20</v>
      </c>
      <c r="K3785">
        <v>89892</v>
      </c>
      <c r="L3785" t="s">
        <v>9160</v>
      </c>
      <c r="M3785" t="s">
        <v>9147</v>
      </c>
      <c r="N3785">
        <v>135</v>
      </c>
      <c r="O3785">
        <v>9</v>
      </c>
      <c r="P3785">
        <v>6</v>
      </c>
      <c r="Q3785">
        <v>0</v>
      </c>
      <c r="R3785">
        <v>9</v>
      </c>
      <c r="S3785" t="s">
        <v>16</v>
      </c>
      <c r="T3785" t="s">
        <v>9148</v>
      </c>
      <c r="U3785" t="s">
        <v>9158</v>
      </c>
      <c r="V3785" t="s">
        <v>9150</v>
      </c>
      <c r="W3785">
        <v>526.24879799999997</v>
      </c>
      <c r="X3785" t="s">
        <v>29</v>
      </c>
      <c r="Y3785" t="s">
        <v>9144</v>
      </c>
      <c r="Z3785" t="s">
        <v>9145</v>
      </c>
      <c r="AA3785">
        <v>2</v>
      </c>
    </row>
    <row r="3786" spans="1:27" x14ac:dyDescent="0.2">
      <c r="A3786">
        <v>3784</v>
      </c>
      <c r="B3786" t="s">
        <v>4197</v>
      </c>
      <c r="C3786" t="s">
        <v>26</v>
      </c>
      <c r="D3786">
        <v>7080.1318719999999</v>
      </c>
      <c r="E3786" t="s">
        <v>9136</v>
      </c>
      <c r="F3786" t="s">
        <v>9152</v>
      </c>
      <c r="G3786" t="s">
        <v>21</v>
      </c>
      <c r="H3786" s="1">
        <v>40584</v>
      </c>
      <c r="I3786" t="s">
        <v>9167</v>
      </c>
      <c r="J3786" t="s">
        <v>20</v>
      </c>
      <c r="K3786">
        <v>28139</v>
      </c>
      <c r="L3786" t="s">
        <v>9139</v>
      </c>
      <c r="M3786" t="s">
        <v>9140</v>
      </c>
      <c r="N3786">
        <v>97</v>
      </c>
      <c r="O3786">
        <v>31</v>
      </c>
      <c r="P3786">
        <v>65</v>
      </c>
      <c r="Q3786">
        <v>2</v>
      </c>
      <c r="R3786">
        <v>3</v>
      </c>
      <c r="S3786" t="s">
        <v>16</v>
      </c>
      <c r="T3786" t="s">
        <v>9148</v>
      </c>
      <c r="U3786" t="s">
        <v>9158</v>
      </c>
      <c r="V3786" t="s">
        <v>9154</v>
      </c>
      <c r="W3786">
        <v>465.6</v>
      </c>
      <c r="X3786" t="s">
        <v>17</v>
      </c>
      <c r="Y3786" t="s">
        <v>9144</v>
      </c>
      <c r="Z3786" t="s">
        <v>9145</v>
      </c>
      <c r="AA3786">
        <v>2</v>
      </c>
    </row>
    <row r="3787" spans="1:27" x14ac:dyDescent="0.2">
      <c r="A3787">
        <v>3785</v>
      </c>
      <c r="B3787" t="s">
        <v>8130</v>
      </c>
      <c r="C3787" t="s">
        <v>26</v>
      </c>
      <c r="D3787">
        <v>8166.8788979999999</v>
      </c>
      <c r="E3787" t="s">
        <v>9136</v>
      </c>
      <c r="F3787" t="s">
        <v>9155</v>
      </c>
      <c r="G3787" t="s">
        <v>35</v>
      </c>
      <c r="H3787" s="1">
        <v>40571</v>
      </c>
      <c r="I3787" t="s">
        <v>9146</v>
      </c>
      <c r="J3787" t="s">
        <v>27</v>
      </c>
      <c r="K3787">
        <v>0</v>
      </c>
      <c r="L3787" t="s">
        <v>9139</v>
      </c>
      <c r="M3787" t="s">
        <v>9147</v>
      </c>
      <c r="N3787">
        <v>111</v>
      </c>
      <c r="O3787">
        <v>2</v>
      </c>
      <c r="P3787">
        <v>29</v>
      </c>
      <c r="Q3787">
        <v>0</v>
      </c>
      <c r="R3787">
        <v>3</v>
      </c>
      <c r="S3787" t="s">
        <v>16</v>
      </c>
      <c r="T3787" t="s">
        <v>9157</v>
      </c>
      <c r="U3787" t="s">
        <v>9158</v>
      </c>
      <c r="V3787" t="s">
        <v>9143</v>
      </c>
      <c r="W3787">
        <v>799.2</v>
      </c>
      <c r="X3787" t="s">
        <v>17</v>
      </c>
      <c r="Y3787" t="s">
        <v>9144</v>
      </c>
      <c r="Z3787" t="s">
        <v>9145</v>
      </c>
      <c r="AA3787">
        <v>1</v>
      </c>
    </row>
    <row r="3788" spans="1:27" x14ac:dyDescent="0.2">
      <c r="A3788">
        <v>3786</v>
      </c>
      <c r="B3788" t="s">
        <v>6039</v>
      </c>
      <c r="C3788" t="s">
        <v>23</v>
      </c>
      <c r="D3788">
        <v>3605.9745640000001</v>
      </c>
      <c r="E3788" t="s">
        <v>9136</v>
      </c>
      <c r="F3788" t="s">
        <v>9152</v>
      </c>
      <c r="G3788" t="s">
        <v>31</v>
      </c>
      <c r="H3788" s="1">
        <v>40549</v>
      </c>
      <c r="I3788" t="s">
        <v>9167</v>
      </c>
      <c r="J3788" t="s">
        <v>20</v>
      </c>
      <c r="K3788">
        <v>13199</v>
      </c>
      <c r="L3788" t="s">
        <v>9139</v>
      </c>
      <c r="M3788" t="s">
        <v>9159</v>
      </c>
      <c r="N3788">
        <v>93</v>
      </c>
      <c r="O3788">
        <v>23</v>
      </c>
      <c r="P3788">
        <v>22</v>
      </c>
      <c r="Q3788">
        <v>0</v>
      </c>
      <c r="R3788">
        <v>1</v>
      </c>
      <c r="S3788" t="s">
        <v>16</v>
      </c>
      <c r="T3788" t="s">
        <v>9148</v>
      </c>
      <c r="U3788" t="s">
        <v>9153</v>
      </c>
      <c r="V3788" t="s">
        <v>9143</v>
      </c>
      <c r="W3788">
        <v>582.46200799999997</v>
      </c>
      <c r="X3788" t="s">
        <v>17</v>
      </c>
      <c r="Y3788" t="s">
        <v>9144</v>
      </c>
      <c r="Z3788" t="s">
        <v>9145</v>
      </c>
      <c r="AA3788">
        <v>1</v>
      </c>
    </row>
    <row r="3789" spans="1:27" x14ac:dyDescent="0.2">
      <c r="A3789">
        <v>3787</v>
      </c>
      <c r="B3789" t="s">
        <v>5199</v>
      </c>
      <c r="C3789" t="s">
        <v>19</v>
      </c>
      <c r="D3789">
        <v>12947.68269</v>
      </c>
      <c r="E3789" t="s">
        <v>9136</v>
      </c>
      <c r="F3789" t="s">
        <v>9155</v>
      </c>
      <c r="G3789" t="s">
        <v>31</v>
      </c>
      <c r="H3789" s="1">
        <v>40587</v>
      </c>
      <c r="I3789" t="s">
        <v>9172</v>
      </c>
      <c r="J3789" t="s">
        <v>20</v>
      </c>
      <c r="K3789">
        <v>15083</v>
      </c>
      <c r="L3789" t="s">
        <v>9139</v>
      </c>
      <c r="M3789" t="s">
        <v>9140</v>
      </c>
      <c r="N3789">
        <v>115</v>
      </c>
      <c r="O3789">
        <v>25</v>
      </c>
      <c r="P3789">
        <v>14</v>
      </c>
      <c r="Q3789">
        <v>0</v>
      </c>
      <c r="R3789">
        <v>2</v>
      </c>
      <c r="S3789" t="s">
        <v>16</v>
      </c>
      <c r="T3789" t="s">
        <v>9148</v>
      </c>
      <c r="U3789" t="s">
        <v>9158</v>
      </c>
      <c r="V3789" t="s">
        <v>9150</v>
      </c>
      <c r="W3789">
        <v>552</v>
      </c>
      <c r="X3789" t="s">
        <v>17</v>
      </c>
      <c r="Y3789" t="s">
        <v>9164</v>
      </c>
      <c r="Z3789" t="s">
        <v>9145</v>
      </c>
      <c r="AA3789">
        <v>2</v>
      </c>
    </row>
    <row r="3790" spans="1:27" x14ac:dyDescent="0.2">
      <c r="A3790">
        <v>3788</v>
      </c>
      <c r="B3790" t="s">
        <v>840</v>
      </c>
      <c r="C3790" t="s">
        <v>19</v>
      </c>
      <c r="D3790">
        <v>7482.6395060000004</v>
      </c>
      <c r="E3790" t="s">
        <v>9136</v>
      </c>
      <c r="F3790" t="s">
        <v>9137</v>
      </c>
      <c r="G3790" t="s">
        <v>14</v>
      </c>
      <c r="H3790" s="1">
        <v>40588</v>
      </c>
      <c r="I3790" t="s">
        <v>9138</v>
      </c>
      <c r="J3790" t="s">
        <v>20</v>
      </c>
      <c r="K3790">
        <v>25666</v>
      </c>
      <c r="L3790" t="s">
        <v>9160</v>
      </c>
      <c r="M3790" t="s">
        <v>9140</v>
      </c>
      <c r="N3790">
        <v>63</v>
      </c>
      <c r="O3790">
        <v>7</v>
      </c>
      <c r="P3790">
        <v>30</v>
      </c>
      <c r="Q3790">
        <v>2</v>
      </c>
      <c r="R3790">
        <v>2</v>
      </c>
      <c r="S3790" t="s">
        <v>16</v>
      </c>
      <c r="T3790" t="s">
        <v>9148</v>
      </c>
      <c r="U3790" t="s">
        <v>9149</v>
      </c>
      <c r="V3790" t="s">
        <v>9150</v>
      </c>
      <c r="W3790">
        <v>270.00276600000001</v>
      </c>
      <c r="X3790" t="s">
        <v>17</v>
      </c>
      <c r="Y3790" t="s">
        <v>9144</v>
      </c>
      <c r="Z3790" t="s">
        <v>9145</v>
      </c>
      <c r="AA3790">
        <v>2</v>
      </c>
    </row>
    <row r="3791" spans="1:27" x14ac:dyDescent="0.2">
      <c r="A3791">
        <v>3789</v>
      </c>
      <c r="B3791" t="s">
        <v>5000</v>
      </c>
      <c r="C3791" t="s">
        <v>33</v>
      </c>
      <c r="D3791">
        <v>4407.9731199999997</v>
      </c>
      <c r="E3791" t="s">
        <v>9136</v>
      </c>
      <c r="F3791" t="s">
        <v>9137</v>
      </c>
      <c r="G3791" t="s">
        <v>31</v>
      </c>
      <c r="H3791" s="1">
        <v>40575</v>
      </c>
      <c r="I3791" t="s">
        <v>9138</v>
      </c>
      <c r="J3791" t="s">
        <v>27</v>
      </c>
      <c r="K3791">
        <v>66152</v>
      </c>
      <c r="L3791" t="s">
        <v>9139</v>
      </c>
      <c r="M3791" t="s">
        <v>9140</v>
      </c>
      <c r="N3791">
        <v>111</v>
      </c>
      <c r="O3791">
        <v>15.149070740488469</v>
      </c>
      <c r="P3791">
        <v>18</v>
      </c>
      <c r="Q3791">
        <v>0.38425610586747105</v>
      </c>
      <c r="R3791">
        <v>1</v>
      </c>
      <c r="S3791" t="s">
        <v>28</v>
      </c>
      <c r="T3791" t="s">
        <v>9161</v>
      </c>
      <c r="U3791" t="s">
        <v>9153</v>
      </c>
      <c r="V3791" t="s">
        <v>9150</v>
      </c>
      <c r="W3791">
        <v>532.79999999999995</v>
      </c>
      <c r="X3791" t="s">
        <v>29</v>
      </c>
      <c r="Y3791" t="s">
        <v>9144</v>
      </c>
      <c r="Z3791" t="s">
        <v>9145</v>
      </c>
      <c r="AA3791">
        <v>2</v>
      </c>
    </row>
    <row r="3792" spans="1:27" x14ac:dyDescent="0.2">
      <c r="A3792">
        <v>3790</v>
      </c>
      <c r="B3792" t="s">
        <v>1402</v>
      </c>
      <c r="C3792" t="s">
        <v>26</v>
      </c>
      <c r="D3792">
        <v>3530.0077449999999</v>
      </c>
      <c r="E3792" t="s">
        <v>9136</v>
      </c>
      <c r="F3792" t="s">
        <v>9155</v>
      </c>
      <c r="G3792" t="s">
        <v>21</v>
      </c>
      <c r="H3792" s="1">
        <v>40585</v>
      </c>
      <c r="I3792" t="s">
        <v>9146</v>
      </c>
      <c r="J3792" t="s">
        <v>27</v>
      </c>
      <c r="K3792">
        <v>0</v>
      </c>
      <c r="L3792" t="s">
        <v>9139</v>
      </c>
      <c r="M3792" t="s">
        <v>9147</v>
      </c>
      <c r="N3792">
        <v>108</v>
      </c>
      <c r="O3792">
        <v>15.149070740488469</v>
      </c>
      <c r="P3792">
        <v>55</v>
      </c>
      <c r="Q3792">
        <v>0.38425610586747105</v>
      </c>
      <c r="R3792">
        <v>1</v>
      </c>
      <c r="S3792" t="s">
        <v>28</v>
      </c>
      <c r="T3792" t="s">
        <v>9141</v>
      </c>
      <c r="U3792" t="s">
        <v>9158</v>
      </c>
      <c r="V3792" t="s">
        <v>9143</v>
      </c>
      <c r="W3792">
        <v>777.6</v>
      </c>
      <c r="X3792" t="s">
        <v>24</v>
      </c>
      <c r="Y3792" t="s">
        <v>9144</v>
      </c>
      <c r="Z3792" t="s">
        <v>9145</v>
      </c>
      <c r="AA3792">
        <v>2</v>
      </c>
    </row>
    <row r="3793" spans="1:27" x14ac:dyDescent="0.2">
      <c r="A3793">
        <v>3791</v>
      </c>
      <c r="B3793" t="s">
        <v>3771</v>
      </c>
      <c r="C3793" t="s">
        <v>33</v>
      </c>
      <c r="D3793">
        <v>15839.088760000001</v>
      </c>
      <c r="E3793" t="s">
        <v>9136</v>
      </c>
      <c r="F3793" t="s">
        <v>9152</v>
      </c>
      <c r="G3793" t="s">
        <v>83</v>
      </c>
      <c r="H3793" s="1">
        <v>40595</v>
      </c>
      <c r="I3793" t="s">
        <v>9138</v>
      </c>
      <c r="J3793" t="s">
        <v>27</v>
      </c>
      <c r="K3793">
        <v>44930</v>
      </c>
      <c r="L3793" t="s">
        <v>9165</v>
      </c>
      <c r="M3793" t="s">
        <v>9140</v>
      </c>
      <c r="N3793">
        <v>132</v>
      </c>
      <c r="O3793">
        <v>19</v>
      </c>
      <c r="P3793">
        <v>42</v>
      </c>
      <c r="Q3793">
        <v>0</v>
      </c>
      <c r="R3793">
        <v>2</v>
      </c>
      <c r="S3793" t="s">
        <v>16</v>
      </c>
      <c r="T3793" t="s">
        <v>9148</v>
      </c>
      <c r="U3793" t="s">
        <v>9153</v>
      </c>
      <c r="V3793" t="s">
        <v>9150</v>
      </c>
      <c r="W3793">
        <v>111.049063</v>
      </c>
      <c r="X3793" t="s">
        <v>29</v>
      </c>
      <c r="Y3793" t="s">
        <v>9144</v>
      </c>
      <c r="Z3793" t="s">
        <v>9145</v>
      </c>
      <c r="AA3793">
        <v>2</v>
      </c>
    </row>
    <row r="3794" spans="1:27" x14ac:dyDescent="0.2">
      <c r="A3794">
        <v>3792</v>
      </c>
      <c r="B3794" t="s">
        <v>4919</v>
      </c>
      <c r="C3794" t="s">
        <v>26</v>
      </c>
      <c r="D3794">
        <v>41075.428789999998</v>
      </c>
      <c r="E3794" t="s">
        <v>9136</v>
      </c>
      <c r="F3794" t="s">
        <v>9152</v>
      </c>
      <c r="G3794" t="s">
        <v>35</v>
      </c>
      <c r="H3794" s="1">
        <v>40591</v>
      </c>
      <c r="I3794" t="s">
        <v>9138</v>
      </c>
      <c r="J3794" t="s">
        <v>27</v>
      </c>
      <c r="K3794">
        <v>21988</v>
      </c>
      <c r="L3794" t="s">
        <v>9139</v>
      </c>
      <c r="M3794" t="s">
        <v>9140</v>
      </c>
      <c r="N3794">
        <v>209</v>
      </c>
      <c r="O3794">
        <v>12</v>
      </c>
      <c r="P3794">
        <v>62</v>
      </c>
      <c r="Q3794">
        <v>0</v>
      </c>
      <c r="R3794">
        <v>2</v>
      </c>
      <c r="S3794" t="s">
        <v>16</v>
      </c>
      <c r="T3794" t="s">
        <v>9148</v>
      </c>
      <c r="U3794" t="s">
        <v>9153</v>
      </c>
      <c r="V3794" t="s">
        <v>9154</v>
      </c>
      <c r="W3794">
        <v>1003.2</v>
      </c>
      <c r="X3794" t="s">
        <v>120</v>
      </c>
      <c r="Y3794" t="s">
        <v>9144</v>
      </c>
      <c r="Z3794" t="s">
        <v>9145</v>
      </c>
      <c r="AA3794">
        <v>2</v>
      </c>
    </row>
    <row r="3795" spans="1:27" x14ac:dyDescent="0.2">
      <c r="A3795">
        <v>3793</v>
      </c>
      <c r="B3795" t="s">
        <v>5234</v>
      </c>
      <c r="C3795" t="s">
        <v>26</v>
      </c>
      <c r="D3795">
        <v>6745.886896</v>
      </c>
      <c r="E3795" t="s">
        <v>9136</v>
      </c>
      <c r="F3795" t="s">
        <v>9152</v>
      </c>
      <c r="G3795" t="s">
        <v>35</v>
      </c>
      <c r="H3795" s="1">
        <v>40595</v>
      </c>
      <c r="I3795" t="s">
        <v>9138</v>
      </c>
      <c r="J3795" t="s">
        <v>27</v>
      </c>
      <c r="K3795">
        <v>53058</v>
      </c>
      <c r="L3795" t="s">
        <v>9165</v>
      </c>
      <c r="M3795" t="s">
        <v>9140</v>
      </c>
      <c r="N3795">
        <v>91</v>
      </c>
      <c r="O3795">
        <v>16</v>
      </c>
      <c r="P3795">
        <v>44</v>
      </c>
      <c r="Q3795">
        <v>4</v>
      </c>
      <c r="R3795">
        <v>3</v>
      </c>
      <c r="S3795" t="s">
        <v>16</v>
      </c>
      <c r="T3795" t="s">
        <v>9157</v>
      </c>
      <c r="U3795" t="s">
        <v>9158</v>
      </c>
      <c r="V3795" t="s">
        <v>9143</v>
      </c>
      <c r="W3795">
        <v>209.465295</v>
      </c>
      <c r="X3795" t="s">
        <v>17</v>
      </c>
      <c r="Y3795" t="s">
        <v>9144</v>
      </c>
      <c r="Z3795" t="s">
        <v>9145</v>
      </c>
      <c r="AA3795">
        <v>2</v>
      </c>
    </row>
    <row r="3796" spans="1:27" x14ac:dyDescent="0.2">
      <c r="A3796">
        <v>3794</v>
      </c>
      <c r="B3796" t="s">
        <v>5121</v>
      </c>
      <c r="C3796" t="s">
        <v>26</v>
      </c>
      <c r="D3796">
        <v>6279.8167290000001</v>
      </c>
      <c r="E3796" t="s">
        <v>9136</v>
      </c>
      <c r="F3796" t="s">
        <v>9152</v>
      </c>
      <c r="G3796" t="s">
        <v>21</v>
      </c>
      <c r="H3796" s="1">
        <v>40595</v>
      </c>
      <c r="I3796" t="s">
        <v>9138</v>
      </c>
      <c r="J3796" t="s">
        <v>27</v>
      </c>
      <c r="K3796">
        <v>50562</v>
      </c>
      <c r="L3796" t="s">
        <v>9139</v>
      </c>
      <c r="M3796" t="s">
        <v>9140</v>
      </c>
      <c r="N3796">
        <v>79</v>
      </c>
      <c r="O3796">
        <v>19</v>
      </c>
      <c r="P3796">
        <v>34</v>
      </c>
      <c r="Q3796">
        <v>0</v>
      </c>
      <c r="R3796">
        <v>9</v>
      </c>
      <c r="S3796" t="s">
        <v>16</v>
      </c>
      <c r="T3796" t="s">
        <v>9157</v>
      </c>
      <c r="U3796" t="s">
        <v>9153</v>
      </c>
      <c r="V3796" t="s">
        <v>9150</v>
      </c>
      <c r="W3796">
        <v>545.01350400000001</v>
      </c>
      <c r="X3796" t="s">
        <v>17</v>
      </c>
      <c r="Y3796" t="s">
        <v>9144</v>
      </c>
      <c r="Z3796" t="s">
        <v>9145</v>
      </c>
      <c r="AA3796">
        <v>2</v>
      </c>
    </row>
    <row r="3797" spans="1:27" x14ac:dyDescent="0.2">
      <c r="A3797">
        <v>3795</v>
      </c>
      <c r="B3797" t="s">
        <v>5838</v>
      </c>
      <c r="C3797" t="s">
        <v>19</v>
      </c>
      <c r="D3797">
        <v>8274.1457030000001</v>
      </c>
      <c r="E3797" t="s">
        <v>9136</v>
      </c>
      <c r="F3797" t="s">
        <v>9137</v>
      </c>
      <c r="G3797" t="s">
        <v>35</v>
      </c>
      <c r="H3797" s="1">
        <v>40549</v>
      </c>
      <c r="I3797" t="s">
        <v>9138</v>
      </c>
      <c r="J3797" t="s">
        <v>20</v>
      </c>
      <c r="K3797">
        <v>69011</v>
      </c>
      <c r="L3797" t="s">
        <v>9139</v>
      </c>
      <c r="M3797" t="s">
        <v>9147</v>
      </c>
      <c r="N3797">
        <v>70</v>
      </c>
      <c r="O3797">
        <v>3</v>
      </c>
      <c r="P3797">
        <v>52</v>
      </c>
      <c r="Q3797">
        <v>0</v>
      </c>
      <c r="R3797">
        <v>2</v>
      </c>
      <c r="S3797" t="s">
        <v>16</v>
      </c>
      <c r="T3797" t="s">
        <v>9148</v>
      </c>
      <c r="U3797" t="s">
        <v>9158</v>
      </c>
      <c r="V3797" t="s">
        <v>9150</v>
      </c>
      <c r="W3797">
        <v>336</v>
      </c>
      <c r="X3797" t="s">
        <v>17</v>
      </c>
      <c r="Y3797" t="s">
        <v>9144</v>
      </c>
      <c r="Z3797" t="s">
        <v>9145</v>
      </c>
      <c r="AA3797">
        <v>1</v>
      </c>
    </row>
    <row r="3798" spans="1:27" x14ac:dyDescent="0.2">
      <c r="A3798">
        <v>3796</v>
      </c>
      <c r="B3798" t="s">
        <v>2767</v>
      </c>
      <c r="C3798" t="s">
        <v>26</v>
      </c>
      <c r="D3798">
        <v>5279.1246819999997</v>
      </c>
      <c r="E3798" t="s">
        <v>9136</v>
      </c>
      <c r="F3798" t="s">
        <v>9137</v>
      </c>
      <c r="G3798" t="s">
        <v>35</v>
      </c>
      <c r="H3798" s="1">
        <v>40586</v>
      </c>
      <c r="I3798" t="s">
        <v>9138</v>
      </c>
      <c r="J3798" t="s">
        <v>27</v>
      </c>
      <c r="K3798">
        <v>22280</v>
      </c>
      <c r="L3798" t="s">
        <v>9165</v>
      </c>
      <c r="M3798" t="s">
        <v>9140</v>
      </c>
      <c r="N3798">
        <v>68</v>
      </c>
      <c r="O3798">
        <v>10</v>
      </c>
      <c r="P3798">
        <v>48</v>
      </c>
      <c r="Q3798">
        <v>0</v>
      </c>
      <c r="R3798">
        <v>3</v>
      </c>
      <c r="S3798" t="s">
        <v>16</v>
      </c>
      <c r="T3798" t="s">
        <v>9148</v>
      </c>
      <c r="U3798" t="s">
        <v>9142</v>
      </c>
      <c r="V3798" t="s">
        <v>9171</v>
      </c>
      <c r="W3798">
        <v>169.41457199999999</v>
      </c>
      <c r="X3798" t="s">
        <v>17</v>
      </c>
      <c r="Y3798" t="s">
        <v>9164</v>
      </c>
      <c r="Z3798" t="s">
        <v>9145</v>
      </c>
      <c r="AA3798">
        <v>2</v>
      </c>
    </row>
    <row r="3799" spans="1:27" x14ac:dyDescent="0.2">
      <c r="A3799">
        <v>3797</v>
      </c>
      <c r="B3799" t="s">
        <v>8423</v>
      </c>
      <c r="C3799" t="s">
        <v>23</v>
      </c>
      <c r="D3799">
        <v>2839.945741</v>
      </c>
      <c r="E3799" t="s">
        <v>9136</v>
      </c>
      <c r="F3799" t="s">
        <v>9137</v>
      </c>
      <c r="G3799" t="s">
        <v>21</v>
      </c>
      <c r="H3799" s="1">
        <v>40550</v>
      </c>
      <c r="I3799" t="s">
        <v>9138</v>
      </c>
      <c r="J3799" t="s">
        <v>20</v>
      </c>
      <c r="K3799">
        <v>53444</v>
      </c>
      <c r="L3799" t="s">
        <v>9160</v>
      </c>
      <c r="M3799" t="s">
        <v>9159</v>
      </c>
      <c r="N3799">
        <v>72</v>
      </c>
      <c r="O3799">
        <v>10</v>
      </c>
      <c r="P3799">
        <v>67</v>
      </c>
      <c r="Q3799">
        <v>1</v>
      </c>
      <c r="R3799">
        <v>1</v>
      </c>
      <c r="S3799" t="s">
        <v>16</v>
      </c>
      <c r="T3799" t="s">
        <v>9157</v>
      </c>
      <c r="U3799" t="s">
        <v>9158</v>
      </c>
      <c r="V3799" t="s">
        <v>9154</v>
      </c>
      <c r="W3799">
        <v>315.70392900000002</v>
      </c>
      <c r="X3799" t="s">
        <v>17</v>
      </c>
      <c r="Y3799" t="s">
        <v>9144</v>
      </c>
      <c r="Z3799" t="s">
        <v>9145</v>
      </c>
      <c r="AA3799">
        <v>1</v>
      </c>
    </row>
    <row r="3800" spans="1:27" x14ac:dyDescent="0.2">
      <c r="A3800">
        <v>3798</v>
      </c>
      <c r="B3800" t="s">
        <v>1557</v>
      </c>
      <c r="C3800" t="s">
        <v>19</v>
      </c>
      <c r="D3800">
        <v>5352.18703</v>
      </c>
      <c r="E3800" t="s">
        <v>9136</v>
      </c>
      <c r="F3800" t="s">
        <v>9152</v>
      </c>
      <c r="G3800" t="s">
        <v>31</v>
      </c>
      <c r="H3800" s="1">
        <v>40576</v>
      </c>
      <c r="I3800" t="s">
        <v>9138</v>
      </c>
      <c r="J3800" t="s">
        <v>20</v>
      </c>
      <c r="K3800">
        <v>97742</v>
      </c>
      <c r="L3800" t="s">
        <v>9165</v>
      </c>
      <c r="M3800" t="s">
        <v>9140</v>
      </c>
      <c r="N3800">
        <v>132</v>
      </c>
      <c r="O3800">
        <v>6</v>
      </c>
      <c r="P3800">
        <v>52</v>
      </c>
      <c r="Q3800">
        <v>0</v>
      </c>
      <c r="R3800">
        <v>1</v>
      </c>
      <c r="S3800" t="s">
        <v>28</v>
      </c>
      <c r="T3800" t="s">
        <v>9141</v>
      </c>
      <c r="U3800" t="s">
        <v>9149</v>
      </c>
      <c r="V3800" t="s">
        <v>9154</v>
      </c>
      <c r="W3800">
        <v>199.590599</v>
      </c>
      <c r="X3800" t="s">
        <v>29</v>
      </c>
      <c r="Y3800" t="s">
        <v>9144</v>
      </c>
      <c r="Z3800" t="s">
        <v>9145</v>
      </c>
      <c r="AA3800">
        <v>2</v>
      </c>
    </row>
    <row r="3801" spans="1:27" x14ac:dyDescent="0.2">
      <c r="A3801">
        <v>3799</v>
      </c>
      <c r="B3801" t="s">
        <v>4013</v>
      </c>
      <c r="C3801" t="s">
        <v>19</v>
      </c>
      <c r="D3801">
        <v>2522.256441</v>
      </c>
      <c r="E3801" t="s">
        <v>9136</v>
      </c>
      <c r="F3801" t="s">
        <v>9137</v>
      </c>
      <c r="G3801" t="s">
        <v>14</v>
      </c>
      <c r="H3801" s="1">
        <v>40551</v>
      </c>
      <c r="I3801" t="s">
        <v>9146</v>
      </c>
      <c r="J3801" t="s">
        <v>20</v>
      </c>
      <c r="K3801">
        <v>0</v>
      </c>
      <c r="L3801" t="s">
        <v>9139</v>
      </c>
      <c r="M3801" t="s">
        <v>9140</v>
      </c>
      <c r="N3801">
        <v>69</v>
      </c>
      <c r="O3801">
        <v>18</v>
      </c>
      <c r="P3801">
        <v>64</v>
      </c>
      <c r="Q3801">
        <v>1</v>
      </c>
      <c r="R3801">
        <v>1</v>
      </c>
      <c r="S3801" t="s">
        <v>28</v>
      </c>
      <c r="T3801" t="s">
        <v>9161</v>
      </c>
      <c r="U3801" t="s">
        <v>9149</v>
      </c>
      <c r="V3801" t="s">
        <v>9150</v>
      </c>
      <c r="W3801">
        <v>470.27524199999999</v>
      </c>
      <c r="X3801" t="s">
        <v>17</v>
      </c>
      <c r="Y3801" t="s">
        <v>9144</v>
      </c>
      <c r="Z3801" t="s">
        <v>9145</v>
      </c>
      <c r="AA3801">
        <v>1</v>
      </c>
    </row>
    <row r="3802" spans="1:27" x14ac:dyDescent="0.2">
      <c r="A3802">
        <v>3800</v>
      </c>
      <c r="B3802" t="s">
        <v>7668</v>
      </c>
      <c r="C3802" t="s">
        <v>33</v>
      </c>
      <c r="D3802">
        <v>5935.8159889999997</v>
      </c>
      <c r="E3802" t="s">
        <v>9136</v>
      </c>
      <c r="F3802" t="s">
        <v>9137</v>
      </c>
      <c r="G3802" t="s">
        <v>31</v>
      </c>
      <c r="H3802" s="1">
        <v>40593</v>
      </c>
      <c r="I3802" t="s">
        <v>9138</v>
      </c>
      <c r="J3802" t="s">
        <v>20</v>
      </c>
      <c r="K3802">
        <v>63833</v>
      </c>
      <c r="L3802" t="s">
        <v>9160</v>
      </c>
      <c r="M3802" t="s">
        <v>9140</v>
      </c>
      <c r="N3802">
        <v>73</v>
      </c>
      <c r="O3802">
        <v>17</v>
      </c>
      <c r="P3802">
        <v>69</v>
      </c>
      <c r="Q3802">
        <v>0</v>
      </c>
      <c r="R3802">
        <v>3</v>
      </c>
      <c r="S3802" t="s">
        <v>16</v>
      </c>
      <c r="T3802" t="s">
        <v>9148</v>
      </c>
      <c r="U3802" t="s">
        <v>9158</v>
      </c>
      <c r="V3802" t="s">
        <v>9143</v>
      </c>
      <c r="W3802">
        <v>199.460544</v>
      </c>
      <c r="X3802" t="s">
        <v>17</v>
      </c>
      <c r="Y3802" t="s">
        <v>9164</v>
      </c>
      <c r="Z3802" t="s">
        <v>9145</v>
      </c>
      <c r="AA3802">
        <v>2</v>
      </c>
    </row>
    <row r="3803" spans="1:27" x14ac:dyDescent="0.2">
      <c r="A3803">
        <v>3801</v>
      </c>
      <c r="B3803" t="s">
        <v>6831</v>
      </c>
      <c r="C3803" t="s">
        <v>19</v>
      </c>
      <c r="D3803">
        <v>5160.251878</v>
      </c>
      <c r="E3803" t="s">
        <v>9136</v>
      </c>
      <c r="F3803" t="s">
        <v>9152</v>
      </c>
      <c r="G3803" t="s">
        <v>31</v>
      </c>
      <c r="H3803" s="1">
        <v>40563</v>
      </c>
      <c r="I3803" t="s">
        <v>9138</v>
      </c>
      <c r="J3803" t="s">
        <v>27</v>
      </c>
      <c r="K3803">
        <v>87050</v>
      </c>
      <c r="L3803" t="s">
        <v>9139</v>
      </c>
      <c r="M3803" t="s">
        <v>9140</v>
      </c>
      <c r="N3803">
        <v>129</v>
      </c>
      <c r="O3803">
        <v>1</v>
      </c>
      <c r="P3803">
        <v>75</v>
      </c>
      <c r="Q3803">
        <v>0</v>
      </c>
      <c r="R3803">
        <v>1</v>
      </c>
      <c r="S3803" t="s">
        <v>16</v>
      </c>
      <c r="T3803" t="s">
        <v>9162</v>
      </c>
      <c r="U3803" t="s">
        <v>9149</v>
      </c>
      <c r="V3803" t="s">
        <v>9143</v>
      </c>
      <c r="W3803">
        <v>619.20000000000005</v>
      </c>
      <c r="X3803" t="s">
        <v>29</v>
      </c>
      <c r="Y3803" t="s">
        <v>9144</v>
      </c>
      <c r="Z3803" t="s">
        <v>9145</v>
      </c>
      <c r="AA3803">
        <v>1</v>
      </c>
    </row>
    <row r="3804" spans="1:27" x14ac:dyDescent="0.2">
      <c r="A3804">
        <v>3802</v>
      </c>
      <c r="B3804" t="s">
        <v>7304</v>
      </c>
      <c r="C3804" t="s">
        <v>12</v>
      </c>
      <c r="D3804">
        <v>3580.2618809999999</v>
      </c>
      <c r="E3804" t="s">
        <v>9136</v>
      </c>
      <c r="F3804" t="s">
        <v>9152</v>
      </c>
      <c r="G3804" t="s">
        <v>35</v>
      </c>
      <c r="H3804" s="1">
        <v>40560</v>
      </c>
      <c r="I3804" t="s">
        <v>9138</v>
      </c>
      <c r="J3804" t="s">
        <v>20</v>
      </c>
      <c r="K3804">
        <v>75333</v>
      </c>
      <c r="L3804" t="s">
        <v>9160</v>
      </c>
      <c r="M3804" t="s">
        <v>9140</v>
      </c>
      <c r="N3804">
        <v>90</v>
      </c>
      <c r="O3804">
        <v>15.149070740488469</v>
      </c>
      <c r="P3804">
        <v>44</v>
      </c>
      <c r="Q3804">
        <v>0.38425610586747105</v>
      </c>
      <c r="R3804">
        <v>1</v>
      </c>
      <c r="S3804" t="s">
        <v>16</v>
      </c>
      <c r="T3804" t="s">
        <v>9162</v>
      </c>
      <c r="U3804" t="s">
        <v>9153</v>
      </c>
      <c r="V3804" t="s">
        <v>9171</v>
      </c>
      <c r="W3804">
        <v>289.236063</v>
      </c>
      <c r="X3804" t="s">
        <v>17</v>
      </c>
      <c r="Y3804" t="s">
        <v>9144</v>
      </c>
      <c r="Z3804" t="s">
        <v>9145</v>
      </c>
      <c r="AA3804">
        <v>1</v>
      </c>
    </row>
    <row r="3805" spans="1:27" x14ac:dyDescent="0.2">
      <c r="A3805">
        <v>3803</v>
      </c>
      <c r="B3805" t="s">
        <v>7039</v>
      </c>
      <c r="C3805" t="s">
        <v>33</v>
      </c>
      <c r="D3805">
        <v>4377.5327889999999</v>
      </c>
      <c r="E3805" t="s">
        <v>9136</v>
      </c>
      <c r="F3805" t="s">
        <v>9137</v>
      </c>
      <c r="G3805" t="s">
        <v>35</v>
      </c>
      <c r="H3805" s="1">
        <v>40601</v>
      </c>
      <c r="I3805" t="s">
        <v>9146</v>
      </c>
      <c r="J3805" t="s">
        <v>27</v>
      </c>
      <c r="K3805">
        <v>0</v>
      </c>
      <c r="L3805" t="s">
        <v>9139</v>
      </c>
      <c r="M3805" t="s">
        <v>9147</v>
      </c>
      <c r="N3805">
        <v>64</v>
      </c>
      <c r="O3805">
        <v>25</v>
      </c>
      <c r="P3805">
        <v>25</v>
      </c>
      <c r="Q3805">
        <v>0</v>
      </c>
      <c r="R3805">
        <v>8</v>
      </c>
      <c r="S3805" t="s">
        <v>16</v>
      </c>
      <c r="T3805" t="s">
        <v>9148</v>
      </c>
      <c r="U3805" t="s">
        <v>9153</v>
      </c>
      <c r="V3805" t="s">
        <v>9150</v>
      </c>
      <c r="W3805">
        <v>460.8</v>
      </c>
      <c r="X3805" t="s">
        <v>24</v>
      </c>
      <c r="Y3805" t="s">
        <v>9144</v>
      </c>
      <c r="Z3805" t="s">
        <v>9145</v>
      </c>
      <c r="AA3805">
        <v>2</v>
      </c>
    </row>
    <row r="3806" spans="1:27" x14ac:dyDescent="0.2">
      <c r="A3806">
        <v>3804</v>
      </c>
      <c r="B3806" t="s">
        <v>8845</v>
      </c>
      <c r="C3806" t="s">
        <v>26</v>
      </c>
      <c r="D3806">
        <v>4704.1761310000002</v>
      </c>
      <c r="E3806" t="s">
        <v>9136</v>
      </c>
      <c r="F3806" t="s">
        <v>9137</v>
      </c>
      <c r="G3806" t="s">
        <v>35</v>
      </c>
      <c r="H3806" s="1">
        <v>40599</v>
      </c>
      <c r="I3806" t="s">
        <v>9146</v>
      </c>
      <c r="J3806" t="s">
        <v>27</v>
      </c>
      <c r="K3806">
        <v>0</v>
      </c>
      <c r="L3806" t="s">
        <v>9139</v>
      </c>
      <c r="M3806" t="s">
        <v>9140</v>
      </c>
      <c r="N3806">
        <v>68</v>
      </c>
      <c r="O3806">
        <v>10</v>
      </c>
      <c r="P3806">
        <v>48</v>
      </c>
      <c r="Q3806">
        <v>1</v>
      </c>
      <c r="R3806">
        <v>3</v>
      </c>
      <c r="S3806" t="s">
        <v>16</v>
      </c>
      <c r="T3806" t="s">
        <v>9148</v>
      </c>
      <c r="U3806" t="s">
        <v>9142</v>
      </c>
      <c r="V3806" t="s">
        <v>9150</v>
      </c>
      <c r="W3806">
        <v>326.39999999999998</v>
      </c>
      <c r="X3806" t="s">
        <v>24</v>
      </c>
      <c r="Y3806" t="s">
        <v>9144</v>
      </c>
      <c r="Z3806" t="s">
        <v>9145</v>
      </c>
      <c r="AA3806">
        <v>2</v>
      </c>
    </row>
    <row r="3807" spans="1:27" x14ac:dyDescent="0.2">
      <c r="A3807">
        <v>3805</v>
      </c>
      <c r="B3807" t="s">
        <v>6652</v>
      </c>
      <c r="C3807" t="s">
        <v>33</v>
      </c>
      <c r="D3807">
        <v>8126.7663970000003</v>
      </c>
      <c r="E3807" t="s">
        <v>9136</v>
      </c>
      <c r="F3807" t="s">
        <v>9137</v>
      </c>
      <c r="G3807" t="s">
        <v>35</v>
      </c>
      <c r="H3807" s="1">
        <v>40596</v>
      </c>
      <c r="I3807" t="s">
        <v>9167</v>
      </c>
      <c r="J3807" t="s">
        <v>20</v>
      </c>
      <c r="K3807">
        <v>14616</v>
      </c>
      <c r="L3807" t="s">
        <v>9139</v>
      </c>
      <c r="M3807" t="s">
        <v>9140</v>
      </c>
      <c r="N3807">
        <v>107</v>
      </c>
      <c r="O3807">
        <v>22</v>
      </c>
      <c r="P3807">
        <v>73</v>
      </c>
      <c r="Q3807">
        <v>0</v>
      </c>
      <c r="R3807">
        <v>3</v>
      </c>
      <c r="S3807" t="s">
        <v>16</v>
      </c>
      <c r="T3807" t="s">
        <v>9148</v>
      </c>
      <c r="U3807" t="s">
        <v>9158</v>
      </c>
      <c r="V3807" t="s">
        <v>9143</v>
      </c>
      <c r="W3807">
        <v>513.6</v>
      </c>
      <c r="X3807" t="s">
        <v>17</v>
      </c>
      <c r="Y3807" t="s">
        <v>9144</v>
      </c>
      <c r="Z3807" t="s">
        <v>9145</v>
      </c>
      <c r="AA3807">
        <v>2</v>
      </c>
    </row>
    <row r="3808" spans="1:27" x14ac:dyDescent="0.2">
      <c r="A3808">
        <v>3806</v>
      </c>
      <c r="B3808" t="s">
        <v>5570</v>
      </c>
      <c r="C3808" t="s">
        <v>26</v>
      </c>
      <c r="D3808">
        <v>5574.9591739999996</v>
      </c>
      <c r="E3808" t="s">
        <v>9136</v>
      </c>
      <c r="F3808" t="s">
        <v>9137</v>
      </c>
      <c r="G3808" t="s">
        <v>14</v>
      </c>
      <c r="H3808" s="1">
        <v>40597</v>
      </c>
      <c r="I3808" t="s">
        <v>9138</v>
      </c>
      <c r="J3808" t="s">
        <v>20</v>
      </c>
      <c r="K3808">
        <v>54684</v>
      </c>
      <c r="L3808" t="s">
        <v>9139</v>
      </c>
      <c r="M3808" t="s">
        <v>9159</v>
      </c>
      <c r="N3808">
        <v>71</v>
      </c>
      <c r="O3808">
        <v>28</v>
      </c>
      <c r="P3808">
        <v>49</v>
      </c>
      <c r="Q3808">
        <v>2</v>
      </c>
      <c r="R3808">
        <v>3</v>
      </c>
      <c r="S3808" t="s">
        <v>16</v>
      </c>
      <c r="T3808" t="s">
        <v>9148</v>
      </c>
      <c r="U3808" t="s">
        <v>9142</v>
      </c>
      <c r="V3808" t="s">
        <v>9143</v>
      </c>
      <c r="W3808">
        <v>487.070965</v>
      </c>
      <c r="X3808" t="s">
        <v>17</v>
      </c>
      <c r="Y3808" t="s">
        <v>9163</v>
      </c>
      <c r="Z3808" t="s">
        <v>9145</v>
      </c>
      <c r="AA3808">
        <v>2</v>
      </c>
    </row>
    <row r="3809" spans="1:27" x14ac:dyDescent="0.2">
      <c r="A3809">
        <v>3807</v>
      </c>
      <c r="B3809" t="s">
        <v>325</v>
      </c>
      <c r="C3809" t="s">
        <v>23</v>
      </c>
      <c r="D3809">
        <v>6158.6011710000002</v>
      </c>
      <c r="E3809" t="s">
        <v>9136</v>
      </c>
      <c r="F3809" t="s">
        <v>9152</v>
      </c>
      <c r="G3809" t="s">
        <v>35</v>
      </c>
      <c r="H3809" s="1">
        <v>40550</v>
      </c>
      <c r="I3809" t="s">
        <v>9146</v>
      </c>
      <c r="J3809" t="s">
        <v>27</v>
      </c>
      <c r="K3809">
        <v>0</v>
      </c>
      <c r="L3809" t="s">
        <v>9160</v>
      </c>
      <c r="M3809" t="s">
        <v>9147</v>
      </c>
      <c r="N3809">
        <v>89</v>
      </c>
      <c r="O3809">
        <v>13</v>
      </c>
      <c r="P3809">
        <v>45</v>
      </c>
      <c r="Q3809">
        <v>0</v>
      </c>
      <c r="R3809">
        <v>5</v>
      </c>
      <c r="S3809" t="s">
        <v>16</v>
      </c>
      <c r="T3809" t="s">
        <v>9157</v>
      </c>
      <c r="U3809" t="s">
        <v>9158</v>
      </c>
      <c r="V3809" t="s">
        <v>9171</v>
      </c>
      <c r="W3809">
        <v>342.48117300000001</v>
      </c>
      <c r="X3809" t="s">
        <v>17</v>
      </c>
      <c r="Y3809" t="s">
        <v>9144</v>
      </c>
      <c r="Z3809" t="s">
        <v>9145</v>
      </c>
      <c r="AA3809">
        <v>1</v>
      </c>
    </row>
    <row r="3810" spans="1:27" x14ac:dyDescent="0.2">
      <c r="A3810">
        <v>3808</v>
      </c>
      <c r="B3810" t="s">
        <v>1992</v>
      </c>
      <c r="C3810" t="s">
        <v>26</v>
      </c>
      <c r="D3810">
        <v>17476.641390000001</v>
      </c>
      <c r="E3810" t="s">
        <v>9136</v>
      </c>
      <c r="F3810" t="s">
        <v>9137</v>
      </c>
      <c r="G3810" t="s">
        <v>35</v>
      </c>
      <c r="H3810" s="1">
        <v>40555</v>
      </c>
      <c r="I3810" t="s">
        <v>9138</v>
      </c>
      <c r="J3810" t="s">
        <v>20</v>
      </c>
      <c r="K3810">
        <v>45106</v>
      </c>
      <c r="L3810" t="s">
        <v>9139</v>
      </c>
      <c r="M3810" t="s">
        <v>9140</v>
      </c>
      <c r="N3810">
        <v>73</v>
      </c>
      <c r="O3810">
        <v>22</v>
      </c>
      <c r="P3810">
        <v>21</v>
      </c>
      <c r="Q3810">
        <v>0</v>
      </c>
      <c r="R3810">
        <v>2</v>
      </c>
      <c r="S3810" t="s">
        <v>16</v>
      </c>
      <c r="T3810" t="s">
        <v>9157</v>
      </c>
      <c r="U3810" t="s">
        <v>9153</v>
      </c>
      <c r="V3810" t="s">
        <v>9143</v>
      </c>
      <c r="W3810">
        <v>350.4</v>
      </c>
      <c r="X3810" t="s">
        <v>17</v>
      </c>
      <c r="Y3810" t="s">
        <v>9144</v>
      </c>
      <c r="Z3810" t="s">
        <v>9145</v>
      </c>
      <c r="AA3810">
        <v>1</v>
      </c>
    </row>
    <row r="3811" spans="1:27" x14ac:dyDescent="0.2">
      <c r="A3811">
        <v>3809</v>
      </c>
      <c r="B3811" t="s">
        <v>6016</v>
      </c>
      <c r="C3811" t="s">
        <v>12</v>
      </c>
      <c r="D3811">
        <v>24672.655309999998</v>
      </c>
      <c r="E3811" t="s">
        <v>9136</v>
      </c>
      <c r="F3811" t="s">
        <v>9152</v>
      </c>
      <c r="G3811" t="s">
        <v>31</v>
      </c>
      <c r="H3811" s="1">
        <v>40558</v>
      </c>
      <c r="I3811" t="s">
        <v>9146</v>
      </c>
      <c r="J3811" t="s">
        <v>27</v>
      </c>
      <c r="K3811">
        <v>0</v>
      </c>
      <c r="L3811" t="s">
        <v>9139</v>
      </c>
      <c r="M3811" t="s">
        <v>9147</v>
      </c>
      <c r="N3811">
        <v>76</v>
      </c>
      <c r="O3811">
        <v>8</v>
      </c>
      <c r="P3811">
        <v>77</v>
      </c>
      <c r="Q3811">
        <v>0</v>
      </c>
      <c r="R3811">
        <v>2</v>
      </c>
      <c r="S3811" t="s">
        <v>16</v>
      </c>
      <c r="T3811" t="s">
        <v>9162</v>
      </c>
      <c r="U3811" t="s">
        <v>9158</v>
      </c>
      <c r="V3811" t="s">
        <v>9143</v>
      </c>
      <c r="W3811">
        <v>364.8</v>
      </c>
      <c r="X3811" t="s">
        <v>24</v>
      </c>
      <c r="Y3811" t="s">
        <v>9144</v>
      </c>
      <c r="Z3811" t="s">
        <v>9145</v>
      </c>
      <c r="AA3811">
        <v>1</v>
      </c>
    </row>
    <row r="3812" spans="1:27" x14ac:dyDescent="0.2">
      <c r="A3812">
        <v>3810</v>
      </c>
      <c r="B3812" t="s">
        <v>5422</v>
      </c>
      <c r="C3812" t="s">
        <v>33</v>
      </c>
      <c r="D3812">
        <v>3852.4251559999998</v>
      </c>
      <c r="E3812" t="s">
        <v>9136</v>
      </c>
      <c r="F3812" t="s">
        <v>9155</v>
      </c>
      <c r="G3812" t="s">
        <v>35</v>
      </c>
      <c r="H3812" s="1">
        <v>40558</v>
      </c>
      <c r="I3812" t="s">
        <v>9146</v>
      </c>
      <c r="J3812" t="s">
        <v>27</v>
      </c>
      <c r="K3812">
        <v>0</v>
      </c>
      <c r="L3812" t="s">
        <v>9139</v>
      </c>
      <c r="M3812" t="s">
        <v>9147</v>
      </c>
      <c r="N3812">
        <v>111</v>
      </c>
      <c r="O3812">
        <v>33</v>
      </c>
      <c r="P3812">
        <v>76</v>
      </c>
      <c r="Q3812">
        <v>0</v>
      </c>
      <c r="R3812">
        <v>1</v>
      </c>
      <c r="S3812" t="s">
        <v>16</v>
      </c>
      <c r="T3812" t="s">
        <v>9148</v>
      </c>
      <c r="U3812" t="s">
        <v>9142</v>
      </c>
      <c r="V3812" t="s">
        <v>9143</v>
      </c>
      <c r="W3812">
        <v>937.82484699999998</v>
      </c>
      <c r="X3812" t="s">
        <v>17</v>
      </c>
      <c r="Y3812" t="s">
        <v>9163</v>
      </c>
      <c r="Z3812" t="s">
        <v>9145</v>
      </c>
      <c r="AA3812">
        <v>1</v>
      </c>
    </row>
    <row r="3813" spans="1:27" x14ac:dyDescent="0.2">
      <c r="A3813">
        <v>3811</v>
      </c>
      <c r="B3813" t="s">
        <v>4501</v>
      </c>
      <c r="C3813" t="s">
        <v>12</v>
      </c>
      <c r="D3813">
        <v>5246.2783749999999</v>
      </c>
      <c r="E3813" t="s">
        <v>9151</v>
      </c>
      <c r="F3813" t="s">
        <v>9137</v>
      </c>
      <c r="G3813" t="s">
        <v>21</v>
      </c>
      <c r="H3813" s="1">
        <v>40564</v>
      </c>
      <c r="I3813" t="s">
        <v>9138</v>
      </c>
      <c r="J3813" t="s">
        <v>20</v>
      </c>
      <c r="K3813">
        <v>28909</v>
      </c>
      <c r="L3813" t="s">
        <v>9139</v>
      </c>
      <c r="M3813" t="s">
        <v>9140</v>
      </c>
      <c r="N3813">
        <v>66</v>
      </c>
      <c r="O3813">
        <v>15</v>
      </c>
      <c r="P3813">
        <v>66</v>
      </c>
      <c r="Q3813">
        <v>0</v>
      </c>
      <c r="R3813">
        <v>8</v>
      </c>
      <c r="S3813" t="s">
        <v>16</v>
      </c>
      <c r="T3813" t="s">
        <v>9148</v>
      </c>
      <c r="U3813" t="s">
        <v>9158</v>
      </c>
      <c r="V3813" t="s">
        <v>9143</v>
      </c>
      <c r="W3813">
        <v>456.70273500000002</v>
      </c>
      <c r="X3813" t="s">
        <v>24</v>
      </c>
      <c r="Y3813" t="s">
        <v>9144</v>
      </c>
      <c r="Z3813" t="s">
        <v>9145</v>
      </c>
      <c r="AA3813">
        <v>1</v>
      </c>
    </row>
    <row r="3814" spans="1:27" x14ac:dyDescent="0.2">
      <c r="A3814">
        <v>3812</v>
      </c>
      <c r="B3814" t="s">
        <v>648</v>
      </c>
      <c r="C3814" t="s">
        <v>26</v>
      </c>
      <c r="D3814">
        <v>8852.6886890000005</v>
      </c>
      <c r="E3814" t="s">
        <v>9136</v>
      </c>
      <c r="F3814" t="s">
        <v>9137</v>
      </c>
      <c r="G3814" t="s">
        <v>21</v>
      </c>
      <c r="H3814" s="1">
        <v>40579</v>
      </c>
      <c r="I3814" t="s">
        <v>9138</v>
      </c>
      <c r="J3814" t="s">
        <v>27</v>
      </c>
      <c r="K3814">
        <v>67969</v>
      </c>
      <c r="L3814" t="s">
        <v>9160</v>
      </c>
      <c r="M3814" t="s">
        <v>9140</v>
      </c>
      <c r="N3814">
        <v>74</v>
      </c>
      <c r="O3814">
        <v>11</v>
      </c>
      <c r="P3814">
        <v>14</v>
      </c>
      <c r="Q3814">
        <v>0</v>
      </c>
      <c r="R3814">
        <v>2</v>
      </c>
      <c r="S3814" t="s">
        <v>16</v>
      </c>
      <c r="T3814" t="s">
        <v>9148</v>
      </c>
      <c r="U3814" t="s">
        <v>9142</v>
      </c>
      <c r="V3814" t="s">
        <v>9154</v>
      </c>
      <c r="W3814">
        <v>197.77600899999999</v>
      </c>
      <c r="X3814" t="s">
        <v>17</v>
      </c>
      <c r="Y3814" t="s">
        <v>9144</v>
      </c>
      <c r="Z3814" t="s">
        <v>9145</v>
      </c>
      <c r="AA3814">
        <v>2</v>
      </c>
    </row>
    <row r="3815" spans="1:27" x14ac:dyDescent="0.2">
      <c r="A3815">
        <v>3813</v>
      </c>
      <c r="B3815" t="s">
        <v>6021</v>
      </c>
      <c r="C3815" t="s">
        <v>26</v>
      </c>
      <c r="D3815">
        <v>12741.847540000001</v>
      </c>
      <c r="E3815" t="s">
        <v>9151</v>
      </c>
      <c r="F3815" t="s">
        <v>9137</v>
      </c>
      <c r="G3815" t="s">
        <v>21</v>
      </c>
      <c r="H3815" s="1">
        <v>40550</v>
      </c>
      <c r="I3815" t="s">
        <v>9138</v>
      </c>
      <c r="J3815" t="s">
        <v>20</v>
      </c>
      <c r="K3815">
        <v>73054</v>
      </c>
      <c r="L3815" t="s">
        <v>9160</v>
      </c>
      <c r="M3815" t="s">
        <v>9140</v>
      </c>
      <c r="N3815">
        <v>106</v>
      </c>
      <c r="O3815">
        <v>34</v>
      </c>
      <c r="P3815">
        <v>36</v>
      </c>
      <c r="Q3815">
        <v>1</v>
      </c>
      <c r="R3815">
        <v>2</v>
      </c>
      <c r="S3815" t="s">
        <v>28</v>
      </c>
      <c r="T3815" t="s">
        <v>9141</v>
      </c>
      <c r="U3815" t="s">
        <v>9158</v>
      </c>
      <c r="V3815" t="s">
        <v>9154</v>
      </c>
      <c r="W3815">
        <v>419.36595799999998</v>
      </c>
      <c r="X3815" t="s">
        <v>29</v>
      </c>
      <c r="Y3815" t="s">
        <v>9144</v>
      </c>
      <c r="Z3815" t="s">
        <v>9145</v>
      </c>
      <c r="AA3815">
        <v>1</v>
      </c>
    </row>
    <row r="3816" spans="1:27" x14ac:dyDescent="0.2">
      <c r="A3816">
        <v>3814</v>
      </c>
      <c r="B3816" t="s">
        <v>2447</v>
      </c>
      <c r="C3816" t="s">
        <v>26</v>
      </c>
      <c r="D3816">
        <v>5111.3045789999996</v>
      </c>
      <c r="E3816" t="s">
        <v>9136</v>
      </c>
      <c r="F3816" t="s">
        <v>9137</v>
      </c>
      <c r="G3816" t="s">
        <v>31</v>
      </c>
      <c r="H3816" s="1">
        <v>40587</v>
      </c>
      <c r="I3816" t="s">
        <v>9138</v>
      </c>
      <c r="J3816" t="s">
        <v>20</v>
      </c>
      <c r="K3816">
        <v>76448</v>
      </c>
      <c r="L3816" t="s">
        <v>9139</v>
      </c>
      <c r="M3816" t="s">
        <v>9140</v>
      </c>
      <c r="N3816">
        <v>63</v>
      </c>
      <c r="O3816">
        <v>9</v>
      </c>
      <c r="P3816">
        <v>13</v>
      </c>
      <c r="Q3816">
        <v>0</v>
      </c>
      <c r="R3816">
        <v>3</v>
      </c>
      <c r="S3816" t="s">
        <v>16</v>
      </c>
      <c r="T3816" t="s">
        <v>9148</v>
      </c>
      <c r="U3816" t="s">
        <v>9142</v>
      </c>
      <c r="V3816" t="s">
        <v>9171</v>
      </c>
      <c r="W3816">
        <v>302.39999999999998</v>
      </c>
      <c r="X3816" t="s">
        <v>17</v>
      </c>
      <c r="Y3816" t="s">
        <v>9144</v>
      </c>
      <c r="Z3816" t="s">
        <v>9145</v>
      </c>
      <c r="AA3816">
        <v>2</v>
      </c>
    </row>
    <row r="3817" spans="1:27" x14ac:dyDescent="0.2">
      <c r="A3817">
        <v>3815</v>
      </c>
      <c r="B3817" t="s">
        <v>1790</v>
      </c>
      <c r="C3817" t="s">
        <v>33</v>
      </c>
      <c r="D3817">
        <v>2902.1518970000002</v>
      </c>
      <c r="E3817" t="s">
        <v>9136</v>
      </c>
      <c r="F3817" t="s">
        <v>9137</v>
      </c>
      <c r="G3817" t="s">
        <v>35</v>
      </c>
      <c r="H3817" s="1">
        <v>40579</v>
      </c>
      <c r="I3817" t="s">
        <v>9138</v>
      </c>
      <c r="J3817" t="s">
        <v>20</v>
      </c>
      <c r="K3817">
        <v>96137</v>
      </c>
      <c r="L3817" t="s">
        <v>9165</v>
      </c>
      <c r="M3817" t="s">
        <v>9140</v>
      </c>
      <c r="N3817">
        <v>73</v>
      </c>
      <c r="O3817">
        <v>17</v>
      </c>
      <c r="P3817">
        <v>34</v>
      </c>
      <c r="Q3817">
        <v>2</v>
      </c>
      <c r="R3817">
        <v>1</v>
      </c>
      <c r="S3817" t="s">
        <v>28</v>
      </c>
      <c r="T3817" t="s">
        <v>9168</v>
      </c>
      <c r="U3817" t="s">
        <v>9158</v>
      </c>
      <c r="V3817" t="s">
        <v>9150</v>
      </c>
      <c r="W3817">
        <v>67.490616000000003</v>
      </c>
      <c r="X3817" t="s">
        <v>24</v>
      </c>
      <c r="Y3817" t="s">
        <v>9144</v>
      </c>
      <c r="Z3817" t="s">
        <v>9145</v>
      </c>
      <c r="AA3817">
        <v>2</v>
      </c>
    </row>
    <row r="3818" spans="1:27" x14ac:dyDescent="0.2">
      <c r="A3818">
        <v>3816</v>
      </c>
      <c r="B3818" t="s">
        <v>870</v>
      </c>
      <c r="C3818" t="s">
        <v>26</v>
      </c>
      <c r="D3818">
        <v>8547.5861420000001</v>
      </c>
      <c r="E3818" t="s">
        <v>9136</v>
      </c>
      <c r="F3818" t="s">
        <v>9137</v>
      </c>
      <c r="G3818" t="s">
        <v>31</v>
      </c>
      <c r="H3818" s="1">
        <v>40598</v>
      </c>
      <c r="I3818" t="s">
        <v>9138</v>
      </c>
      <c r="J3818" t="s">
        <v>20</v>
      </c>
      <c r="K3818">
        <v>51179</v>
      </c>
      <c r="L3818" t="s">
        <v>9139</v>
      </c>
      <c r="M3818" t="s">
        <v>9140</v>
      </c>
      <c r="N3818">
        <v>71</v>
      </c>
      <c r="O3818">
        <v>10</v>
      </c>
      <c r="P3818">
        <v>25</v>
      </c>
      <c r="Q3818">
        <v>0</v>
      </c>
      <c r="R3818">
        <v>2</v>
      </c>
      <c r="S3818" t="s">
        <v>28</v>
      </c>
      <c r="T3818" t="s">
        <v>9161</v>
      </c>
      <c r="U3818" t="s">
        <v>9158</v>
      </c>
      <c r="V3818" t="s">
        <v>9150</v>
      </c>
      <c r="W3818">
        <v>466.17673100000002</v>
      </c>
      <c r="X3818" t="s">
        <v>17</v>
      </c>
      <c r="Y3818" t="s">
        <v>9163</v>
      </c>
      <c r="Z3818" t="s">
        <v>9145</v>
      </c>
      <c r="AA3818">
        <v>2</v>
      </c>
    </row>
    <row r="3819" spans="1:27" x14ac:dyDescent="0.2">
      <c r="A3819">
        <v>3817</v>
      </c>
      <c r="B3819" t="s">
        <v>5185</v>
      </c>
      <c r="C3819" t="s">
        <v>23</v>
      </c>
      <c r="D3819">
        <v>2758.7038109999999</v>
      </c>
      <c r="E3819" t="s">
        <v>9136</v>
      </c>
      <c r="F3819" t="s">
        <v>9137</v>
      </c>
      <c r="G3819" t="s">
        <v>31</v>
      </c>
      <c r="H3819" s="1">
        <v>40561</v>
      </c>
      <c r="I3819" t="s">
        <v>9138</v>
      </c>
      <c r="J3819" t="s">
        <v>20</v>
      </c>
      <c r="K3819">
        <v>44619</v>
      </c>
      <c r="L3819" t="s">
        <v>9160</v>
      </c>
      <c r="M3819" t="s">
        <v>9140</v>
      </c>
      <c r="N3819">
        <v>68</v>
      </c>
      <c r="O3819">
        <v>35</v>
      </c>
      <c r="P3819">
        <v>45</v>
      </c>
      <c r="Q3819">
        <v>0</v>
      </c>
      <c r="R3819">
        <v>1</v>
      </c>
      <c r="S3819" t="s">
        <v>28</v>
      </c>
      <c r="T3819" t="s">
        <v>9161</v>
      </c>
      <c r="U3819" t="s">
        <v>9153</v>
      </c>
      <c r="V3819" t="s">
        <v>9171</v>
      </c>
      <c r="W3819">
        <v>283.66843899999998</v>
      </c>
      <c r="X3819" t="s">
        <v>17</v>
      </c>
      <c r="Y3819" t="s">
        <v>9144</v>
      </c>
      <c r="Z3819" t="s">
        <v>9145</v>
      </c>
      <c r="AA3819">
        <v>1</v>
      </c>
    </row>
    <row r="3820" spans="1:27" x14ac:dyDescent="0.2">
      <c r="A3820">
        <v>3818</v>
      </c>
      <c r="B3820" t="s">
        <v>3347</v>
      </c>
      <c r="C3820" t="s">
        <v>33</v>
      </c>
      <c r="D3820">
        <v>4726.963307</v>
      </c>
      <c r="E3820" t="s">
        <v>9136</v>
      </c>
      <c r="F3820" t="s">
        <v>9137</v>
      </c>
      <c r="G3820" t="s">
        <v>31</v>
      </c>
      <c r="H3820" s="1">
        <v>40552</v>
      </c>
      <c r="I3820" t="s">
        <v>9146</v>
      </c>
      <c r="J3820" t="s">
        <v>27</v>
      </c>
      <c r="K3820">
        <v>0</v>
      </c>
      <c r="L3820" t="s">
        <v>9139</v>
      </c>
      <c r="M3820" t="s">
        <v>9140</v>
      </c>
      <c r="N3820">
        <v>64</v>
      </c>
      <c r="O3820">
        <v>15.149070740488469</v>
      </c>
      <c r="P3820">
        <v>16</v>
      </c>
      <c r="Q3820">
        <v>0.38425610586747105</v>
      </c>
      <c r="R3820">
        <v>6</v>
      </c>
      <c r="S3820" t="s">
        <v>16</v>
      </c>
      <c r="T3820" t="s">
        <v>9162</v>
      </c>
      <c r="U3820" t="s">
        <v>9149</v>
      </c>
      <c r="V3820" t="s">
        <v>9143</v>
      </c>
      <c r="W3820">
        <v>307.2</v>
      </c>
      <c r="X3820" t="s">
        <v>17</v>
      </c>
      <c r="Y3820" t="s">
        <v>9144</v>
      </c>
      <c r="Z3820" t="s">
        <v>9145</v>
      </c>
      <c r="AA3820">
        <v>1</v>
      </c>
    </row>
    <row r="3821" spans="1:27" x14ac:dyDescent="0.2">
      <c r="A3821">
        <v>3819</v>
      </c>
      <c r="B3821" t="s">
        <v>609</v>
      </c>
      <c r="C3821" t="s">
        <v>23</v>
      </c>
      <c r="D3821">
        <v>3543.2321379999998</v>
      </c>
      <c r="E3821" t="s">
        <v>9136</v>
      </c>
      <c r="F3821" t="s">
        <v>9152</v>
      </c>
      <c r="G3821" t="s">
        <v>35</v>
      </c>
      <c r="H3821" s="1">
        <v>40583</v>
      </c>
      <c r="I3821" t="s">
        <v>9138</v>
      </c>
      <c r="J3821" t="s">
        <v>27</v>
      </c>
      <c r="K3821">
        <v>35695</v>
      </c>
      <c r="L3821" t="s">
        <v>9139</v>
      </c>
      <c r="M3821" t="s">
        <v>9140</v>
      </c>
      <c r="N3821">
        <v>90</v>
      </c>
      <c r="O3821">
        <v>2</v>
      </c>
      <c r="P3821">
        <v>7</v>
      </c>
      <c r="Q3821">
        <v>0</v>
      </c>
      <c r="R3821">
        <v>1</v>
      </c>
      <c r="S3821" t="s">
        <v>16</v>
      </c>
      <c r="T3821" t="s">
        <v>9157</v>
      </c>
      <c r="U3821" t="s">
        <v>9149</v>
      </c>
      <c r="V3821" t="s">
        <v>9154</v>
      </c>
      <c r="W3821">
        <v>432</v>
      </c>
      <c r="X3821" t="s">
        <v>17</v>
      </c>
      <c r="Y3821" t="s">
        <v>9144</v>
      </c>
      <c r="Z3821" t="s">
        <v>9145</v>
      </c>
      <c r="AA3821">
        <v>2</v>
      </c>
    </row>
    <row r="3822" spans="1:27" x14ac:dyDescent="0.2">
      <c r="A3822">
        <v>3820</v>
      </c>
      <c r="B3822" t="s">
        <v>3421</v>
      </c>
      <c r="C3822" t="s">
        <v>26</v>
      </c>
      <c r="D3822">
        <v>2722.4087760000002</v>
      </c>
      <c r="E3822" t="s">
        <v>9136</v>
      </c>
      <c r="F3822" t="s">
        <v>9137</v>
      </c>
      <c r="G3822" t="s">
        <v>31</v>
      </c>
      <c r="H3822" s="1">
        <v>40570</v>
      </c>
      <c r="I3822" t="s">
        <v>9138</v>
      </c>
      <c r="J3822" t="s">
        <v>27</v>
      </c>
      <c r="K3822">
        <v>58620</v>
      </c>
      <c r="L3822" t="s">
        <v>9160</v>
      </c>
      <c r="M3822" t="s">
        <v>9159</v>
      </c>
      <c r="N3822">
        <v>68</v>
      </c>
      <c r="O3822">
        <v>8</v>
      </c>
      <c r="P3822">
        <v>60</v>
      </c>
      <c r="Q3822">
        <v>0</v>
      </c>
      <c r="R3822">
        <v>1</v>
      </c>
      <c r="S3822" t="s">
        <v>16</v>
      </c>
      <c r="T3822" t="s">
        <v>9148</v>
      </c>
      <c r="U3822" t="s">
        <v>9153</v>
      </c>
      <c r="V3822" t="s">
        <v>9154</v>
      </c>
      <c r="W3822">
        <v>292.13588399999998</v>
      </c>
      <c r="X3822" t="s">
        <v>24</v>
      </c>
      <c r="Y3822" t="s">
        <v>9164</v>
      </c>
      <c r="Z3822" t="s">
        <v>9145</v>
      </c>
      <c r="AA3822">
        <v>1</v>
      </c>
    </row>
    <row r="3823" spans="1:27" x14ac:dyDescent="0.2">
      <c r="A3823">
        <v>3821</v>
      </c>
      <c r="B3823" t="s">
        <v>2608</v>
      </c>
      <c r="C3823" t="s">
        <v>26</v>
      </c>
      <c r="D3823">
        <v>6225.0222659999999</v>
      </c>
      <c r="E3823" t="s">
        <v>9136</v>
      </c>
      <c r="F3823" t="s">
        <v>9152</v>
      </c>
      <c r="G3823" t="s">
        <v>31</v>
      </c>
      <c r="H3823" s="1">
        <v>40559</v>
      </c>
      <c r="I3823" t="s">
        <v>9138</v>
      </c>
      <c r="J3823" t="s">
        <v>20</v>
      </c>
      <c r="K3823">
        <v>53078</v>
      </c>
      <c r="L3823" t="s">
        <v>9160</v>
      </c>
      <c r="M3823" t="s">
        <v>9140</v>
      </c>
      <c r="N3823">
        <v>79</v>
      </c>
      <c r="O3823">
        <v>29</v>
      </c>
      <c r="P3823">
        <v>81</v>
      </c>
      <c r="Q3823">
        <v>2</v>
      </c>
      <c r="R3823">
        <v>8</v>
      </c>
      <c r="S3823" t="s">
        <v>28</v>
      </c>
      <c r="T3823" t="s">
        <v>9141</v>
      </c>
      <c r="U3823" t="s">
        <v>9153</v>
      </c>
      <c r="V3823" t="s">
        <v>9154</v>
      </c>
      <c r="W3823">
        <v>200.97608</v>
      </c>
      <c r="X3823" t="s">
        <v>17</v>
      </c>
      <c r="Y3823" t="s">
        <v>9144</v>
      </c>
      <c r="Z3823" t="s">
        <v>9145</v>
      </c>
      <c r="AA3823">
        <v>1</v>
      </c>
    </row>
    <row r="3824" spans="1:27" x14ac:dyDescent="0.2">
      <c r="A3824">
        <v>3822</v>
      </c>
      <c r="B3824" t="s">
        <v>9050</v>
      </c>
      <c r="C3824" t="s">
        <v>26</v>
      </c>
      <c r="D3824">
        <v>9594.2488979999998</v>
      </c>
      <c r="E3824" t="s">
        <v>9136</v>
      </c>
      <c r="F3824" t="s">
        <v>9152</v>
      </c>
      <c r="G3824" t="s">
        <v>31</v>
      </c>
      <c r="H3824" s="1">
        <v>40575</v>
      </c>
      <c r="I3824" t="s">
        <v>9172</v>
      </c>
      <c r="J3824" t="s">
        <v>20</v>
      </c>
      <c r="K3824">
        <v>27443</v>
      </c>
      <c r="L3824" t="s">
        <v>9139</v>
      </c>
      <c r="M3824" t="s">
        <v>9159</v>
      </c>
      <c r="N3824">
        <v>86</v>
      </c>
      <c r="O3824">
        <v>3</v>
      </c>
      <c r="P3824">
        <v>1</v>
      </c>
      <c r="Q3824">
        <v>2</v>
      </c>
      <c r="R3824">
        <v>2</v>
      </c>
      <c r="S3824" t="s">
        <v>16</v>
      </c>
      <c r="T3824" t="s">
        <v>9157</v>
      </c>
      <c r="U3824" t="s">
        <v>9158</v>
      </c>
      <c r="V3824" t="s">
        <v>9143</v>
      </c>
      <c r="W3824">
        <v>685.04891399999997</v>
      </c>
      <c r="X3824" t="s">
        <v>17</v>
      </c>
      <c r="Y3824" t="s">
        <v>9144</v>
      </c>
      <c r="Z3824" t="s">
        <v>9145</v>
      </c>
      <c r="AA3824">
        <v>2</v>
      </c>
    </row>
    <row r="3825" spans="1:27" x14ac:dyDescent="0.2">
      <c r="A3825">
        <v>3823</v>
      </c>
      <c r="B3825" t="s">
        <v>7890</v>
      </c>
      <c r="C3825" t="s">
        <v>19</v>
      </c>
      <c r="D3825">
        <v>6217.2580120000002</v>
      </c>
      <c r="E3825" t="s">
        <v>9136</v>
      </c>
      <c r="F3825" t="s">
        <v>9152</v>
      </c>
      <c r="G3825" t="s">
        <v>31</v>
      </c>
      <c r="H3825" s="1">
        <v>40567</v>
      </c>
      <c r="I3825" t="s">
        <v>9146</v>
      </c>
      <c r="J3825" t="s">
        <v>27</v>
      </c>
      <c r="K3825">
        <v>0</v>
      </c>
      <c r="L3825" t="s">
        <v>9165</v>
      </c>
      <c r="M3825" t="s">
        <v>9140</v>
      </c>
      <c r="N3825">
        <v>86</v>
      </c>
      <c r="O3825">
        <v>15</v>
      </c>
      <c r="P3825">
        <v>94</v>
      </c>
      <c r="Q3825">
        <v>0</v>
      </c>
      <c r="R3825">
        <v>9</v>
      </c>
      <c r="S3825" t="s">
        <v>16</v>
      </c>
      <c r="T3825" t="s">
        <v>9148</v>
      </c>
      <c r="U3825" t="s">
        <v>9142</v>
      </c>
      <c r="V3825" t="s">
        <v>9143</v>
      </c>
      <c r="W3825">
        <v>39.730198999999999</v>
      </c>
      <c r="X3825" t="s">
        <v>17</v>
      </c>
      <c r="Y3825" t="s">
        <v>9144</v>
      </c>
      <c r="Z3825" t="s">
        <v>9145</v>
      </c>
      <c r="AA3825">
        <v>1</v>
      </c>
    </row>
    <row r="3826" spans="1:27" x14ac:dyDescent="0.2">
      <c r="A3826">
        <v>3824</v>
      </c>
      <c r="B3826" t="s">
        <v>247</v>
      </c>
      <c r="C3826" t="s">
        <v>26</v>
      </c>
      <c r="D3826">
        <v>7923.1366239999998</v>
      </c>
      <c r="E3826" t="s">
        <v>9136</v>
      </c>
      <c r="F3826" t="s">
        <v>9137</v>
      </c>
      <c r="G3826" t="s">
        <v>35</v>
      </c>
      <c r="H3826" s="1">
        <v>40561</v>
      </c>
      <c r="I3826" t="s">
        <v>9146</v>
      </c>
      <c r="J3826" t="s">
        <v>27</v>
      </c>
      <c r="K3826">
        <v>0</v>
      </c>
      <c r="L3826" t="s">
        <v>9139</v>
      </c>
      <c r="M3826" t="s">
        <v>9147</v>
      </c>
      <c r="N3826">
        <v>113</v>
      </c>
      <c r="O3826">
        <v>20</v>
      </c>
      <c r="P3826">
        <v>1</v>
      </c>
      <c r="Q3826">
        <v>0</v>
      </c>
      <c r="R3826">
        <v>7</v>
      </c>
      <c r="S3826" t="s">
        <v>16</v>
      </c>
      <c r="T3826" t="s">
        <v>9157</v>
      </c>
      <c r="U3826" t="s">
        <v>9158</v>
      </c>
      <c r="V3826" t="s">
        <v>9143</v>
      </c>
      <c r="W3826">
        <v>1124.4277340000001</v>
      </c>
      <c r="X3826" t="s">
        <v>29</v>
      </c>
      <c r="Y3826" t="s">
        <v>9144</v>
      </c>
      <c r="Z3826" t="s">
        <v>9145</v>
      </c>
      <c r="AA3826">
        <v>1</v>
      </c>
    </row>
    <row r="3827" spans="1:27" x14ac:dyDescent="0.2">
      <c r="A3827">
        <v>3825</v>
      </c>
      <c r="B3827" t="s">
        <v>604</v>
      </c>
      <c r="C3827" t="s">
        <v>26</v>
      </c>
      <c r="D3827">
        <v>8665.9563720000006</v>
      </c>
      <c r="E3827" t="s">
        <v>9136</v>
      </c>
      <c r="F3827" t="s">
        <v>9137</v>
      </c>
      <c r="G3827" t="s">
        <v>14</v>
      </c>
      <c r="H3827" s="1">
        <v>40582</v>
      </c>
      <c r="I3827" t="s">
        <v>9138</v>
      </c>
      <c r="J3827" t="s">
        <v>20</v>
      </c>
      <c r="K3827">
        <v>41163</v>
      </c>
      <c r="L3827" t="s">
        <v>9165</v>
      </c>
      <c r="M3827" t="s">
        <v>9140</v>
      </c>
      <c r="N3827">
        <v>108</v>
      </c>
      <c r="O3827">
        <v>11</v>
      </c>
      <c r="P3827">
        <v>66</v>
      </c>
      <c r="Q3827">
        <v>0</v>
      </c>
      <c r="R3827">
        <v>3</v>
      </c>
      <c r="S3827" t="s">
        <v>28</v>
      </c>
      <c r="T3827" t="s">
        <v>9161</v>
      </c>
      <c r="U3827" t="s">
        <v>9158</v>
      </c>
      <c r="V3827" t="s">
        <v>9154</v>
      </c>
      <c r="W3827">
        <v>231.92217299999999</v>
      </c>
      <c r="X3827" t="s">
        <v>29</v>
      </c>
      <c r="Y3827" t="s">
        <v>9163</v>
      </c>
      <c r="Z3827" t="s">
        <v>9145</v>
      </c>
      <c r="AA3827">
        <v>2</v>
      </c>
    </row>
    <row r="3828" spans="1:27" x14ac:dyDescent="0.2">
      <c r="A3828">
        <v>3826</v>
      </c>
      <c r="B3828" t="s">
        <v>6672</v>
      </c>
      <c r="C3828" t="s">
        <v>26</v>
      </c>
      <c r="D3828">
        <v>4282.9479709999996</v>
      </c>
      <c r="E3828" t="s">
        <v>9151</v>
      </c>
      <c r="F3828" t="s">
        <v>9137</v>
      </c>
      <c r="G3828" t="s">
        <v>35</v>
      </c>
      <c r="H3828" s="1">
        <v>40600</v>
      </c>
      <c r="I3828" t="s">
        <v>9138</v>
      </c>
      <c r="J3828" t="s">
        <v>20</v>
      </c>
      <c r="K3828">
        <v>40864</v>
      </c>
      <c r="L3828" t="s">
        <v>9165</v>
      </c>
      <c r="M3828" t="s">
        <v>9140</v>
      </c>
      <c r="N3828">
        <v>109</v>
      </c>
      <c r="O3828">
        <v>16</v>
      </c>
      <c r="P3828">
        <v>70</v>
      </c>
      <c r="Q3828">
        <v>1</v>
      </c>
      <c r="R3828">
        <v>1</v>
      </c>
      <c r="S3828" t="s">
        <v>16</v>
      </c>
      <c r="T3828" t="s">
        <v>9148</v>
      </c>
      <c r="U3828" t="s">
        <v>9158</v>
      </c>
      <c r="V3828" t="s">
        <v>9143</v>
      </c>
      <c r="W3828">
        <v>166.937747</v>
      </c>
      <c r="X3828" t="s">
        <v>29</v>
      </c>
      <c r="Y3828" t="s">
        <v>9144</v>
      </c>
      <c r="Z3828" t="s">
        <v>9145</v>
      </c>
      <c r="AA3828">
        <v>2</v>
      </c>
    </row>
    <row r="3829" spans="1:27" x14ac:dyDescent="0.2">
      <c r="A3829">
        <v>3827</v>
      </c>
      <c r="B3829" t="s">
        <v>5081</v>
      </c>
      <c r="C3829" t="s">
        <v>26</v>
      </c>
      <c r="D3829">
        <v>27287.50099</v>
      </c>
      <c r="E3829" t="s">
        <v>9136</v>
      </c>
      <c r="F3829" t="s">
        <v>9137</v>
      </c>
      <c r="G3829" t="s">
        <v>21</v>
      </c>
      <c r="H3829" s="1">
        <v>40584</v>
      </c>
      <c r="I3829" t="s">
        <v>9146</v>
      </c>
      <c r="J3829" t="s">
        <v>20</v>
      </c>
      <c r="K3829">
        <v>0</v>
      </c>
      <c r="L3829" t="s">
        <v>9139</v>
      </c>
      <c r="M3829" t="s">
        <v>9147</v>
      </c>
      <c r="N3829">
        <v>116</v>
      </c>
      <c r="O3829">
        <v>12</v>
      </c>
      <c r="P3829">
        <v>76</v>
      </c>
      <c r="Q3829">
        <v>1</v>
      </c>
      <c r="R3829">
        <v>2</v>
      </c>
      <c r="S3829" t="s">
        <v>16</v>
      </c>
      <c r="T3829" t="s">
        <v>9148</v>
      </c>
      <c r="U3829" t="s">
        <v>9158</v>
      </c>
      <c r="V3829" t="s">
        <v>9143</v>
      </c>
      <c r="W3829">
        <v>835.2</v>
      </c>
      <c r="X3829" t="s">
        <v>29</v>
      </c>
      <c r="Y3829" t="s">
        <v>9163</v>
      </c>
      <c r="Z3829" t="s">
        <v>9145</v>
      </c>
      <c r="AA3829">
        <v>2</v>
      </c>
    </row>
    <row r="3830" spans="1:27" x14ac:dyDescent="0.2">
      <c r="A3830">
        <v>3828</v>
      </c>
      <c r="B3830" t="s">
        <v>3612</v>
      </c>
      <c r="C3830" t="s">
        <v>26</v>
      </c>
      <c r="D3830">
        <v>3838.1134419999998</v>
      </c>
      <c r="E3830" t="s">
        <v>9136</v>
      </c>
      <c r="F3830" t="s">
        <v>9152</v>
      </c>
      <c r="G3830" t="s">
        <v>35</v>
      </c>
      <c r="H3830" s="1">
        <v>40554</v>
      </c>
      <c r="I3830" t="s">
        <v>9138</v>
      </c>
      <c r="J3830" t="s">
        <v>27</v>
      </c>
      <c r="K3830">
        <v>76375</v>
      </c>
      <c r="L3830" t="s">
        <v>9165</v>
      </c>
      <c r="M3830" t="s">
        <v>9140</v>
      </c>
      <c r="N3830">
        <v>96</v>
      </c>
      <c r="O3830">
        <v>21</v>
      </c>
      <c r="P3830">
        <v>81</v>
      </c>
      <c r="Q3830">
        <v>0</v>
      </c>
      <c r="R3830">
        <v>1</v>
      </c>
      <c r="S3830" t="s">
        <v>16</v>
      </c>
      <c r="T3830" t="s">
        <v>9148</v>
      </c>
      <c r="U3830" t="s">
        <v>9153</v>
      </c>
      <c r="V3830" t="s">
        <v>9154</v>
      </c>
      <c r="W3830">
        <v>138.42341400000001</v>
      </c>
      <c r="X3830" t="s">
        <v>17</v>
      </c>
      <c r="Y3830" t="s">
        <v>9144</v>
      </c>
      <c r="Z3830" t="s">
        <v>9145</v>
      </c>
      <c r="AA3830">
        <v>1</v>
      </c>
    </row>
    <row r="3831" spans="1:27" x14ac:dyDescent="0.2">
      <c r="A3831">
        <v>3829</v>
      </c>
      <c r="B3831" t="s">
        <v>8287</v>
      </c>
      <c r="C3831" t="s">
        <v>23</v>
      </c>
      <c r="D3831">
        <v>3650.5762370000002</v>
      </c>
      <c r="E3831" t="s">
        <v>9136</v>
      </c>
      <c r="F3831" t="s">
        <v>9152</v>
      </c>
      <c r="G3831" t="s">
        <v>35</v>
      </c>
      <c r="H3831" s="1">
        <v>40597</v>
      </c>
      <c r="I3831" t="s">
        <v>9138</v>
      </c>
      <c r="J3831" t="s">
        <v>20</v>
      </c>
      <c r="K3831">
        <v>88842</v>
      </c>
      <c r="L3831" t="s">
        <v>9160</v>
      </c>
      <c r="M3831" t="s">
        <v>9140</v>
      </c>
      <c r="N3831">
        <v>90</v>
      </c>
      <c r="O3831">
        <v>32</v>
      </c>
      <c r="P3831">
        <v>42</v>
      </c>
      <c r="Q3831">
        <v>0</v>
      </c>
      <c r="R3831">
        <v>1</v>
      </c>
      <c r="S3831" t="s">
        <v>16</v>
      </c>
      <c r="T3831" t="s">
        <v>9157</v>
      </c>
      <c r="U3831" t="s">
        <v>9149</v>
      </c>
      <c r="V3831" t="s">
        <v>9154</v>
      </c>
      <c r="W3831">
        <v>350.75997000000001</v>
      </c>
      <c r="X3831" t="s">
        <v>24</v>
      </c>
      <c r="Y3831" t="s">
        <v>9164</v>
      </c>
      <c r="Z3831" t="s">
        <v>9145</v>
      </c>
      <c r="AA3831">
        <v>2</v>
      </c>
    </row>
    <row r="3832" spans="1:27" x14ac:dyDescent="0.2">
      <c r="A3832">
        <v>3830</v>
      </c>
      <c r="B3832" t="s">
        <v>2614</v>
      </c>
      <c r="C3832" t="s">
        <v>26</v>
      </c>
      <c r="D3832">
        <v>12624.961209999999</v>
      </c>
      <c r="E3832" t="s">
        <v>9136</v>
      </c>
      <c r="F3832" t="s">
        <v>9155</v>
      </c>
      <c r="G3832" t="s">
        <v>35</v>
      </c>
      <c r="H3832" s="1">
        <v>40562</v>
      </c>
      <c r="I3832" t="s">
        <v>9156</v>
      </c>
      <c r="J3832" t="s">
        <v>27</v>
      </c>
      <c r="K3832">
        <v>12439</v>
      </c>
      <c r="L3832" t="s">
        <v>9139</v>
      </c>
      <c r="M3832" t="s">
        <v>9159</v>
      </c>
      <c r="N3832">
        <v>115</v>
      </c>
      <c r="O3832">
        <v>22</v>
      </c>
      <c r="P3832">
        <v>78</v>
      </c>
      <c r="Q3832">
        <v>0</v>
      </c>
      <c r="R3832">
        <v>2</v>
      </c>
      <c r="S3832" t="s">
        <v>28</v>
      </c>
      <c r="T3832" t="s">
        <v>9168</v>
      </c>
      <c r="U3832" t="s">
        <v>9153</v>
      </c>
      <c r="V3832" t="s">
        <v>9143</v>
      </c>
      <c r="W3832">
        <v>552</v>
      </c>
      <c r="X3832" t="s">
        <v>24</v>
      </c>
      <c r="Y3832" t="s">
        <v>9144</v>
      </c>
      <c r="Z3832" t="s">
        <v>9145</v>
      </c>
      <c r="AA3832">
        <v>1</v>
      </c>
    </row>
    <row r="3833" spans="1:27" x14ac:dyDescent="0.2">
      <c r="A3833">
        <v>3831</v>
      </c>
      <c r="B3833" t="s">
        <v>4858</v>
      </c>
      <c r="C3833" t="s">
        <v>12</v>
      </c>
      <c r="D3833">
        <v>2952.3603090000001</v>
      </c>
      <c r="E3833" t="s">
        <v>9136</v>
      </c>
      <c r="F3833" t="s">
        <v>9137</v>
      </c>
      <c r="G3833" t="s">
        <v>31</v>
      </c>
      <c r="H3833" s="1">
        <v>40577</v>
      </c>
      <c r="I3833" t="s">
        <v>9138</v>
      </c>
      <c r="J3833" t="s">
        <v>27</v>
      </c>
      <c r="K3833">
        <v>52198</v>
      </c>
      <c r="L3833" t="s">
        <v>9139</v>
      </c>
      <c r="M3833" t="s">
        <v>9140</v>
      </c>
      <c r="N3833">
        <v>74</v>
      </c>
      <c r="O3833">
        <v>2</v>
      </c>
      <c r="P3833">
        <v>62</v>
      </c>
      <c r="Q3833">
        <v>0</v>
      </c>
      <c r="R3833">
        <v>1</v>
      </c>
      <c r="S3833" t="s">
        <v>16</v>
      </c>
      <c r="T3833" t="s">
        <v>9148</v>
      </c>
      <c r="U3833" t="s">
        <v>9158</v>
      </c>
      <c r="V3833" t="s">
        <v>9154</v>
      </c>
      <c r="W3833">
        <v>355.2</v>
      </c>
      <c r="X3833" t="s">
        <v>24</v>
      </c>
      <c r="Y3833" t="s">
        <v>9163</v>
      </c>
      <c r="Z3833" t="s">
        <v>9145</v>
      </c>
      <c r="AA3833">
        <v>2</v>
      </c>
    </row>
    <row r="3834" spans="1:27" x14ac:dyDescent="0.2">
      <c r="A3834">
        <v>3832</v>
      </c>
      <c r="B3834" t="s">
        <v>8027</v>
      </c>
      <c r="C3834" t="s">
        <v>33</v>
      </c>
      <c r="D3834">
        <v>2203.5884809999998</v>
      </c>
      <c r="E3834" t="s">
        <v>9136</v>
      </c>
      <c r="F3834" t="s">
        <v>9137</v>
      </c>
      <c r="G3834" t="s">
        <v>35</v>
      </c>
      <c r="H3834" s="1">
        <v>40557</v>
      </c>
      <c r="I3834" t="s">
        <v>9146</v>
      </c>
      <c r="J3834" t="s">
        <v>20</v>
      </c>
      <c r="K3834">
        <v>0</v>
      </c>
      <c r="L3834" t="s">
        <v>9139</v>
      </c>
      <c r="M3834" t="s">
        <v>9147</v>
      </c>
      <c r="N3834">
        <v>64</v>
      </c>
      <c r="O3834">
        <v>8</v>
      </c>
      <c r="P3834">
        <v>12</v>
      </c>
      <c r="Q3834">
        <v>0</v>
      </c>
      <c r="R3834">
        <v>1</v>
      </c>
      <c r="S3834" t="s">
        <v>16</v>
      </c>
      <c r="T3834" t="s">
        <v>9148</v>
      </c>
      <c r="U3834" t="s">
        <v>9153</v>
      </c>
      <c r="V3834" t="s">
        <v>9143</v>
      </c>
      <c r="W3834">
        <v>757.206098</v>
      </c>
      <c r="X3834" t="s">
        <v>17</v>
      </c>
      <c r="Y3834" t="s">
        <v>9163</v>
      </c>
      <c r="Z3834" t="s">
        <v>9145</v>
      </c>
      <c r="AA3834">
        <v>1</v>
      </c>
    </row>
    <row r="3835" spans="1:27" x14ac:dyDescent="0.2">
      <c r="A3835">
        <v>3833</v>
      </c>
      <c r="B3835" t="s">
        <v>8741</v>
      </c>
      <c r="C3835" t="s">
        <v>26</v>
      </c>
      <c r="D3835">
        <v>5049.7653090000003</v>
      </c>
      <c r="E3835" t="s">
        <v>9136</v>
      </c>
      <c r="F3835" t="s">
        <v>9137</v>
      </c>
      <c r="G3835" t="s">
        <v>21</v>
      </c>
      <c r="H3835" s="1">
        <v>40597</v>
      </c>
      <c r="I3835" t="s">
        <v>9172</v>
      </c>
      <c r="J3835" t="s">
        <v>20</v>
      </c>
      <c r="K3835">
        <v>10180</v>
      </c>
      <c r="L3835" t="s">
        <v>9139</v>
      </c>
      <c r="M3835" t="s">
        <v>9140</v>
      </c>
      <c r="N3835">
        <v>65</v>
      </c>
      <c r="O3835">
        <v>17</v>
      </c>
      <c r="P3835">
        <v>99</v>
      </c>
      <c r="Q3835">
        <v>0</v>
      </c>
      <c r="R3835">
        <v>4</v>
      </c>
      <c r="S3835" t="s">
        <v>28</v>
      </c>
      <c r="T3835" t="s">
        <v>9161</v>
      </c>
      <c r="U3835" t="s">
        <v>9158</v>
      </c>
      <c r="V3835" t="s">
        <v>9154</v>
      </c>
      <c r="W3835">
        <v>455.65403199999997</v>
      </c>
      <c r="X3835" t="s">
        <v>24</v>
      </c>
      <c r="Y3835" t="s">
        <v>9144</v>
      </c>
      <c r="Z3835" t="s">
        <v>9145</v>
      </c>
      <c r="AA3835">
        <v>2</v>
      </c>
    </row>
    <row r="3836" spans="1:27" x14ac:dyDescent="0.2">
      <c r="A3836">
        <v>3834</v>
      </c>
      <c r="B3836" t="s">
        <v>7232</v>
      </c>
      <c r="C3836" t="s">
        <v>33</v>
      </c>
      <c r="D3836">
        <v>2154.073997</v>
      </c>
      <c r="E3836" t="s">
        <v>9136</v>
      </c>
      <c r="F3836" t="s">
        <v>9137</v>
      </c>
      <c r="G3836" t="s">
        <v>35</v>
      </c>
      <c r="H3836" s="1">
        <v>40555</v>
      </c>
      <c r="I3836" t="s">
        <v>9146</v>
      </c>
      <c r="J3836" t="s">
        <v>27</v>
      </c>
      <c r="K3836">
        <v>0</v>
      </c>
      <c r="L3836" t="s">
        <v>9139</v>
      </c>
      <c r="M3836" t="s">
        <v>9147</v>
      </c>
      <c r="N3836">
        <v>65</v>
      </c>
      <c r="O3836">
        <v>11</v>
      </c>
      <c r="P3836">
        <v>52</v>
      </c>
      <c r="Q3836">
        <v>0</v>
      </c>
      <c r="R3836">
        <v>1</v>
      </c>
      <c r="S3836" t="s">
        <v>16</v>
      </c>
      <c r="T3836" t="s">
        <v>9148</v>
      </c>
      <c r="U3836" t="s">
        <v>9153</v>
      </c>
      <c r="V3836" t="s">
        <v>9154</v>
      </c>
      <c r="W3836">
        <v>312</v>
      </c>
      <c r="X3836" t="s">
        <v>17</v>
      </c>
      <c r="Y3836" t="s">
        <v>9144</v>
      </c>
      <c r="Z3836" t="s">
        <v>9145</v>
      </c>
      <c r="AA3836">
        <v>1</v>
      </c>
    </row>
    <row r="3837" spans="1:27" x14ac:dyDescent="0.2">
      <c r="A3837">
        <v>3835</v>
      </c>
      <c r="B3837" t="s">
        <v>3791</v>
      </c>
      <c r="C3837" t="s">
        <v>26</v>
      </c>
      <c r="D3837">
        <v>7282.2214350000004</v>
      </c>
      <c r="E3837" t="s">
        <v>9136</v>
      </c>
      <c r="F3837" t="s">
        <v>9152</v>
      </c>
      <c r="G3837" t="s">
        <v>21</v>
      </c>
      <c r="H3837" s="1">
        <v>40586</v>
      </c>
      <c r="I3837" t="s">
        <v>9138</v>
      </c>
      <c r="J3837" t="s">
        <v>20</v>
      </c>
      <c r="K3837">
        <v>50886</v>
      </c>
      <c r="L3837" t="s">
        <v>9139</v>
      </c>
      <c r="M3837" t="s">
        <v>9147</v>
      </c>
      <c r="N3837">
        <v>95</v>
      </c>
      <c r="O3837">
        <v>25</v>
      </c>
      <c r="P3837">
        <v>9</v>
      </c>
      <c r="Q3837">
        <v>1</v>
      </c>
      <c r="R3837">
        <v>9</v>
      </c>
      <c r="S3837" t="s">
        <v>16</v>
      </c>
      <c r="T3837" t="s">
        <v>9162</v>
      </c>
      <c r="U3837" t="s">
        <v>9149</v>
      </c>
      <c r="V3837" t="s">
        <v>9154</v>
      </c>
      <c r="W3837">
        <v>620.10464000000002</v>
      </c>
      <c r="X3837" t="s">
        <v>24</v>
      </c>
      <c r="Y3837" t="s">
        <v>9144</v>
      </c>
      <c r="Z3837" t="s">
        <v>9145</v>
      </c>
      <c r="AA3837">
        <v>2</v>
      </c>
    </row>
    <row r="3838" spans="1:27" x14ac:dyDescent="0.2">
      <c r="A3838">
        <v>3836</v>
      </c>
      <c r="B3838" t="s">
        <v>1522</v>
      </c>
      <c r="C3838" t="s">
        <v>33</v>
      </c>
      <c r="D3838">
        <v>5678.046711</v>
      </c>
      <c r="E3838" t="s">
        <v>9136</v>
      </c>
      <c r="F3838" t="s">
        <v>9137</v>
      </c>
      <c r="G3838" t="s">
        <v>31</v>
      </c>
      <c r="H3838" s="1">
        <v>40557</v>
      </c>
      <c r="I3838" t="s">
        <v>9138</v>
      </c>
      <c r="J3838" t="s">
        <v>20</v>
      </c>
      <c r="K3838">
        <v>68671</v>
      </c>
      <c r="L3838" t="s">
        <v>9165</v>
      </c>
      <c r="M3838" t="s">
        <v>9140</v>
      </c>
      <c r="N3838">
        <v>70</v>
      </c>
      <c r="O3838">
        <v>30</v>
      </c>
      <c r="P3838">
        <v>49</v>
      </c>
      <c r="Q3838">
        <v>0</v>
      </c>
      <c r="R3838">
        <v>6</v>
      </c>
      <c r="S3838" t="s">
        <v>39</v>
      </c>
      <c r="T3838" t="s">
        <v>9170</v>
      </c>
      <c r="U3838" t="s">
        <v>9153</v>
      </c>
      <c r="V3838" t="s">
        <v>9150</v>
      </c>
      <c r="W3838">
        <v>8.0768789999999999</v>
      </c>
      <c r="X3838" t="s">
        <v>24</v>
      </c>
      <c r="Y3838" t="s">
        <v>9144</v>
      </c>
      <c r="Z3838" t="s">
        <v>9145</v>
      </c>
      <c r="AA3838">
        <v>1</v>
      </c>
    </row>
    <row r="3839" spans="1:27" x14ac:dyDescent="0.2">
      <c r="A3839">
        <v>3837</v>
      </c>
      <c r="B3839" t="s">
        <v>869</v>
      </c>
      <c r="C3839" t="s">
        <v>33</v>
      </c>
      <c r="D3839">
        <v>6265.3432990000001</v>
      </c>
      <c r="E3839" t="s">
        <v>9151</v>
      </c>
      <c r="F3839" t="s">
        <v>9152</v>
      </c>
      <c r="G3839" t="s">
        <v>83</v>
      </c>
      <c r="H3839" s="1">
        <v>40556</v>
      </c>
      <c r="I3839" t="s">
        <v>9146</v>
      </c>
      <c r="J3839" t="s">
        <v>20</v>
      </c>
      <c r="K3839">
        <v>0</v>
      </c>
      <c r="L3839" t="s">
        <v>9139</v>
      </c>
      <c r="M3839" t="s">
        <v>9140</v>
      </c>
      <c r="N3839">
        <v>84</v>
      </c>
      <c r="O3839">
        <v>18</v>
      </c>
      <c r="P3839">
        <v>25</v>
      </c>
      <c r="Q3839">
        <v>1</v>
      </c>
      <c r="R3839">
        <v>4</v>
      </c>
      <c r="S3839" t="s">
        <v>16</v>
      </c>
      <c r="T3839" t="s">
        <v>9162</v>
      </c>
      <c r="U3839" t="s">
        <v>9158</v>
      </c>
      <c r="V3839" t="s">
        <v>9143</v>
      </c>
      <c r="W3839">
        <v>481.02578599999998</v>
      </c>
      <c r="X3839" t="s">
        <v>17</v>
      </c>
      <c r="Y3839" t="s">
        <v>9144</v>
      </c>
      <c r="Z3839" t="s">
        <v>9145</v>
      </c>
      <c r="AA3839">
        <v>1</v>
      </c>
    </row>
    <row r="3840" spans="1:27" x14ac:dyDescent="0.2">
      <c r="A3840">
        <v>3838</v>
      </c>
      <c r="B3840" t="s">
        <v>5237</v>
      </c>
      <c r="C3840" t="s">
        <v>26</v>
      </c>
      <c r="D3840">
        <v>22762.214790000002</v>
      </c>
      <c r="E3840" t="s">
        <v>9136</v>
      </c>
      <c r="F3840" t="s">
        <v>9137</v>
      </c>
      <c r="G3840" t="s">
        <v>21</v>
      </c>
      <c r="H3840" s="1">
        <v>40600</v>
      </c>
      <c r="I3840" t="s">
        <v>9138</v>
      </c>
      <c r="J3840" t="s">
        <v>20</v>
      </c>
      <c r="K3840">
        <v>70521</v>
      </c>
      <c r="L3840" t="s">
        <v>9139</v>
      </c>
      <c r="M3840" t="s">
        <v>9140</v>
      </c>
      <c r="N3840">
        <v>63</v>
      </c>
      <c r="O3840">
        <v>13</v>
      </c>
      <c r="P3840">
        <v>26</v>
      </c>
      <c r="Q3840">
        <v>0</v>
      </c>
      <c r="R3840">
        <v>2</v>
      </c>
      <c r="S3840" t="s">
        <v>28</v>
      </c>
      <c r="T3840" t="s">
        <v>9141</v>
      </c>
      <c r="U3840" t="s">
        <v>9158</v>
      </c>
      <c r="V3840" t="s">
        <v>9143</v>
      </c>
      <c r="W3840">
        <v>302.39999999999998</v>
      </c>
      <c r="X3840" t="s">
        <v>17</v>
      </c>
      <c r="Y3840" t="s">
        <v>9163</v>
      </c>
      <c r="Z3840" t="s">
        <v>9145</v>
      </c>
      <c r="AA3840">
        <v>2</v>
      </c>
    </row>
    <row r="3841" spans="1:27" x14ac:dyDescent="0.2">
      <c r="A3841">
        <v>3839</v>
      </c>
      <c r="B3841" t="s">
        <v>9203</v>
      </c>
      <c r="C3841" t="s">
        <v>12</v>
      </c>
      <c r="D3841">
        <v>5097.5262480000001</v>
      </c>
      <c r="E3841" t="s">
        <v>9136</v>
      </c>
      <c r="F3841" t="s">
        <v>9152</v>
      </c>
      <c r="G3841" t="s">
        <v>21</v>
      </c>
      <c r="H3841" s="1">
        <v>40567</v>
      </c>
      <c r="I3841" t="s">
        <v>9156</v>
      </c>
      <c r="J3841" t="s">
        <v>20</v>
      </c>
      <c r="K3841">
        <v>21665</v>
      </c>
      <c r="L3841" t="s">
        <v>9139</v>
      </c>
      <c r="M3841" t="s">
        <v>9159</v>
      </c>
      <c r="N3841">
        <v>136</v>
      </c>
      <c r="O3841">
        <v>0</v>
      </c>
      <c r="P3841">
        <v>25</v>
      </c>
      <c r="Q3841">
        <v>0</v>
      </c>
      <c r="R3841">
        <v>1</v>
      </c>
      <c r="S3841" t="s">
        <v>28</v>
      </c>
      <c r="T3841" t="s">
        <v>9161</v>
      </c>
      <c r="U3841" t="s">
        <v>9158</v>
      </c>
      <c r="V3841" t="s">
        <v>9154</v>
      </c>
      <c r="W3841">
        <v>765.70962899999995</v>
      </c>
      <c r="X3841" t="s">
        <v>29</v>
      </c>
      <c r="Y3841" t="s">
        <v>9144</v>
      </c>
      <c r="Z3841" t="s">
        <v>9145</v>
      </c>
      <c r="AA3841">
        <v>1</v>
      </c>
    </row>
    <row r="3842" spans="1:27" x14ac:dyDescent="0.2">
      <c r="A3842">
        <v>3840</v>
      </c>
      <c r="B3842" t="s">
        <v>3863</v>
      </c>
      <c r="C3842" t="s">
        <v>23</v>
      </c>
      <c r="D3842">
        <v>16060.06949</v>
      </c>
      <c r="E3842" t="s">
        <v>9136</v>
      </c>
      <c r="F3842" t="s">
        <v>9152</v>
      </c>
      <c r="G3842" t="s">
        <v>35</v>
      </c>
      <c r="H3842" s="1">
        <v>40586</v>
      </c>
      <c r="I3842" t="s">
        <v>9146</v>
      </c>
      <c r="J3842" t="s">
        <v>27</v>
      </c>
      <c r="K3842">
        <v>0</v>
      </c>
      <c r="L3842" t="s">
        <v>9139</v>
      </c>
      <c r="M3842" t="s">
        <v>9140</v>
      </c>
      <c r="N3842">
        <v>87</v>
      </c>
      <c r="O3842">
        <v>1</v>
      </c>
      <c r="P3842">
        <v>70</v>
      </c>
      <c r="Q3842">
        <v>0</v>
      </c>
      <c r="R3842">
        <v>2</v>
      </c>
      <c r="S3842" t="s">
        <v>16</v>
      </c>
      <c r="T3842" t="s">
        <v>9148</v>
      </c>
      <c r="U3842" t="s">
        <v>9158</v>
      </c>
      <c r="V3842" t="s">
        <v>9150</v>
      </c>
      <c r="W3842">
        <v>417.6</v>
      </c>
      <c r="X3842" t="s">
        <v>17</v>
      </c>
      <c r="Y3842" t="s">
        <v>9144</v>
      </c>
      <c r="Z3842" t="s">
        <v>9145</v>
      </c>
      <c r="AA3842">
        <v>2</v>
      </c>
    </row>
    <row r="3843" spans="1:27" x14ac:dyDescent="0.2">
      <c r="A3843">
        <v>3841</v>
      </c>
      <c r="B3843" t="s">
        <v>7694</v>
      </c>
      <c r="C3843" t="s">
        <v>33</v>
      </c>
      <c r="D3843">
        <v>12476.64759</v>
      </c>
      <c r="E3843" t="s">
        <v>9136</v>
      </c>
      <c r="F3843" t="s">
        <v>9152</v>
      </c>
      <c r="G3843" t="s">
        <v>31</v>
      </c>
      <c r="H3843" s="1">
        <v>40544</v>
      </c>
      <c r="I3843" t="s">
        <v>9146</v>
      </c>
      <c r="J3843" t="s">
        <v>27</v>
      </c>
      <c r="K3843">
        <v>0</v>
      </c>
      <c r="L3843" t="s">
        <v>9139</v>
      </c>
      <c r="M3843" t="s">
        <v>9147</v>
      </c>
      <c r="N3843">
        <v>121</v>
      </c>
      <c r="O3843">
        <v>7</v>
      </c>
      <c r="P3843">
        <v>34</v>
      </c>
      <c r="Q3843">
        <v>0</v>
      </c>
      <c r="R3843">
        <v>2</v>
      </c>
      <c r="S3843" t="s">
        <v>28</v>
      </c>
      <c r="T3843" t="s">
        <v>9141</v>
      </c>
      <c r="U3843" t="s">
        <v>9158</v>
      </c>
      <c r="V3843" t="s">
        <v>9150</v>
      </c>
      <c r="W3843">
        <v>871.2</v>
      </c>
      <c r="X3843" t="s">
        <v>29</v>
      </c>
      <c r="Y3843" t="s">
        <v>9144</v>
      </c>
      <c r="Z3843" t="s">
        <v>9145</v>
      </c>
      <c r="AA3843">
        <v>1</v>
      </c>
    </row>
    <row r="3844" spans="1:27" x14ac:dyDescent="0.2">
      <c r="A3844">
        <v>3842</v>
      </c>
      <c r="B3844" t="s">
        <v>7288</v>
      </c>
      <c r="C3844" t="s">
        <v>26</v>
      </c>
      <c r="D3844">
        <v>13024.13012</v>
      </c>
      <c r="E3844" t="s">
        <v>9151</v>
      </c>
      <c r="F3844" t="s">
        <v>9152</v>
      </c>
      <c r="G3844" t="s">
        <v>14</v>
      </c>
      <c r="H3844" s="1">
        <v>40574</v>
      </c>
      <c r="I3844" t="s">
        <v>9146</v>
      </c>
      <c r="J3844" t="s">
        <v>27</v>
      </c>
      <c r="K3844">
        <v>0</v>
      </c>
      <c r="L3844" t="s">
        <v>9139</v>
      </c>
      <c r="M3844" t="s">
        <v>9147</v>
      </c>
      <c r="N3844">
        <v>125</v>
      </c>
      <c r="O3844">
        <v>6</v>
      </c>
      <c r="P3844">
        <v>61</v>
      </c>
      <c r="Q3844">
        <v>0</v>
      </c>
      <c r="R3844">
        <v>2</v>
      </c>
      <c r="S3844" t="s">
        <v>28</v>
      </c>
      <c r="T3844" t="s">
        <v>9161</v>
      </c>
      <c r="U3844" t="s">
        <v>9158</v>
      </c>
      <c r="V3844" t="s">
        <v>9143</v>
      </c>
      <c r="W3844">
        <v>900</v>
      </c>
      <c r="X3844" t="s">
        <v>29</v>
      </c>
      <c r="Y3844" t="s">
        <v>9163</v>
      </c>
      <c r="Z3844" t="s">
        <v>9145</v>
      </c>
      <c r="AA3844">
        <v>1</v>
      </c>
    </row>
    <row r="3845" spans="1:27" x14ac:dyDescent="0.2">
      <c r="A3845">
        <v>3843</v>
      </c>
      <c r="B3845" t="s">
        <v>1748</v>
      </c>
      <c r="C3845" t="s">
        <v>33</v>
      </c>
      <c r="D3845">
        <v>3861.486269</v>
      </c>
      <c r="E3845" t="s">
        <v>9151</v>
      </c>
      <c r="F3845" t="s">
        <v>9152</v>
      </c>
      <c r="G3845" t="s">
        <v>35</v>
      </c>
      <c r="H3845" s="1">
        <v>40549</v>
      </c>
      <c r="I3845" t="s">
        <v>9138</v>
      </c>
      <c r="J3845" t="s">
        <v>20</v>
      </c>
      <c r="K3845">
        <v>93272</v>
      </c>
      <c r="L3845" t="s">
        <v>9160</v>
      </c>
      <c r="M3845" t="s">
        <v>9140</v>
      </c>
      <c r="N3845">
        <v>95</v>
      </c>
      <c r="O3845">
        <v>3</v>
      </c>
      <c r="P3845">
        <v>54</v>
      </c>
      <c r="Q3845">
        <v>0</v>
      </c>
      <c r="R3845">
        <v>1</v>
      </c>
      <c r="S3845" t="s">
        <v>28</v>
      </c>
      <c r="T3845" t="s">
        <v>9141</v>
      </c>
      <c r="U3845" t="s">
        <v>9153</v>
      </c>
      <c r="V3845" t="s">
        <v>9154</v>
      </c>
      <c r="W3845">
        <v>281.11078800000001</v>
      </c>
      <c r="X3845" t="s">
        <v>17</v>
      </c>
      <c r="Y3845" t="s">
        <v>9144</v>
      </c>
      <c r="Z3845" t="s">
        <v>9145</v>
      </c>
      <c r="AA3845">
        <v>1</v>
      </c>
    </row>
    <row r="3846" spans="1:27" x14ac:dyDescent="0.2">
      <c r="A3846">
        <v>3844</v>
      </c>
      <c r="B3846" t="s">
        <v>7125</v>
      </c>
      <c r="C3846" t="s">
        <v>23</v>
      </c>
      <c r="D3846">
        <v>15673.136210000001</v>
      </c>
      <c r="E3846" t="s">
        <v>9136</v>
      </c>
      <c r="F3846" t="s">
        <v>9152</v>
      </c>
      <c r="G3846" t="s">
        <v>35</v>
      </c>
      <c r="H3846" s="1">
        <v>40544</v>
      </c>
      <c r="I3846" t="s">
        <v>9138</v>
      </c>
      <c r="J3846" t="s">
        <v>27</v>
      </c>
      <c r="K3846">
        <v>43267</v>
      </c>
      <c r="L3846" t="s">
        <v>9139</v>
      </c>
      <c r="M3846" t="s">
        <v>9140</v>
      </c>
      <c r="N3846">
        <v>78</v>
      </c>
      <c r="O3846">
        <v>8</v>
      </c>
      <c r="P3846">
        <v>10</v>
      </c>
      <c r="Q3846">
        <v>0</v>
      </c>
      <c r="R3846">
        <v>2</v>
      </c>
      <c r="S3846" t="s">
        <v>39</v>
      </c>
      <c r="T3846" t="s">
        <v>9170</v>
      </c>
      <c r="U3846" t="s">
        <v>9149</v>
      </c>
      <c r="V3846" t="s">
        <v>9143</v>
      </c>
      <c r="W3846">
        <v>453.07309600000002</v>
      </c>
      <c r="X3846" t="s">
        <v>17</v>
      </c>
      <c r="Y3846" t="s">
        <v>9164</v>
      </c>
      <c r="Z3846" t="s">
        <v>9145</v>
      </c>
      <c r="AA3846">
        <v>1</v>
      </c>
    </row>
    <row r="3847" spans="1:27" x14ac:dyDescent="0.2">
      <c r="A3847">
        <v>3845</v>
      </c>
      <c r="B3847" t="s">
        <v>6236</v>
      </c>
      <c r="C3847" t="s">
        <v>19</v>
      </c>
      <c r="D3847">
        <v>3436.1342810000001</v>
      </c>
      <c r="E3847" t="s">
        <v>9151</v>
      </c>
      <c r="F3847" t="s">
        <v>9152</v>
      </c>
      <c r="G3847" t="s">
        <v>83</v>
      </c>
      <c r="H3847" s="1">
        <v>40592</v>
      </c>
      <c r="I3847" t="s">
        <v>9138</v>
      </c>
      <c r="J3847" t="s">
        <v>27</v>
      </c>
      <c r="K3847">
        <v>30817</v>
      </c>
      <c r="L3847" t="s">
        <v>9165</v>
      </c>
      <c r="M3847" t="s">
        <v>9159</v>
      </c>
      <c r="N3847">
        <v>88</v>
      </c>
      <c r="O3847">
        <v>25</v>
      </c>
      <c r="P3847">
        <v>43</v>
      </c>
      <c r="Q3847">
        <v>0</v>
      </c>
      <c r="R3847">
        <v>1</v>
      </c>
      <c r="S3847" t="s">
        <v>16</v>
      </c>
      <c r="T3847" t="s">
        <v>9162</v>
      </c>
      <c r="U3847" t="s">
        <v>9153</v>
      </c>
      <c r="V3847" t="s">
        <v>9154</v>
      </c>
      <c r="W3847">
        <v>91.834667999999994</v>
      </c>
      <c r="X3847" t="s">
        <v>17</v>
      </c>
      <c r="Y3847" t="s">
        <v>9144</v>
      </c>
      <c r="Z3847" t="s">
        <v>9145</v>
      </c>
      <c r="AA3847">
        <v>2</v>
      </c>
    </row>
    <row r="3848" spans="1:27" x14ac:dyDescent="0.2">
      <c r="A3848">
        <v>3846</v>
      </c>
      <c r="B3848" t="s">
        <v>9196</v>
      </c>
      <c r="C3848" t="s">
        <v>12</v>
      </c>
      <c r="D3848">
        <v>10700.495199999999</v>
      </c>
      <c r="E3848" t="s">
        <v>9136</v>
      </c>
      <c r="F3848" t="s">
        <v>9152</v>
      </c>
      <c r="G3848" t="s">
        <v>21</v>
      </c>
      <c r="H3848" s="1">
        <v>40598</v>
      </c>
      <c r="I3848" t="s">
        <v>9138</v>
      </c>
      <c r="J3848" t="s">
        <v>20</v>
      </c>
      <c r="K3848">
        <v>75313</v>
      </c>
      <c r="L3848" t="s">
        <v>9139</v>
      </c>
      <c r="M3848" t="s">
        <v>9140</v>
      </c>
      <c r="N3848">
        <v>89</v>
      </c>
      <c r="O3848">
        <v>16</v>
      </c>
      <c r="P3848">
        <v>64</v>
      </c>
      <c r="Q3848">
        <v>1</v>
      </c>
      <c r="R3848">
        <v>2</v>
      </c>
      <c r="S3848" t="s">
        <v>16</v>
      </c>
      <c r="T3848" t="s">
        <v>9162</v>
      </c>
      <c r="U3848" t="s">
        <v>9158</v>
      </c>
      <c r="V3848" t="s">
        <v>9171</v>
      </c>
      <c r="W3848">
        <v>527.13907400000005</v>
      </c>
      <c r="X3848" t="s">
        <v>17</v>
      </c>
      <c r="Y3848" t="s">
        <v>9144</v>
      </c>
      <c r="Z3848" t="s">
        <v>9145</v>
      </c>
      <c r="AA3848">
        <v>2</v>
      </c>
    </row>
    <row r="3849" spans="1:27" x14ac:dyDescent="0.2">
      <c r="A3849">
        <v>3847</v>
      </c>
      <c r="B3849" t="s">
        <v>2384</v>
      </c>
      <c r="C3849" t="s">
        <v>33</v>
      </c>
      <c r="D3849">
        <v>5800.1889030000002</v>
      </c>
      <c r="E3849" t="s">
        <v>9136</v>
      </c>
      <c r="F3849" t="s">
        <v>9152</v>
      </c>
      <c r="G3849" t="s">
        <v>21</v>
      </c>
      <c r="H3849" s="1">
        <v>40593</v>
      </c>
      <c r="I3849" t="s">
        <v>9146</v>
      </c>
      <c r="J3849" t="s">
        <v>27</v>
      </c>
      <c r="K3849">
        <v>0</v>
      </c>
      <c r="L3849" t="s">
        <v>9139</v>
      </c>
      <c r="M3849" t="s">
        <v>9140</v>
      </c>
      <c r="N3849">
        <v>78</v>
      </c>
      <c r="O3849">
        <v>32</v>
      </c>
      <c r="P3849">
        <v>37</v>
      </c>
      <c r="Q3849">
        <v>0</v>
      </c>
      <c r="R3849">
        <v>5</v>
      </c>
      <c r="S3849" t="s">
        <v>39</v>
      </c>
      <c r="T3849" t="s">
        <v>9170</v>
      </c>
      <c r="U3849" t="s">
        <v>9153</v>
      </c>
      <c r="V3849" t="s">
        <v>9143</v>
      </c>
      <c r="W3849">
        <v>374.4</v>
      </c>
      <c r="X3849" t="s">
        <v>24</v>
      </c>
      <c r="Y3849" t="s">
        <v>9144</v>
      </c>
      <c r="Z3849" t="s">
        <v>9145</v>
      </c>
      <c r="AA3849">
        <v>2</v>
      </c>
    </row>
    <row r="3850" spans="1:27" x14ac:dyDescent="0.2">
      <c r="A3850">
        <v>3848</v>
      </c>
      <c r="B3850" t="s">
        <v>3647</v>
      </c>
      <c r="C3850" t="s">
        <v>26</v>
      </c>
      <c r="D3850">
        <v>5522.7699620000003</v>
      </c>
      <c r="E3850" t="s">
        <v>9136</v>
      </c>
      <c r="F3850" t="s">
        <v>9137</v>
      </c>
      <c r="G3850" t="s">
        <v>35</v>
      </c>
      <c r="H3850" s="1">
        <v>40589</v>
      </c>
      <c r="I3850" t="s">
        <v>9138</v>
      </c>
      <c r="J3850" t="s">
        <v>27</v>
      </c>
      <c r="K3850">
        <v>46971</v>
      </c>
      <c r="L3850" t="s">
        <v>9165</v>
      </c>
      <c r="M3850" t="s">
        <v>9140</v>
      </c>
      <c r="N3850">
        <v>69</v>
      </c>
      <c r="O3850">
        <v>26</v>
      </c>
      <c r="P3850">
        <v>21</v>
      </c>
      <c r="Q3850">
        <v>0</v>
      </c>
      <c r="R3850">
        <v>3</v>
      </c>
      <c r="S3850" t="s">
        <v>28</v>
      </c>
      <c r="T3850" t="s">
        <v>9141</v>
      </c>
      <c r="U3850" t="s">
        <v>9158</v>
      </c>
      <c r="V3850" t="s">
        <v>9143</v>
      </c>
      <c r="W3850">
        <v>120.109061</v>
      </c>
      <c r="X3850" t="s">
        <v>17</v>
      </c>
      <c r="Y3850" t="s">
        <v>9164</v>
      </c>
      <c r="Z3850" t="s">
        <v>9145</v>
      </c>
      <c r="AA3850">
        <v>2</v>
      </c>
    </row>
    <row r="3851" spans="1:27" x14ac:dyDescent="0.2">
      <c r="A3851">
        <v>3849</v>
      </c>
      <c r="B3851" t="s">
        <v>1511</v>
      </c>
      <c r="C3851" t="s">
        <v>33</v>
      </c>
      <c r="D3851">
        <v>7432.2999209999998</v>
      </c>
      <c r="E3851" t="s">
        <v>9136</v>
      </c>
      <c r="F3851" t="s">
        <v>9137</v>
      </c>
      <c r="G3851" t="s">
        <v>31</v>
      </c>
      <c r="H3851" s="1">
        <v>40570</v>
      </c>
      <c r="I3851" t="s">
        <v>9146</v>
      </c>
      <c r="J3851" t="s">
        <v>20</v>
      </c>
      <c r="K3851">
        <v>0</v>
      </c>
      <c r="L3851" t="s">
        <v>9139</v>
      </c>
      <c r="M3851" t="s">
        <v>9147</v>
      </c>
      <c r="N3851">
        <v>71</v>
      </c>
      <c r="O3851">
        <v>4</v>
      </c>
      <c r="P3851">
        <v>76</v>
      </c>
      <c r="Q3851">
        <v>0</v>
      </c>
      <c r="R3851">
        <v>2</v>
      </c>
      <c r="S3851" t="s">
        <v>16</v>
      </c>
      <c r="T3851" t="s">
        <v>9148</v>
      </c>
      <c r="U3851" t="s">
        <v>9153</v>
      </c>
      <c r="V3851" t="s">
        <v>9171</v>
      </c>
      <c r="W3851">
        <v>447.33354500000002</v>
      </c>
      <c r="X3851" t="s">
        <v>17</v>
      </c>
      <c r="Y3851" t="s">
        <v>9144</v>
      </c>
      <c r="Z3851" t="s">
        <v>9145</v>
      </c>
      <c r="AA3851">
        <v>1</v>
      </c>
    </row>
    <row r="3852" spans="1:27" x14ac:dyDescent="0.2">
      <c r="A3852">
        <v>3850</v>
      </c>
      <c r="B3852" t="s">
        <v>313</v>
      </c>
      <c r="C3852" t="s">
        <v>26</v>
      </c>
      <c r="D3852">
        <v>6847.1189000000004</v>
      </c>
      <c r="E3852" t="s">
        <v>9136</v>
      </c>
      <c r="F3852" t="s">
        <v>9152</v>
      </c>
      <c r="G3852" t="s">
        <v>35</v>
      </c>
      <c r="H3852" s="1">
        <v>40554</v>
      </c>
      <c r="I3852" t="s">
        <v>9138</v>
      </c>
      <c r="J3852" t="s">
        <v>27</v>
      </c>
      <c r="K3852">
        <v>71038</v>
      </c>
      <c r="L3852" t="s">
        <v>9165</v>
      </c>
      <c r="M3852" t="s">
        <v>9140</v>
      </c>
      <c r="N3852">
        <v>86</v>
      </c>
      <c r="O3852">
        <v>15.149070740488469</v>
      </c>
      <c r="P3852">
        <v>56</v>
      </c>
      <c r="Q3852">
        <v>0.38425610586747105</v>
      </c>
      <c r="R3852">
        <v>3</v>
      </c>
      <c r="S3852" t="s">
        <v>28</v>
      </c>
      <c r="T3852" t="s">
        <v>9168</v>
      </c>
      <c r="U3852" t="s">
        <v>9149</v>
      </c>
      <c r="V3852" t="s">
        <v>9143</v>
      </c>
      <c r="W3852">
        <v>205.44406599999999</v>
      </c>
      <c r="X3852" t="s">
        <v>17</v>
      </c>
      <c r="Y3852" t="s">
        <v>9144</v>
      </c>
      <c r="Z3852" t="s">
        <v>9145</v>
      </c>
      <c r="AA3852">
        <v>1</v>
      </c>
    </row>
    <row r="3853" spans="1:27" x14ac:dyDescent="0.2">
      <c r="A3853">
        <v>3851</v>
      </c>
      <c r="B3853" t="s">
        <v>7821</v>
      </c>
      <c r="C3853" t="s">
        <v>23</v>
      </c>
      <c r="D3853">
        <v>20018.204590000001</v>
      </c>
      <c r="E3853" t="s">
        <v>9136</v>
      </c>
      <c r="F3853" t="s">
        <v>9137</v>
      </c>
      <c r="G3853" t="s">
        <v>21</v>
      </c>
      <c r="H3853" s="1">
        <v>40544</v>
      </c>
      <c r="I3853" t="s">
        <v>9138</v>
      </c>
      <c r="J3853" t="s">
        <v>20</v>
      </c>
      <c r="K3853">
        <v>65900</v>
      </c>
      <c r="L3853" t="s">
        <v>9139</v>
      </c>
      <c r="M3853" t="s">
        <v>9140</v>
      </c>
      <c r="N3853">
        <v>62</v>
      </c>
      <c r="O3853">
        <v>17</v>
      </c>
      <c r="P3853">
        <v>41</v>
      </c>
      <c r="Q3853">
        <v>0</v>
      </c>
      <c r="R3853">
        <v>2</v>
      </c>
      <c r="S3853" t="s">
        <v>16</v>
      </c>
      <c r="T3853" t="s">
        <v>9148</v>
      </c>
      <c r="U3853" t="s">
        <v>9158</v>
      </c>
      <c r="V3853" t="s">
        <v>9143</v>
      </c>
      <c r="W3853">
        <v>297.60000000000002</v>
      </c>
      <c r="X3853" t="s">
        <v>17</v>
      </c>
      <c r="Y3853" t="s">
        <v>9144</v>
      </c>
      <c r="Z3853" t="s">
        <v>9145</v>
      </c>
      <c r="AA3853">
        <v>1</v>
      </c>
    </row>
    <row r="3854" spans="1:27" x14ac:dyDescent="0.2">
      <c r="A3854">
        <v>3852</v>
      </c>
      <c r="B3854" t="s">
        <v>1960</v>
      </c>
      <c r="C3854" t="s">
        <v>33</v>
      </c>
      <c r="D3854">
        <v>14140.558849999999</v>
      </c>
      <c r="E3854" t="s">
        <v>9136</v>
      </c>
      <c r="F3854" t="s">
        <v>9137</v>
      </c>
      <c r="G3854" t="s">
        <v>35</v>
      </c>
      <c r="H3854" s="1">
        <v>40569</v>
      </c>
      <c r="I3854" t="s">
        <v>9138</v>
      </c>
      <c r="J3854" t="s">
        <v>20</v>
      </c>
      <c r="K3854">
        <v>58988</v>
      </c>
      <c r="L3854" t="s">
        <v>9139</v>
      </c>
      <c r="M3854" t="s">
        <v>9140</v>
      </c>
      <c r="N3854">
        <v>118</v>
      </c>
      <c r="O3854">
        <v>3</v>
      </c>
      <c r="P3854">
        <v>76</v>
      </c>
      <c r="Q3854">
        <v>0</v>
      </c>
      <c r="R3854">
        <v>2</v>
      </c>
      <c r="S3854" t="s">
        <v>16</v>
      </c>
      <c r="T3854" t="s">
        <v>9148</v>
      </c>
      <c r="U3854" t="s">
        <v>9153</v>
      </c>
      <c r="V3854" t="s">
        <v>9171</v>
      </c>
      <c r="W3854">
        <v>566.4</v>
      </c>
      <c r="X3854" t="s">
        <v>81</v>
      </c>
      <c r="Y3854" t="s">
        <v>9144</v>
      </c>
      <c r="Z3854" t="s">
        <v>9145</v>
      </c>
      <c r="AA3854">
        <v>1</v>
      </c>
    </row>
    <row r="3855" spans="1:27" x14ac:dyDescent="0.2">
      <c r="A3855">
        <v>3853</v>
      </c>
      <c r="B3855" t="s">
        <v>2647</v>
      </c>
      <c r="C3855" t="s">
        <v>26</v>
      </c>
      <c r="D3855">
        <v>3467.3239760000001</v>
      </c>
      <c r="E3855" t="s">
        <v>9136</v>
      </c>
      <c r="F3855" t="s">
        <v>9152</v>
      </c>
      <c r="G3855" t="s">
        <v>31</v>
      </c>
      <c r="H3855" s="1">
        <v>40561</v>
      </c>
      <c r="I3855" t="s">
        <v>9146</v>
      </c>
      <c r="J3855" t="s">
        <v>20</v>
      </c>
      <c r="K3855">
        <v>0</v>
      </c>
      <c r="L3855" t="s">
        <v>9139</v>
      </c>
      <c r="M3855" t="s">
        <v>9147</v>
      </c>
      <c r="N3855">
        <v>96</v>
      </c>
      <c r="O3855">
        <v>2</v>
      </c>
      <c r="P3855">
        <v>53</v>
      </c>
      <c r="Q3855">
        <v>0</v>
      </c>
      <c r="R3855">
        <v>1</v>
      </c>
      <c r="S3855" t="s">
        <v>16</v>
      </c>
      <c r="T3855" t="s">
        <v>9148</v>
      </c>
      <c r="U3855" t="s">
        <v>9142</v>
      </c>
      <c r="V3855" t="s">
        <v>9143</v>
      </c>
      <c r="W3855">
        <v>799.25116500000001</v>
      </c>
      <c r="X3855" t="s">
        <v>24</v>
      </c>
      <c r="Y3855" t="s">
        <v>9163</v>
      </c>
      <c r="Z3855" t="s">
        <v>9145</v>
      </c>
      <c r="AA3855">
        <v>1</v>
      </c>
    </row>
    <row r="3856" spans="1:27" x14ac:dyDescent="0.2">
      <c r="A3856">
        <v>3854</v>
      </c>
      <c r="B3856" t="s">
        <v>7740</v>
      </c>
      <c r="C3856" t="s">
        <v>26</v>
      </c>
      <c r="D3856">
        <v>3427.154407</v>
      </c>
      <c r="E3856" t="s">
        <v>9136</v>
      </c>
      <c r="F3856" t="s">
        <v>9152</v>
      </c>
      <c r="G3856" t="s">
        <v>14</v>
      </c>
      <c r="H3856" s="1">
        <v>40601</v>
      </c>
      <c r="I3856" t="s">
        <v>9138</v>
      </c>
      <c r="J3856" t="s">
        <v>20</v>
      </c>
      <c r="K3856">
        <v>58840</v>
      </c>
      <c r="L3856" t="s">
        <v>9165</v>
      </c>
      <c r="M3856" t="s">
        <v>9147</v>
      </c>
      <c r="N3856">
        <v>86</v>
      </c>
      <c r="O3856">
        <v>25</v>
      </c>
      <c r="P3856">
        <v>44</v>
      </c>
      <c r="Q3856">
        <v>0</v>
      </c>
      <c r="R3856">
        <v>1</v>
      </c>
      <c r="S3856" t="s">
        <v>28</v>
      </c>
      <c r="T3856" t="s">
        <v>9141</v>
      </c>
      <c r="U3856" t="s">
        <v>9158</v>
      </c>
      <c r="V3856" t="s">
        <v>9143</v>
      </c>
      <c r="W3856">
        <v>73.27252</v>
      </c>
      <c r="X3856" t="s">
        <v>24</v>
      </c>
      <c r="Y3856" t="s">
        <v>9144</v>
      </c>
      <c r="Z3856" t="s">
        <v>9145</v>
      </c>
      <c r="AA3856">
        <v>2</v>
      </c>
    </row>
    <row r="3857" spans="1:27" x14ac:dyDescent="0.2">
      <c r="A3857">
        <v>3855</v>
      </c>
      <c r="B3857" t="s">
        <v>3160</v>
      </c>
      <c r="C3857" t="s">
        <v>23</v>
      </c>
      <c r="D3857">
        <v>12265.600409999999</v>
      </c>
      <c r="E3857" t="s">
        <v>9136</v>
      </c>
      <c r="F3857" t="s">
        <v>9137</v>
      </c>
      <c r="G3857" t="s">
        <v>21</v>
      </c>
      <c r="H3857" s="1">
        <v>40544</v>
      </c>
      <c r="I3857" t="s">
        <v>9138</v>
      </c>
      <c r="J3857" t="s">
        <v>27</v>
      </c>
      <c r="K3857">
        <v>35693</v>
      </c>
      <c r="L3857" t="s">
        <v>9139</v>
      </c>
      <c r="M3857" t="s">
        <v>9159</v>
      </c>
      <c r="N3857">
        <v>103</v>
      </c>
      <c r="O3857">
        <v>8</v>
      </c>
      <c r="P3857">
        <v>63</v>
      </c>
      <c r="Q3857">
        <v>0</v>
      </c>
      <c r="R3857">
        <v>2</v>
      </c>
      <c r="S3857" t="s">
        <v>16</v>
      </c>
      <c r="T3857" t="s">
        <v>9162</v>
      </c>
      <c r="U3857" t="s">
        <v>9158</v>
      </c>
      <c r="V3857" t="s">
        <v>9154</v>
      </c>
      <c r="W3857">
        <v>494.4</v>
      </c>
      <c r="X3857" t="s">
        <v>81</v>
      </c>
      <c r="Y3857" t="s">
        <v>9163</v>
      </c>
      <c r="Z3857" t="s">
        <v>9145</v>
      </c>
      <c r="AA3857">
        <v>1</v>
      </c>
    </row>
    <row r="3858" spans="1:27" x14ac:dyDescent="0.2">
      <c r="A3858">
        <v>3856</v>
      </c>
      <c r="B3858" t="s">
        <v>8432</v>
      </c>
      <c r="C3858" t="s">
        <v>33</v>
      </c>
      <c r="D3858">
        <v>9431.3768180000006</v>
      </c>
      <c r="E3858" t="s">
        <v>9136</v>
      </c>
      <c r="F3858" t="s">
        <v>9152</v>
      </c>
      <c r="G3858" t="s">
        <v>31</v>
      </c>
      <c r="H3858" s="1">
        <v>40595</v>
      </c>
      <c r="I3858" t="s">
        <v>9138</v>
      </c>
      <c r="J3858" t="s">
        <v>27</v>
      </c>
      <c r="K3858">
        <v>77365</v>
      </c>
      <c r="L3858" t="s">
        <v>9165</v>
      </c>
      <c r="M3858" t="s">
        <v>9159</v>
      </c>
      <c r="N3858">
        <v>79</v>
      </c>
      <c r="O3858">
        <v>4</v>
      </c>
      <c r="P3858">
        <v>35</v>
      </c>
      <c r="Q3858">
        <v>0</v>
      </c>
      <c r="R3858">
        <v>2</v>
      </c>
      <c r="S3858" t="s">
        <v>16</v>
      </c>
      <c r="T3858" t="s">
        <v>9157</v>
      </c>
      <c r="U3858" t="s">
        <v>9153</v>
      </c>
      <c r="V3858" t="s">
        <v>9143</v>
      </c>
      <c r="W3858">
        <v>2.8233030000000001</v>
      </c>
      <c r="X3858" t="s">
        <v>24</v>
      </c>
      <c r="Y3858" t="s">
        <v>9144</v>
      </c>
      <c r="Z3858" t="s">
        <v>9145</v>
      </c>
      <c r="AA3858">
        <v>2</v>
      </c>
    </row>
    <row r="3859" spans="1:27" x14ac:dyDescent="0.2">
      <c r="A3859">
        <v>3857</v>
      </c>
      <c r="B3859" t="s">
        <v>2664</v>
      </c>
      <c r="C3859" t="s">
        <v>26</v>
      </c>
      <c r="D3859">
        <v>15032.900299999999</v>
      </c>
      <c r="E3859" t="s">
        <v>9136</v>
      </c>
      <c r="F3859" t="s">
        <v>9137</v>
      </c>
      <c r="G3859" t="s">
        <v>35</v>
      </c>
      <c r="H3859" s="1">
        <v>40560</v>
      </c>
      <c r="I3859" t="s">
        <v>9156</v>
      </c>
      <c r="J3859" t="s">
        <v>27</v>
      </c>
      <c r="K3859">
        <v>17150</v>
      </c>
      <c r="L3859" t="s">
        <v>9139</v>
      </c>
      <c r="M3859" t="s">
        <v>9140</v>
      </c>
      <c r="N3859">
        <v>65</v>
      </c>
      <c r="O3859">
        <v>28</v>
      </c>
      <c r="P3859">
        <v>19</v>
      </c>
      <c r="Q3859">
        <v>0</v>
      </c>
      <c r="R3859">
        <v>2</v>
      </c>
      <c r="S3859" t="s">
        <v>16</v>
      </c>
      <c r="T3859" t="s">
        <v>9157</v>
      </c>
      <c r="U3859" t="s">
        <v>9158</v>
      </c>
      <c r="V3859" t="s">
        <v>9143</v>
      </c>
      <c r="W3859">
        <v>689.80089099999998</v>
      </c>
      <c r="X3859" t="s">
        <v>24</v>
      </c>
      <c r="Y3859" t="s">
        <v>9144</v>
      </c>
      <c r="Z3859" t="s">
        <v>9145</v>
      </c>
      <c r="AA3859">
        <v>1</v>
      </c>
    </row>
    <row r="3860" spans="1:27" x14ac:dyDescent="0.2">
      <c r="A3860">
        <v>3858</v>
      </c>
      <c r="B3860" t="s">
        <v>2452</v>
      </c>
      <c r="C3860" t="s">
        <v>19</v>
      </c>
      <c r="D3860">
        <v>8447.8010049999993</v>
      </c>
      <c r="E3860" t="s">
        <v>9136</v>
      </c>
      <c r="F3860" t="s">
        <v>9155</v>
      </c>
      <c r="G3860" t="s">
        <v>31</v>
      </c>
      <c r="H3860" s="1">
        <v>40552</v>
      </c>
      <c r="I3860" t="s">
        <v>9146</v>
      </c>
      <c r="J3860" t="s">
        <v>27</v>
      </c>
      <c r="K3860">
        <v>0</v>
      </c>
      <c r="L3860" t="s">
        <v>9139</v>
      </c>
      <c r="M3860" t="s">
        <v>9159</v>
      </c>
      <c r="N3860">
        <v>114</v>
      </c>
      <c r="O3860">
        <v>2</v>
      </c>
      <c r="P3860">
        <v>45</v>
      </c>
      <c r="Q3860">
        <v>0</v>
      </c>
      <c r="R3860">
        <v>7</v>
      </c>
      <c r="S3860" t="s">
        <v>28</v>
      </c>
      <c r="T3860" t="s">
        <v>9161</v>
      </c>
      <c r="U3860" t="s">
        <v>9158</v>
      </c>
      <c r="V3860" t="s">
        <v>9143</v>
      </c>
      <c r="W3860">
        <v>547.20000000000005</v>
      </c>
      <c r="X3860" t="s">
        <v>17</v>
      </c>
      <c r="Y3860" t="s">
        <v>9163</v>
      </c>
      <c r="Z3860" t="s">
        <v>9145</v>
      </c>
      <c r="AA3860">
        <v>1</v>
      </c>
    </row>
    <row r="3861" spans="1:27" x14ac:dyDescent="0.2">
      <c r="A3861">
        <v>3859</v>
      </c>
      <c r="B3861" t="s">
        <v>6898</v>
      </c>
      <c r="C3861" t="s">
        <v>26</v>
      </c>
      <c r="D3861">
        <v>3821.819872</v>
      </c>
      <c r="E3861" t="s">
        <v>9136</v>
      </c>
      <c r="F3861" t="s">
        <v>9152</v>
      </c>
      <c r="G3861" t="s">
        <v>35</v>
      </c>
      <c r="H3861" s="1">
        <v>40559</v>
      </c>
      <c r="I3861" t="s">
        <v>9138</v>
      </c>
      <c r="J3861" t="s">
        <v>20</v>
      </c>
      <c r="K3861">
        <v>79189</v>
      </c>
      <c r="L3861" t="s">
        <v>9165</v>
      </c>
      <c r="M3861" t="s">
        <v>9140</v>
      </c>
      <c r="N3861">
        <v>95</v>
      </c>
      <c r="O3861">
        <v>20</v>
      </c>
      <c r="P3861">
        <v>50</v>
      </c>
      <c r="Q3861">
        <v>0</v>
      </c>
      <c r="R3861">
        <v>1</v>
      </c>
      <c r="S3861" t="s">
        <v>28</v>
      </c>
      <c r="T3861" t="s">
        <v>9161</v>
      </c>
      <c r="U3861" t="s">
        <v>9153</v>
      </c>
      <c r="V3861" t="s">
        <v>9154</v>
      </c>
      <c r="W3861">
        <v>50.171540999999998</v>
      </c>
      <c r="X3861" t="s">
        <v>17</v>
      </c>
      <c r="Y3861" t="s">
        <v>9144</v>
      </c>
      <c r="Z3861" t="s">
        <v>9145</v>
      </c>
      <c r="AA3861">
        <v>1</v>
      </c>
    </row>
    <row r="3862" spans="1:27" x14ac:dyDescent="0.2">
      <c r="A3862">
        <v>3860</v>
      </c>
      <c r="B3862" t="s">
        <v>1328</v>
      </c>
      <c r="C3862" t="s">
        <v>33</v>
      </c>
      <c r="D3862">
        <v>8620.9974390000007</v>
      </c>
      <c r="E3862" t="s">
        <v>9136</v>
      </c>
      <c r="F3862" t="s">
        <v>9155</v>
      </c>
      <c r="G3862" t="s">
        <v>21</v>
      </c>
      <c r="H3862" s="1">
        <v>40598</v>
      </c>
      <c r="I3862" t="s">
        <v>9138</v>
      </c>
      <c r="J3862" t="s">
        <v>20</v>
      </c>
      <c r="K3862">
        <v>44988</v>
      </c>
      <c r="L3862" t="s">
        <v>9139</v>
      </c>
      <c r="M3862" t="s">
        <v>9140</v>
      </c>
      <c r="N3862">
        <v>108</v>
      </c>
      <c r="O3862">
        <v>30</v>
      </c>
      <c r="P3862">
        <v>57</v>
      </c>
      <c r="Q3862">
        <v>0</v>
      </c>
      <c r="R3862">
        <v>3</v>
      </c>
      <c r="S3862" t="s">
        <v>28</v>
      </c>
      <c r="T3862" t="s">
        <v>9161</v>
      </c>
      <c r="U3862" t="s">
        <v>9158</v>
      </c>
      <c r="V3862" t="s">
        <v>9171</v>
      </c>
      <c r="W3862">
        <v>518.4</v>
      </c>
      <c r="X3862" t="s">
        <v>24</v>
      </c>
      <c r="Y3862" t="s">
        <v>9144</v>
      </c>
      <c r="Z3862" t="s">
        <v>9145</v>
      </c>
      <c r="AA3862">
        <v>2</v>
      </c>
    </row>
    <row r="3863" spans="1:27" x14ac:dyDescent="0.2">
      <c r="A3863">
        <v>3861</v>
      </c>
      <c r="B3863" t="s">
        <v>2050</v>
      </c>
      <c r="C3863" t="s">
        <v>12</v>
      </c>
      <c r="D3863">
        <v>3059.282091</v>
      </c>
      <c r="E3863" t="s">
        <v>9136</v>
      </c>
      <c r="F3863" t="s">
        <v>9152</v>
      </c>
      <c r="G3863" t="s">
        <v>21</v>
      </c>
      <c r="H3863" s="1">
        <v>40601</v>
      </c>
      <c r="I3863" t="s">
        <v>9138</v>
      </c>
      <c r="J3863" t="s">
        <v>27</v>
      </c>
      <c r="K3863">
        <v>65083</v>
      </c>
      <c r="L3863" t="s">
        <v>9139</v>
      </c>
      <c r="M3863" t="s">
        <v>9140</v>
      </c>
      <c r="N3863">
        <v>77</v>
      </c>
      <c r="O3863">
        <v>30</v>
      </c>
      <c r="P3863">
        <v>68</v>
      </c>
      <c r="Q3863">
        <v>0</v>
      </c>
      <c r="R3863">
        <v>1</v>
      </c>
      <c r="S3863" t="s">
        <v>16</v>
      </c>
      <c r="T3863" t="s">
        <v>9157</v>
      </c>
      <c r="U3863" t="s">
        <v>9153</v>
      </c>
      <c r="V3863" t="s">
        <v>9171</v>
      </c>
      <c r="W3863">
        <v>369.6</v>
      </c>
      <c r="X3863" t="s">
        <v>17</v>
      </c>
      <c r="Y3863" t="s">
        <v>9144</v>
      </c>
      <c r="Z3863" t="s">
        <v>9145</v>
      </c>
      <c r="AA3863">
        <v>2</v>
      </c>
    </row>
    <row r="3864" spans="1:27" x14ac:dyDescent="0.2">
      <c r="A3864">
        <v>3862</v>
      </c>
      <c r="B3864" t="s">
        <v>4073</v>
      </c>
      <c r="C3864" t="s">
        <v>33</v>
      </c>
      <c r="D3864">
        <v>3974.8584810000002</v>
      </c>
      <c r="E3864" t="s">
        <v>9136</v>
      </c>
      <c r="F3864" t="s">
        <v>9137</v>
      </c>
      <c r="G3864" t="s">
        <v>31</v>
      </c>
      <c r="H3864" s="1">
        <v>40584</v>
      </c>
      <c r="I3864" t="s">
        <v>9146</v>
      </c>
      <c r="J3864" t="s">
        <v>27</v>
      </c>
      <c r="K3864">
        <v>0</v>
      </c>
      <c r="L3864" t="s">
        <v>9139</v>
      </c>
      <c r="M3864" t="s">
        <v>9159</v>
      </c>
      <c r="N3864">
        <v>113</v>
      </c>
      <c r="O3864">
        <v>1</v>
      </c>
      <c r="P3864">
        <v>61</v>
      </c>
      <c r="Q3864">
        <v>0</v>
      </c>
      <c r="R3864">
        <v>1</v>
      </c>
      <c r="S3864" t="s">
        <v>16</v>
      </c>
      <c r="T3864" t="s">
        <v>9148</v>
      </c>
      <c r="U3864" t="s">
        <v>9158</v>
      </c>
      <c r="V3864" t="s">
        <v>9154</v>
      </c>
      <c r="W3864">
        <v>542.4</v>
      </c>
      <c r="X3864" t="s">
        <v>29</v>
      </c>
      <c r="Y3864" t="s">
        <v>9163</v>
      </c>
      <c r="Z3864" t="s">
        <v>9145</v>
      </c>
      <c r="AA3864">
        <v>2</v>
      </c>
    </row>
    <row r="3865" spans="1:27" x14ac:dyDescent="0.2">
      <c r="A3865">
        <v>3863</v>
      </c>
      <c r="B3865" t="s">
        <v>6378</v>
      </c>
      <c r="C3865" t="s">
        <v>33</v>
      </c>
      <c r="D3865">
        <v>4648.5391909999998</v>
      </c>
      <c r="E3865" t="s">
        <v>9136</v>
      </c>
      <c r="F3865" t="s">
        <v>9152</v>
      </c>
      <c r="G3865" t="s">
        <v>21</v>
      </c>
      <c r="H3865" s="1">
        <v>40544</v>
      </c>
      <c r="I3865" t="s">
        <v>9146</v>
      </c>
      <c r="J3865" t="s">
        <v>20</v>
      </c>
      <c r="K3865">
        <v>0</v>
      </c>
      <c r="L3865" t="s">
        <v>9139</v>
      </c>
      <c r="M3865" t="s">
        <v>9140</v>
      </c>
      <c r="N3865">
        <v>121</v>
      </c>
      <c r="O3865">
        <v>11</v>
      </c>
      <c r="P3865">
        <v>10</v>
      </c>
      <c r="Q3865">
        <v>0</v>
      </c>
      <c r="R3865">
        <v>1</v>
      </c>
      <c r="S3865" t="s">
        <v>16</v>
      </c>
      <c r="T3865" t="s">
        <v>9162</v>
      </c>
      <c r="U3865" t="s">
        <v>9142</v>
      </c>
      <c r="V3865" t="s">
        <v>9150</v>
      </c>
      <c r="W3865">
        <v>1080.559002</v>
      </c>
      <c r="X3865" t="s">
        <v>29</v>
      </c>
      <c r="Y3865" t="s">
        <v>9144</v>
      </c>
      <c r="Z3865" t="s">
        <v>9145</v>
      </c>
      <c r="AA3865">
        <v>1</v>
      </c>
    </row>
    <row r="3866" spans="1:27" x14ac:dyDescent="0.2">
      <c r="A3866">
        <v>3864</v>
      </c>
      <c r="B3866" t="s">
        <v>8976</v>
      </c>
      <c r="C3866" t="s">
        <v>26</v>
      </c>
      <c r="D3866">
        <v>27430.144680000001</v>
      </c>
      <c r="E3866" t="s">
        <v>9136</v>
      </c>
      <c r="F3866" t="s">
        <v>9152</v>
      </c>
      <c r="G3866" t="s">
        <v>21</v>
      </c>
      <c r="H3866" s="1">
        <v>40561</v>
      </c>
      <c r="I3866" t="s">
        <v>9138</v>
      </c>
      <c r="J3866" t="s">
        <v>27</v>
      </c>
      <c r="K3866">
        <v>49331</v>
      </c>
      <c r="L3866" t="s">
        <v>9160</v>
      </c>
      <c r="M3866" t="s">
        <v>9140</v>
      </c>
      <c r="N3866">
        <v>138</v>
      </c>
      <c r="O3866">
        <v>3</v>
      </c>
      <c r="P3866">
        <v>58</v>
      </c>
      <c r="Q3866">
        <v>0</v>
      </c>
      <c r="R3866">
        <v>2</v>
      </c>
      <c r="S3866" t="s">
        <v>16</v>
      </c>
      <c r="T3866" t="s">
        <v>9157</v>
      </c>
      <c r="U3866" t="s">
        <v>9158</v>
      </c>
      <c r="V3866" t="s">
        <v>9154</v>
      </c>
      <c r="W3866">
        <v>386.25849499999998</v>
      </c>
      <c r="X3866" t="s">
        <v>29</v>
      </c>
      <c r="Y3866" t="s">
        <v>9144</v>
      </c>
      <c r="Z3866" t="s">
        <v>9145</v>
      </c>
      <c r="AA3866">
        <v>1</v>
      </c>
    </row>
    <row r="3867" spans="1:27" x14ac:dyDescent="0.2">
      <c r="A3867">
        <v>3865</v>
      </c>
      <c r="B3867" t="s">
        <v>8938</v>
      </c>
      <c r="C3867" t="s">
        <v>26</v>
      </c>
      <c r="D3867">
        <v>5143.8653610000001</v>
      </c>
      <c r="E3867" t="s">
        <v>9136</v>
      </c>
      <c r="F3867" t="s">
        <v>9137</v>
      </c>
      <c r="G3867" t="s">
        <v>31</v>
      </c>
      <c r="H3867" s="1">
        <v>40585</v>
      </c>
      <c r="I3867" t="s">
        <v>9146</v>
      </c>
      <c r="J3867" t="s">
        <v>20</v>
      </c>
      <c r="K3867">
        <v>0</v>
      </c>
      <c r="L3867" t="s">
        <v>9139</v>
      </c>
      <c r="M3867" t="s">
        <v>9147</v>
      </c>
      <c r="N3867">
        <v>72</v>
      </c>
      <c r="O3867">
        <v>9</v>
      </c>
      <c r="P3867">
        <v>84</v>
      </c>
      <c r="Q3867">
        <v>0</v>
      </c>
      <c r="R3867">
        <v>3</v>
      </c>
      <c r="S3867" t="s">
        <v>16</v>
      </c>
      <c r="T3867" t="s">
        <v>9148</v>
      </c>
      <c r="U3867" t="s">
        <v>9158</v>
      </c>
      <c r="V3867" t="s">
        <v>9143</v>
      </c>
      <c r="W3867">
        <v>375.20444600000002</v>
      </c>
      <c r="X3867" t="s">
        <v>17</v>
      </c>
      <c r="Y3867" t="s">
        <v>9144</v>
      </c>
      <c r="Z3867" t="s">
        <v>9145</v>
      </c>
      <c r="AA3867">
        <v>2</v>
      </c>
    </row>
    <row r="3868" spans="1:27" x14ac:dyDescent="0.2">
      <c r="A3868">
        <v>3866</v>
      </c>
      <c r="B3868" t="s">
        <v>6465</v>
      </c>
      <c r="C3868" t="s">
        <v>23</v>
      </c>
      <c r="D3868">
        <v>14032.59376</v>
      </c>
      <c r="E3868" t="s">
        <v>9136</v>
      </c>
      <c r="F3868" t="s">
        <v>9137</v>
      </c>
      <c r="G3868" t="s">
        <v>14</v>
      </c>
      <c r="H3868" s="1">
        <v>40592</v>
      </c>
      <c r="I3868" t="s">
        <v>9146</v>
      </c>
      <c r="J3868" t="s">
        <v>27</v>
      </c>
      <c r="K3868">
        <v>0</v>
      </c>
      <c r="L3868" t="s">
        <v>9139</v>
      </c>
      <c r="M3868" t="s">
        <v>9140</v>
      </c>
      <c r="N3868">
        <v>191</v>
      </c>
      <c r="O3868">
        <v>14</v>
      </c>
      <c r="P3868">
        <v>94</v>
      </c>
      <c r="Q3868">
        <v>1</v>
      </c>
      <c r="R3868">
        <v>8</v>
      </c>
      <c r="S3868" t="s">
        <v>28</v>
      </c>
      <c r="T3868" t="s">
        <v>9141</v>
      </c>
      <c r="U3868" t="s">
        <v>9153</v>
      </c>
      <c r="V3868" t="s">
        <v>9171</v>
      </c>
      <c r="W3868">
        <v>916.8</v>
      </c>
      <c r="X3868" t="s">
        <v>120</v>
      </c>
      <c r="Y3868" t="s">
        <v>9144</v>
      </c>
      <c r="Z3868" t="s">
        <v>9145</v>
      </c>
      <c r="AA3868">
        <v>2</v>
      </c>
    </row>
    <row r="3869" spans="1:27" x14ac:dyDescent="0.2">
      <c r="A3869">
        <v>3867</v>
      </c>
      <c r="B3869" t="s">
        <v>3300</v>
      </c>
      <c r="C3869" t="s">
        <v>26</v>
      </c>
      <c r="D3869">
        <v>12390.477779999999</v>
      </c>
      <c r="E3869" t="s">
        <v>9136</v>
      </c>
      <c r="F3869" t="s">
        <v>9137</v>
      </c>
      <c r="G3869" t="s">
        <v>21</v>
      </c>
      <c r="H3869" s="1">
        <v>40548</v>
      </c>
      <c r="I3869" t="s">
        <v>9156</v>
      </c>
      <c r="J3869" t="s">
        <v>27</v>
      </c>
      <c r="K3869">
        <v>14382</v>
      </c>
      <c r="L3869" t="s">
        <v>9139</v>
      </c>
      <c r="M3869" t="s">
        <v>9140</v>
      </c>
      <c r="N3869">
        <v>66</v>
      </c>
      <c r="O3869">
        <v>8</v>
      </c>
      <c r="P3869">
        <v>48</v>
      </c>
      <c r="Q3869">
        <v>0</v>
      </c>
      <c r="R3869">
        <v>2</v>
      </c>
      <c r="S3869" t="s">
        <v>16</v>
      </c>
      <c r="T3869" t="s">
        <v>9148</v>
      </c>
      <c r="U3869" t="s">
        <v>9142</v>
      </c>
      <c r="V3869" t="s">
        <v>9143</v>
      </c>
      <c r="W3869">
        <v>316.8</v>
      </c>
      <c r="X3869" t="s">
        <v>17</v>
      </c>
      <c r="Y3869" t="s">
        <v>9144</v>
      </c>
      <c r="Z3869" t="s">
        <v>9145</v>
      </c>
      <c r="AA3869">
        <v>1</v>
      </c>
    </row>
    <row r="3870" spans="1:27" x14ac:dyDescent="0.2">
      <c r="A3870">
        <v>3868</v>
      </c>
      <c r="B3870" t="s">
        <v>6987</v>
      </c>
      <c r="C3870" t="s">
        <v>19</v>
      </c>
      <c r="D3870">
        <v>17085.41462</v>
      </c>
      <c r="E3870" t="s">
        <v>9136</v>
      </c>
      <c r="F3870" t="s">
        <v>9137</v>
      </c>
      <c r="G3870" t="s">
        <v>31</v>
      </c>
      <c r="H3870" s="1">
        <v>40574</v>
      </c>
      <c r="I3870" t="s">
        <v>9138</v>
      </c>
      <c r="J3870" t="s">
        <v>20</v>
      </c>
      <c r="K3870">
        <v>20053</v>
      </c>
      <c r="L3870" t="s">
        <v>9165</v>
      </c>
      <c r="M3870" t="s">
        <v>9140</v>
      </c>
      <c r="N3870">
        <v>62</v>
      </c>
      <c r="O3870">
        <v>2</v>
      </c>
      <c r="P3870">
        <v>24</v>
      </c>
      <c r="Q3870">
        <v>1</v>
      </c>
      <c r="R3870">
        <v>2</v>
      </c>
      <c r="S3870" t="s">
        <v>16</v>
      </c>
      <c r="T3870" t="s">
        <v>9148</v>
      </c>
      <c r="U3870" t="s">
        <v>9142</v>
      </c>
      <c r="V3870" t="s">
        <v>9150</v>
      </c>
      <c r="W3870">
        <v>9.8325750000000003</v>
      </c>
      <c r="X3870" t="s">
        <v>17</v>
      </c>
      <c r="Y3870" t="s">
        <v>9144</v>
      </c>
      <c r="Z3870" t="s">
        <v>9145</v>
      </c>
      <c r="AA3870">
        <v>1</v>
      </c>
    </row>
    <row r="3871" spans="1:27" x14ac:dyDescent="0.2">
      <c r="A3871">
        <v>3869</v>
      </c>
      <c r="B3871" t="s">
        <v>6103</v>
      </c>
      <c r="C3871" t="s">
        <v>26</v>
      </c>
      <c r="D3871">
        <v>7754.6663879999996</v>
      </c>
      <c r="E3871" t="s">
        <v>9136</v>
      </c>
      <c r="F3871" t="s">
        <v>9137</v>
      </c>
      <c r="G3871" t="s">
        <v>35</v>
      </c>
      <c r="H3871" s="1">
        <v>40596</v>
      </c>
      <c r="I3871" t="s">
        <v>9146</v>
      </c>
      <c r="J3871" t="s">
        <v>27</v>
      </c>
      <c r="K3871">
        <v>0</v>
      </c>
      <c r="L3871" t="s">
        <v>9139</v>
      </c>
      <c r="M3871" t="s">
        <v>9147</v>
      </c>
      <c r="N3871">
        <v>117</v>
      </c>
      <c r="O3871">
        <v>2</v>
      </c>
      <c r="P3871">
        <v>36</v>
      </c>
      <c r="Q3871">
        <v>0</v>
      </c>
      <c r="R3871">
        <v>3</v>
      </c>
      <c r="S3871" t="s">
        <v>28</v>
      </c>
      <c r="T3871" t="s">
        <v>9141</v>
      </c>
      <c r="U3871" t="s">
        <v>9142</v>
      </c>
      <c r="V3871" t="s">
        <v>9143</v>
      </c>
      <c r="W3871">
        <v>918.65505099999996</v>
      </c>
      <c r="X3871" t="s">
        <v>29</v>
      </c>
      <c r="Y3871" t="s">
        <v>9144</v>
      </c>
      <c r="Z3871" t="s">
        <v>9145</v>
      </c>
      <c r="AA3871">
        <v>2</v>
      </c>
    </row>
    <row r="3872" spans="1:27" x14ac:dyDescent="0.2">
      <c r="A3872">
        <v>3870</v>
      </c>
      <c r="B3872" t="s">
        <v>1184</v>
      </c>
      <c r="C3872" t="s">
        <v>33</v>
      </c>
      <c r="D3872">
        <v>3444.9675029999999</v>
      </c>
      <c r="E3872" t="s">
        <v>9136</v>
      </c>
      <c r="F3872" t="s">
        <v>9152</v>
      </c>
      <c r="G3872" t="s">
        <v>35</v>
      </c>
      <c r="H3872" s="1">
        <v>40602</v>
      </c>
      <c r="I3872" t="s">
        <v>9146</v>
      </c>
      <c r="J3872" t="s">
        <v>20</v>
      </c>
      <c r="K3872">
        <v>0</v>
      </c>
      <c r="L3872" t="s">
        <v>9139</v>
      </c>
      <c r="M3872" t="s">
        <v>9140</v>
      </c>
      <c r="N3872">
        <v>91</v>
      </c>
      <c r="O3872">
        <v>28</v>
      </c>
      <c r="P3872">
        <v>59</v>
      </c>
      <c r="Q3872">
        <v>0</v>
      </c>
      <c r="R3872">
        <v>1</v>
      </c>
      <c r="S3872" t="s">
        <v>39</v>
      </c>
      <c r="T3872" t="s">
        <v>9170</v>
      </c>
      <c r="U3872" t="s">
        <v>9153</v>
      </c>
      <c r="V3872" t="s">
        <v>9154</v>
      </c>
      <c r="W3872">
        <v>596.050118</v>
      </c>
      <c r="X3872" t="s">
        <v>17</v>
      </c>
      <c r="Y3872" t="s">
        <v>9144</v>
      </c>
      <c r="Z3872" t="s">
        <v>9145</v>
      </c>
      <c r="AA3872">
        <v>2</v>
      </c>
    </row>
    <row r="3873" spans="1:27" x14ac:dyDescent="0.2">
      <c r="A3873">
        <v>3871</v>
      </c>
      <c r="B3873" t="s">
        <v>7675</v>
      </c>
      <c r="C3873" t="s">
        <v>12</v>
      </c>
      <c r="D3873">
        <v>2513.9711069999998</v>
      </c>
      <c r="E3873" t="s">
        <v>9136</v>
      </c>
      <c r="F3873" t="s">
        <v>9137</v>
      </c>
      <c r="G3873" t="s">
        <v>31</v>
      </c>
      <c r="H3873" s="1">
        <v>40572</v>
      </c>
      <c r="I3873" t="s">
        <v>9138</v>
      </c>
      <c r="J3873" t="s">
        <v>27</v>
      </c>
      <c r="K3873">
        <v>50450</v>
      </c>
      <c r="L3873" t="s">
        <v>9139</v>
      </c>
      <c r="M3873" t="s">
        <v>9140</v>
      </c>
      <c r="N3873">
        <v>63</v>
      </c>
      <c r="O3873">
        <v>24</v>
      </c>
      <c r="P3873">
        <v>80</v>
      </c>
      <c r="Q3873">
        <v>0</v>
      </c>
      <c r="R3873">
        <v>1</v>
      </c>
      <c r="S3873" t="s">
        <v>16</v>
      </c>
      <c r="T3873" t="s">
        <v>9148</v>
      </c>
      <c r="U3873" t="s">
        <v>9158</v>
      </c>
      <c r="V3873" t="s">
        <v>9154</v>
      </c>
      <c r="W3873">
        <v>302.39999999999998</v>
      </c>
      <c r="X3873" t="s">
        <v>17</v>
      </c>
      <c r="Y3873" t="s">
        <v>9144</v>
      </c>
      <c r="Z3873" t="s">
        <v>9145</v>
      </c>
      <c r="AA3873">
        <v>1</v>
      </c>
    </row>
    <row r="3874" spans="1:27" x14ac:dyDescent="0.2">
      <c r="A3874">
        <v>3872</v>
      </c>
      <c r="B3874" t="s">
        <v>6522</v>
      </c>
      <c r="C3874" t="s">
        <v>26</v>
      </c>
      <c r="D3874">
        <v>5733.2139790000001</v>
      </c>
      <c r="E3874" t="s">
        <v>9136</v>
      </c>
      <c r="F3874" t="s">
        <v>9137</v>
      </c>
      <c r="G3874" t="s">
        <v>31</v>
      </c>
      <c r="H3874" s="1">
        <v>40578</v>
      </c>
      <c r="I3874" t="s">
        <v>9138</v>
      </c>
      <c r="J3874" t="s">
        <v>20</v>
      </c>
      <c r="K3874">
        <v>79955</v>
      </c>
      <c r="L3874" t="s">
        <v>9165</v>
      </c>
      <c r="M3874" t="s">
        <v>9140</v>
      </c>
      <c r="N3874">
        <v>71</v>
      </c>
      <c r="O3874">
        <v>10</v>
      </c>
      <c r="P3874">
        <v>5</v>
      </c>
      <c r="Q3874">
        <v>0</v>
      </c>
      <c r="R3874">
        <v>6</v>
      </c>
      <c r="S3874" t="s">
        <v>16</v>
      </c>
      <c r="T3874" t="s">
        <v>9148</v>
      </c>
      <c r="U3874" t="s">
        <v>9158</v>
      </c>
      <c r="V3874" t="s">
        <v>9143</v>
      </c>
      <c r="W3874">
        <v>142.93230299999999</v>
      </c>
      <c r="X3874" t="s">
        <v>17</v>
      </c>
      <c r="Y3874" t="s">
        <v>9164</v>
      </c>
      <c r="Z3874" t="s">
        <v>9145</v>
      </c>
      <c r="AA3874">
        <v>2</v>
      </c>
    </row>
    <row r="3875" spans="1:27" x14ac:dyDescent="0.2">
      <c r="A3875">
        <v>3873</v>
      </c>
      <c r="B3875" t="s">
        <v>5181</v>
      </c>
      <c r="C3875" t="s">
        <v>26</v>
      </c>
      <c r="D3875">
        <v>12269.41862</v>
      </c>
      <c r="E3875" t="s">
        <v>9136</v>
      </c>
      <c r="F3875" t="s">
        <v>9155</v>
      </c>
      <c r="G3875" t="s">
        <v>31</v>
      </c>
      <c r="H3875" s="1">
        <v>40586</v>
      </c>
      <c r="I3875" t="s">
        <v>9138</v>
      </c>
      <c r="J3875" t="s">
        <v>27</v>
      </c>
      <c r="K3875">
        <v>60774</v>
      </c>
      <c r="L3875" t="s">
        <v>9139</v>
      </c>
      <c r="M3875" t="s">
        <v>9140</v>
      </c>
      <c r="N3875">
        <v>154</v>
      </c>
      <c r="O3875">
        <v>13</v>
      </c>
      <c r="P3875">
        <v>7</v>
      </c>
      <c r="Q3875">
        <v>0</v>
      </c>
      <c r="R3875">
        <v>5</v>
      </c>
      <c r="S3875" t="s">
        <v>16</v>
      </c>
      <c r="T3875" t="s">
        <v>9148</v>
      </c>
      <c r="U3875" t="s">
        <v>9153</v>
      </c>
      <c r="V3875" t="s">
        <v>9154</v>
      </c>
      <c r="W3875">
        <v>739.2</v>
      </c>
      <c r="X3875" t="s">
        <v>29</v>
      </c>
      <c r="Y3875" t="s">
        <v>9163</v>
      </c>
      <c r="Z3875" t="s">
        <v>9145</v>
      </c>
      <c r="AA3875">
        <v>2</v>
      </c>
    </row>
    <row r="3876" spans="1:27" x14ac:dyDescent="0.2">
      <c r="A3876">
        <v>3874</v>
      </c>
      <c r="B3876" t="s">
        <v>2073</v>
      </c>
      <c r="C3876" t="s">
        <v>23</v>
      </c>
      <c r="D3876">
        <v>5339.4882859999998</v>
      </c>
      <c r="E3876" t="s">
        <v>9136</v>
      </c>
      <c r="F3876" t="s">
        <v>9137</v>
      </c>
      <c r="G3876" t="s">
        <v>31</v>
      </c>
      <c r="H3876" s="1">
        <v>40550</v>
      </c>
      <c r="I3876" t="s">
        <v>9138</v>
      </c>
      <c r="J3876" t="s">
        <v>20</v>
      </c>
      <c r="K3876">
        <v>67796</v>
      </c>
      <c r="L3876" t="s">
        <v>9139</v>
      </c>
      <c r="M3876" t="s">
        <v>9140</v>
      </c>
      <c r="N3876">
        <v>69</v>
      </c>
      <c r="O3876">
        <v>7</v>
      </c>
      <c r="P3876">
        <v>24</v>
      </c>
      <c r="Q3876">
        <v>4</v>
      </c>
      <c r="R3876">
        <v>8</v>
      </c>
      <c r="S3876" t="s">
        <v>16</v>
      </c>
      <c r="T3876" t="s">
        <v>9157</v>
      </c>
      <c r="U3876" t="s">
        <v>9153</v>
      </c>
      <c r="V3876" t="s">
        <v>9171</v>
      </c>
      <c r="W3876">
        <v>331.2</v>
      </c>
      <c r="X3876" t="s">
        <v>17</v>
      </c>
      <c r="Y3876" t="s">
        <v>9144</v>
      </c>
      <c r="Z3876" t="s">
        <v>9145</v>
      </c>
      <c r="AA3876">
        <v>1</v>
      </c>
    </row>
    <row r="3877" spans="1:27" x14ac:dyDescent="0.2">
      <c r="A3877">
        <v>3875</v>
      </c>
      <c r="B3877" t="s">
        <v>6478</v>
      </c>
      <c r="C3877" t="s">
        <v>33</v>
      </c>
      <c r="D3877">
        <v>5143.6476419999999</v>
      </c>
      <c r="E3877" t="s">
        <v>9136</v>
      </c>
      <c r="F3877" t="s">
        <v>9137</v>
      </c>
      <c r="G3877" t="s">
        <v>35</v>
      </c>
      <c r="H3877" s="1">
        <v>40553</v>
      </c>
      <c r="I3877" t="s">
        <v>9138</v>
      </c>
      <c r="J3877" t="s">
        <v>27</v>
      </c>
      <c r="K3877">
        <v>58443</v>
      </c>
      <c r="L3877" t="s">
        <v>9139</v>
      </c>
      <c r="M3877" t="s">
        <v>9140</v>
      </c>
      <c r="N3877">
        <v>65</v>
      </c>
      <c r="O3877">
        <v>24</v>
      </c>
      <c r="P3877">
        <v>71</v>
      </c>
      <c r="Q3877">
        <v>0</v>
      </c>
      <c r="R3877">
        <v>6</v>
      </c>
      <c r="S3877" t="s">
        <v>16</v>
      </c>
      <c r="T3877" t="s">
        <v>9148</v>
      </c>
      <c r="U3877" t="s">
        <v>9142</v>
      </c>
      <c r="V3877" t="s">
        <v>9143</v>
      </c>
      <c r="W3877">
        <v>312</v>
      </c>
      <c r="X3877" t="s">
        <v>17</v>
      </c>
      <c r="Y3877" t="s">
        <v>9163</v>
      </c>
      <c r="Z3877" t="s">
        <v>9145</v>
      </c>
      <c r="AA3877">
        <v>1</v>
      </c>
    </row>
    <row r="3878" spans="1:27" x14ac:dyDescent="0.2">
      <c r="A3878">
        <v>3876</v>
      </c>
      <c r="B3878" t="s">
        <v>5594</v>
      </c>
      <c r="C3878" t="s">
        <v>23</v>
      </c>
      <c r="D3878">
        <v>22620.74841</v>
      </c>
      <c r="E3878" t="s">
        <v>9136</v>
      </c>
      <c r="F3878" t="s">
        <v>9155</v>
      </c>
      <c r="G3878" t="s">
        <v>21</v>
      </c>
      <c r="H3878" s="1">
        <v>40571</v>
      </c>
      <c r="I3878" t="s">
        <v>9138</v>
      </c>
      <c r="J3878" t="s">
        <v>20</v>
      </c>
      <c r="K3878">
        <v>49564</v>
      </c>
      <c r="L3878" t="s">
        <v>9165</v>
      </c>
      <c r="M3878" t="s">
        <v>9147</v>
      </c>
      <c r="N3878">
        <v>193</v>
      </c>
      <c r="O3878">
        <v>15.149070740488469</v>
      </c>
      <c r="P3878">
        <v>82</v>
      </c>
      <c r="Q3878">
        <v>0.38425610586747105</v>
      </c>
      <c r="R3878">
        <v>2</v>
      </c>
      <c r="S3878" t="s">
        <v>28</v>
      </c>
      <c r="T3878" t="s">
        <v>9141</v>
      </c>
      <c r="U3878" t="s">
        <v>9158</v>
      </c>
      <c r="V3878" t="s">
        <v>9143</v>
      </c>
      <c r="W3878">
        <v>286.37098800000001</v>
      </c>
      <c r="X3878" t="s">
        <v>81</v>
      </c>
      <c r="Y3878" t="s">
        <v>9144</v>
      </c>
      <c r="Z3878" t="s">
        <v>9145</v>
      </c>
      <c r="AA3878">
        <v>1</v>
      </c>
    </row>
    <row r="3879" spans="1:27" x14ac:dyDescent="0.2">
      <c r="A3879">
        <v>3877</v>
      </c>
      <c r="B3879" t="s">
        <v>5148</v>
      </c>
      <c r="C3879" t="s">
        <v>19</v>
      </c>
      <c r="D3879">
        <v>6106.9419809999999</v>
      </c>
      <c r="E3879" t="s">
        <v>9136</v>
      </c>
      <c r="F3879" t="s">
        <v>9152</v>
      </c>
      <c r="G3879" t="s">
        <v>21</v>
      </c>
      <c r="H3879" s="1">
        <v>40595</v>
      </c>
      <c r="I3879" t="s">
        <v>9156</v>
      </c>
      <c r="J3879" t="s">
        <v>20</v>
      </c>
      <c r="K3879">
        <v>16654</v>
      </c>
      <c r="L3879" t="s">
        <v>9139</v>
      </c>
      <c r="M3879" t="s">
        <v>9140</v>
      </c>
      <c r="N3879">
        <v>79</v>
      </c>
      <c r="O3879">
        <v>23</v>
      </c>
      <c r="P3879">
        <v>31</v>
      </c>
      <c r="Q3879">
        <v>0</v>
      </c>
      <c r="R3879">
        <v>7</v>
      </c>
      <c r="S3879" t="s">
        <v>16</v>
      </c>
      <c r="T3879" t="s">
        <v>9148</v>
      </c>
      <c r="U3879" t="s">
        <v>9158</v>
      </c>
      <c r="V3879" t="s">
        <v>9154</v>
      </c>
      <c r="W3879">
        <v>379.2</v>
      </c>
      <c r="X3879" t="s">
        <v>17</v>
      </c>
      <c r="Y3879" t="s">
        <v>9144</v>
      </c>
      <c r="Z3879" t="s">
        <v>9145</v>
      </c>
      <c r="AA3879">
        <v>2</v>
      </c>
    </row>
    <row r="3880" spans="1:27" x14ac:dyDescent="0.2">
      <c r="A3880">
        <v>3878</v>
      </c>
      <c r="B3880" t="s">
        <v>4600</v>
      </c>
      <c r="C3880" t="s">
        <v>26</v>
      </c>
      <c r="D3880">
        <v>6980.3252869999997</v>
      </c>
      <c r="E3880" t="s">
        <v>9136</v>
      </c>
      <c r="F3880" t="s">
        <v>9137</v>
      </c>
      <c r="G3880" t="s">
        <v>21</v>
      </c>
      <c r="H3880" s="1">
        <v>40568</v>
      </c>
      <c r="I3880" t="s">
        <v>9146</v>
      </c>
      <c r="J3880" t="s">
        <v>27</v>
      </c>
      <c r="K3880">
        <v>0</v>
      </c>
      <c r="L3880" t="s">
        <v>9139</v>
      </c>
      <c r="M3880" t="s">
        <v>9147</v>
      </c>
      <c r="N3880">
        <v>67</v>
      </c>
      <c r="O3880">
        <v>20</v>
      </c>
      <c r="P3880">
        <v>14</v>
      </c>
      <c r="Q3880">
        <v>0</v>
      </c>
      <c r="R3880">
        <v>2</v>
      </c>
      <c r="S3880" t="s">
        <v>28</v>
      </c>
      <c r="T3880" t="s">
        <v>9141</v>
      </c>
      <c r="U3880" t="s">
        <v>9142</v>
      </c>
      <c r="V3880" t="s">
        <v>9154</v>
      </c>
      <c r="W3880">
        <v>321.60000000000002</v>
      </c>
      <c r="X3880" t="s">
        <v>17</v>
      </c>
      <c r="Y3880" t="s">
        <v>9144</v>
      </c>
      <c r="Z3880" t="s">
        <v>9145</v>
      </c>
      <c r="AA3880">
        <v>1</v>
      </c>
    </row>
    <row r="3881" spans="1:27" x14ac:dyDescent="0.2">
      <c r="A3881">
        <v>3879</v>
      </c>
      <c r="B3881" t="s">
        <v>5566</v>
      </c>
      <c r="C3881" t="s">
        <v>12</v>
      </c>
      <c r="D3881">
        <v>2734.1491580000002</v>
      </c>
      <c r="E3881" t="s">
        <v>9136</v>
      </c>
      <c r="F3881" t="s">
        <v>9137</v>
      </c>
      <c r="G3881" t="s">
        <v>31</v>
      </c>
      <c r="H3881" s="1">
        <v>40576</v>
      </c>
      <c r="I3881" t="s">
        <v>9138</v>
      </c>
      <c r="J3881" t="s">
        <v>27</v>
      </c>
      <c r="K3881">
        <v>34865</v>
      </c>
      <c r="L3881" t="s">
        <v>9160</v>
      </c>
      <c r="M3881" t="s">
        <v>9140</v>
      </c>
      <c r="N3881">
        <v>69</v>
      </c>
      <c r="O3881">
        <v>15</v>
      </c>
      <c r="P3881">
        <v>16</v>
      </c>
      <c r="Q3881">
        <v>0</v>
      </c>
      <c r="R3881">
        <v>1</v>
      </c>
      <c r="S3881" t="s">
        <v>28</v>
      </c>
      <c r="T3881" t="s">
        <v>9168</v>
      </c>
      <c r="U3881" t="s">
        <v>9142</v>
      </c>
      <c r="V3881" t="s">
        <v>9150</v>
      </c>
      <c r="W3881">
        <v>255.94680099999999</v>
      </c>
      <c r="X3881" t="s">
        <v>17</v>
      </c>
      <c r="Y3881" t="s">
        <v>9144</v>
      </c>
      <c r="Z3881" t="s">
        <v>9145</v>
      </c>
      <c r="AA3881">
        <v>2</v>
      </c>
    </row>
    <row r="3882" spans="1:27" x14ac:dyDescent="0.2">
      <c r="A3882">
        <v>3880</v>
      </c>
      <c r="B3882" t="s">
        <v>8378</v>
      </c>
      <c r="C3882" t="s">
        <v>19</v>
      </c>
      <c r="D3882">
        <v>2953.797658</v>
      </c>
      <c r="E3882" t="s">
        <v>9136</v>
      </c>
      <c r="F3882" t="s">
        <v>9152</v>
      </c>
      <c r="G3882" t="s">
        <v>21</v>
      </c>
      <c r="H3882" s="1">
        <v>40576</v>
      </c>
      <c r="I3882" t="s">
        <v>9146</v>
      </c>
      <c r="J3882" t="s">
        <v>27</v>
      </c>
      <c r="K3882">
        <v>0</v>
      </c>
      <c r="L3882" t="s">
        <v>9160</v>
      </c>
      <c r="M3882" t="s">
        <v>9140</v>
      </c>
      <c r="N3882">
        <v>87</v>
      </c>
      <c r="O3882">
        <v>25</v>
      </c>
      <c r="P3882">
        <v>6</v>
      </c>
      <c r="Q3882">
        <v>2</v>
      </c>
      <c r="R3882">
        <v>1</v>
      </c>
      <c r="S3882" t="s">
        <v>16</v>
      </c>
      <c r="T3882" t="s">
        <v>9157</v>
      </c>
      <c r="U3882" t="s">
        <v>9153</v>
      </c>
      <c r="V3882" t="s">
        <v>9171</v>
      </c>
      <c r="W3882">
        <v>414.19098700000001</v>
      </c>
      <c r="X3882" t="s">
        <v>17</v>
      </c>
      <c r="Y3882" t="s">
        <v>9144</v>
      </c>
      <c r="Z3882" t="s">
        <v>9145</v>
      </c>
      <c r="AA3882">
        <v>2</v>
      </c>
    </row>
    <row r="3883" spans="1:27" x14ac:dyDescent="0.2">
      <c r="A3883">
        <v>3881</v>
      </c>
      <c r="B3883" t="s">
        <v>2977</v>
      </c>
      <c r="C3883" t="s">
        <v>26</v>
      </c>
      <c r="D3883">
        <v>9320.0902239999996</v>
      </c>
      <c r="E3883" t="s">
        <v>9136</v>
      </c>
      <c r="F3883" t="s">
        <v>9152</v>
      </c>
      <c r="G3883" t="s">
        <v>35</v>
      </c>
      <c r="H3883" s="1">
        <v>40556</v>
      </c>
      <c r="I3883" t="s">
        <v>9138</v>
      </c>
      <c r="J3883" t="s">
        <v>27</v>
      </c>
      <c r="K3883">
        <v>40269</v>
      </c>
      <c r="L3883" t="s">
        <v>9160</v>
      </c>
      <c r="M3883" t="s">
        <v>9140</v>
      </c>
      <c r="N3883">
        <v>81</v>
      </c>
      <c r="O3883">
        <v>0</v>
      </c>
      <c r="P3883">
        <v>71</v>
      </c>
      <c r="Q3883">
        <v>2</v>
      </c>
      <c r="R3883">
        <v>2</v>
      </c>
      <c r="S3883" t="s">
        <v>16</v>
      </c>
      <c r="T3883" t="s">
        <v>9157</v>
      </c>
      <c r="U3883" t="s">
        <v>9153</v>
      </c>
      <c r="V3883" t="s">
        <v>9143</v>
      </c>
      <c r="W3883">
        <v>329.98075399999999</v>
      </c>
      <c r="X3883" t="s">
        <v>17</v>
      </c>
      <c r="Y3883" t="s">
        <v>9144</v>
      </c>
      <c r="Z3883" t="s">
        <v>9145</v>
      </c>
      <c r="AA3883">
        <v>1</v>
      </c>
    </row>
    <row r="3884" spans="1:27" x14ac:dyDescent="0.2">
      <c r="A3884">
        <v>3882</v>
      </c>
      <c r="B3884" t="s">
        <v>2166</v>
      </c>
      <c r="C3884" t="s">
        <v>26</v>
      </c>
      <c r="D3884">
        <v>26864.203320000001</v>
      </c>
      <c r="E3884" t="s">
        <v>9136</v>
      </c>
      <c r="F3884" t="s">
        <v>9137</v>
      </c>
      <c r="G3884" t="s">
        <v>31</v>
      </c>
      <c r="H3884" s="1">
        <v>40589</v>
      </c>
      <c r="I3884" t="s">
        <v>9138</v>
      </c>
      <c r="J3884" t="s">
        <v>20</v>
      </c>
      <c r="K3884">
        <v>81713</v>
      </c>
      <c r="L3884" t="s">
        <v>9160</v>
      </c>
      <c r="M3884" t="s">
        <v>9159</v>
      </c>
      <c r="N3884">
        <v>74</v>
      </c>
      <c r="O3884">
        <v>0</v>
      </c>
      <c r="P3884">
        <v>41</v>
      </c>
      <c r="Q3884">
        <v>0</v>
      </c>
      <c r="R3884">
        <v>2</v>
      </c>
      <c r="S3884" t="s">
        <v>16</v>
      </c>
      <c r="T3884" t="s">
        <v>9162</v>
      </c>
      <c r="U3884" t="s">
        <v>9142</v>
      </c>
      <c r="V3884" t="s">
        <v>9154</v>
      </c>
      <c r="W3884">
        <v>332.22429299999999</v>
      </c>
      <c r="X3884" t="s">
        <v>17</v>
      </c>
      <c r="Y3884" t="s">
        <v>9144</v>
      </c>
      <c r="Z3884" t="s">
        <v>9145</v>
      </c>
      <c r="AA3884">
        <v>2</v>
      </c>
    </row>
    <row r="3885" spans="1:27" x14ac:dyDescent="0.2">
      <c r="A3885">
        <v>3883</v>
      </c>
      <c r="B3885" t="s">
        <v>4828</v>
      </c>
      <c r="C3885" t="s">
        <v>23</v>
      </c>
      <c r="D3885">
        <v>16388.095420000001</v>
      </c>
      <c r="E3885" t="s">
        <v>9136</v>
      </c>
      <c r="F3885" t="s">
        <v>9137</v>
      </c>
      <c r="G3885" t="s">
        <v>21</v>
      </c>
      <c r="H3885" s="1">
        <v>40556</v>
      </c>
      <c r="I3885" t="s">
        <v>9146</v>
      </c>
      <c r="J3885" t="s">
        <v>20</v>
      </c>
      <c r="K3885">
        <v>0</v>
      </c>
      <c r="L3885" t="s">
        <v>9139</v>
      </c>
      <c r="M3885" t="s">
        <v>9147</v>
      </c>
      <c r="N3885">
        <v>68</v>
      </c>
      <c r="O3885">
        <v>5</v>
      </c>
      <c r="P3885">
        <v>4</v>
      </c>
      <c r="Q3885">
        <v>1</v>
      </c>
      <c r="R3885">
        <v>2</v>
      </c>
      <c r="S3885" t="s">
        <v>16</v>
      </c>
      <c r="T3885" t="s">
        <v>9157</v>
      </c>
      <c r="U3885" t="s">
        <v>9153</v>
      </c>
      <c r="V3885" t="s">
        <v>9150</v>
      </c>
      <c r="W3885">
        <v>483.57815900000003</v>
      </c>
      <c r="X3885" t="s">
        <v>17</v>
      </c>
      <c r="Y3885" t="s">
        <v>9164</v>
      </c>
      <c r="Z3885" t="s">
        <v>9145</v>
      </c>
      <c r="AA3885">
        <v>1</v>
      </c>
    </row>
    <row r="3886" spans="1:27" x14ac:dyDescent="0.2">
      <c r="A3886">
        <v>3884</v>
      </c>
      <c r="B3886" t="s">
        <v>4055</v>
      </c>
      <c r="C3886" t="s">
        <v>33</v>
      </c>
      <c r="D3886">
        <v>2348.0288679999999</v>
      </c>
      <c r="E3886" t="s">
        <v>9136</v>
      </c>
      <c r="F3886" t="s">
        <v>9137</v>
      </c>
      <c r="G3886" t="s">
        <v>31</v>
      </c>
      <c r="H3886" s="1">
        <v>40562</v>
      </c>
      <c r="I3886" t="s">
        <v>9146</v>
      </c>
      <c r="J3886" t="s">
        <v>27</v>
      </c>
      <c r="K3886">
        <v>0</v>
      </c>
      <c r="L3886" t="s">
        <v>9139</v>
      </c>
      <c r="M3886" t="s">
        <v>9140</v>
      </c>
      <c r="N3886">
        <v>63</v>
      </c>
      <c r="O3886">
        <v>21</v>
      </c>
      <c r="P3886">
        <v>61</v>
      </c>
      <c r="Q3886">
        <v>0</v>
      </c>
      <c r="R3886">
        <v>1</v>
      </c>
      <c r="S3886" t="s">
        <v>16</v>
      </c>
      <c r="T3886" t="s">
        <v>9148</v>
      </c>
      <c r="U3886" t="s">
        <v>9153</v>
      </c>
      <c r="V3886" t="s">
        <v>9143</v>
      </c>
      <c r="W3886">
        <v>453.6</v>
      </c>
      <c r="X3886" t="s">
        <v>17</v>
      </c>
      <c r="Y3886" t="s">
        <v>9144</v>
      </c>
      <c r="Z3886" t="s">
        <v>9145</v>
      </c>
      <c r="AA3886">
        <v>1</v>
      </c>
    </row>
    <row r="3887" spans="1:27" x14ac:dyDescent="0.2">
      <c r="A3887">
        <v>3885</v>
      </c>
      <c r="B3887" t="s">
        <v>4250</v>
      </c>
      <c r="C3887" t="s">
        <v>26</v>
      </c>
      <c r="D3887">
        <v>4905.1270759999998</v>
      </c>
      <c r="E3887" t="s">
        <v>9136</v>
      </c>
      <c r="F3887" t="s">
        <v>9137</v>
      </c>
      <c r="G3887" t="s">
        <v>21</v>
      </c>
      <c r="H3887" s="1">
        <v>40577</v>
      </c>
      <c r="I3887" t="s">
        <v>9138</v>
      </c>
      <c r="J3887" t="s">
        <v>20</v>
      </c>
      <c r="K3887">
        <v>88043</v>
      </c>
      <c r="L3887" t="s">
        <v>9160</v>
      </c>
      <c r="M3887" t="s">
        <v>9140</v>
      </c>
      <c r="N3887">
        <v>61</v>
      </c>
      <c r="O3887">
        <v>2</v>
      </c>
      <c r="P3887">
        <v>43</v>
      </c>
      <c r="Q3887">
        <v>0</v>
      </c>
      <c r="R3887">
        <v>3</v>
      </c>
      <c r="S3887" t="s">
        <v>28</v>
      </c>
      <c r="T3887" t="s">
        <v>9161</v>
      </c>
      <c r="U3887" t="s">
        <v>9153</v>
      </c>
      <c r="V3887" t="s">
        <v>9171</v>
      </c>
      <c r="W3887">
        <v>188.71760599999999</v>
      </c>
      <c r="X3887" t="s">
        <v>17</v>
      </c>
      <c r="Y3887" t="s">
        <v>9163</v>
      </c>
      <c r="Z3887" t="s">
        <v>9145</v>
      </c>
      <c r="AA3887">
        <v>2</v>
      </c>
    </row>
    <row r="3888" spans="1:27" x14ac:dyDescent="0.2">
      <c r="A3888">
        <v>3886</v>
      </c>
      <c r="B3888" t="s">
        <v>4293</v>
      </c>
      <c r="C3888" t="s">
        <v>19</v>
      </c>
      <c r="D3888">
        <v>5334.7848869999998</v>
      </c>
      <c r="E3888" t="s">
        <v>9136</v>
      </c>
      <c r="F3888" t="s">
        <v>9137</v>
      </c>
      <c r="G3888" t="s">
        <v>21</v>
      </c>
      <c r="H3888" s="1">
        <v>40593</v>
      </c>
      <c r="I3888" t="s">
        <v>9138</v>
      </c>
      <c r="J3888" t="s">
        <v>27</v>
      </c>
      <c r="K3888">
        <v>74606</v>
      </c>
      <c r="L3888" t="s">
        <v>9165</v>
      </c>
      <c r="M3888" t="s">
        <v>9159</v>
      </c>
      <c r="N3888">
        <v>68</v>
      </c>
      <c r="O3888">
        <v>2</v>
      </c>
      <c r="P3888">
        <v>34</v>
      </c>
      <c r="Q3888">
        <v>0</v>
      </c>
      <c r="R3888">
        <v>5</v>
      </c>
      <c r="S3888" t="s">
        <v>28</v>
      </c>
      <c r="T3888" t="s">
        <v>9141</v>
      </c>
      <c r="U3888" t="s">
        <v>9149</v>
      </c>
      <c r="V3888" t="s">
        <v>9143</v>
      </c>
      <c r="W3888">
        <v>109.112713</v>
      </c>
      <c r="X3888" t="s">
        <v>24</v>
      </c>
      <c r="Y3888" t="s">
        <v>9163</v>
      </c>
      <c r="Z3888" t="s">
        <v>9145</v>
      </c>
      <c r="AA3888">
        <v>2</v>
      </c>
    </row>
    <row r="3889" spans="1:27" x14ac:dyDescent="0.2">
      <c r="A3889">
        <v>3887</v>
      </c>
      <c r="B3889" t="s">
        <v>2312</v>
      </c>
      <c r="C3889" t="s">
        <v>23</v>
      </c>
      <c r="D3889">
        <v>5738.2775840000004</v>
      </c>
      <c r="E3889" t="s">
        <v>9136</v>
      </c>
      <c r="F3889" t="s">
        <v>9137</v>
      </c>
      <c r="G3889" t="s">
        <v>31</v>
      </c>
      <c r="H3889" s="1">
        <v>40558</v>
      </c>
      <c r="I3889" t="s">
        <v>9138</v>
      </c>
      <c r="J3889" t="s">
        <v>20</v>
      </c>
      <c r="K3889">
        <v>88055</v>
      </c>
      <c r="L3889" t="s">
        <v>9160</v>
      </c>
      <c r="M3889" t="s">
        <v>9140</v>
      </c>
      <c r="N3889">
        <v>71</v>
      </c>
      <c r="O3889">
        <v>11</v>
      </c>
      <c r="P3889">
        <v>37</v>
      </c>
      <c r="Q3889">
        <v>0</v>
      </c>
      <c r="R3889">
        <v>6</v>
      </c>
      <c r="S3889" t="s">
        <v>16</v>
      </c>
      <c r="T3889" t="s">
        <v>9162</v>
      </c>
      <c r="U3889" t="s">
        <v>9149</v>
      </c>
      <c r="V3889" t="s">
        <v>9150</v>
      </c>
      <c r="W3889">
        <v>337.72754200000003</v>
      </c>
      <c r="X3889" t="s">
        <v>17</v>
      </c>
      <c r="Y3889" t="s">
        <v>9144</v>
      </c>
      <c r="Z3889" t="s">
        <v>9145</v>
      </c>
      <c r="AA3889">
        <v>1</v>
      </c>
    </row>
    <row r="3890" spans="1:27" x14ac:dyDescent="0.2">
      <c r="A3890">
        <v>3888</v>
      </c>
      <c r="B3890" t="s">
        <v>7095</v>
      </c>
      <c r="C3890" t="s">
        <v>26</v>
      </c>
      <c r="D3890">
        <v>3847.352801</v>
      </c>
      <c r="E3890" t="s">
        <v>9136</v>
      </c>
      <c r="F3890" t="s">
        <v>9152</v>
      </c>
      <c r="G3890" t="s">
        <v>35</v>
      </c>
      <c r="H3890" s="1">
        <v>40599</v>
      </c>
      <c r="I3890" t="s">
        <v>9138</v>
      </c>
      <c r="J3890" t="s">
        <v>27</v>
      </c>
      <c r="K3890">
        <v>23459</v>
      </c>
      <c r="L3890" t="s">
        <v>9165</v>
      </c>
      <c r="M3890" t="s">
        <v>9140</v>
      </c>
      <c r="N3890">
        <v>96</v>
      </c>
      <c r="O3890">
        <v>15.149070740488469</v>
      </c>
      <c r="P3890">
        <v>19</v>
      </c>
      <c r="Q3890">
        <v>0.38425610586747105</v>
      </c>
      <c r="R3890">
        <v>1</v>
      </c>
      <c r="S3890" t="s">
        <v>16</v>
      </c>
      <c r="T3890" t="s">
        <v>9148</v>
      </c>
      <c r="U3890" t="s">
        <v>9153</v>
      </c>
      <c r="V3890" t="s">
        <v>9154</v>
      </c>
      <c r="W3890">
        <v>185.07039900000001</v>
      </c>
      <c r="X3890" t="s">
        <v>17</v>
      </c>
      <c r="Y3890" t="s">
        <v>9144</v>
      </c>
      <c r="Z3890" t="s">
        <v>9145</v>
      </c>
      <c r="AA3890">
        <v>2</v>
      </c>
    </row>
    <row r="3891" spans="1:27" x14ac:dyDescent="0.2">
      <c r="A3891">
        <v>3889</v>
      </c>
      <c r="B3891" t="s">
        <v>391</v>
      </c>
      <c r="C3891" t="s">
        <v>23</v>
      </c>
      <c r="D3891">
        <v>7562.824036</v>
      </c>
      <c r="E3891" t="s">
        <v>9136</v>
      </c>
      <c r="F3891" t="s">
        <v>9137</v>
      </c>
      <c r="G3891" t="s">
        <v>21</v>
      </c>
      <c r="H3891" s="1">
        <v>40558</v>
      </c>
      <c r="I3891" t="s">
        <v>9146</v>
      </c>
      <c r="J3891" t="s">
        <v>20</v>
      </c>
      <c r="K3891">
        <v>0</v>
      </c>
      <c r="L3891" t="s">
        <v>9139</v>
      </c>
      <c r="M3891" t="s">
        <v>9147</v>
      </c>
      <c r="N3891">
        <v>73</v>
      </c>
      <c r="O3891">
        <v>23</v>
      </c>
      <c r="P3891">
        <v>91</v>
      </c>
      <c r="Q3891">
        <v>0</v>
      </c>
      <c r="R3891">
        <v>2</v>
      </c>
      <c r="S3891" t="s">
        <v>16</v>
      </c>
      <c r="T3891" t="s">
        <v>9162</v>
      </c>
      <c r="U3891" t="s">
        <v>9153</v>
      </c>
      <c r="V3891" t="s">
        <v>9154</v>
      </c>
      <c r="W3891">
        <v>350.4</v>
      </c>
      <c r="X3891" t="s">
        <v>17</v>
      </c>
      <c r="Y3891" t="s">
        <v>9164</v>
      </c>
      <c r="Z3891" t="s">
        <v>9145</v>
      </c>
      <c r="AA3891">
        <v>1</v>
      </c>
    </row>
    <row r="3892" spans="1:27" x14ac:dyDescent="0.2">
      <c r="A3892">
        <v>3890</v>
      </c>
      <c r="B3892" t="s">
        <v>3833</v>
      </c>
      <c r="C3892" t="s">
        <v>19</v>
      </c>
      <c r="D3892">
        <v>9090.2691809999997</v>
      </c>
      <c r="E3892" t="s">
        <v>9136</v>
      </c>
      <c r="F3892" t="s">
        <v>9152</v>
      </c>
      <c r="G3892" t="s">
        <v>31</v>
      </c>
      <c r="H3892" s="1">
        <v>40544</v>
      </c>
      <c r="I3892" t="s">
        <v>9138</v>
      </c>
      <c r="J3892" t="s">
        <v>27</v>
      </c>
      <c r="K3892">
        <v>45310</v>
      </c>
      <c r="L3892" t="s">
        <v>9139</v>
      </c>
      <c r="M3892" t="s">
        <v>9140</v>
      </c>
      <c r="N3892">
        <v>229</v>
      </c>
      <c r="O3892">
        <v>28</v>
      </c>
      <c r="P3892">
        <v>70</v>
      </c>
      <c r="Q3892">
        <v>0</v>
      </c>
      <c r="R3892">
        <v>1</v>
      </c>
      <c r="S3892" t="s">
        <v>16</v>
      </c>
      <c r="T3892" t="s">
        <v>9157</v>
      </c>
      <c r="U3892" t="s">
        <v>9142</v>
      </c>
      <c r="V3892" t="s">
        <v>9143</v>
      </c>
      <c r="W3892">
        <v>1550.3751830000001</v>
      </c>
      <c r="X3892" t="s">
        <v>68</v>
      </c>
      <c r="Y3892" t="s">
        <v>9144</v>
      </c>
      <c r="Z3892" t="s">
        <v>9145</v>
      </c>
      <c r="AA3892">
        <v>1</v>
      </c>
    </row>
    <row r="3893" spans="1:27" x14ac:dyDescent="0.2">
      <c r="A3893">
        <v>3891</v>
      </c>
      <c r="B3893" t="s">
        <v>2187</v>
      </c>
      <c r="C3893" t="s">
        <v>19</v>
      </c>
      <c r="D3893">
        <v>30141.61738</v>
      </c>
      <c r="E3893" t="s">
        <v>9136</v>
      </c>
      <c r="F3893" t="s">
        <v>9137</v>
      </c>
      <c r="G3893" t="s">
        <v>21</v>
      </c>
      <c r="H3893" s="1">
        <v>40577</v>
      </c>
      <c r="I3893" t="s">
        <v>9146</v>
      </c>
      <c r="J3893" t="s">
        <v>20</v>
      </c>
      <c r="K3893">
        <v>0</v>
      </c>
      <c r="L3893" t="s">
        <v>9139</v>
      </c>
      <c r="M3893" t="s">
        <v>9147</v>
      </c>
      <c r="N3893">
        <v>103</v>
      </c>
      <c r="O3893">
        <v>15.149070740488469</v>
      </c>
      <c r="P3893">
        <v>72</v>
      </c>
      <c r="Q3893">
        <v>0.38425610586747105</v>
      </c>
      <c r="R3893">
        <v>2</v>
      </c>
      <c r="S3893" t="s">
        <v>16</v>
      </c>
      <c r="T3893" t="s">
        <v>9162</v>
      </c>
      <c r="U3893" t="s">
        <v>9142</v>
      </c>
      <c r="V3893" t="s">
        <v>9171</v>
      </c>
      <c r="W3893">
        <v>1060.3107689999999</v>
      </c>
      <c r="X3893" t="s">
        <v>29</v>
      </c>
      <c r="Y3893" t="s">
        <v>9144</v>
      </c>
      <c r="Z3893" t="s">
        <v>9145</v>
      </c>
      <c r="AA3893">
        <v>2</v>
      </c>
    </row>
    <row r="3894" spans="1:27" x14ac:dyDescent="0.2">
      <c r="A3894">
        <v>3892</v>
      </c>
      <c r="B3894" t="s">
        <v>5589</v>
      </c>
      <c r="C3894" t="s">
        <v>33</v>
      </c>
      <c r="D3894">
        <v>4540.9925000000003</v>
      </c>
      <c r="E3894" t="s">
        <v>9136</v>
      </c>
      <c r="F3894" t="s">
        <v>9137</v>
      </c>
      <c r="G3894" t="s">
        <v>31</v>
      </c>
      <c r="H3894" s="1">
        <v>40588</v>
      </c>
      <c r="I3894" t="s">
        <v>9146</v>
      </c>
      <c r="J3894" t="s">
        <v>20</v>
      </c>
      <c r="K3894">
        <v>0</v>
      </c>
      <c r="L3894" t="s">
        <v>9139</v>
      </c>
      <c r="M3894" t="s">
        <v>9159</v>
      </c>
      <c r="N3894">
        <v>61</v>
      </c>
      <c r="O3894">
        <v>14</v>
      </c>
      <c r="P3894">
        <v>4</v>
      </c>
      <c r="Q3894">
        <v>0</v>
      </c>
      <c r="R3894">
        <v>3</v>
      </c>
      <c r="S3894" t="s">
        <v>16</v>
      </c>
      <c r="T3894" t="s">
        <v>9162</v>
      </c>
      <c r="U3894" t="s">
        <v>9153</v>
      </c>
      <c r="V3894" t="s">
        <v>9143</v>
      </c>
      <c r="W3894">
        <v>486.121464</v>
      </c>
      <c r="X3894" t="s">
        <v>24</v>
      </c>
      <c r="Y3894" t="s">
        <v>9144</v>
      </c>
      <c r="Z3894" t="s">
        <v>9145</v>
      </c>
      <c r="AA3894">
        <v>2</v>
      </c>
    </row>
    <row r="3895" spans="1:27" x14ac:dyDescent="0.2">
      <c r="A3895">
        <v>3893</v>
      </c>
      <c r="B3895" t="s">
        <v>7500</v>
      </c>
      <c r="C3895" t="s">
        <v>33</v>
      </c>
      <c r="D3895">
        <v>4681.5281500000001</v>
      </c>
      <c r="E3895" t="s">
        <v>9136</v>
      </c>
      <c r="F3895" t="s">
        <v>9137</v>
      </c>
      <c r="G3895" t="s">
        <v>21</v>
      </c>
      <c r="H3895" s="1">
        <v>40569</v>
      </c>
      <c r="I3895" t="s">
        <v>9167</v>
      </c>
      <c r="J3895" t="s">
        <v>20</v>
      </c>
      <c r="K3895">
        <v>14606</v>
      </c>
      <c r="L3895" t="s">
        <v>9139</v>
      </c>
      <c r="M3895" t="s">
        <v>9140</v>
      </c>
      <c r="N3895">
        <v>72</v>
      </c>
      <c r="O3895">
        <v>2</v>
      </c>
      <c r="P3895">
        <v>94</v>
      </c>
      <c r="Q3895">
        <v>5</v>
      </c>
      <c r="R3895">
        <v>4</v>
      </c>
      <c r="S3895" t="s">
        <v>16</v>
      </c>
      <c r="T3895" t="s">
        <v>9157</v>
      </c>
      <c r="U3895" t="s">
        <v>9142</v>
      </c>
      <c r="V3895" t="s">
        <v>9150</v>
      </c>
      <c r="W3895">
        <v>439.77286800000002</v>
      </c>
      <c r="X3895" t="s">
        <v>17</v>
      </c>
      <c r="Y3895" t="s">
        <v>9144</v>
      </c>
      <c r="Z3895" t="s">
        <v>9145</v>
      </c>
      <c r="AA3895">
        <v>1</v>
      </c>
    </row>
    <row r="3896" spans="1:27" x14ac:dyDescent="0.2">
      <c r="A3896">
        <v>3894</v>
      </c>
      <c r="B3896" t="s">
        <v>3388</v>
      </c>
      <c r="C3896" t="s">
        <v>26</v>
      </c>
      <c r="D3896">
        <v>2538.6263199999999</v>
      </c>
      <c r="E3896" t="s">
        <v>9151</v>
      </c>
      <c r="F3896" t="s">
        <v>9137</v>
      </c>
      <c r="G3896" t="s">
        <v>21</v>
      </c>
      <c r="H3896" s="1">
        <v>40591</v>
      </c>
      <c r="I3896" t="s">
        <v>9172</v>
      </c>
      <c r="J3896" t="s">
        <v>27</v>
      </c>
      <c r="K3896">
        <v>18608</v>
      </c>
      <c r="L3896" t="s">
        <v>9139</v>
      </c>
      <c r="M3896" t="s">
        <v>9159</v>
      </c>
      <c r="N3896">
        <v>71</v>
      </c>
      <c r="O3896">
        <v>15.149070740488469</v>
      </c>
      <c r="P3896">
        <v>24</v>
      </c>
      <c r="Q3896">
        <v>0.38425610586747105</v>
      </c>
      <c r="R3896">
        <v>1</v>
      </c>
      <c r="S3896" t="s">
        <v>39</v>
      </c>
      <c r="T3896" t="s">
        <v>9169</v>
      </c>
      <c r="U3896" t="s">
        <v>9153</v>
      </c>
      <c r="V3896" t="s">
        <v>9171</v>
      </c>
      <c r="W3896">
        <v>340.8</v>
      </c>
      <c r="X3896" t="s">
        <v>17</v>
      </c>
      <c r="Y3896" t="s">
        <v>9144</v>
      </c>
      <c r="Z3896" t="s">
        <v>9145</v>
      </c>
      <c r="AA3896">
        <v>2</v>
      </c>
    </row>
    <row r="3897" spans="1:27" x14ac:dyDescent="0.2">
      <c r="A3897">
        <v>3895</v>
      </c>
      <c r="B3897" t="s">
        <v>6133</v>
      </c>
      <c r="C3897" t="s">
        <v>26</v>
      </c>
      <c r="D3897">
        <v>33473.349459999998</v>
      </c>
      <c r="E3897" t="s">
        <v>9151</v>
      </c>
      <c r="F3897" t="s">
        <v>9137</v>
      </c>
      <c r="G3897" t="s">
        <v>21</v>
      </c>
      <c r="H3897" s="1">
        <v>40554</v>
      </c>
      <c r="I3897" t="s">
        <v>9138</v>
      </c>
      <c r="J3897" t="s">
        <v>20</v>
      </c>
      <c r="K3897">
        <v>33190</v>
      </c>
      <c r="L3897" t="s">
        <v>9139</v>
      </c>
      <c r="M3897" t="s">
        <v>9159</v>
      </c>
      <c r="N3897">
        <v>106</v>
      </c>
      <c r="O3897">
        <v>18</v>
      </c>
      <c r="P3897">
        <v>95</v>
      </c>
      <c r="Q3897">
        <v>0</v>
      </c>
      <c r="R3897">
        <v>2</v>
      </c>
      <c r="S3897" t="s">
        <v>16</v>
      </c>
      <c r="T3897" t="s">
        <v>9157</v>
      </c>
      <c r="U3897" t="s">
        <v>9158</v>
      </c>
      <c r="V3897" t="s">
        <v>9171</v>
      </c>
      <c r="W3897">
        <v>508.8</v>
      </c>
      <c r="X3897" t="s">
        <v>29</v>
      </c>
      <c r="Y3897" t="s">
        <v>9144</v>
      </c>
      <c r="Z3897" t="s">
        <v>9145</v>
      </c>
      <c r="AA3897">
        <v>1</v>
      </c>
    </row>
    <row r="3898" spans="1:27" x14ac:dyDescent="0.2">
      <c r="A3898">
        <v>3896</v>
      </c>
      <c r="B3898" t="s">
        <v>3419</v>
      </c>
      <c r="C3898" t="s">
        <v>19</v>
      </c>
      <c r="D3898">
        <v>3398.0073670000002</v>
      </c>
      <c r="E3898" t="s">
        <v>9136</v>
      </c>
      <c r="F3898" t="s">
        <v>9152</v>
      </c>
      <c r="G3898" t="s">
        <v>31</v>
      </c>
      <c r="H3898" s="1">
        <v>40582</v>
      </c>
      <c r="I3898" t="s">
        <v>9146</v>
      </c>
      <c r="J3898" t="s">
        <v>20</v>
      </c>
      <c r="K3898">
        <v>0</v>
      </c>
      <c r="L3898" t="s">
        <v>9139</v>
      </c>
      <c r="M3898" t="s">
        <v>9140</v>
      </c>
      <c r="N3898">
        <v>92</v>
      </c>
      <c r="O3898">
        <v>7</v>
      </c>
      <c r="P3898">
        <v>75</v>
      </c>
      <c r="Q3898">
        <v>0</v>
      </c>
      <c r="R3898">
        <v>1</v>
      </c>
      <c r="S3898" t="s">
        <v>16</v>
      </c>
      <c r="T3898" t="s">
        <v>9157</v>
      </c>
      <c r="U3898" t="s">
        <v>9149</v>
      </c>
      <c r="V3898" t="s">
        <v>9143</v>
      </c>
      <c r="W3898">
        <v>611.84458400000005</v>
      </c>
      <c r="X3898" t="s">
        <v>24</v>
      </c>
      <c r="Y3898" t="s">
        <v>9144</v>
      </c>
      <c r="Z3898" t="s">
        <v>9145</v>
      </c>
      <c r="AA3898">
        <v>2</v>
      </c>
    </row>
    <row r="3899" spans="1:27" x14ac:dyDescent="0.2">
      <c r="A3899">
        <v>3897</v>
      </c>
      <c r="B3899" t="s">
        <v>3240</v>
      </c>
      <c r="C3899" t="s">
        <v>33</v>
      </c>
      <c r="D3899">
        <v>4595.4575439999999</v>
      </c>
      <c r="E3899" t="s">
        <v>9136</v>
      </c>
      <c r="F3899" t="s">
        <v>9137</v>
      </c>
      <c r="G3899" t="s">
        <v>21</v>
      </c>
      <c r="H3899" s="1">
        <v>40593</v>
      </c>
      <c r="I3899" t="s">
        <v>9138</v>
      </c>
      <c r="J3899" t="s">
        <v>27</v>
      </c>
      <c r="K3899">
        <v>76357</v>
      </c>
      <c r="L3899" t="s">
        <v>9165</v>
      </c>
      <c r="M3899" t="s">
        <v>9140</v>
      </c>
      <c r="N3899">
        <v>117</v>
      </c>
      <c r="O3899">
        <v>18</v>
      </c>
      <c r="P3899">
        <v>96</v>
      </c>
      <c r="Q3899">
        <v>1</v>
      </c>
      <c r="R3899">
        <v>1</v>
      </c>
      <c r="S3899" t="s">
        <v>16</v>
      </c>
      <c r="T3899" t="s">
        <v>9148</v>
      </c>
      <c r="U3899" t="s">
        <v>9158</v>
      </c>
      <c r="V3899" t="s">
        <v>9150</v>
      </c>
      <c r="W3899">
        <v>4.0742219999999998</v>
      </c>
      <c r="X3899" t="s">
        <v>29</v>
      </c>
      <c r="Y3899" t="s">
        <v>9144</v>
      </c>
      <c r="Z3899" t="s">
        <v>9145</v>
      </c>
      <c r="AA3899">
        <v>2</v>
      </c>
    </row>
    <row r="3900" spans="1:27" x14ac:dyDescent="0.2">
      <c r="A3900">
        <v>3898</v>
      </c>
      <c r="B3900" t="s">
        <v>7261</v>
      </c>
      <c r="C3900" t="s">
        <v>33</v>
      </c>
      <c r="D3900">
        <v>7334.5171659999996</v>
      </c>
      <c r="E3900" t="s">
        <v>9136</v>
      </c>
      <c r="F3900" t="s">
        <v>9137</v>
      </c>
      <c r="G3900" t="s">
        <v>35</v>
      </c>
      <c r="H3900" s="1">
        <v>40552</v>
      </c>
      <c r="I3900" t="s">
        <v>9138</v>
      </c>
      <c r="J3900" t="s">
        <v>20</v>
      </c>
      <c r="K3900">
        <v>83926</v>
      </c>
      <c r="L3900" t="s">
        <v>9165</v>
      </c>
      <c r="M3900" t="s">
        <v>9140</v>
      </c>
      <c r="N3900">
        <v>181</v>
      </c>
      <c r="O3900">
        <v>31</v>
      </c>
      <c r="P3900">
        <v>88</v>
      </c>
      <c r="Q3900">
        <v>0</v>
      </c>
      <c r="R3900">
        <v>1</v>
      </c>
      <c r="S3900" t="s">
        <v>16</v>
      </c>
      <c r="T3900" t="s">
        <v>9162</v>
      </c>
      <c r="U3900" t="s">
        <v>9142</v>
      </c>
      <c r="V3900" t="s">
        <v>9143</v>
      </c>
      <c r="W3900">
        <v>124.447153</v>
      </c>
      <c r="X3900" t="s">
        <v>120</v>
      </c>
      <c r="Y3900" t="s">
        <v>9144</v>
      </c>
      <c r="Z3900" t="s">
        <v>9145</v>
      </c>
      <c r="AA3900">
        <v>1</v>
      </c>
    </row>
    <row r="3901" spans="1:27" x14ac:dyDescent="0.2">
      <c r="A3901">
        <v>3899</v>
      </c>
      <c r="B3901" t="s">
        <v>2209</v>
      </c>
      <c r="C3901" t="s">
        <v>26</v>
      </c>
      <c r="D3901">
        <v>5377.0147809999999</v>
      </c>
      <c r="E3901" t="s">
        <v>9136</v>
      </c>
      <c r="F3901" t="s">
        <v>9137</v>
      </c>
      <c r="G3901" t="s">
        <v>31</v>
      </c>
      <c r="H3901" s="1">
        <v>40597</v>
      </c>
      <c r="I3901" t="s">
        <v>9138</v>
      </c>
      <c r="J3901" t="s">
        <v>27</v>
      </c>
      <c r="K3901">
        <v>35637</v>
      </c>
      <c r="L3901" t="s">
        <v>9139</v>
      </c>
      <c r="M3901" t="s">
        <v>9140</v>
      </c>
      <c r="N3901">
        <v>68</v>
      </c>
      <c r="O3901">
        <v>13</v>
      </c>
      <c r="P3901">
        <v>11</v>
      </c>
      <c r="Q3901">
        <v>0</v>
      </c>
      <c r="R3901">
        <v>9</v>
      </c>
      <c r="S3901" t="s">
        <v>16</v>
      </c>
      <c r="T3901" t="s">
        <v>9162</v>
      </c>
      <c r="U3901" t="s">
        <v>9142</v>
      </c>
      <c r="V3901" t="s">
        <v>9154</v>
      </c>
      <c r="W3901">
        <v>326.39999999999998</v>
      </c>
      <c r="X3901" t="s">
        <v>17</v>
      </c>
      <c r="Y3901" t="s">
        <v>9144</v>
      </c>
      <c r="Z3901" t="s">
        <v>9145</v>
      </c>
      <c r="AA3901">
        <v>2</v>
      </c>
    </row>
    <row r="3902" spans="1:27" x14ac:dyDescent="0.2">
      <c r="A3902">
        <v>3900</v>
      </c>
      <c r="B3902" t="s">
        <v>4219</v>
      </c>
      <c r="C3902" t="s">
        <v>33</v>
      </c>
      <c r="D3902">
        <v>2635.148447</v>
      </c>
      <c r="E3902" t="s">
        <v>9136</v>
      </c>
      <c r="F3902" t="s">
        <v>9137</v>
      </c>
      <c r="G3902" t="s">
        <v>31</v>
      </c>
      <c r="H3902" s="1">
        <v>40571</v>
      </c>
      <c r="I3902" t="s">
        <v>9138</v>
      </c>
      <c r="J3902" t="s">
        <v>20</v>
      </c>
      <c r="K3902">
        <v>93884</v>
      </c>
      <c r="L3902" t="s">
        <v>9139</v>
      </c>
      <c r="M3902" t="s">
        <v>9140</v>
      </c>
      <c r="N3902">
        <v>65</v>
      </c>
      <c r="O3902">
        <v>7</v>
      </c>
      <c r="P3902">
        <v>10</v>
      </c>
      <c r="Q3902">
        <v>0</v>
      </c>
      <c r="R3902">
        <v>1</v>
      </c>
      <c r="S3902" t="s">
        <v>16</v>
      </c>
      <c r="T3902" t="s">
        <v>9148</v>
      </c>
      <c r="U3902" t="s">
        <v>9149</v>
      </c>
      <c r="V3902" t="s">
        <v>9154</v>
      </c>
      <c r="W3902">
        <v>312</v>
      </c>
      <c r="X3902" t="s">
        <v>17</v>
      </c>
      <c r="Y3902" t="s">
        <v>9163</v>
      </c>
      <c r="Z3902" t="s">
        <v>9145</v>
      </c>
      <c r="AA3902">
        <v>1</v>
      </c>
    </row>
    <row r="3903" spans="1:27" x14ac:dyDescent="0.2">
      <c r="A3903">
        <v>3901</v>
      </c>
      <c r="B3903" t="s">
        <v>7891</v>
      </c>
      <c r="C3903" t="s">
        <v>26</v>
      </c>
      <c r="D3903">
        <v>11373.988520000001</v>
      </c>
      <c r="E3903" t="s">
        <v>9136</v>
      </c>
      <c r="F3903" t="s">
        <v>9152</v>
      </c>
      <c r="G3903" t="s">
        <v>14</v>
      </c>
      <c r="H3903" s="1">
        <v>40555</v>
      </c>
      <c r="I3903" t="s">
        <v>9138</v>
      </c>
      <c r="J3903" t="s">
        <v>20</v>
      </c>
      <c r="K3903">
        <v>87810</v>
      </c>
      <c r="L3903" t="s">
        <v>9165</v>
      </c>
      <c r="M3903" t="s">
        <v>9140</v>
      </c>
      <c r="N3903">
        <v>94</v>
      </c>
      <c r="O3903">
        <v>15</v>
      </c>
      <c r="P3903">
        <v>26</v>
      </c>
      <c r="Q3903">
        <v>3</v>
      </c>
      <c r="R3903">
        <v>2</v>
      </c>
      <c r="S3903" t="s">
        <v>16</v>
      </c>
      <c r="T3903" t="s">
        <v>9162</v>
      </c>
      <c r="U3903" t="s">
        <v>9142</v>
      </c>
      <c r="V3903" t="s">
        <v>9143</v>
      </c>
      <c r="W3903">
        <v>225.64172400000001</v>
      </c>
      <c r="X3903" t="s">
        <v>17</v>
      </c>
      <c r="Y3903" t="s">
        <v>9144</v>
      </c>
      <c r="Z3903" t="s">
        <v>9145</v>
      </c>
      <c r="AA3903">
        <v>1</v>
      </c>
    </row>
    <row r="3904" spans="1:27" x14ac:dyDescent="0.2">
      <c r="A3904">
        <v>3902</v>
      </c>
      <c r="B3904" t="s">
        <v>5378</v>
      </c>
      <c r="C3904" t="s">
        <v>23</v>
      </c>
      <c r="D3904">
        <v>44856.113969999999</v>
      </c>
      <c r="E3904" t="s">
        <v>9136</v>
      </c>
      <c r="F3904" t="s">
        <v>9152</v>
      </c>
      <c r="G3904" t="s">
        <v>83</v>
      </c>
      <c r="H3904" s="1">
        <v>40596</v>
      </c>
      <c r="I3904" t="s">
        <v>9138</v>
      </c>
      <c r="J3904" t="s">
        <v>20</v>
      </c>
      <c r="K3904">
        <v>61675</v>
      </c>
      <c r="L3904" t="s">
        <v>9160</v>
      </c>
      <c r="M3904" t="s">
        <v>9140</v>
      </c>
      <c r="N3904">
        <v>123</v>
      </c>
      <c r="O3904">
        <v>35</v>
      </c>
      <c r="P3904">
        <v>54</v>
      </c>
      <c r="Q3904">
        <v>0</v>
      </c>
      <c r="R3904">
        <v>2</v>
      </c>
      <c r="S3904" t="s">
        <v>28</v>
      </c>
      <c r="T3904" t="s">
        <v>9168</v>
      </c>
      <c r="U3904" t="s">
        <v>9158</v>
      </c>
      <c r="V3904" t="s">
        <v>9150</v>
      </c>
      <c r="W3904">
        <v>482.55004400000001</v>
      </c>
      <c r="X3904" t="s">
        <v>29</v>
      </c>
      <c r="Y3904" t="s">
        <v>9144</v>
      </c>
      <c r="Z3904" t="s">
        <v>9145</v>
      </c>
      <c r="AA3904">
        <v>2</v>
      </c>
    </row>
    <row r="3905" spans="1:27" x14ac:dyDescent="0.2">
      <c r="A3905">
        <v>3903</v>
      </c>
      <c r="B3905" t="s">
        <v>6627</v>
      </c>
      <c r="C3905" t="s">
        <v>33</v>
      </c>
      <c r="D3905">
        <v>14203.622600000001</v>
      </c>
      <c r="E3905" t="s">
        <v>9136</v>
      </c>
      <c r="F3905" t="s">
        <v>9137</v>
      </c>
      <c r="G3905" t="s">
        <v>21</v>
      </c>
      <c r="H3905" s="1">
        <v>40559</v>
      </c>
      <c r="I3905" t="s">
        <v>9138</v>
      </c>
      <c r="J3905" t="s">
        <v>27</v>
      </c>
      <c r="K3905">
        <v>90456</v>
      </c>
      <c r="L3905" t="s">
        <v>9165</v>
      </c>
      <c r="M3905" t="s">
        <v>9140</v>
      </c>
      <c r="N3905">
        <v>71</v>
      </c>
      <c r="O3905">
        <v>26</v>
      </c>
      <c r="P3905">
        <v>40</v>
      </c>
      <c r="Q3905">
        <v>0</v>
      </c>
      <c r="R3905">
        <v>2</v>
      </c>
      <c r="S3905" t="s">
        <v>16</v>
      </c>
      <c r="T3905" t="s">
        <v>9148</v>
      </c>
      <c r="U3905" t="s">
        <v>9149</v>
      </c>
      <c r="V3905" t="s">
        <v>9143</v>
      </c>
      <c r="W3905">
        <v>165.057816</v>
      </c>
      <c r="X3905" t="s">
        <v>17</v>
      </c>
      <c r="Y3905" t="s">
        <v>9144</v>
      </c>
      <c r="Z3905" t="s">
        <v>9145</v>
      </c>
      <c r="AA3905">
        <v>1</v>
      </c>
    </row>
    <row r="3906" spans="1:27" x14ac:dyDescent="0.2">
      <c r="A3906">
        <v>3904</v>
      </c>
      <c r="B3906" t="s">
        <v>3409</v>
      </c>
      <c r="C3906" t="s">
        <v>19</v>
      </c>
      <c r="D3906">
        <v>7412.9620139999997</v>
      </c>
      <c r="E3906" t="s">
        <v>9136</v>
      </c>
      <c r="F3906" t="s">
        <v>9155</v>
      </c>
      <c r="G3906" t="s">
        <v>35</v>
      </c>
      <c r="H3906" s="1">
        <v>40556</v>
      </c>
      <c r="I3906" t="s">
        <v>9146</v>
      </c>
      <c r="J3906" t="s">
        <v>27</v>
      </c>
      <c r="K3906">
        <v>0</v>
      </c>
      <c r="L3906" t="s">
        <v>9139</v>
      </c>
      <c r="M3906" t="s">
        <v>9147</v>
      </c>
      <c r="N3906">
        <v>112</v>
      </c>
      <c r="O3906">
        <v>32</v>
      </c>
      <c r="P3906">
        <v>74</v>
      </c>
      <c r="Q3906">
        <v>0</v>
      </c>
      <c r="R3906">
        <v>5</v>
      </c>
      <c r="S3906" t="s">
        <v>16</v>
      </c>
      <c r="T3906" t="s">
        <v>9148</v>
      </c>
      <c r="U3906" t="s">
        <v>9149</v>
      </c>
      <c r="V3906" t="s">
        <v>9150</v>
      </c>
      <c r="W3906">
        <v>806.4</v>
      </c>
      <c r="X3906" t="s">
        <v>17</v>
      </c>
      <c r="Y3906" t="s">
        <v>9144</v>
      </c>
      <c r="Z3906" t="s">
        <v>9145</v>
      </c>
      <c r="AA3906">
        <v>1</v>
      </c>
    </row>
    <row r="3907" spans="1:27" x14ac:dyDescent="0.2">
      <c r="A3907">
        <v>3905</v>
      </c>
      <c r="B3907" t="s">
        <v>2344</v>
      </c>
      <c r="C3907" t="s">
        <v>26</v>
      </c>
      <c r="D3907">
        <v>33873.181230000002</v>
      </c>
      <c r="E3907" t="s">
        <v>9136</v>
      </c>
      <c r="F3907" t="s">
        <v>9137</v>
      </c>
      <c r="G3907" t="s">
        <v>35</v>
      </c>
      <c r="H3907" s="1">
        <v>40592</v>
      </c>
      <c r="I3907" t="s">
        <v>9138</v>
      </c>
      <c r="J3907" t="s">
        <v>20</v>
      </c>
      <c r="K3907">
        <v>59744</v>
      </c>
      <c r="L3907" t="s">
        <v>9160</v>
      </c>
      <c r="M3907" t="s">
        <v>9140</v>
      </c>
      <c r="N3907">
        <v>105</v>
      </c>
      <c r="O3907">
        <v>1</v>
      </c>
      <c r="P3907">
        <v>79</v>
      </c>
      <c r="Q3907">
        <v>0</v>
      </c>
      <c r="R3907">
        <v>2</v>
      </c>
      <c r="S3907" t="s">
        <v>16</v>
      </c>
      <c r="T3907" t="s">
        <v>9157</v>
      </c>
      <c r="U3907" t="s">
        <v>9158</v>
      </c>
      <c r="V3907" t="s">
        <v>9143</v>
      </c>
      <c r="W3907">
        <v>476.48641600000002</v>
      </c>
      <c r="X3907" t="s">
        <v>29</v>
      </c>
      <c r="Y3907" t="s">
        <v>9163</v>
      </c>
      <c r="Z3907" t="s">
        <v>9145</v>
      </c>
      <c r="AA3907">
        <v>2</v>
      </c>
    </row>
    <row r="3908" spans="1:27" x14ac:dyDescent="0.2">
      <c r="A3908">
        <v>3906</v>
      </c>
      <c r="B3908" t="s">
        <v>5472</v>
      </c>
      <c r="C3908" t="s">
        <v>19</v>
      </c>
      <c r="D3908">
        <v>9087.5868190000001</v>
      </c>
      <c r="E3908" t="s">
        <v>9136</v>
      </c>
      <c r="F3908" t="s">
        <v>9152</v>
      </c>
      <c r="G3908" t="s">
        <v>31</v>
      </c>
      <c r="H3908" s="1">
        <v>40548</v>
      </c>
      <c r="I3908" t="s">
        <v>9146</v>
      </c>
      <c r="J3908" t="s">
        <v>27</v>
      </c>
      <c r="K3908">
        <v>0</v>
      </c>
      <c r="L3908" t="s">
        <v>9139</v>
      </c>
      <c r="M3908" t="s">
        <v>9140</v>
      </c>
      <c r="N3908">
        <v>80</v>
      </c>
      <c r="O3908">
        <v>7</v>
      </c>
      <c r="P3908">
        <v>77</v>
      </c>
      <c r="Q3908">
        <v>0</v>
      </c>
      <c r="R3908">
        <v>2</v>
      </c>
      <c r="S3908" t="s">
        <v>28</v>
      </c>
      <c r="T3908" t="s">
        <v>9161</v>
      </c>
      <c r="U3908" t="s">
        <v>9158</v>
      </c>
      <c r="V3908" t="s">
        <v>9143</v>
      </c>
      <c r="W3908">
        <v>384</v>
      </c>
      <c r="X3908" t="s">
        <v>17</v>
      </c>
      <c r="Y3908" t="s">
        <v>9144</v>
      </c>
      <c r="Z3908" t="s">
        <v>9145</v>
      </c>
      <c r="AA3908">
        <v>1</v>
      </c>
    </row>
    <row r="3909" spans="1:27" x14ac:dyDescent="0.2">
      <c r="A3909">
        <v>3907</v>
      </c>
      <c r="B3909" t="s">
        <v>8650</v>
      </c>
      <c r="C3909" t="s">
        <v>26</v>
      </c>
      <c r="D3909">
        <v>2690.0697540000001</v>
      </c>
      <c r="E3909" t="s">
        <v>9136</v>
      </c>
      <c r="F3909" t="s">
        <v>9137</v>
      </c>
      <c r="G3909" t="s">
        <v>21</v>
      </c>
      <c r="H3909" s="1">
        <v>40581</v>
      </c>
      <c r="I3909" t="s">
        <v>9138</v>
      </c>
      <c r="J3909" t="s">
        <v>27</v>
      </c>
      <c r="K3909">
        <v>87313</v>
      </c>
      <c r="L3909" t="s">
        <v>9139</v>
      </c>
      <c r="M3909" t="s">
        <v>9159</v>
      </c>
      <c r="N3909">
        <v>67</v>
      </c>
      <c r="O3909">
        <v>4</v>
      </c>
      <c r="P3909">
        <v>5</v>
      </c>
      <c r="Q3909">
        <v>0</v>
      </c>
      <c r="R3909">
        <v>1</v>
      </c>
      <c r="S3909" t="s">
        <v>16</v>
      </c>
      <c r="T3909" t="s">
        <v>9162</v>
      </c>
      <c r="U3909" t="s">
        <v>9153</v>
      </c>
      <c r="V3909" t="s">
        <v>9143</v>
      </c>
      <c r="W3909">
        <v>321.60000000000002</v>
      </c>
      <c r="X3909" t="s">
        <v>17</v>
      </c>
      <c r="Y3909" t="s">
        <v>9163</v>
      </c>
      <c r="Z3909" t="s">
        <v>9145</v>
      </c>
      <c r="AA3909">
        <v>2</v>
      </c>
    </row>
    <row r="3910" spans="1:27" x14ac:dyDescent="0.2">
      <c r="A3910">
        <v>3908</v>
      </c>
      <c r="B3910" t="s">
        <v>3110</v>
      </c>
      <c r="C3910" t="s">
        <v>19</v>
      </c>
      <c r="D3910">
        <v>5979.7241610000001</v>
      </c>
      <c r="E3910" t="s">
        <v>9151</v>
      </c>
      <c r="F3910" t="s">
        <v>9152</v>
      </c>
      <c r="G3910" t="s">
        <v>31</v>
      </c>
      <c r="H3910" s="1">
        <v>40581</v>
      </c>
      <c r="I3910" t="s">
        <v>9138</v>
      </c>
      <c r="J3910" t="s">
        <v>20</v>
      </c>
      <c r="K3910">
        <v>57693</v>
      </c>
      <c r="L3910" t="s">
        <v>9139</v>
      </c>
      <c r="M3910" t="s">
        <v>9159</v>
      </c>
      <c r="N3910">
        <v>76</v>
      </c>
      <c r="O3910">
        <v>16</v>
      </c>
      <c r="P3910">
        <v>56</v>
      </c>
      <c r="Q3910">
        <v>0</v>
      </c>
      <c r="R3910">
        <v>3</v>
      </c>
      <c r="S3910" t="s">
        <v>28</v>
      </c>
      <c r="T3910" t="s">
        <v>9141</v>
      </c>
      <c r="U3910" t="s">
        <v>9153</v>
      </c>
      <c r="V3910" t="s">
        <v>9143</v>
      </c>
      <c r="W3910">
        <v>547.20000000000005</v>
      </c>
      <c r="X3910" t="s">
        <v>17</v>
      </c>
      <c r="Y3910" t="s">
        <v>9144</v>
      </c>
      <c r="Z3910" t="s">
        <v>9145</v>
      </c>
      <c r="AA3910">
        <v>2</v>
      </c>
    </row>
    <row r="3911" spans="1:27" x14ac:dyDescent="0.2">
      <c r="A3911">
        <v>3909</v>
      </c>
      <c r="B3911" t="s">
        <v>8809</v>
      </c>
      <c r="C3911" t="s">
        <v>26</v>
      </c>
      <c r="D3911">
        <v>5006.6095770000002</v>
      </c>
      <c r="E3911" t="s">
        <v>9136</v>
      </c>
      <c r="F3911" t="s">
        <v>9137</v>
      </c>
      <c r="G3911" t="s">
        <v>31</v>
      </c>
      <c r="H3911" s="1">
        <v>40559</v>
      </c>
      <c r="I3911" t="s">
        <v>9146</v>
      </c>
      <c r="J3911" t="s">
        <v>20</v>
      </c>
      <c r="K3911">
        <v>0</v>
      </c>
      <c r="L3911" t="s">
        <v>9139</v>
      </c>
      <c r="M3911" t="s">
        <v>9147</v>
      </c>
      <c r="N3911">
        <v>71</v>
      </c>
      <c r="O3911">
        <v>16</v>
      </c>
      <c r="P3911">
        <v>4</v>
      </c>
      <c r="Q3911">
        <v>0</v>
      </c>
      <c r="R3911">
        <v>5</v>
      </c>
      <c r="S3911" t="s">
        <v>16</v>
      </c>
      <c r="T3911" t="s">
        <v>9148</v>
      </c>
      <c r="U3911" t="s">
        <v>9153</v>
      </c>
      <c r="V3911" t="s">
        <v>9150</v>
      </c>
      <c r="W3911">
        <v>358.98571299999998</v>
      </c>
      <c r="X3911" t="s">
        <v>17</v>
      </c>
      <c r="Y3911" t="s">
        <v>9144</v>
      </c>
      <c r="Z3911" t="s">
        <v>9145</v>
      </c>
      <c r="AA3911">
        <v>1</v>
      </c>
    </row>
    <row r="3912" spans="1:27" x14ac:dyDescent="0.2">
      <c r="A3912">
        <v>3910</v>
      </c>
      <c r="B3912" t="s">
        <v>6153</v>
      </c>
      <c r="C3912" t="s">
        <v>23</v>
      </c>
      <c r="D3912">
        <v>2796.8701019999999</v>
      </c>
      <c r="E3912" t="s">
        <v>9136</v>
      </c>
      <c r="F3912" t="s">
        <v>9137</v>
      </c>
      <c r="G3912" t="s">
        <v>21</v>
      </c>
      <c r="H3912" s="1">
        <v>40573</v>
      </c>
      <c r="I3912" t="s">
        <v>9138</v>
      </c>
      <c r="J3912" t="s">
        <v>20</v>
      </c>
      <c r="K3912">
        <v>54655</v>
      </c>
      <c r="L3912" t="s">
        <v>9160</v>
      </c>
      <c r="M3912" t="s">
        <v>9140</v>
      </c>
      <c r="N3912">
        <v>70</v>
      </c>
      <c r="O3912">
        <v>34</v>
      </c>
      <c r="P3912">
        <v>9</v>
      </c>
      <c r="Q3912">
        <v>1</v>
      </c>
      <c r="R3912">
        <v>1</v>
      </c>
      <c r="S3912" t="s">
        <v>28</v>
      </c>
      <c r="T3912" t="s">
        <v>9141</v>
      </c>
      <c r="U3912" t="s">
        <v>9158</v>
      </c>
      <c r="V3912" t="s">
        <v>9143</v>
      </c>
      <c r="W3912">
        <v>186.608147</v>
      </c>
      <c r="X3912" t="s">
        <v>17</v>
      </c>
      <c r="Y3912" t="s">
        <v>9163</v>
      </c>
      <c r="Z3912" t="s">
        <v>9145</v>
      </c>
      <c r="AA3912">
        <v>1</v>
      </c>
    </row>
    <row r="3913" spans="1:27" x14ac:dyDescent="0.2">
      <c r="A3913">
        <v>3911</v>
      </c>
      <c r="B3913" t="s">
        <v>7461</v>
      </c>
      <c r="C3913" t="s">
        <v>33</v>
      </c>
      <c r="D3913">
        <v>2659.7056499999999</v>
      </c>
      <c r="E3913" t="s">
        <v>9151</v>
      </c>
      <c r="F3913" t="s">
        <v>9152</v>
      </c>
      <c r="G3913" t="s">
        <v>35</v>
      </c>
      <c r="H3913" s="1">
        <v>40593</v>
      </c>
      <c r="I3913" t="s">
        <v>9146</v>
      </c>
      <c r="J3913" t="s">
        <v>20</v>
      </c>
      <c r="K3913">
        <v>0</v>
      </c>
      <c r="L3913" t="s">
        <v>9139</v>
      </c>
      <c r="M3913" t="s">
        <v>9159</v>
      </c>
      <c r="N3913">
        <v>87</v>
      </c>
      <c r="O3913">
        <v>4</v>
      </c>
      <c r="P3913">
        <v>4</v>
      </c>
      <c r="Q3913">
        <v>3</v>
      </c>
      <c r="R3913">
        <v>1</v>
      </c>
      <c r="S3913" t="s">
        <v>39</v>
      </c>
      <c r="T3913" t="s">
        <v>9169</v>
      </c>
      <c r="U3913" t="s">
        <v>9153</v>
      </c>
      <c r="V3913" t="s">
        <v>9143</v>
      </c>
      <c r="W3913">
        <v>420.04198100000002</v>
      </c>
      <c r="X3913" t="s">
        <v>17</v>
      </c>
      <c r="Y3913" t="s">
        <v>9144</v>
      </c>
      <c r="Z3913" t="s">
        <v>9145</v>
      </c>
      <c r="AA3913">
        <v>2</v>
      </c>
    </row>
    <row r="3914" spans="1:27" x14ac:dyDescent="0.2">
      <c r="A3914">
        <v>3912</v>
      </c>
      <c r="B3914" t="s">
        <v>6847</v>
      </c>
      <c r="C3914" t="s">
        <v>26</v>
      </c>
      <c r="D3914">
        <v>21766.830590000001</v>
      </c>
      <c r="E3914" t="s">
        <v>9136</v>
      </c>
      <c r="F3914" t="s">
        <v>9155</v>
      </c>
      <c r="G3914" t="s">
        <v>31</v>
      </c>
      <c r="H3914" s="1">
        <v>40567</v>
      </c>
      <c r="I3914" t="s">
        <v>9146</v>
      </c>
      <c r="J3914" t="s">
        <v>20</v>
      </c>
      <c r="K3914">
        <v>0</v>
      </c>
      <c r="L3914" t="s">
        <v>9139</v>
      </c>
      <c r="M3914" t="s">
        <v>9140</v>
      </c>
      <c r="N3914">
        <v>290</v>
      </c>
      <c r="O3914">
        <v>11</v>
      </c>
      <c r="P3914">
        <v>18</v>
      </c>
      <c r="Q3914">
        <v>0</v>
      </c>
      <c r="R3914">
        <v>5</v>
      </c>
      <c r="S3914" t="s">
        <v>16</v>
      </c>
      <c r="T3914" t="s">
        <v>9148</v>
      </c>
      <c r="U3914" t="s">
        <v>9158</v>
      </c>
      <c r="V3914" t="s">
        <v>9150</v>
      </c>
      <c r="W3914">
        <v>1550.596808</v>
      </c>
      <c r="X3914" t="s">
        <v>120</v>
      </c>
      <c r="Y3914" t="s">
        <v>9144</v>
      </c>
      <c r="Z3914" t="s">
        <v>9145</v>
      </c>
      <c r="AA3914">
        <v>1</v>
      </c>
    </row>
    <row r="3915" spans="1:27" x14ac:dyDescent="0.2">
      <c r="A3915">
        <v>3913</v>
      </c>
      <c r="B3915" t="s">
        <v>2054</v>
      </c>
      <c r="C3915" t="s">
        <v>26</v>
      </c>
      <c r="D3915">
        <v>6409.627461</v>
      </c>
      <c r="E3915" t="s">
        <v>9136</v>
      </c>
      <c r="F3915" t="s">
        <v>9152</v>
      </c>
      <c r="G3915" t="s">
        <v>31</v>
      </c>
      <c r="H3915" s="1">
        <v>40554</v>
      </c>
      <c r="I3915" t="s">
        <v>9146</v>
      </c>
      <c r="J3915" t="s">
        <v>20</v>
      </c>
      <c r="K3915">
        <v>0</v>
      </c>
      <c r="L3915" t="s">
        <v>9139</v>
      </c>
      <c r="M3915" t="s">
        <v>9147</v>
      </c>
      <c r="N3915">
        <v>99</v>
      </c>
      <c r="O3915">
        <v>14</v>
      </c>
      <c r="P3915">
        <v>48</v>
      </c>
      <c r="Q3915">
        <v>2</v>
      </c>
      <c r="R3915">
        <v>9</v>
      </c>
      <c r="S3915" t="s">
        <v>16</v>
      </c>
      <c r="T3915" t="s">
        <v>9162</v>
      </c>
      <c r="U3915" t="s">
        <v>9158</v>
      </c>
      <c r="V3915" t="s">
        <v>9154</v>
      </c>
      <c r="W3915">
        <v>712.8</v>
      </c>
      <c r="X3915" t="s">
        <v>24</v>
      </c>
      <c r="Y3915" t="s">
        <v>9144</v>
      </c>
      <c r="Z3915" t="s">
        <v>9145</v>
      </c>
      <c r="AA3915">
        <v>1</v>
      </c>
    </row>
    <row r="3916" spans="1:27" x14ac:dyDescent="0.2">
      <c r="A3916">
        <v>3914</v>
      </c>
      <c r="B3916" t="s">
        <v>3325</v>
      </c>
      <c r="C3916" t="s">
        <v>33</v>
      </c>
      <c r="D3916">
        <v>4605.0366459999996</v>
      </c>
      <c r="E3916" t="s">
        <v>9151</v>
      </c>
      <c r="F3916" t="s">
        <v>9137</v>
      </c>
      <c r="G3916" t="s">
        <v>35</v>
      </c>
      <c r="H3916" s="1">
        <v>40571</v>
      </c>
      <c r="I3916" t="s">
        <v>9156</v>
      </c>
      <c r="J3916" t="s">
        <v>20</v>
      </c>
      <c r="K3916">
        <v>22571</v>
      </c>
      <c r="L3916" t="s">
        <v>9139</v>
      </c>
      <c r="M3916" t="s">
        <v>9147</v>
      </c>
      <c r="N3916">
        <v>63</v>
      </c>
      <c r="O3916">
        <v>15.149070740488469</v>
      </c>
      <c r="P3916">
        <v>51</v>
      </c>
      <c r="Q3916">
        <v>0.38425610586747105</v>
      </c>
      <c r="R3916">
        <v>9</v>
      </c>
      <c r="S3916" t="s">
        <v>28</v>
      </c>
      <c r="T3916" t="s">
        <v>9141</v>
      </c>
      <c r="U3916" t="s">
        <v>9153</v>
      </c>
      <c r="V3916" t="s">
        <v>9171</v>
      </c>
      <c r="W3916">
        <v>302.39999999999998</v>
      </c>
      <c r="X3916" t="s">
        <v>17</v>
      </c>
      <c r="Y3916" t="s">
        <v>9164</v>
      </c>
      <c r="Z3916" t="s">
        <v>9145</v>
      </c>
      <c r="AA3916">
        <v>1</v>
      </c>
    </row>
    <row r="3917" spans="1:27" x14ac:dyDescent="0.2">
      <c r="A3917">
        <v>3915</v>
      </c>
      <c r="B3917" t="s">
        <v>4848</v>
      </c>
      <c r="C3917" t="s">
        <v>26</v>
      </c>
      <c r="D3917">
        <v>7637.111954</v>
      </c>
      <c r="E3917" t="s">
        <v>9136</v>
      </c>
      <c r="F3917" t="s">
        <v>9137</v>
      </c>
      <c r="G3917" t="s">
        <v>21</v>
      </c>
      <c r="H3917" s="1">
        <v>40557</v>
      </c>
      <c r="I3917" t="s">
        <v>9146</v>
      </c>
      <c r="J3917" t="s">
        <v>20</v>
      </c>
      <c r="K3917">
        <v>0</v>
      </c>
      <c r="L3917" t="s">
        <v>9139</v>
      </c>
      <c r="M3917" t="s">
        <v>9147</v>
      </c>
      <c r="N3917">
        <v>71</v>
      </c>
      <c r="O3917">
        <v>1</v>
      </c>
      <c r="P3917">
        <v>29</v>
      </c>
      <c r="Q3917">
        <v>0</v>
      </c>
      <c r="R3917">
        <v>2</v>
      </c>
      <c r="S3917" t="s">
        <v>16</v>
      </c>
      <c r="T3917" t="s">
        <v>9157</v>
      </c>
      <c r="U3917" t="s">
        <v>9158</v>
      </c>
      <c r="V3917" t="s">
        <v>9150</v>
      </c>
      <c r="W3917">
        <v>340.8</v>
      </c>
      <c r="X3917" t="s">
        <v>17</v>
      </c>
      <c r="Y3917" t="s">
        <v>9164</v>
      </c>
      <c r="Z3917" t="s">
        <v>9145</v>
      </c>
      <c r="AA3917">
        <v>1</v>
      </c>
    </row>
    <row r="3918" spans="1:27" x14ac:dyDescent="0.2">
      <c r="A3918">
        <v>3916</v>
      </c>
      <c r="B3918" t="s">
        <v>1939</v>
      </c>
      <c r="C3918" t="s">
        <v>26</v>
      </c>
      <c r="D3918">
        <v>5445.8169900000003</v>
      </c>
      <c r="E3918" t="s">
        <v>9136</v>
      </c>
      <c r="F3918" t="s">
        <v>9152</v>
      </c>
      <c r="G3918" t="s">
        <v>31</v>
      </c>
      <c r="H3918" s="1">
        <v>40563</v>
      </c>
      <c r="I3918" t="s">
        <v>9138</v>
      </c>
      <c r="J3918" t="s">
        <v>27</v>
      </c>
      <c r="K3918">
        <v>21006</v>
      </c>
      <c r="L3918" t="s">
        <v>9139</v>
      </c>
      <c r="M3918" t="s">
        <v>9140</v>
      </c>
      <c r="N3918">
        <v>139</v>
      </c>
      <c r="O3918">
        <v>14</v>
      </c>
      <c r="P3918">
        <v>9</v>
      </c>
      <c r="Q3918">
        <v>1</v>
      </c>
      <c r="R3918">
        <v>1</v>
      </c>
      <c r="S3918" t="s">
        <v>16</v>
      </c>
      <c r="T3918" t="s">
        <v>9157</v>
      </c>
      <c r="U3918" t="s">
        <v>9149</v>
      </c>
      <c r="V3918" t="s">
        <v>9154</v>
      </c>
      <c r="W3918">
        <v>667.2</v>
      </c>
      <c r="X3918" t="s">
        <v>29</v>
      </c>
      <c r="Y3918" t="s">
        <v>9144</v>
      </c>
      <c r="Z3918" t="s">
        <v>9145</v>
      </c>
      <c r="AA3918">
        <v>1</v>
      </c>
    </row>
    <row r="3919" spans="1:27" x14ac:dyDescent="0.2">
      <c r="A3919">
        <v>3917</v>
      </c>
      <c r="B3919" t="s">
        <v>5675</v>
      </c>
      <c r="C3919" t="s">
        <v>26</v>
      </c>
      <c r="D3919">
        <v>5015.6435750000001</v>
      </c>
      <c r="E3919" t="s">
        <v>9136</v>
      </c>
      <c r="F3919" t="s">
        <v>9152</v>
      </c>
      <c r="G3919" t="s">
        <v>35</v>
      </c>
      <c r="H3919" s="1">
        <v>40584</v>
      </c>
      <c r="I3919" t="s">
        <v>9138</v>
      </c>
      <c r="J3919" t="s">
        <v>20</v>
      </c>
      <c r="K3919">
        <v>73809</v>
      </c>
      <c r="L3919" t="s">
        <v>9160</v>
      </c>
      <c r="M3919" t="s">
        <v>9140</v>
      </c>
      <c r="N3919">
        <v>125</v>
      </c>
      <c r="O3919">
        <v>5</v>
      </c>
      <c r="P3919">
        <v>57</v>
      </c>
      <c r="Q3919">
        <v>0</v>
      </c>
      <c r="R3919">
        <v>1</v>
      </c>
      <c r="S3919" t="s">
        <v>39</v>
      </c>
      <c r="T3919" t="s">
        <v>9166</v>
      </c>
      <c r="U3919" t="s">
        <v>9158</v>
      </c>
      <c r="V3919" t="s">
        <v>9154</v>
      </c>
      <c r="W3919">
        <v>537.315879</v>
      </c>
      <c r="X3919" t="s">
        <v>29</v>
      </c>
      <c r="Y3919" t="s">
        <v>9144</v>
      </c>
      <c r="Z3919" t="s">
        <v>9145</v>
      </c>
      <c r="AA3919">
        <v>2</v>
      </c>
    </row>
    <row r="3920" spans="1:27" x14ac:dyDescent="0.2">
      <c r="A3920">
        <v>3918</v>
      </c>
      <c r="B3920" t="s">
        <v>3153</v>
      </c>
      <c r="C3920" t="s">
        <v>23</v>
      </c>
      <c r="D3920">
        <v>5639.9419740000003</v>
      </c>
      <c r="E3920" t="s">
        <v>9151</v>
      </c>
      <c r="F3920" t="s">
        <v>9137</v>
      </c>
      <c r="G3920" t="s">
        <v>31</v>
      </c>
      <c r="H3920" s="1">
        <v>40553</v>
      </c>
      <c r="I3920" t="s">
        <v>9138</v>
      </c>
      <c r="J3920" t="s">
        <v>27</v>
      </c>
      <c r="K3920">
        <v>73168</v>
      </c>
      <c r="L3920" t="s">
        <v>9139</v>
      </c>
      <c r="M3920" t="s">
        <v>9140</v>
      </c>
      <c r="N3920">
        <v>70</v>
      </c>
      <c r="O3920">
        <v>21</v>
      </c>
      <c r="P3920">
        <v>50</v>
      </c>
      <c r="Q3920">
        <v>0</v>
      </c>
      <c r="R3920">
        <v>3</v>
      </c>
      <c r="S3920" t="s">
        <v>16</v>
      </c>
      <c r="T3920" t="s">
        <v>9148</v>
      </c>
      <c r="U3920" t="s">
        <v>9153</v>
      </c>
      <c r="V3920" t="s">
        <v>9143</v>
      </c>
      <c r="W3920">
        <v>425.80011200000001</v>
      </c>
      <c r="X3920" t="s">
        <v>17</v>
      </c>
      <c r="Y3920" t="s">
        <v>9144</v>
      </c>
      <c r="Z3920" t="s">
        <v>9145</v>
      </c>
      <c r="AA3920">
        <v>1</v>
      </c>
    </row>
    <row r="3921" spans="1:27" x14ac:dyDescent="0.2">
      <c r="A3921">
        <v>3919</v>
      </c>
      <c r="B3921" t="s">
        <v>7629</v>
      </c>
      <c r="C3921" t="s">
        <v>33</v>
      </c>
      <c r="D3921">
        <v>8861.4823610000003</v>
      </c>
      <c r="E3921" t="s">
        <v>9136</v>
      </c>
      <c r="F3921" t="s">
        <v>9137</v>
      </c>
      <c r="G3921" t="s">
        <v>31</v>
      </c>
      <c r="H3921" s="1">
        <v>40565</v>
      </c>
      <c r="I3921" t="s">
        <v>9138</v>
      </c>
      <c r="J3921" t="s">
        <v>20</v>
      </c>
      <c r="K3921">
        <v>58480</v>
      </c>
      <c r="L3921" t="s">
        <v>9139</v>
      </c>
      <c r="M3921" t="s">
        <v>9159</v>
      </c>
      <c r="N3921">
        <v>113</v>
      </c>
      <c r="O3921">
        <v>6</v>
      </c>
      <c r="P3921">
        <v>35</v>
      </c>
      <c r="Q3921">
        <v>1</v>
      </c>
      <c r="R3921">
        <v>5</v>
      </c>
      <c r="S3921" t="s">
        <v>16</v>
      </c>
      <c r="T3921" t="s">
        <v>9148</v>
      </c>
      <c r="U3921" t="s">
        <v>9153</v>
      </c>
      <c r="V3921" t="s">
        <v>9154</v>
      </c>
      <c r="W3921">
        <v>542.4</v>
      </c>
      <c r="X3921" t="s">
        <v>29</v>
      </c>
      <c r="Y3921" t="s">
        <v>9144</v>
      </c>
      <c r="Z3921" t="s">
        <v>9145</v>
      </c>
      <c r="AA3921">
        <v>1</v>
      </c>
    </row>
    <row r="3922" spans="1:27" x14ac:dyDescent="0.2">
      <c r="A3922">
        <v>3920</v>
      </c>
      <c r="B3922" t="s">
        <v>6824</v>
      </c>
      <c r="C3922" t="s">
        <v>23</v>
      </c>
      <c r="D3922">
        <v>10745.97948</v>
      </c>
      <c r="E3922" t="s">
        <v>9136</v>
      </c>
      <c r="F3922" t="s">
        <v>9152</v>
      </c>
      <c r="G3922" t="s">
        <v>35</v>
      </c>
      <c r="H3922" s="1">
        <v>40574</v>
      </c>
      <c r="I3922" t="s">
        <v>9138</v>
      </c>
      <c r="J3922" t="s">
        <v>27</v>
      </c>
      <c r="K3922">
        <v>39135</v>
      </c>
      <c r="L3922" t="s">
        <v>9139</v>
      </c>
      <c r="M3922" t="s">
        <v>9159</v>
      </c>
      <c r="N3922">
        <v>91</v>
      </c>
      <c r="O3922">
        <v>8</v>
      </c>
      <c r="P3922">
        <v>56</v>
      </c>
      <c r="Q3922">
        <v>0</v>
      </c>
      <c r="R3922">
        <v>2</v>
      </c>
      <c r="S3922" t="s">
        <v>16</v>
      </c>
      <c r="T3922" t="s">
        <v>9162</v>
      </c>
      <c r="U3922" t="s">
        <v>9158</v>
      </c>
      <c r="V3922" t="s">
        <v>9143</v>
      </c>
      <c r="W3922">
        <v>436.8</v>
      </c>
      <c r="X3922" t="s">
        <v>17</v>
      </c>
      <c r="Y3922" t="s">
        <v>9163</v>
      </c>
      <c r="Z3922" t="s">
        <v>9145</v>
      </c>
      <c r="AA3922">
        <v>1</v>
      </c>
    </row>
    <row r="3923" spans="1:27" x14ac:dyDescent="0.2">
      <c r="A3923">
        <v>3921</v>
      </c>
      <c r="B3923" t="s">
        <v>3427</v>
      </c>
      <c r="C3923" t="s">
        <v>19</v>
      </c>
      <c r="D3923">
        <v>4880.7136259999997</v>
      </c>
      <c r="E3923" t="s">
        <v>9136</v>
      </c>
      <c r="F3923" t="s">
        <v>9152</v>
      </c>
      <c r="G3923" t="s">
        <v>35</v>
      </c>
      <c r="H3923" s="1">
        <v>40590</v>
      </c>
      <c r="I3923" t="s">
        <v>9138</v>
      </c>
      <c r="J3923" t="s">
        <v>27</v>
      </c>
      <c r="K3923">
        <v>52819</v>
      </c>
      <c r="L3923" t="s">
        <v>9165</v>
      </c>
      <c r="M3923" t="s">
        <v>9159</v>
      </c>
      <c r="N3923">
        <v>124</v>
      </c>
      <c r="O3923">
        <v>16</v>
      </c>
      <c r="P3923">
        <v>89</v>
      </c>
      <c r="Q3923">
        <v>0</v>
      </c>
      <c r="R3923">
        <v>1</v>
      </c>
      <c r="S3923" t="s">
        <v>16</v>
      </c>
      <c r="T3923" t="s">
        <v>9162</v>
      </c>
      <c r="U3923" t="s">
        <v>9158</v>
      </c>
      <c r="V3923" t="s">
        <v>9154</v>
      </c>
      <c r="W3923">
        <v>282.50079099999999</v>
      </c>
      <c r="X3923" t="s">
        <v>29</v>
      </c>
      <c r="Y3923" t="s">
        <v>9144</v>
      </c>
      <c r="Z3923" t="s">
        <v>9145</v>
      </c>
      <c r="AA3923">
        <v>2</v>
      </c>
    </row>
    <row r="3924" spans="1:27" x14ac:dyDescent="0.2">
      <c r="A3924">
        <v>3922</v>
      </c>
      <c r="B3924" t="s">
        <v>5558</v>
      </c>
      <c r="C3924" t="s">
        <v>33</v>
      </c>
      <c r="D3924">
        <v>2912.2350769999998</v>
      </c>
      <c r="E3924" t="s">
        <v>9136</v>
      </c>
      <c r="F3924" t="s">
        <v>9152</v>
      </c>
      <c r="G3924" t="s">
        <v>21</v>
      </c>
      <c r="H3924" s="1">
        <v>40566</v>
      </c>
      <c r="I3924" t="s">
        <v>9146</v>
      </c>
      <c r="J3924" t="s">
        <v>27</v>
      </c>
      <c r="K3924">
        <v>0</v>
      </c>
      <c r="L3924" t="s">
        <v>9139</v>
      </c>
      <c r="M3924" t="s">
        <v>9147</v>
      </c>
      <c r="N3924">
        <v>88</v>
      </c>
      <c r="O3924">
        <v>29</v>
      </c>
      <c r="P3924">
        <v>81</v>
      </c>
      <c r="Q3924">
        <v>0</v>
      </c>
      <c r="R3924">
        <v>1</v>
      </c>
      <c r="S3924" t="s">
        <v>16</v>
      </c>
      <c r="T3924" t="s">
        <v>9162</v>
      </c>
      <c r="U3924" t="s">
        <v>9142</v>
      </c>
      <c r="V3924" t="s">
        <v>9143</v>
      </c>
      <c r="W3924">
        <v>633.6</v>
      </c>
      <c r="X3924" t="s">
        <v>17</v>
      </c>
      <c r="Y3924" t="s">
        <v>9144</v>
      </c>
      <c r="Z3924" t="s">
        <v>9145</v>
      </c>
      <c r="AA3924">
        <v>1</v>
      </c>
    </row>
    <row r="3925" spans="1:27" x14ac:dyDescent="0.2">
      <c r="A3925">
        <v>3923</v>
      </c>
      <c r="B3925" t="s">
        <v>2713</v>
      </c>
      <c r="C3925" t="s">
        <v>26</v>
      </c>
      <c r="D3925">
        <v>2795.4100290000001</v>
      </c>
      <c r="E3925" t="s">
        <v>9136</v>
      </c>
      <c r="F3925" t="s">
        <v>9137</v>
      </c>
      <c r="G3925" t="s">
        <v>35</v>
      </c>
      <c r="H3925" s="1">
        <v>40574</v>
      </c>
      <c r="I3925" t="s">
        <v>9138</v>
      </c>
      <c r="J3925" t="s">
        <v>20</v>
      </c>
      <c r="K3925">
        <v>40516</v>
      </c>
      <c r="L3925" t="s">
        <v>9165</v>
      </c>
      <c r="M3925" t="s">
        <v>9140</v>
      </c>
      <c r="N3925">
        <v>70</v>
      </c>
      <c r="O3925">
        <v>21</v>
      </c>
      <c r="P3925">
        <v>31</v>
      </c>
      <c r="Q3925">
        <v>0</v>
      </c>
      <c r="R3925">
        <v>1</v>
      </c>
      <c r="S3925" t="s">
        <v>16</v>
      </c>
      <c r="T3925" t="s">
        <v>9148</v>
      </c>
      <c r="U3925" t="s">
        <v>9153</v>
      </c>
      <c r="V3925" t="s">
        <v>9171</v>
      </c>
      <c r="W3925">
        <v>137.16887399999999</v>
      </c>
      <c r="X3925" t="s">
        <v>24</v>
      </c>
      <c r="Y3925" t="s">
        <v>9163</v>
      </c>
      <c r="Z3925" t="s">
        <v>9145</v>
      </c>
      <c r="AA3925">
        <v>1</v>
      </c>
    </row>
    <row r="3926" spans="1:27" x14ac:dyDescent="0.2">
      <c r="A3926">
        <v>3924</v>
      </c>
      <c r="B3926" t="s">
        <v>2402</v>
      </c>
      <c r="C3926" t="s">
        <v>26</v>
      </c>
      <c r="D3926">
        <v>2369.4390090000002</v>
      </c>
      <c r="E3926" t="s">
        <v>9136</v>
      </c>
      <c r="F3926" t="s">
        <v>9137</v>
      </c>
      <c r="G3926" t="s">
        <v>21</v>
      </c>
      <c r="H3926" s="1">
        <v>40588</v>
      </c>
      <c r="I3926" t="s">
        <v>9146</v>
      </c>
      <c r="J3926" t="s">
        <v>20</v>
      </c>
      <c r="K3926">
        <v>0</v>
      </c>
      <c r="L3926" t="s">
        <v>9139</v>
      </c>
      <c r="M3926" t="s">
        <v>9147</v>
      </c>
      <c r="N3926">
        <v>68</v>
      </c>
      <c r="O3926">
        <v>35</v>
      </c>
      <c r="P3926">
        <v>35</v>
      </c>
      <c r="Q3926">
        <v>0</v>
      </c>
      <c r="R3926">
        <v>1</v>
      </c>
      <c r="S3926" t="s">
        <v>16</v>
      </c>
      <c r="T3926" t="s">
        <v>9157</v>
      </c>
      <c r="U3926" t="s">
        <v>9158</v>
      </c>
      <c r="V3926" t="s">
        <v>9150</v>
      </c>
      <c r="W3926">
        <v>487.34560599999998</v>
      </c>
      <c r="X3926" t="s">
        <v>17</v>
      </c>
      <c r="Y3926" t="s">
        <v>9163</v>
      </c>
      <c r="Z3926" t="s">
        <v>9145</v>
      </c>
      <c r="AA3926">
        <v>2</v>
      </c>
    </row>
    <row r="3927" spans="1:27" x14ac:dyDescent="0.2">
      <c r="A3927">
        <v>3925</v>
      </c>
      <c r="B3927" t="s">
        <v>6870</v>
      </c>
      <c r="C3927" t="s">
        <v>19</v>
      </c>
      <c r="D3927">
        <v>3061.7993980000001</v>
      </c>
      <c r="E3927" t="s">
        <v>9136</v>
      </c>
      <c r="F3927" t="s">
        <v>9152</v>
      </c>
      <c r="G3927" t="s">
        <v>35</v>
      </c>
      <c r="H3927" s="1">
        <v>40561</v>
      </c>
      <c r="I3927" t="s">
        <v>9138</v>
      </c>
      <c r="J3927" t="s">
        <v>27</v>
      </c>
      <c r="K3927">
        <v>88362</v>
      </c>
      <c r="L3927" t="s">
        <v>9139</v>
      </c>
      <c r="M3927" t="s">
        <v>9147</v>
      </c>
      <c r="N3927">
        <v>78</v>
      </c>
      <c r="O3927">
        <v>9</v>
      </c>
      <c r="P3927">
        <v>63</v>
      </c>
      <c r="Q3927">
        <v>0</v>
      </c>
      <c r="R3927">
        <v>1</v>
      </c>
      <c r="S3927" t="s">
        <v>16</v>
      </c>
      <c r="T3927" t="s">
        <v>9162</v>
      </c>
      <c r="U3927" t="s">
        <v>9153</v>
      </c>
      <c r="V3927" t="s">
        <v>9150</v>
      </c>
      <c r="W3927">
        <v>452.599718</v>
      </c>
      <c r="X3927" t="s">
        <v>24</v>
      </c>
      <c r="Y3927" t="s">
        <v>9144</v>
      </c>
      <c r="Z3927" t="s">
        <v>9145</v>
      </c>
      <c r="AA3927">
        <v>1</v>
      </c>
    </row>
    <row r="3928" spans="1:27" x14ac:dyDescent="0.2">
      <c r="A3928">
        <v>3926</v>
      </c>
      <c r="B3928" t="s">
        <v>148</v>
      </c>
      <c r="C3928" t="s">
        <v>26</v>
      </c>
      <c r="D3928">
        <v>7694.0642930000004</v>
      </c>
      <c r="E3928" t="s">
        <v>9136</v>
      </c>
      <c r="F3928" t="s">
        <v>9137</v>
      </c>
      <c r="G3928" t="s">
        <v>21</v>
      </c>
      <c r="H3928" s="1">
        <v>40547</v>
      </c>
      <c r="I3928" t="s">
        <v>9138</v>
      </c>
      <c r="J3928" t="s">
        <v>20</v>
      </c>
      <c r="K3928">
        <v>32303</v>
      </c>
      <c r="L3928" t="s">
        <v>9165</v>
      </c>
      <c r="M3928" t="s">
        <v>9140</v>
      </c>
      <c r="N3928">
        <v>65</v>
      </c>
      <c r="O3928">
        <v>13</v>
      </c>
      <c r="P3928">
        <v>34</v>
      </c>
      <c r="Q3928">
        <v>0</v>
      </c>
      <c r="R3928">
        <v>2</v>
      </c>
      <c r="S3928" t="s">
        <v>16</v>
      </c>
      <c r="T3928" t="s">
        <v>9162</v>
      </c>
      <c r="U3928" t="s">
        <v>9142</v>
      </c>
      <c r="V3928" t="s">
        <v>9154</v>
      </c>
      <c r="W3928">
        <v>45.152521</v>
      </c>
      <c r="X3928" t="s">
        <v>17</v>
      </c>
      <c r="Y3928" t="s">
        <v>9144</v>
      </c>
      <c r="Z3928" t="s">
        <v>9145</v>
      </c>
      <c r="AA3928">
        <v>1</v>
      </c>
    </row>
    <row r="3929" spans="1:27" x14ac:dyDescent="0.2">
      <c r="A3929">
        <v>3927</v>
      </c>
      <c r="B3929" t="s">
        <v>3247</v>
      </c>
      <c r="C3929" t="s">
        <v>19</v>
      </c>
      <c r="D3929">
        <v>7942.1742130000002</v>
      </c>
      <c r="E3929" t="s">
        <v>9136</v>
      </c>
      <c r="F3929" t="s">
        <v>9137</v>
      </c>
      <c r="G3929" t="s">
        <v>14</v>
      </c>
      <c r="H3929" s="1">
        <v>40563</v>
      </c>
      <c r="I3929" t="s">
        <v>9138</v>
      </c>
      <c r="J3929" t="s">
        <v>27</v>
      </c>
      <c r="K3929">
        <v>41832</v>
      </c>
      <c r="L3929" t="s">
        <v>9139</v>
      </c>
      <c r="M3929" t="s">
        <v>9140</v>
      </c>
      <c r="N3929">
        <v>66</v>
      </c>
      <c r="O3929">
        <v>19</v>
      </c>
      <c r="P3929">
        <v>15</v>
      </c>
      <c r="Q3929">
        <v>0</v>
      </c>
      <c r="R3929">
        <v>2</v>
      </c>
      <c r="S3929" t="s">
        <v>16</v>
      </c>
      <c r="T3929" t="s">
        <v>9148</v>
      </c>
      <c r="U3929" t="s">
        <v>9158</v>
      </c>
      <c r="V3929" t="s">
        <v>9150</v>
      </c>
      <c r="W3929">
        <v>402.74991799999998</v>
      </c>
      <c r="X3929" t="s">
        <v>17</v>
      </c>
      <c r="Y3929" t="s">
        <v>9163</v>
      </c>
      <c r="Z3929" t="s">
        <v>9145</v>
      </c>
      <c r="AA3929">
        <v>1</v>
      </c>
    </row>
    <row r="3930" spans="1:27" x14ac:dyDescent="0.2">
      <c r="A3930">
        <v>3928</v>
      </c>
      <c r="B3930" t="s">
        <v>4105</v>
      </c>
      <c r="C3930" t="s">
        <v>19</v>
      </c>
      <c r="D3930">
        <v>6521.368813</v>
      </c>
      <c r="E3930" t="s">
        <v>9151</v>
      </c>
      <c r="F3930" t="s">
        <v>9152</v>
      </c>
      <c r="G3930" t="s">
        <v>35</v>
      </c>
      <c r="H3930" s="1">
        <v>40552</v>
      </c>
      <c r="I3930" t="s">
        <v>9138</v>
      </c>
      <c r="J3930" t="s">
        <v>20</v>
      </c>
      <c r="K3930">
        <v>72608</v>
      </c>
      <c r="L3930" t="s">
        <v>9139</v>
      </c>
      <c r="M3930" t="s">
        <v>9140</v>
      </c>
      <c r="N3930">
        <v>82</v>
      </c>
      <c r="O3930">
        <v>26</v>
      </c>
      <c r="P3930">
        <v>19</v>
      </c>
      <c r="Q3930">
        <v>3</v>
      </c>
      <c r="R3930">
        <v>8</v>
      </c>
      <c r="S3930" t="s">
        <v>39</v>
      </c>
      <c r="T3930" t="s">
        <v>9170</v>
      </c>
      <c r="U3930" t="s">
        <v>9153</v>
      </c>
      <c r="V3930" t="s">
        <v>9143</v>
      </c>
      <c r="W3930">
        <v>393.6</v>
      </c>
      <c r="X3930" t="s">
        <v>17</v>
      </c>
      <c r="Y3930" t="s">
        <v>9144</v>
      </c>
      <c r="Z3930" t="s">
        <v>9145</v>
      </c>
      <c r="AA3930">
        <v>1</v>
      </c>
    </row>
    <row r="3931" spans="1:27" x14ac:dyDescent="0.2">
      <c r="A3931">
        <v>3929</v>
      </c>
      <c r="B3931" t="s">
        <v>1005</v>
      </c>
      <c r="C3931" t="s">
        <v>26</v>
      </c>
      <c r="D3931">
        <v>4970.3572979999999</v>
      </c>
      <c r="E3931" t="s">
        <v>9136</v>
      </c>
      <c r="F3931" t="s">
        <v>9137</v>
      </c>
      <c r="G3931" t="s">
        <v>35</v>
      </c>
      <c r="H3931" s="1">
        <v>40580</v>
      </c>
      <c r="I3931" t="s">
        <v>9138</v>
      </c>
      <c r="J3931" t="s">
        <v>27</v>
      </c>
      <c r="K3931">
        <v>49714</v>
      </c>
      <c r="L3931" t="s">
        <v>9160</v>
      </c>
      <c r="M3931" t="s">
        <v>9140</v>
      </c>
      <c r="N3931">
        <v>63</v>
      </c>
      <c r="O3931">
        <v>29</v>
      </c>
      <c r="P3931">
        <v>64</v>
      </c>
      <c r="Q3931">
        <v>3</v>
      </c>
      <c r="R3931">
        <v>4</v>
      </c>
      <c r="S3931" t="s">
        <v>16</v>
      </c>
      <c r="T3931" t="s">
        <v>9148</v>
      </c>
      <c r="U3931" t="s">
        <v>9142</v>
      </c>
      <c r="V3931" t="s">
        <v>9154</v>
      </c>
      <c r="W3931">
        <v>266.16553499999998</v>
      </c>
      <c r="X3931" t="s">
        <v>17</v>
      </c>
      <c r="Y3931" t="s">
        <v>9144</v>
      </c>
      <c r="Z3931" t="s">
        <v>9145</v>
      </c>
      <c r="AA3931">
        <v>2</v>
      </c>
    </row>
    <row r="3932" spans="1:27" x14ac:dyDescent="0.2">
      <c r="A3932">
        <v>3930</v>
      </c>
      <c r="B3932" t="s">
        <v>3838</v>
      </c>
      <c r="C3932" t="s">
        <v>33</v>
      </c>
      <c r="D3932">
        <v>5107.1630020000002</v>
      </c>
      <c r="E3932" t="s">
        <v>9151</v>
      </c>
      <c r="F3932" t="s">
        <v>9137</v>
      </c>
      <c r="G3932" t="s">
        <v>21</v>
      </c>
      <c r="H3932" s="1">
        <v>40569</v>
      </c>
      <c r="I3932" t="s">
        <v>9138</v>
      </c>
      <c r="J3932" t="s">
        <v>20</v>
      </c>
      <c r="K3932">
        <v>35625</v>
      </c>
      <c r="L3932" t="s">
        <v>9160</v>
      </c>
      <c r="M3932" t="s">
        <v>9140</v>
      </c>
      <c r="N3932">
        <v>65</v>
      </c>
      <c r="O3932">
        <v>10</v>
      </c>
      <c r="P3932">
        <v>56</v>
      </c>
      <c r="Q3932">
        <v>1</v>
      </c>
      <c r="R3932">
        <v>3</v>
      </c>
      <c r="S3932" t="s">
        <v>16</v>
      </c>
      <c r="T3932" t="s">
        <v>9148</v>
      </c>
      <c r="U3932" t="s">
        <v>9153</v>
      </c>
      <c r="V3932" t="s">
        <v>9143</v>
      </c>
      <c r="W3932">
        <v>288.57210800000001</v>
      </c>
      <c r="X3932" t="s">
        <v>17</v>
      </c>
      <c r="Y3932" t="s">
        <v>9144</v>
      </c>
      <c r="Z3932" t="s">
        <v>9145</v>
      </c>
      <c r="AA3932">
        <v>1</v>
      </c>
    </row>
    <row r="3933" spans="1:27" x14ac:dyDescent="0.2">
      <c r="A3933">
        <v>3931</v>
      </c>
      <c r="B3933" t="s">
        <v>3146</v>
      </c>
      <c r="C3933" t="s">
        <v>33</v>
      </c>
      <c r="D3933">
        <v>8653.5620269999999</v>
      </c>
      <c r="E3933" t="s">
        <v>9136</v>
      </c>
      <c r="F3933" t="s">
        <v>9137</v>
      </c>
      <c r="G3933" t="s">
        <v>83</v>
      </c>
      <c r="H3933" s="1">
        <v>40588</v>
      </c>
      <c r="I3933" t="s">
        <v>9138</v>
      </c>
      <c r="J3933" t="s">
        <v>27</v>
      </c>
      <c r="K3933">
        <v>69704</v>
      </c>
      <c r="L3933" t="s">
        <v>9165</v>
      </c>
      <c r="M3933" t="s">
        <v>9140</v>
      </c>
      <c r="N3933">
        <v>72</v>
      </c>
      <c r="O3933">
        <v>25</v>
      </c>
      <c r="P3933">
        <v>92</v>
      </c>
      <c r="Q3933">
        <v>0</v>
      </c>
      <c r="R3933">
        <v>2</v>
      </c>
      <c r="S3933" t="s">
        <v>16</v>
      </c>
      <c r="T3933" t="s">
        <v>9148</v>
      </c>
      <c r="U3933" t="s">
        <v>9149</v>
      </c>
      <c r="V3933" t="s">
        <v>9143</v>
      </c>
      <c r="W3933">
        <v>89.921280999999993</v>
      </c>
      <c r="X3933" t="s">
        <v>24</v>
      </c>
      <c r="Y3933" t="s">
        <v>9144</v>
      </c>
      <c r="Z3933" t="s">
        <v>9145</v>
      </c>
      <c r="AA3933">
        <v>2</v>
      </c>
    </row>
    <row r="3934" spans="1:27" x14ac:dyDescent="0.2">
      <c r="A3934">
        <v>3932</v>
      </c>
      <c r="B3934" t="s">
        <v>311</v>
      </c>
      <c r="C3934" t="s">
        <v>19</v>
      </c>
      <c r="D3934">
        <v>29328.041850000001</v>
      </c>
      <c r="E3934" t="s">
        <v>9136</v>
      </c>
      <c r="F3934" t="s">
        <v>9152</v>
      </c>
      <c r="G3934" t="s">
        <v>14</v>
      </c>
      <c r="H3934" s="1">
        <v>40601</v>
      </c>
      <c r="I3934" t="s">
        <v>9138</v>
      </c>
      <c r="J3934" t="s">
        <v>20</v>
      </c>
      <c r="K3934">
        <v>32006</v>
      </c>
      <c r="L3934" t="s">
        <v>9165</v>
      </c>
      <c r="M3934" t="s">
        <v>9147</v>
      </c>
      <c r="N3934">
        <v>94</v>
      </c>
      <c r="O3934">
        <v>15.149070740488469</v>
      </c>
      <c r="P3934">
        <v>7</v>
      </c>
      <c r="Q3934">
        <v>0.38425610586747105</v>
      </c>
      <c r="R3934">
        <v>2</v>
      </c>
      <c r="S3934" t="s">
        <v>28</v>
      </c>
      <c r="T3934" t="s">
        <v>9141</v>
      </c>
      <c r="U3934" t="s">
        <v>9153</v>
      </c>
      <c r="V3934" t="s">
        <v>9150</v>
      </c>
      <c r="W3934">
        <v>56.868288999999997</v>
      </c>
      <c r="X3934" t="s">
        <v>17</v>
      </c>
      <c r="Y3934" t="s">
        <v>9144</v>
      </c>
      <c r="Z3934" t="s">
        <v>9145</v>
      </c>
      <c r="AA3934">
        <v>2</v>
      </c>
    </row>
    <row r="3935" spans="1:27" x14ac:dyDescent="0.2">
      <c r="A3935">
        <v>3933</v>
      </c>
      <c r="B3935" t="s">
        <v>1338</v>
      </c>
      <c r="C3935" t="s">
        <v>26</v>
      </c>
      <c r="D3935">
        <v>8161.5768760000001</v>
      </c>
      <c r="E3935" t="s">
        <v>9136</v>
      </c>
      <c r="F3935" t="s">
        <v>9137</v>
      </c>
      <c r="G3935" t="s">
        <v>31</v>
      </c>
      <c r="H3935" s="1">
        <v>40581</v>
      </c>
      <c r="I3935" t="s">
        <v>9138</v>
      </c>
      <c r="J3935" t="s">
        <v>20</v>
      </c>
      <c r="K3935">
        <v>73466</v>
      </c>
      <c r="L3935" t="s">
        <v>9165</v>
      </c>
      <c r="M3935" t="s">
        <v>9140</v>
      </c>
      <c r="N3935">
        <v>102</v>
      </c>
      <c r="O3935">
        <v>2</v>
      </c>
      <c r="P3935">
        <v>71</v>
      </c>
      <c r="Q3935">
        <v>1</v>
      </c>
      <c r="R3935">
        <v>6</v>
      </c>
      <c r="S3935" t="s">
        <v>16</v>
      </c>
      <c r="T3935" t="s">
        <v>9162</v>
      </c>
      <c r="U3935" t="s">
        <v>9142</v>
      </c>
      <c r="V3935" t="s">
        <v>9150</v>
      </c>
      <c r="W3935">
        <v>204.74051</v>
      </c>
      <c r="X3935" t="s">
        <v>29</v>
      </c>
      <c r="Y3935" t="s">
        <v>9144</v>
      </c>
      <c r="Z3935" t="s">
        <v>9145</v>
      </c>
      <c r="AA3935">
        <v>2</v>
      </c>
    </row>
    <row r="3936" spans="1:27" x14ac:dyDescent="0.2">
      <c r="A3936">
        <v>3934</v>
      </c>
      <c r="B3936" t="s">
        <v>4823</v>
      </c>
      <c r="C3936" t="s">
        <v>26</v>
      </c>
      <c r="D3936">
        <v>19160.989939999999</v>
      </c>
      <c r="E3936" t="s">
        <v>9151</v>
      </c>
      <c r="F3936" t="s">
        <v>9152</v>
      </c>
      <c r="G3936" t="s">
        <v>14</v>
      </c>
      <c r="H3936" s="1">
        <v>40594</v>
      </c>
      <c r="I3936" t="s">
        <v>9138</v>
      </c>
      <c r="J3936" t="s">
        <v>20</v>
      </c>
      <c r="K3936">
        <v>22705</v>
      </c>
      <c r="L3936" t="s">
        <v>9139</v>
      </c>
      <c r="M3936" t="s">
        <v>9159</v>
      </c>
      <c r="N3936">
        <v>239</v>
      </c>
      <c r="O3936">
        <v>19</v>
      </c>
      <c r="P3936">
        <v>59</v>
      </c>
      <c r="Q3936">
        <v>0</v>
      </c>
      <c r="R3936">
        <v>7</v>
      </c>
      <c r="S3936" t="s">
        <v>16</v>
      </c>
      <c r="T3936" t="s">
        <v>9162</v>
      </c>
      <c r="U3936" t="s">
        <v>9153</v>
      </c>
      <c r="V3936" t="s">
        <v>9143</v>
      </c>
      <c r="W3936">
        <v>1294.700423</v>
      </c>
      <c r="X3936" t="s">
        <v>68</v>
      </c>
      <c r="Y3936" t="s">
        <v>9144</v>
      </c>
      <c r="Z3936" t="s">
        <v>9145</v>
      </c>
      <c r="AA3936">
        <v>2</v>
      </c>
    </row>
    <row r="3937" spans="1:27" x14ac:dyDescent="0.2">
      <c r="A3937">
        <v>3935</v>
      </c>
      <c r="B3937" t="s">
        <v>72</v>
      </c>
      <c r="C3937" t="s">
        <v>26</v>
      </c>
      <c r="D3937">
        <v>5744.2297449999996</v>
      </c>
      <c r="E3937" t="s">
        <v>9136</v>
      </c>
      <c r="F3937" t="s">
        <v>9137</v>
      </c>
      <c r="G3937" t="s">
        <v>31</v>
      </c>
      <c r="H3937" s="1">
        <v>40558</v>
      </c>
      <c r="I3937" t="s">
        <v>9138</v>
      </c>
      <c r="J3937" t="s">
        <v>20</v>
      </c>
      <c r="K3937">
        <v>68987</v>
      </c>
      <c r="L3937" t="s">
        <v>9160</v>
      </c>
      <c r="M3937" t="s">
        <v>9140</v>
      </c>
      <c r="N3937">
        <v>71</v>
      </c>
      <c r="O3937">
        <v>11</v>
      </c>
      <c r="P3937">
        <v>40</v>
      </c>
      <c r="Q3937">
        <v>0</v>
      </c>
      <c r="R3937">
        <v>6</v>
      </c>
      <c r="S3937" t="s">
        <v>16</v>
      </c>
      <c r="T3937" t="s">
        <v>9162</v>
      </c>
      <c r="U3937" t="s">
        <v>9158</v>
      </c>
      <c r="V3937" t="s">
        <v>9154</v>
      </c>
      <c r="W3937">
        <v>204.47514699999999</v>
      </c>
      <c r="X3937" t="s">
        <v>17</v>
      </c>
      <c r="Y3937" t="s">
        <v>9144</v>
      </c>
      <c r="Z3937" t="s">
        <v>9145</v>
      </c>
      <c r="AA3937">
        <v>1</v>
      </c>
    </row>
    <row r="3938" spans="1:27" x14ac:dyDescent="0.2">
      <c r="A3938">
        <v>3936</v>
      </c>
      <c r="B3938" t="s">
        <v>2851</v>
      </c>
      <c r="C3938" t="s">
        <v>26</v>
      </c>
      <c r="D3938">
        <v>2435.5359950000002</v>
      </c>
      <c r="E3938" t="s">
        <v>9136</v>
      </c>
      <c r="F3938" t="s">
        <v>9137</v>
      </c>
      <c r="G3938" t="s">
        <v>21</v>
      </c>
      <c r="H3938" s="1">
        <v>40570</v>
      </c>
      <c r="I3938" t="s">
        <v>9138</v>
      </c>
      <c r="J3938" t="s">
        <v>20</v>
      </c>
      <c r="K3938">
        <v>40921</v>
      </c>
      <c r="L3938" t="s">
        <v>9165</v>
      </c>
      <c r="M3938" t="s">
        <v>9140</v>
      </c>
      <c r="N3938">
        <v>62</v>
      </c>
      <c r="O3938">
        <v>0</v>
      </c>
      <c r="P3938">
        <v>50</v>
      </c>
      <c r="Q3938">
        <v>2</v>
      </c>
      <c r="R3938">
        <v>1</v>
      </c>
      <c r="S3938" t="s">
        <v>28</v>
      </c>
      <c r="T3938" t="s">
        <v>9161</v>
      </c>
      <c r="U3938" t="s">
        <v>9142</v>
      </c>
      <c r="V3938" t="s">
        <v>9143</v>
      </c>
      <c r="W3938">
        <v>10.560419</v>
      </c>
      <c r="X3938" t="s">
        <v>17</v>
      </c>
      <c r="Y3938" t="s">
        <v>9144</v>
      </c>
      <c r="Z3938" t="s">
        <v>9145</v>
      </c>
      <c r="AA3938">
        <v>1</v>
      </c>
    </row>
    <row r="3939" spans="1:27" x14ac:dyDescent="0.2">
      <c r="A3939">
        <v>3937</v>
      </c>
      <c r="B3939" t="s">
        <v>4725</v>
      </c>
      <c r="C3939" t="s">
        <v>26</v>
      </c>
      <c r="D3939">
        <v>3226.5161929999999</v>
      </c>
      <c r="E3939" t="s">
        <v>9136</v>
      </c>
      <c r="F3939" t="s">
        <v>9152</v>
      </c>
      <c r="G3939" t="s">
        <v>35</v>
      </c>
      <c r="H3939" s="1">
        <v>40553</v>
      </c>
      <c r="I3939" t="s">
        <v>9138</v>
      </c>
      <c r="J3939" t="s">
        <v>20</v>
      </c>
      <c r="K3939">
        <v>91774</v>
      </c>
      <c r="L3939" t="s">
        <v>9160</v>
      </c>
      <c r="M3939" t="s">
        <v>9147</v>
      </c>
      <c r="N3939">
        <v>81</v>
      </c>
      <c r="O3939">
        <v>4</v>
      </c>
      <c r="P3939">
        <v>21</v>
      </c>
      <c r="Q3939">
        <v>0</v>
      </c>
      <c r="R3939">
        <v>1</v>
      </c>
      <c r="S3939" t="s">
        <v>16</v>
      </c>
      <c r="T3939" t="s">
        <v>9148</v>
      </c>
      <c r="U3939" t="s">
        <v>9158</v>
      </c>
      <c r="V3939" t="s">
        <v>9150</v>
      </c>
      <c r="W3939">
        <v>285.020982</v>
      </c>
      <c r="X3939" t="s">
        <v>17</v>
      </c>
      <c r="Y3939" t="s">
        <v>9144</v>
      </c>
      <c r="Z3939" t="s">
        <v>9145</v>
      </c>
      <c r="AA3939">
        <v>1</v>
      </c>
    </row>
    <row r="3940" spans="1:27" x14ac:dyDescent="0.2">
      <c r="A3940">
        <v>3938</v>
      </c>
      <c r="B3940" t="s">
        <v>3293</v>
      </c>
      <c r="C3940" t="s">
        <v>26</v>
      </c>
      <c r="D3940">
        <v>3548.397966</v>
      </c>
      <c r="E3940" t="s">
        <v>9136</v>
      </c>
      <c r="F3940" t="s">
        <v>9155</v>
      </c>
      <c r="G3940" t="s">
        <v>35</v>
      </c>
      <c r="H3940" s="1">
        <v>40585</v>
      </c>
      <c r="I3940" t="s">
        <v>9146</v>
      </c>
      <c r="J3940" t="s">
        <v>27</v>
      </c>
      <c r="K3940">
        <v>0</v>
      </c>
      <c r="L3940" t="s">
        <v>9139</v>
      </c>
      <c r="M3940" t="s">
        <v>9147</v>
      </c>
      <c r="N3940">
        <v>103</v>
      </c>
      <c r="O3940">
        <v>17</v>
      </c>
      <c r="P3940">
        <v>18</v>
      </c>
      <c r="Q3940">
        <v>0</v>
      </c>
      <c r="R3940">
        <v>1</v>
      </c>
      <c r="S3940" t="s">
        <v>28</v>
      </c>
      <c r="T3940" t="s">
        <v>9161</v>
      </c>
      <c r="U3940" t="s">
        <v>9153</v>
      </c>
      <c r="V3940" t="s">
        <v>9171</v>
      </c>
      <c r="W3940">
        <v>741.6</v>
      </c>
      <c r="X3940" t="s">
        <v>17</v>
      </c>
      <c r="Y3940" t="s">
        <v>9163</v>
      </c>
      <c r="Z3940" t="s">
        <v>9145</v>
      </c>
      <c r="AA3940">
        <v>2</v>
      </c>
    </row>
    <row r="3941" spans="1:27" x14ac:dyDescent="0.2">
      <c r="A3941">
        <v>3939</v>
      </c>
      <c r="B3941" t="s">
        <v>6483</v>
      </c>
      <c r="C3941" t="s">
        <v>26</v>
      </c>
      <c r="D3941">
        <v>5096.6732229999998</v>
      </c>
      <c r="E3941" t="s">
        <v>9151</v>
      </c>
      <c r="F3941" t="s">
        <v>9137</v>
      </c>
      <c r="G3941" t="s">
        <v>14</v>
      </c>
      <c r="H3941" s="1">
        <v>40571</v>
      </c>
      <c r="I3941" t="s">
        <v>9167</v>
      </c>
      <c r="J3941" t="s">
        <v>20</v>
      </c>
      <c r="K3941">
        <v>22886</v>
      </c>
      <c r="L3941" t="s">
        <v>9139</v>
      </c>
      <c r="M3941" t="s">
        <v>9159</v>
      </c>
      <c r="N3941">
        <v>65</v>
      </c>
      <c r="O3941">
        <v>9</v>
      </c>
      <c r="P3941">
        <v>81</v>
      </c>
      <c r="Q3941">
        <v>0</v>
      </c>
      <c r="R3941">
        <v>3</v>
      </c>
      <c r="S3941" t="s">
        <v>16</v>
      </c>
      <c r="T3941" t="s">
        <v>9148</v>
      </c>
      <c r="U3941" t="s">
        <v>9158</v>
      </c>
      <c r="V3941" t="s">
        <v>9143</v>
      </c>
      <c r="W3941">
        <v>312</v>
      </c>
      <c r="X3941" t="s">
        <v>17</v>
      </c>
      <c r="Y3941" t="s">
        <v>9163</v>
      </c>
      <c r="Z3941" t="s">
        <v>9145</v>
      </c>
      <c r="AA3941">
        <v>1</v>
      </c>
    </row>
    <row r="3942" spans="1:27" x14ac:dyDescent="0.2">
      <c r="A3942">
        <v>3940</v>
      </c>
      <c r="B3942" t="s">
        <v>1963</v>
      </c>
      <c r="C3942" t="s">
        <v>33</v>
      </c>
      <c r="D3942">
        <v>2004.350666</v>
      </c>
      <c r="E3942" t="s">
        <v>9151</v>
      </c>
      <c r="F3942" t="s">
        <v>9137</v>
      </c>
      <c r="G3942" t="s">
        <v>35</v>
      </c>
      <c r="H3942" s="1">
        <v>40596</v>
      </c>
      <c r="I3942" t="s">
        <v>9146</v>
      </c>
      <c r="J3942" t="s">
        <v>20</v>
      </c>
      <c r="K3942">
        <v>0</v>
      </c>
      <c r="L3942" t="s">
        <v>9139</v>
      </c>
      <c r="M3942" t="s">
        <v>9159</v>
      </c>
      <c r="N3942">
        <v>66</v>
      </c>
      <c r="O3942">
        <v>16</v>
      </c>
      <c r="P3942">
        <v>35</v>
      </c>
      <c r="Q3942">
        <v>4</v>
      </c>
      <c r="R3942">
        <v>1</v>
      </c>
      <c r="S3942" t="s">
        <v>39</v>
      </c>
      <c r="T3942" t="s">
        <v>9170</v>
      </c>
      <c r="U3942" t="s">
        <v>9158</v>
      </c>
      <c r="V3942" t="s">
        <v>9154</v>
      </c>
      <c r="W3942">
        <v>316.8</v>
      </c>
      <c r="X3942" t="s">
        <v>17</v>
      </c>
      <c r="Y3942" t="s">
        <v>9163</v>
      </c>
      <c r="Z3942" t="s">
        <v>9145</v>
      </c>
      <c r="AA3942">
        <v>2</v>
      </c>
    </row>
    <row r="3943" spans="1:27" x14ac:dyDescent="0.2">
      <c r="A3943">
        <v>3941</v>
      </c>
      <c r="B3943" t="s">
        <v>4134</v>
      </c>
      <c r="C3943" t="s">
        <v>26</v>
      </c>
      <c r="D3943">
        <v>3059.426954</v>
      </c>
      <c r="E3943" t="s">
        <v>9136</v>
      </c>
      <c r="F3943" t="s">
        <v>9152</v>
      </c>
      <c r="G3943" t="s">
        <v>35</v>
      </c>
      <c r="H3943" s="1">
        <v>40573</v>
      </c>
      <c r="I3943" t="s">
        <v>9146</v>
      </c>
      <c r="J3943" t="s">
        <v>27</v>
      </c>
      <c r="K3943">
        <v>0</v>
      </c>
      <c r="L3943" t="s">
        <v>9139</v>
      </c>
      <c r="M3943" t="s">
        <v>9147</v>
      </c>
      <c r="N3943">
        <v>88</v>
      </c>
      <c r="O3943">
        <v>26</v>
      </c>
      <c r="P3943">
        <v>73</v>
      </c>
      <c r="Q3943">
        <v>0</v>
      </c>
      <c r="R3943">
        <v>1</v>
      </c>
      <c r="S3943" t="s">
        <v>16</v>
      </c>
      <c r="T3943" t="s">
        <v>9157</v>
      </c>
      <c r="U3943" t="s">
        <v>9158</v>
      </c>
      <c r="V3943" t="s">
        <v>9154</v>
      </c>
      <c r="W3943">
        <v>633.6</v>
      </c>
      <c r="X3943" t="s">
        <v>17</v>
      </c>
      <c r="Y3943" t="s">
        <v>9163</v>
      </c>
      <c r="Z3943" t="s">
        <v>9145</v>
      </c>
      <c r="AA3943">
        <v>1</v>
      </c>
    </row>
    <row r="3944" spans="1:27" x14ac:dyDescent="0.2">
      <c r="A3944">
        <v>3942</v>
      </c>
      <c r="B3944" t="s">
        <v>7851</v>
      </c>
      <c r="C3944" t="s">
        <v>33</v>
      </c>
      <c r="D3944">
        <v>13466.92071</v>
      </c>
      <c r="E3944" t="s">
        <v>9151</v>
      </c>
      <c r="F3944" t="s">
        <v>9137</v>
      </c>
      <c r="G3944" t="s">
        <v>31</v>
      </c>
      <c r="H3944" s="1">
        <v>40597</v>
      </c>
      <c r="I3944" t="s">
        <v>9167</v>
      </c>
      <c r="J3944" t="s">
        <v>20</v>
      </c>
      <c r="K3944">
        <v>11432</v>
      </c>
      <c r="L3944" t="s">
        <v>9139</v>
      </c>
      <c r="M3944" t="s">
        <v>9140</v>
      </c>
      <c r="N3944">
        <v>119</v>
      </c>
      <c r="O3944">
        <v>11</v>
      </c>
      <c r="P3944">
        <v>9</v>
      </c>
      <c r="Q3944">
        <v>0</v>
      </c>
      <c r="R3944">
        <v>2</v>
      </c>
      <c r="S3944" t="s">
        <v>16</v>
      </c>
      <c r="T3944" t="s">
        <v>9157</v>
      </c>
      <c r="U3944" t="s">
        <v>9153</v>
      </c>
      <c r="V3944" t="s">
        <v>9143</v>
      </c>
      <c r="W3944">
        <v>571.20000000000005</v>
      </c>
      <c r="X3944" t="s">
        <v>29</v>
      </c>
      <c r="Y3944" t="s">
        <v>9163</v>
      </c>
      <c r="Z3944" t="s">
        <v>9145</v>
      </c>
      <c r="AA3944">
        <v>2</v>
      </c>
    </row>
    <row r="3945" spans="1:27" x14ac:dyDescent="0.2">
      <c r="A3945">
        <v>3943</v>
      </c>
      <c r="B3945" t="s">
        <v>2092</v>
      </c>
      <c r="C3945" t="s">
        <v>19</v>
      </c>
      <c r="D3945">
        <v>3095.803437</v>
      </c>
      <c r="E3945" t="s">
        <v>9136</v>
      </c>
      <c r="F3945" t="s">
        <v>9152</v>
      </c>
      <c r="G3945" t="s">
        <v>35</v>
      </c>
      <c r="H3945" s="1">
        <v>40592</v>
      </c>
      <c r="I3945" t="s">
        <v>9138</v>
      </c>
      <c r="J3945" t="s">
        <v>20</v>
      </c>
      <c r="K3945">
        <v>33415</v>
      </c>
      <c r="L3945" t="s">
        <v>9139</v>
      </c>
      <c r="M3945" t="s">
        <v>9159</v>
      </c>
      <c r="N3945">
        <v>78</v>
      </c>
      <c r="O3945">
        <v>15</v>
      </c>
      <c r="P3945">
        <v>44</v>
      </c>
      <c r="Q3945">
        <v>0</v>
      </c>
      <c r="R3945">
        <v>1</v>
      </c>
      <c r="S3945" t="s">
        <v>16</v>
      </c>
      <c r="T3945" t="s">
        <v>9148</v>
      </c>
      <c r="U3945" t="s">
        <v>9153</v>
      </c>
      <c r="V3945" t="s">
        <v>9154</v>
      </c>
      <c r="W3945">
        <v>374.4</v>
      </c>
      <c r="X3945" t="s">
        <v>17</v>
      </c>
      <c r="Y3945" t="s">
        <v>9144</v>
      </c>
      <c r="Z3945" t="s">
        <v>9145</v>
      </c>
      <c r="AA3945">
        <v>2</v>
      </c>
    </row>
    <row r="3946" spans="1:27" x14ac:dyDescent="0.2">
      <c r="A3946">
        <v>3944</v>
      </c>
      <c r="B3946" t="s">
        <v>2033</v>
      </c>
      <c r="C3946" t="s">
        <v>26</v>
      </c>
      <c r="D3946">
        <v>7511.6605680000002</v>
      </c>
      <c r="E3946" t="s">
        <v>9136</v>
      </c>
      <c r="F3946" t="s">
        <v>9137</v>
      </c>
      <c r="G3946" t="s">
        <v>21</v>
      </c>
      <c r="H3946" s="1">
        <v>40563</v>
      </c>
      <c r="I3946" t="s">
        <v>9146</v>
      </c>
      <c r="J3946" t="s">
        <v>20</v>
      </c>
      <c r="K3946">
        <v>0</v>
      </c>
      <c r="L3946" t="s">
        <v>9139</v>
      </c>
      <c r="M3946" t="s">
        <v>9147</v>
      </c>
      <c r="N3946">
        <v>70</v>
      </c>
      <c r="O3946">
        <v>9</v>
      </c>
      <c r="P3946">
        <v>96</v>
      </c>
      <c r="Q3946">
        <v>0</v>
      </c>
      <c r="R3946">
        <v>2</v>
      </c>
      <c r="S3946" t="s">
        <v>16</v>
      </c>
      <c r="T3946" t="s">
        <v>9148</v>
      </c>
      <c r="U3946" t="s">
        <v>9158</v>
      </c>
      <c r="V3946" t="s">
        <v>9154</v>
      </c>
      <c r="W3946">
        <v>340.201412</v>
      </c>
      <c r="X3946" t="s">
        <v>17</v>
      </c>
      <c r="Y3946" t="s">
        <v>9144</v>
      </c>
      <c r="Z3946" t="s">
        <v>9145</v>
      </c>
      <c r="AA3946">
        <v>1</v>
      </c>
    </row>
    <row r="3947" spans="1:27" x14ac:dyDescent="0.2">
      <c r="A3947">
        <v>3945</v>
      </c>
      <c r="B3947" t="s">
        <v>7578</v>
      </c>
      <c r="C3947" t="s">
        <v>26</v>
      </c>
      <c r="D3947">
        <v>13452.192800000001</v>
      </c>
      <c r="E3947" t="s">
        <v>9136</v>
      </c>
      <c r="F3947" t="s">
        <v>9155</v>
      </c>
      <c r="G3947" t="s">
        <v>35</v>
      </c>
      <c r="H3947" s="1">
        <v>40568</v>
      </c>
      <c r="I3947" t="s">
        <v>9138</v>
      </c>
      <c r="J3947" t="s">
        <v>27</v>
      </c>
      <c r="K3947">
        <v>32356</v>
      </c>
      <c r="L3947" t="s">
        <v>9160</v>
      </c>
      <c r="M3947" t="s">
        <v>9140</v>
      </c>
      <c r="N3947">
        <v>117</v>
      </c>
      <c r="O3947">
        <v>11</v>
      </c>
      <c r="P3947">
        <v>35</v>
      </c>
      <c r="Q3947">
        <v>2</v>
      </c>
      <c r="R3947">
        <v>2</v>
      </c>
      <c r="S3947" t="s">
        <v>16</v>
      </c>
      <c r="T3947" t="s">
        <v>9162</v>
      </c>
      <c r="U3947" t="s">
        <v>9158</v>
      </c>
      <c r="V3947" t="s">
        <v>9143</v>
      </c>
      <c r="W3947">
        <v>428.490681</v>
      </c>
      <c r="X3947" t="s">
        <v>24</v>
      </c>
      <c r="Y3947" t="s">
        <v>9144</v>
      </c>
      <c r="Z3947" t="s">
        <v>9145</v>
      </c>
      <c r="AA3947">
        <v>1</v>
      </c>
    </row>
    <row r="3948" spans="1:27" x14ac:dyDescent="0.2">
      <c r="A3948">
        <v>3946</v>
      </c>
      <c r="B3948" t="s">
        <v>8387</v>
      </c>
      <c r="C3948" t="s">
        <v>33</v>
      </c>
      <c r="D3948">
        <v>2548.5091750000001</v>
      </c>
      <c r="E3948" t="s">
        <v>9136</v>
      </c>
      <c r="F3948" t="s">
        <v>9137</v>
      </c>
      <c r="G3948" t="s">
        <v>14</v>
      </c>
      <c r="H3948" s="1">
        <v>40586</v>
      </c>
      <c r="I3948" t="s">
        <v>9138</v>
      </c>
      <c r="J3948" t="s">
        <v>20</v>
      </c>
      <c r="K3948">
        <v>43731</v>
      </c>
      <c r="L3948" t="s">
        <v>9160</v>
      </c>
      <c r="M3948" t="s">
        <v>9140</v>
      </c>
      <c r="N3948">
        <v>64</v>
      </c>
      <c r="O3948">
        <v>35</v>
      </c>
      <c r="P3948">
        <v>12</v>
      </c>
      <c r="Q3948">
        <v>2</v>
      </c>
      <c r="R3948">
        <v>1</v>
      </c>
      <c r="S3948" t="s">
        <v>39</v>
      </c>
      <c r="T3948" t="s">
        <v>9169</v>
      </c>
      <c r="U3948" t="s">
        <v>9142</v>
      </c>
      <c r="V3948" t="s">
        <v>9171</v>
      </c>
      <c r="W3948">
        <v>162.46107799999999</v>
      </c>
      <c r="X3948" t="s">
        <v>17</v>
      </c>
      <c r="Y3948" t="s">
        <v>9144</v>
      </c>
      <c r="Z3948" t="s">
        <v>9145</v>
      </c>
      <c r="AA3948">
        <v>2</v>
      </c>
    </row>
    <row r="3949" spans="1:27" x14ac:dyDescent="0.2">
      <c r="A3949">
        <v>3947</v>
      </c>
      <c r="B3949" t="s">
        <v>2656</v>
      </c>
      <c r="C3949" t="s">
        <v>19</v>
      </c>
      <c r="D3949">
        <v>2722.2107070000002</v>
      </c>
      <c r="E3949" t="s">
        <v>9151</v>
      </c>
      <c r="F3949" t="s">
        <v>9137</v>
      </c>
      <c r="G3949" t="s">
        <v>35</v>
      </c>
      <c r="H3949" s="1">
        <v>40576</v>
      </c>
      <c r="I3949" t="s">
        <v>9156</v>
      </c>
      <c r="J3949" t="s">
        <v>20</v>
      </c>
      <c r="K3949">
        <v>17576</v>
      </c>
      <c r="L3949" t="s">
        <v>9139</v>
      </c>
      <c r="M3949" t="s">
        <v>9140</v>
      </c>
      <c r="N3949">
        <v>71</v>
      </c>
      <c r="O3949">
        <v>29</v>
      </c>
      <c r="P3949">
        <v>70</v>
      </c>
      <c r="Q3949">
        <v>0</v>
      </c>
      <c r="R3949">
        <v>1</v>
      </c>
      <c r="S3949" t="s">
        <v>16</v>
      </c>
      <c r="T3949" t="s">
        <v>9162</v>
      </c>
      <c r="U3949" t="s">
        <v>9153</v>
      </c>
      <c r="V3949" t="s">
        <v>9150</v>
      </c>
      <c r="W3949">
        <v>398.502948</v>
      </c>
      <c r="X3949" t="s">
        <v>17</v>
      </c>
      <c r="Y3949" t="s">
        <v>9144</v>
      </c>
      <c r="Z3949" t="s">
        <v>9145</v>
      </c>
      <c r="AA3949">
        <v>2</v>
      </c>
    </row>
    <row r="3950" spans="1:27" x14ac:dyDescent="0.2">
      <c r="A3950">
        <v>3948</v>
      </c>
      <c r="B3950" t="s">
        <v>5994</v>
      </c>
      <c r="C3950" t="s">
        <v>33</v>
      </c>
      <c r="D3950">
        <v>8022.6861939999999</v>
      </c>
      <c r="E3950" t="s">
        <v>9136</v>
      </c>
      <c r="F3950" t="s">
        <v>9137</v>
      </c>
      <c r="G3950" t="s">
        <v>31</v>
      </c>
      <c r="H3950" s="1">
        <v>40581</v>
      </c>
      <c r="I3950" t="s">
        <v>9138</v>
      </c>
      <c r="J3950" t="s">
        <v>27</v>
      </c>
      <c r="K3950">
        <v>53231</v>
      </c>
      <c r="L3950" t="s">
        <v>9139</v>
      </c>
      <c r="M3950" t="s">
        <v>9140</v>
      </c>
      <c r="N3950">
        <v>101</v>
      </c>
      <c r="O3950">
        <v>23</v>
      </c>
      <c r="P3950">
        <v>26</v>
      </c>
      <c r="Q3950">
        <v>0</v>
      </c>
      <c r="R3950">
        <v>3</v>
      </c>
      <c r="S3950" t="s">
        <v>16</v>
      </c>
      <c r="T3950" t="s">
        <v>9148</v>
      </c>
      <c r="U3950" t="s">
        <v>9149</v>
      </c>
      <c r="V3950" t="s">
        <v>9150</v>
      </c>
      <c r="W3950">
        <v>484.8</v>
      </c>
      <c r="X3950" t="s">
        <v>29</v>
      </c>
      <c r="Y3950" t="s">
        <v>9163</v>
      </c>
      <c r="Z3950" t="s">
        <v>9145</v>
      </c>
      <c r="AA3950">
        <v>2</v>
      </c>
    </row>
    <row r="3951" spans="1:27" x14ac:dyDescent="0.2">
      <c r="A3951">
        <v>3949</v>
      </c>
      <c r="B3951" t="s">
        <v>5811</v>
      </c>
      <c r="C3951" t="s">
        <v>19</v>
      </c>
      <c r="D3951">
        <v>2592.9282830000002</v>
      </c>
      <c r="E3951" t="s">
        <v>9136</v>
      </c>
      <c r="F3951" t="s">
        <v>9137</v>
      </c>
      <c r="G3951" t="s">
        <v>31</v>
      </c>
      <c r="H3951" s="1">
        <v>40571</v>
      </c>
      <c r="I3951" t="s">
        <v>9138</v>
      </c>
      <c r="J3951" t="s">
        <v>27</v>
      </c>
      <c r="K3951">
        <v>57563</v>
      </c>
      <c r="L3951" t="s">
        <v>9139</v>
      </c>
      <c r="M3951" t="s">
        <v>9159</v>
      </c>
      <c r="N3951">
        <v>66</v>
      </c>
      <c r="O3951">
        <v>7</v>
      </c>
      <c r="P3951">
        <v>61</v>
      </c>
      <c r="Q3951">
        <v>0</v>
      </c>
      <c r="R3951">
        <v>1</v>
      </c>
      <c r="S3951" t="s">
        <v>16</v>
      </c>
      <c r="T3951" t="s">
        <v>9157</v>
      </c>
      <c r="U3951" t="s">
        <v>9158</v>
      </c>
      <c r="V3951" t="s">
        <v>9154</v>
      </c>
      <c r="W3951">
        <v>316.8</v>
      </c>
      <c r="X3951" t="s">
        <v>17</v>
      </c>
      <c r="Y3951" t="s">
        <v>9144</v>
      </c>
      <c r="Z3951" t="s">
        <v>9145</v>
      </c>
      <c r="AA3951">
        <v>1</v>
      </c>
    </row>
    <row r="3952" spans="1:27" x14ac:dyDescent="0.2">
      <c r="A3952">
        <v>3950</v>
      </c>
      <c r="B3952" t="s">
        <v>3392</v>
      </c>
      <c r="C3952" t="s">
        <v>33</v>
      </c>
      <c r="D3952">
        <v>4929.5496990000001</v>
      </c>
      <c r="E3952" t="s">
        <v>9151</v>
      </c>
      <c r="F3952" t="s">
        <v>9137</v>
      </c>
      <c r="G3952" t="s">
        <v>21</v>
      </c>
      <c r="H3952" s="1">
        <v>40569</v>
      </c>
      <c r="I3952" t="s">
        <v>9138</v>
      </c>
      <c r="J3952" t="s">
        <v>27</v>
      </c>
      <c r="K3952">
        <v>25632</v>
      </c>
      <c r="L3952" t="s">
        <v>9139</v>
      </c>
      <c r="M3952" t="s">
        <v>9140</v>
      </c>
      <c r="N3952">
        <v>63</v>
      </c>
      <c r="O3952">
        <v>27</v>
      </c>
      <c r="P3952">
        <v>52</v>
      </c>
      <c r="Q3952">
        <v>0</v>
      </c>
      <c r="R3952">
        <v>7</v>
      </c>
      <c r="S3952" t="s">
        <v>16</v>
      </c>
      <c r="T3952" t="s">
        <v>9148</v>
      </c>
      <c r="U3952" t="s">
        <v>9153</v>
      </c>
      <c r="V3952" t="s">
        <v>9150</v>
      </c>
      <c r="W3952">
        <v>351.270869</v>
      </c>
      <c r="X3952" t="s">
        <v>24</v>
      </c>
      <c r="Y3952" t="s">
        <v>9144</v>
      </c>
      <c r="Z3952" t="s">
        <v>9145</v>
      </c>
      <c r="AA3952">
        <v>1</v>
      </c>
    </row>
    <row r="3953" spans="1:27" x14ac:dyDescent="0.2">
      <c r="A3953">
        <v>3951</v>
      </c>
      <c r="B3953" t="s">
        <v>6155</v>
      </c>
      <c r="C3953" t="s">
        <v>33</v>
      </c>
      <c r="D3953">
        <v>3527.3985130000001</v>
      </c>
      <c r="E3953" t="s">
        <v>9136</v>
      </c>
      <c r="F3953" t="s">
        <v>9152</v>
      </c>
      <c r="G3953" t="s">
        <v>35</v>
      </c>
      <c r="H3953" s="1">
        <v>40580</v>
      </c>
      <c r="I3953" t="s">
        <v>9167</v>
      </c>
      <c r="J3953" t="s">
        <v>20</v>
      </c>
      <c r="K3953">
        <v>26156</v>
      </c>
      <c r="L3953" t="s">
        <v>9139</v>
      </c>
      <c r="M3953" t="s">
        <v>9147</v>
      </c>
      <c r="N3953">
        <v>96</v>
      </c>
      <c r="O3953">
        <v>27</v>
      </c>
      <c r="P3953">
        <v>50</v>
      </c>
      <c r="Q3953">
        <v>0</v>
      </c>
      <c r="R3953">
        <v>1</v>
      </c>
      <c r="S3953" t="s">
        <v>28</v>
      </c>
      <c r="T3953" t="s">
        <v>9161</v>
      </c>
      <c r="U3953" t="s">
        <v>9153</v>
      </c>
      <c r="V3953" t="s">
        <v>9143</v>
      </c>
      <c r="W3953">
        <v>460.8</v>
      </c>
      <c r="X3953" t="s">
        <v>17</v>
      </c>
      <c r="Y3953" t="s">
        <v>9144</v>
      </c>
      <c r="Z3953" t="s">
        <v>9145</v>
      </c>
      <c r="AA3953">
        <v>2</v>
      </c>
    </row>
    <row r="3954" spans="1:27" x14ac:dyDescent="0.2">
      <c r="A3954">
        <v>3952</v>
      </c>
      <c r="B3954" t="s">
        <v>913</v>
      </c>
      <c r="C3954" t="s">
        <v>23</v>
      </c>
      <c r="D3954">
        <v>5234.331741</v>
      </c>
      <c r="E3954" t="s">
        <v>9136</v>
      </c>
      <c r="F3954" t="s">
        <v>9152</v>
      </c>
      <c r="G3954" t="s">
        <v>31</v>
      </c>
      <c r="H3954" s="1">
        <v>40561</v>
      </c>
      <c r="I3954" t="s">
        <v>9138</v>
      </c>
      <c r="J3954" t="s">
        <v>20</v>
      </c>
      <c r="K3954">
        <v>66957</v>
      </c>
      <c r="L3954" t="s">
        <v>9139</v>
      </c>
      <c r="M3954" t="s">
        <v>9140</v>
      </c>
      <c r="N3954">
        <v>131</v>
      </c>
      <c r="O3954">
        <v>31</v>
      </c>
      <c r="P3954">
        <v>4</v>
      </c>
      <c r="Q3954">
        <v>1</v>
      </c>
      <c r="R3954">
        <v>1</v>
      </c>
      <c r="S3954" t="s">
        <v>16</v>
      </c>
      <c r="T3954" t="s">
        <v>9162</v>
      </c>
      <c r="U3954" t="s">
        <v>9153</v>
      </c>
      <c r="V3954" t="s">
        <v>9171</v>
      </c>
      <c r="W3954">
        <v>628.79999999999995</v>
      </c>
      <c r="X3954" t="s">
        <v>29</v>
      </c>
      <c r="Y3954" t="s">
        <v>9144</v>
      </c>
      <c r="Z3954" t="s">
        <v>9145</v>
      </c>
      <c r="AA3954">
        <v>1</v>
      </c>
    </row>
    <row r="3955" spans="1:27" x14ac:dyDescent="0.2">
      <c r="A3955">
        <v>3953</v>
      </c>
      <c r="B3955" t="s">
        <v>9095</v>
      </c>
      <c r="C3955" t="s">
        <v>26</v>
      </c>
      <c r="D3955">
        <v>2114.7384689999999</v>
      </c>
      <c r="E3955" t="s">
        <v>9136</v>
      </c>
      <c r="F3955" t="s">
        <v>9137</v>
      </c>
      <c r="G3955" t="s">
        <v>21</v>
      </c>
      <c r="H3955" s="1">
        <v>40593</v>
      </c>
      <c r="I3955" t="s">
        <v>9146</v>
      </c>
      <c r="J3955" t="s">
        <v>20</v>
      </c>
      <c r="K3955">
        <v>0</v>
      </c>
      <c r="L3955" t="s">
        <v>9139</v>
      </c>
      <c r="M3955" t="s">
        <v>9147</v>
      </c>
      <c r="N3955">
        <v>72</v>
      </c>
      <c r="O3955">
        <v>30</v>
      </c>
      <c r="P3955">
        <v>69</v>
      </c>
      <c r="Q3955">
        <v>5</v>
      </c>
      <c r="R3955">
        <v>1</v>
      </c>
      <c r="S3955" t="s">
        <v>16</v>
      </c>
      <c r="T3955" t="s">
        <v>9157</v>
      </c>
      <c r="U3955" t="s">
        <v>9142</v>
      </c>
      <c r="V3955" t="s">
        <v>9171</v>
      </c>
      <c r="W3955">
        <v>518.4</v>
      </c>
      <c r="X3955" t="s">
        <v>17</v>
      </c>
      <c r="Y3955" t="s">
        <v>9144</v>
      </c>
      <c r="Z3955" t="s">
        <v>9145</v>
      </c>
      <c r="AA3955">
        <v>2</v>
      </c>
    </row>
    <row r="3956" spans="1:27" x14ac:dyDescent="0.2">
      <c r="A3956">
        <v>3954</v>
      </c>
      <c r="B3956" t="s">
        <v>4454</v>
      </c>
      <c r="C3956" t="s">
        <v>12</v>
      </c>
      <c r="D3956">
        <v>2628.1713239999999</v>
      </c>
      <c r="E3956" t="s">
        <v>9136</v>
      </c>
      <c r="F3956" t="s">
        <v>9152</v>
      </c>
      <c r="G3956" t="s">
        <v>31</v>
      </c>
      <c r="H3956" s="1">
        <v>40583</v>
      </c>
      <c r="I3956" t="s">
        <v>9146</v>
      </c>
      <c r="J3956" t="s">
        <v>27</v>
      </c>
      <c r="K3956">
        <v>0</v>
      </c>
      <c r="L3956" t="s">
        <v>9139</v>
      </c>
      <c r="M3956" t="s">
        <v>9147</v>
      </c>
      <c r="N3956">
        <v>89</v>
      </c>
      <c r="O3956">
        <v>12</v>
      </c>
      <c r="P3956">
        <v>73</v>
      </c>
      <c r="Q3956">
        <v>4</v>
      </c>
      <c r="R3956">
        <v>1</v>
      </c>
      <c r="S3956" t="s">
        <v>16</v>
      </c>
      <c r="T3956" t="s">
        <v>9148</v>
      </c>
      <c r="U3956" t="s">
        <v>9158</v>
      </c>
      <c r="V3956" t="s">
        <v>9154</v>
      </c>
      <c r="W3956">
        <v>640.79999999999995</v>
      </c>
      <c r="X3956" t="s">
        <v>17</v>
      </c>
      <c r="Y3956" t="s">
        <v>9163</v>
      </c>
      <c r="Z3956" t="s">
        <v>9145</v>
      </c>
      <c r="AA3956">
        <v>2</v>
      </c>
    </row>
    <row r="3957" spans="1:27" x14ac:dyDescent="0.2">
      <c r="A3957">
        <v>3955</v>
      </c>
      <c r="B3957" t="s">
        <v>6894</v>
      </c>
      <c r="C3957" t="s">
        <v>19</v>
      </c>
      <c r="D3957">
        <v>4766.9404729999997</v>
      </c>
      <c r="E3957" t="s">
        <v>9136</v>
      </c>
      <c r="F3957" t="s">
        <v>9137</v>
      </c>
      <c r="G3957" t="s">
        <v>21</v>
      </c>
      <c r="H3957" s="1">
        <v>40592</v>
      </c>
      <c r="I3957" t="s">
        <v>9156</v>
      </c>
      <c r="J3957" t="s">
        <v>20</v>
      </c>
      <c r="K3957">
        <v>29177</v>
      </c>
      <c r="L3957" t="s">
        <v>9139</v>
      </c>
      <c r="M3957" t="s">
        <v>9140</v>
      </c>
      <c r="N3957">
        <v>64</v>
      </c>
      <c r="O3957">
        <v>5</v>
      </c>
      <c r="P3957">
        <v>20</v>
      </c>
      <c r="Q3957">
        <v>2</v>
      </c>
      <c r="R3957">
        <v>5</v>
      </c>
      <c r="S3957" t="s">
        <v>16</v>
      </c>
      <c r="T3957" t="s">
        <v>9148</v>
      </c>
      <c r="U3957" t="s">
        <v>9158</v>
      </c>
      <c r="V3957" t="s">
        <v>9150</v>
      </c>
      <c r="W3957">
        <v>307.2</v>
      </c>
      <c r="X3957" t="s">
        <v>17</v>
      </c>
      <c r="Y3957" t="s">
        <v>9164</v>
      </c>
      <c r="Z3957" t="s">
        <v>9145</v>
      </c>
      <c r="AA3957">
        <v>2</v>
      </c>
    </row>
    <row r="3958" spans="1:27" x14ac:dyDescent="0.2">
      <c r="A3958">
        <v>3956</v>
      </c>
      <c r="B3958" t="s">
        <v>3552</v>
      </c>
      <c r="C3958" t="s">
        <v>26</v>
      </c>
      <c r="D3958">
        <v>24337.381809999999</v>
      </c>
      <c r="E3958" t="s">
        <v>9136</v>
      </c>
      <c r="F3958" t="s">
        <v>9152</v>
      </c>
      <c r="G3958" t="s">
        <v>31</v>
      </c>
      <c r="H3958" s="1">
        <v>40547</v>
      </c>
      <c r="I3958" t="s">
        <v>9146</v>
      </c>
      <c r="J3958" t="s">
        <v>27</v>
      </c>
      <c r="K3958">
        <v>0</v>
      </c>
      <c r="L3958" t="s">
        <v>9139</v>
      </c>
      <c r="M3958" t="s">
        <v>9147</v>
      </c>
      <c r="N3958">
        <v>85</v>
      </c>
      <c r="O3958">
        <v>5</v>
      </c>
      <c r="P3958">
        <v>15</v>
      </c>
      <c r="Q3958">
        <v>1</v>
      </c>
      <c r="R3958">
        <v>2</v>
      </c>
      <c r="S3958" t="s">
        <v>16</v>
      </c>
      <c r="T3958" t="s">
        <v>9157</v>
      </c>
      <c r="U3958" t="s">
        <v>9153</v>
      </c>
      <c r="V3958" t="s">
        <v>9143</v>
      </c>
      <c r="W3958">
        <v>612</v>
      </c>
      <c r="X3958" t="s">
        <v>17</v>
      </c>
      <c r="Y3958" t="s">
        <v>9144</v>
      </c>
      <c r="Z3958" t="s">
        <v>9145</v>
      </c>
      <c r="AA3958">
        <v>1</v>
      </c>
    </row>
    <row r="3959" spans="1:27" x14ac:dyDescent="0.2">
      <c r="A3959">
        <v>3957</v>
      </c>
      <c r="B3959" t="s">
        <v>6162</v>
      </c>
      <c r="C3959" t="s">
        <v>26</v>
      </c>
      <c r="D3959">
        <v>3193.8173630000001</v>
      </c>
      <c r="E3959" t="s">
        <v>9136</v>
      </c>
      <c r="F3959" t="s">
        <v>9152</v>
      </c>
      <c r="G3959" t="s">
        <v>21</v>
      </c>
      <c r="H3959" s="1">
        <v>40584</v>
      </c>
      <c r="I3959" t="s">
        <v>9138</v>
      </c>
      <c r="J3959" t="s">
        <v>20</v>
      </c>
      <c r="K3959">
        <v>93405</v>
      </c>
      <c r="L3959" t="s">
        <v>9160</v>
      </c>
      <c r="M3959" t="s">
        <v>9140</v>
      </c>
      <c r="N3959">
        <v>79</v>
      </c>
      <c r="O3959">
        <v>0</v>
      </c>
      <c r="P3959">
        <v>78</v>
      </c>
      <c r="Q3959">
        <v>0</v>
      </c>
      <c r="R3959">
        <v>1</v>
      </c>
      <c r="S3959" t="s">
        <v>28</v>
      </c>
      <c r="T3959" t="s">
        <v>9141</v>
      </c>
      <c r="U3959" t="s">
        <v>9153</v>
      </c>
      <c r="V3959" t="s">
        <v>9143</v>
      </c>
      <c r="W3959">
        <v>202.514015</v>
      </c>
      <c r="X3959" t="s">
        <v>17</v>
      </c>
      <c r="Y3959" t="s">
        <v>9144</v>
      </c>
      <c r="Z3959" t="s">
        <v>9145</v>
      </c>
      <c r="AA3959">
        <v>2</v>
      </c>
    </row>
    <row r="3960" spans="1:27" x14ac:dyDescent="0.2">
      <c r="A3960">
        <v>3958</v>
      </c>
      <c r="B3960" t="s">
        <v>4077</v>
      </c>
      <c r="C3960" t="s">
        <v>19</v>
      </c>
      <c r="D3960">
        <v>8427.1724859999995</v>
      </c>
      <c r="E3960" t="s">
        <v>9151</v>
      </c>
      <c r="F3960" t="s">
        <v>9152</v>
      </c>
      <c r="G3960" t="s">
        <v>21</v>
      </c>
      <c r="H3960" s="1">
        <v>40584</v>
      </c>
      <c r="I3960" t="s">
        <v>9138</v>
      </c>
      <c r="J3960" t="s">
        <v>20</v>
      </c>
      <c r="K3960">
        <v>46503</v>
      </c>
      <c r="L3960" t="s">
        <v>9139</v>
      </c>
      <c r="M3960" t="s">
        <v>9159</v>
      </c>
      <c r="N3960">
        <v>215</v>
      </c>
      <c r="O3960">
        <v>4</v>
      </c>
      <c r="P3960">
        <v>21</v>
      </c>
      <c r="Q3960">
        <v>1</v>
      </c>
      <c r="R3960">
        <v>1</v>
      </c>
      <c r="S3960" t="s">
        <v>16</v>
      </c>
      <c r="T3960" t="s">
        <v>9157</v>
      </c>
      <c r="U3960" t="s">
        <v>9158</v>
      </c>
      <c r="V3960" t="s">
        <v>9143</v>
      </c>
      <c r="W3960">
        <v>1032</v>
      </c>
      <c r="X3960" t="s">
        <v>68</v>
      </c>
      <c r="Y3960" t="s">
        <v>9144</v>
      </c>
      <c r="Z3960" t="s">
        <v>9145</v>
      </c>
      <c r="AA3960">
        <v>2</v>
      </c>
    </row>
    <row r="3961" spans="1:27" x14ac:dyDescent="0.2">
      <c r="A3961">
        <v>3959</v>
      </c>
      <c r="B3961" t="s">
        <v>4812</v>
      </c>
      <c r="C3961" t="s">
        <v>26</v>
      </c>
      <c r="D3961">
        <v>15284.33065</v>
      </c>
      <c r="E3961" t="s">
        <v>9136</v>
      </c>
      <c r="F3961" t="s">
        <v>9137</v>
      </c>
      <c r="G3961" t="s">
        <v>21</v>
      </c>
      <c r="H3961" s="1">
        <v>40590</v>
      </c>
      <c r="I3961" t="s">
        <v>9138</v>
      </c>
      <c r="J3961" t="s">
        <v>27</v>
      </c>
      <c r="K3961">
        <v>48885</v>
      </c>
      <c r="L3961" t="s">
        <v>9139</v>
      </c>
      <c r="M3961" t="s">
        <v>9140</v>
      </c>
      <c r="N3961">
        <v>190</v>
      </c>
      <c r="O3961">
        <v>31</v>
      </c>
      <c r="P3961">
        <v>90</v>
      </c>
      <c r="Q3961">
        <v>0</v>
      </c>
      <c r="R3961">
        <v>9</v>
      </c>
      <c r="S3961" t="s">
        <v>16</v>
      </c>
      <c r="T3961" t="s">
        <v>9148</v>
      </c>
      <c r="U3961" t="s">
        <v>9142</v>
      </c>
      <c r="V3961" t="s">
        <v>9171</v>
      </c>
      <c r="W3961">
        <v>1090.1220479999999</v>
      </c>
      <c r="X3961" t="s">
        <v>120</v>
      </c>
      <c r="Y3961" t="s">
        <v>9144</v>
      </c>
      <c r="Z3961" t="s">
        <v>9145</v>
      </c>
      <c r="AA3961">
        <v>2</v>
      </c>
    </row>
    <row r="3962" spans="1:27" x14ac:dyDescent="0.2">
      <c r="A3962">
        <v>3960</v>
      </c>
      <c r="B3962" t="s">
        <v>3886</v>
      </c>
      <c r="C3962" t="s">
        <v>26</v>
      </c>
      <c r="D3962">
        <v>7901.7442380000002</v>
      </c>
      <c r="E3962" t="s">
        <v>9136</v>
      </c>
      <c r="F3962" t="s">
        <v>9137</v>
      </c>
      <c r="G3962" t="s">
        <v>31</v>
      </c>
      <c r="H3962" s="1">
        <v>40576</v>
      </c>
      <c r="I3962" t="s">
        <v>9146</v>
      </c>
      <c r="J3962" t="s">
        <v>27</v>
      </c>
      <c r="K3962">
        <v>0</v>
      </c>
      <c r="L3962" t="s">
        <v>9139</v>
      </c>
      <c r="M3962" t="s">
        <v>9147</v>
      </c>
      <c r="N3962">
        <v>113</v>
      </c>
      <c r="O3962">
        <v>35</v>
      </c>
      <c r="P3962">
        <v>83</v>
      </c>
      <c r="Q3962">
        <v>0</v>
      </c>
      <c r="R3962">
        <v>5</v>
      </c>
      <c r="S3962" t="s">
        <v>16</v>
      </c>
      <c r="T3962" t="s">
        <v>9148</v>
      </c>
      <c r="U3962" t="s">
        <v>9158</v>
      </c>
      <c r="V3962" t="s">
        <v>9150</v>
      </c>
      <c r="W3962">
        <v>1258.327804</v>
      </c>
      <c r="X3962" t="s">
        <v>29</v>
      </c>
      <c r="Y3962" t="s">
        <v>9144</v>
      </c>
      <c r="Z3962" t="s">
        <v>9145</v>
      </c>
      <c r="AA3962">
        <v>2</v>
      </c>
    </row>
    <row r="3963" spans="1:27" x14ac:dyDescent="0.2">
      <c r="A3963">
        <v>3961</v>
      </c>
      <c r="B3963" t="s">
        <v>7281</v>
      </c>
      <c r="C3963" t="s">
        <v>26</v>
      </c>
      <c r="D3963">
        <v>7013.4366570000002</v>
      </c>
      <c r="E3963" t="s">
        <v>9136</v>
      </c>
      <c r="F3963" t="s">
        <v>9152</v>
      </c>
      <c r="G3963" t="s">
        <v>31</v>
      </c>
      <c r="H3963" s="1">
        <v>40567</v>
      </c>
      <c r="I3963" t="s">
        <v>9138</v>
      </c>
      <c r="J3963" t="s">
        <v>27</v>
      </c>
      <c r="K3963">
        <v>92107</v>
      </c>
      <c r="L3963" t="s">
        <v>9165</v>
      </c>
      <c r="M3963" t="s">
        <v>9159</v>
      </c>
      <c r="N3963">
        <v>88</v>
      </c>
      <c r="O3963">
        <v>7</v>
      </c>
      <c r="P3963">
        <v>38</v>
      </c>
      <c r="Q3963">
        <v>0</v>
      </c>
      <c r="R3963">
        <v>5</v>
      </c>
      <c r="S3963" t="s">
        <v>16</v>
      </c>
      <c r="T3963" t="s">
        <v>9148</v>
      </c>
      <c r="U3963" t="s">
        <v>9153</v>
      </c>
      <c r="V3963" t="s">
        <v>9143</v>
      </c>
      <c r="W3963">
        <v>16.372959999999999</v>
      </c>
      <c r="X3963" t="s">
        <v>17</v>
      </c>
      <c r="Y3963" t="s">
        <v>9144</v>
      </c>
      <c r="Z3963" t="s">
        <v>9145</v>
      </c>
      <c r="AA3963">
        <v>1</v>
      </c>
    </row>
    <row r="3964" spans="1:27" x14ac:dyDescent="0.2">
      <c r="A3964">
        <v>3962</v>
      </c>
      <c r="B3964" t="s">
        <v>6682</v>
      </c>
      <c r="C3964" t="s">
        <v>26</v>
      </c>
      <c r="D3964">
        <v>4965.4913159999996</v>
      </c>
      <c r="E3964" t="s">
        <v>9136</v>
      </c>
      <c r="F3964" t="s">
        <v>9137</v>
      </c>
      <c r="G3964" t="s">
        <v>31</v>
      </c>
      <c r="H3964" s="1">
        <v>40549</v>
      </c>
      <c r="I3964" t="s">
        <v>9146</v>
      </c>
      <c r="J3964" t="s">
        <v>20</v>
      </c>
      <c r="K3964">
        <v>0</v>
      </c>
      <c r="L3964" t="s">
        <v>9139</v>
      </c>
      <c r="M3964" t="s">
        <v>9147</v>
      </c>
      <c r="N3964">
        <v>73</v>
      </c>
      <c r="O3964">
        <v>4</v>
      </c>
      <c r="P3964">
        <v>71</v>
      </c>
      <c r="Q3964">
        <v>1</v>
      </c>
      <c r="R3964">
        <v>8</v>
      </c>
      <c r="S3964" t="s">
        <v>16</v>
      </c>
      <c r="T3964" t="s">
        <v>9148</v>
      </c>
      <c r="U3964" t="s">
        <v>9142</v>
      </c>
      <c r="V3964" t="s">
        <v>9150</v>
      </c>
      <c r="W3964">
        <v>525.6</v>
      </c>
      <c r="X3964" t="s">
        <v>24</v>
      </c>
      <c r="Y3964" t="s">
        <v>9163</v>
      </c>
      <c r="Z3964" t="s">
        <v>9145</v>
      </c>
      <c r="AA3964">
        <v>1</v>
      </c>
    </row>
    <row r="3965" spans="1:27" x14ac:dyDescent="0.2">
      <c r="A3965">
        <v>3963</v>
      </c>
      <c r="B3965" t="s">
        <v>2095</v>
      </c>
      <c r="C3965" t="s">
        <v>12</v>
      </c>
      <c r="D3965">
        <v>3041.791561</v>
      </c>
      <c r="E3965" t="s">
        <v>9136</v>
      </c>
      <c r="F3965" t="s">
        <v>9152</v>
      </c>
      <c r="G3965" t="s">
        <v>21</v>
      </c>
      <c r="H3965" s="1">
        <v>40564</v>
      </c>
      <c r="I3965" t="s">
        <v>9167</v>
      </c>
      <c r="J3965" t="s">
        <v>20</v>
      </c>
      <c r="K3965">
        <v>13789</v>
      </c>
      <c r="L3965" t="s">
        <v>9139</v>
      </c>
      <c r="M3965" t="s">
        <v>9159</v>
      </c>
      <c r="N3965">
        <v>79</v>
      </c>
      <c r="O3965">
        <v>8</v>
      </c>
      <c r="P3965">
        <v>49</v>
      </c>
      <c r="Q3965">
        <v>0</v>
      </c>
      <c r="R3965">
        <v>1</v>
      </c>
      <c r="S3965" t="s">
        <v>16</v>
      </c>
      <c r="T3965" t="s">
        <v>9148</v>
      </c>
      <c r="U3965" t="s">
        <v>9149</v>
      </c>
      <c r="V3965" t="s">
        <v>9150</v>
      </c>
      <c r="W3965">
        <v>379.2</v>
      </c>
      <c r="X3965" t="s">
        <v>17</v>
      </c>
      <c r="Y3965" t="s">
        <v>9144</v>
      </c>
      <c r="Z3965" t="s">
        <v>9145</v>
      </c>
      <c r="AA3965">
        <v>1</v>
      </c>
    </row>
    <row r="3966" spans="1:27" x14ac:dyDescent="0.2">
      <c r="A3966">
        <v>3964</v>
      </c>
      <c r="B3966" t="s">
        <v>1939</v>
      </c>
      <c r="C3966" t="s">
        <v>26</v>
      </c>
      <c r="D3966">
        <v>5445.8169900000003</v>
      </c>
      <c r="E3966" t="s">
        <v>9136</v>
      </c>
      <c r="F3966" t="s">
        <v>9152</v>
      </c>
      <c r="G3966" t="s">
        <v>31</v>
      </c>
      <c r="H3966" s="1">
        <v>40563</v>
      </c>
      <c r="I3966" t="s">
        <v>9138</v>
      </c>
      <c r="J3966" t="s">
        <v>27</v>
      </c>
      <c r="K3966">
        <v>21006</v>
      </c>
      <c r="L3966" t="s">
        <v>9139</v>
      </c>
      <c r="M3966" t="s">
        <v>9140</v>
      </c>
      <c r="N3966">
        <v>139</v>
      </c>
      <c r="O3966">
        <v>14</v>
      </c>
      <c r="P3966">
        <v>9</v>
      </c>
      <c r="Q3966">
        <v>1</v>
      </c>
      <c r="R3966">
        <v>1</v>
      </c>
      <c r="S3966" t="s">
        <v>16</v>
      </c>
      <c r="T3966" t="s">
        <v>9157</v>
      </c>
      <c r="U3966" t="s">
        <v>9149</v>
      </c>
      <c r="V3966" t="s">
        <v>9154</v>
      </c>
      <c r="W3966">
        <v>667.2</v>
      </c>
      <c r="X3966" t="s">
        <v>29</v>
      </c>
      <c r="Y3966" t="s">
        <v>9144</v>
      </c>
      <c r="Z3966" t="s">
        <v>9145</v>
      </c>
      <c r="AA3966">
        <v>1</v>
      </c>
    </row>
    <row r="3967" spans="1:27" x14ac:dyDescent="0.2">
      <c r="A3967">
        <v>3965</v>
      </c>
      <c r="B3967" t="s">
        <v>5267</v>
      </c>
      <c r="C3967" t="s">
        <v>19</v>
      </c>
      <c r="D3967">
        <v>2722.9867089999998</v>
      </c>
      <c r="E3967" t="s">
        <v>9136</v>
      </c>
      <c r="F3967" t="s">
        <v>9137</v>
      </c>
      <c r="G3967" t="s">
        <v>35</v>
      </c>
      <c r="H3967" s="1">
        <v>40577</v>
      </c>
      <c r="I3967" t="s">
        <v>9167</v>
      </c>
      <c r="J3967" t="s">
        <v>27</v>
      </c>
      <c r="K3967">
        <v>20867</v>
      </c>
      <c r="L3967" t="s">
        <v>9139</v>
      </c>
      <c r="M3967" t="s">
        <v>9140</v>
      </c>
      <c r="N3967">
        <v>71</v>
      </c>
      <c r="O3967">
        <v>0</v>
      </c>
      <c r="P3967">
        <v>79</v>
      </c>
      <c r="Q3967">
        <v>0</v>
      </c>
      <c r="R3967">
        <v>1</v>
      </c>
      <c r="S3967" t="s">
        <v>16</v>
      </c>
      <c r="T3967" t="s">
        <v>9148</v>
      </c>
      <c r="U3967" t="s">
        <v>9149</v>
      </c>
      <c r="V3967" t="s">
        <v>9143</v>
      </c>
      <c r="W3967">
        <v>340.8</v>
      </c>
      <c r="X3967" t="s">
        <v>17</v>
      </c>
      <c r="Y3967" t="s">
        <v>9144</v>
      </c>
      <c r="Z3967" t="s">
        <v>9145</v>
      </c>
      <c r="AA3967">
        <v>2</v>
      </c>
    </row>
    <row r="3968" spans="1:27" x14ac:dyDescent="0.2">
      <c r="A3968">
        <v>3966</v>
      </c>
      <c r="B3968" t="s">
        <v>4173</v>
      </c>
      <c r="C3968" t="s">
        <v>23</v>
      </c>
      <c r="D3968">
        <v>9113.6943229999997</v>
      </c>
      <c r="E3968" t="s">
        <v>9136</v>
      </c>
      <c r="F3968" t="s">
        <v>9155</v>
      </c>
      <c r="G3968" t="s">
        <v>31</v>
      </c>
      <c r="H3968" s="1">
        <v>40549</v>
      </c>
      <c r="I3968" t="s">
        <v>9138</v>
      </c>
      <c r="J3968" t="s">
        <v>20</v>
      </c>
      <c r="K3968">
        <v>76700</v>
      </c>
      <c r="L3968" t="s">
        <v>9160</v>
      </c>
      <c r="M3968" t="s">
        <v>9140</v>
      </c>
      <c r="N3968">
        <v>112</v>
      </c>
      <c r="O3968">
        <v>13</v>
      </c>
      <c r="P3968">
        <v>60</v>
      </c>
      <c r="Q3968">
        <v>0</v>
      </c>
      <c r="R3968">
        <v>5</v>
      </c>
      <c r="S3968" t="s">
        <v>16</v>
      </c>
      <c r="T3968" t="s">
        <v>9157</v>
      </c>
      <c r="U3968" t="s">
        <v>9153</v>
      </c>
      <c r="V3968" t="s">
        <v>9154</v>
      </c>
      <c r="W3968">
        <v>322.04665799999998</v>
      </c>
      <c r="X3968" t="s">
        <v>17</v>
      </c>
      <c r="Y3968" t="s">
        <v>9163</v>
      </c>
      <c r="Z3968" t="s">
        <v>9145</v>
      </c>
      <c r="AA3968">
        <v>1</v>
      </c>
    </row>
    <row r="3969" spans="1:27" x14ac:dyDescent="0.2">
      <c r="A3969">
        <v>3967</v>
      </c>
      <c r="B3969" t="s">
        <v>3525</v>
      </c>
      <c r="C3969" t="s">
        <v>26</v>
      </c>
      <c r="D3969">
        <v>20461.154500000001</v>
      </c>
      <c r="E3969" t="s">
        <v>9136</v>
      </c>
      <c r="F3969" t="s">
        <v>9155</v>
      </c>
      <c r="G3969" t="s">
        <v>21</v>
      </c>
      <c r="H3969" s="1">
        <v>40600</v>
      </c>
      <c r="I3969" t="s">
        <v>9138</v>
      </c>
      <c r="J3969" t="s">
        <v>27</v>
      </c>
      <c r="K3969">
        <v>87502</v>
      </c>
      <c r="L3969" t="s">
        <v>9160</v>
      </c>
      <c r="M3969" t="s">
        <v>9140</v>
      </c>
      <c r="N3969">
        <v>102</v>
      </c>
      <c r="O3969">
        <v>20</v>
      </c>
      <c r="P3969">
        <v>28</v>
      </c>
      <c r="Q3969">
        <v>0</v>
      </c>
      <c r="R3969">
        <v>2</v>
      </c>
      <c r="S3969" t="s">
        <v>16</v>
      </c>
      <c r="T3969" t="s">
        <v>9148</v>
      </c>
      <c r="U3969" t="s">
        <v>9153</v>
      </c>
      <c r="V3969" t="s">
        <v>9154</v>
      </c>
      <c r="W3969">
        <v>421.11122599999999</v>
      </c>
      <c r="X3969" t="s">
        <v>17</v>
      </c>
      <c r="Y3969" t="s">
        <v>9144</v>
      </c>
      <c r="Z3969" t="s">
        <v>9145</v>
      </c>
      <c r="AA3969">
        <v>2</v>
      </c>
    </row>
    <row r="3970" spans="1:27" x14ac:dyDescent="0.2">
      <c r="A3970">
        <v>3968</v>
      </c>
      <c r="B3970" t="s">
        <v>1319</v>
      </c>
      <c r="C3970" t="s">
        <v>26</v>
      </c>
      <c r="D3970">
        <v>6503.3970490000002</v>
      </c>
      <c r="E3970" t="s">
        <v>9136</v>
      </c>
      <c r="F3970" t="s">
        <v>9152</v>
      </c>
      <c r="G3970" t="s">
        <v>31</v>
      </c>
      <c r="H3970" s="1">
        <v>40593</v>
      </c>
      <c r="I3970" t="s">
        <v>9167</v>
      </c>
      <c r="J3970" t="s">
        <v>20</v>
      </c>
      <c r="K3970">
        <v>22081</v>
      </c>
      <c r="L3970" t="s">
        <v>9139</v>
      </c>
      <c r="M3970" t="s">
        <v>9140</v>
      </c>
      <c r="N3970">
        <v>84</v>
      </c>
      <c r="O3970">
        <v>15.149070740488469</v>
      </c>
      <c r="P3970">
        <v>9</v>
      </c>
      <c r="Q3970">
        <v>0.38425610586747105</v>
      </c>
      <c r="R3970">
        <v>6</v>
      </c>
      <c r="S3970" t="s">
        <v>16</v>
      </c>
      <c r="T3970" t="s">
        <v>9162</v>
      </c>
      <c r="U3970" t="s">
        <v>9158</v>
      </c>
      <c r="V3970" t="s">
        <v>9143</v>
      </c>
      <c r="W3970">
        <v>451.67030899999997</v>
      </c>
      <c r="X3970" t="s">
        <v>24</v>
      </c>
      <c r="Y3970" t="s">
        <v>9163</v>
      </c>
      <c r="Z3970" t="s">
        <v>9145</v>
      </c>
      <c r="AA3970">
        <v>2</v>
      </c>
    </row>
    <row r="3971" spans="1:27" x14ac:dyDescent="0.2">
      <c r="A3971">
        <v>3969</v>
      </c>
      <c r="B3971" t="s">
        <v>1027</v>
      </c>
      <c r="C3971" t="s">
        <v>19</v>
      </c>
      <c r="D3971">
        <v>10169.36981</v>
      </c>
      <c r="E3971" t="s">
        <v>9136</v>
      </c>
      <c r="F3971" t="s">
        <v>9152</v>
      </c>
      <c r="G3971" t="s">
        <v>31</v>
      </c>
      <c r="H3971" s="1">
        <v>40546</v>
      </c>
      <c r="I3971" t="s">
        <v>9146</v>
      </c>
      <c r="J3971" t="s">
        <v>20</v>
      </c>
      <c r="K3971">
        <v>0</v>
      </c>
      <c r="L3971" t="s">
        <v>9139</v>
      </c>
      <c r="M3971" t="s">
        <v>9140</v>
      </c>
      <c r="N3971">
        <v>135</v>
      </c>
      <c r="O3971">
        <v>32</v>
      </c>
      <c r="P3971">
        <v>61</v>
      </c>
      <c r="Q3971">
        <v>0</v>
      </c>
      <c r="R3971">
        <v>8</v>
      </c>
      <c r="S3971" t="s">
        <v>16</v>
      </c>
      <c r="T3971" t="s">
        <v>9148</v>
      </c>
      <c r="U3971" t="s">
        <v>9158</v>
      </c>
      <c r="V3971" t="s">
        <v>9143</v>
      </c>
      <c r="W3971">
        <v>648</v>
      </c>
      <c r="X3971" t="s">
        <v>81</v>
      </c>
      <c r="Y3971" t="s">
        <v>9144</v>
      </c>
      <c r="Z3971" t="s">
        <v>9145</v>
      </c>
      <c r="AA3971">
        <v>1</v>
      </c>
    </row>
    <row r="3972" spans="1:27" x14ac:dyDescent="0.2">
      <c r="A3972">
        <v>3970</v>
      </c>
      <c r="B3972" t="s">
        <v>8742</v>
      </c>
      <c r="C3972" t="s">
        <v>26</v>
      </c>
      <c r="D3972">
        <v>3544.541005</v>
      </c>
      <c r="E3972" t="s">
        <v>9136</v>
      </c>
      <c r="F3972" t="s">
        <v>9152</v>
      </c>
      <c r="G3972" t="s">
        <v>14</v>
      </c>
      <c r="H3972" s="1">
        <v>40601</v>
      </c>
      <c r="I3972" t="s">
        <v>9138</v>
      </c>
      <c r="J3972" t="s">
        <v>27</v>
      </c>
      <c r="K3972">
        <v>40658</v>
      </c>
      <c r="L3972" t="s">
        <v>9139</v>
      </c>
      <c r="M3972" t="s">
        <v>9147</v>
      </c>
      <c r="N3972">
        <v>90</v>
      </c>
      <c r="O3972">
        <v>25</v>
      </c>
      <c r="P3972">
        <v>20</v>
      </c>
      <c r="Q3972">
        <v>0</v>
      </c>
      <c r="R3972">
        <v>1</v>
      </c>
      <c r="S3972" t="s">
        <v>16</v>
      </c>
      <c r="T3972" t="s">
        <v>9157</v>
      </c>
      <c r="U3972" t="s">
        <v>9142</v>
      </c>
      <c r="V3972" t="s">
        <v>9154</v>
      </c>
      <c r="W3972">
        <v>502.87321500000002</v>
      </c>
      <c r="X3972" t="s">
        <v>24</v>
      </c>
      <c r="Y3972" t="s">
        <v>9144</v>
      </c>
      <c r="Z3972" t="s">
        <v>9145</v>
      </c>
      <c r="AA3972">
        <v>2</v>
      </c>
    </row>
    <row r="3973" spans="1:27" x14ac:dyDescent="0.2">
      <c r="A3973">
        <v>3971</v>
      </c>
      <c r="B3973" t="s">
        <v>3900</v>
      </c>
      <c r="C3973" t="s">
        <v>33</v>
      </c>
      <c r="D3973">
        <v>6680.1468009999999</v>
      </c>
      <c r="E3973" t="s">
        <v>9136</v>
      </c>
      <c r="F3973" t="s">
        <v>9152</v>
      </c>
      <c r="G3973" t="s">
        <v>21</v>
      </c>
      <c r="H3973" s="1">
        <v>40548</v>
      </c>
      <c r="I3973" t="s">
        <v>9138</v>
      </c>
      <c r="J3973" t="s">
        <v>20</v>
      </c>
      <c r="K3973">
        <v>24432</v>
      </c>
      <c r="L3973" t="s">
        <v>9165</v>
      </c>
      <c r="M3973" t="s">
        <v>9140</v>
      </c>
      <c r="N3973">
        <v>87</v>
      </c>
      <c r="O3973">
        <v>19</v>
      </c>
      <c r="P3973">
        <v>44</v>
      </c>
      <c r="Q3973">
        <v>3</v>
      </c>
      <c r="R3973">
        <v>6</v>
      </c>
      <c r="S3973" t="s">
        <v>28</v>
      </c>
      <c r="T3973" t="s">
        <v>9161</v>
      </c>
      <c r="U3973" t="s">
        <v>9153</v>
      </c>
      <c r="V3973" t="s">
        <v>9154</v>
      </c>
      <c r="W3973">
        <v>71.108469999999997</v>
      </c>
      <c r="X3973" t="s">
        <v>24</v>
      </c>
      <c r="Y3973" t="s">
        <v>9144</v>
      </c>
      <c r="Z3973" t="s">
        <v>9145</v>
      </c>
      <c r="AA3973">
        <v>1</v>
      </c>
    </row>
    <row r="3974" spans="1:27" x14ac:dyDescent="0.2">
      <c r="A3974">
        <v>3972</v>
      </c>
      <c r="B3974" t="s">
        <v>5772</v>
      </c>
      <c r="C3974" t="s">
        <v>12</v>
      </c>
      <c r="D3974">
        <v>2878.7667280000001</v>
      </c>
      <c r="E3974" t="s">
        <v>9136</v>
      </c>
      <c r="F3974" t="s">
        <v>9137</v>
      </c>
      <c r="G3974" t="s">
        <v>21</v>
      </c>
      <c r="H3974" s="1">
        <v>40567</v>
      </c>
      <c r="I3974" t="s">
        <v>9138</v>
      </c>
      <c r="J3974" t="s">
        <v>20</v>
      </c>
      <c r="K3974">
        <v>79189</v>
      </c>
      <c r="L3974" t="s">
        <v>9165</v>
      </c>
      <c r="M3974" t="s">
        <v>9140</v>
      </c>
      <c r="N3974">
        <v>71</v>
      </c>
      <c r="O3974">
        <v>11</v>
      </c>
      <c r="P3974">
        <v>79</v>
      </c>
      <c r="Q3974">
        <v>0</v>
      </c>
      <c r="R3974">
        <v>1</v>
      </c>
      <c r="S3974" t="s">
        <v>16</v>
      </c>
      <c r="T3974" t="s">
        <v>9157</v>
      </c>
      <c r="U3974" t="s">
        <v>9153</v>
      </c>
      <c r="V3974" t="s">
        <v>9154</v>
      </c>
      <c r="W3974">
        <v>56.092247</v>
      </c>
      <c r="X3974" t="s">
        <v>17</v>
      </c>
      <c r="Y3974" t="s">
        <v>9144</v>
      </c>
      <c r="Z3974" t="s">
        <v>9145</v>
      </c>
      <c r="AA3974">
        <v>1</v>
      </c>
    </row>
    <row r="3975" spans="1:27" x14ac:dyDescent="0.2">
      <c r="A3975">
        <v>3973</v>
      </c>
      <c r="B3975" t="s">
        <v>4092</v>
      </c>
      <c r="C3975" t="s">
        <v>26</v>
      </c>
      <c r="D3975">
        <v>4830.9088730000003</v>
      </c>
      <c r="E3975" t="s">
        <v>9136</v>
      </c>
      <c r="F3975" t="s">
        <v>9137</v>
      </c>
      <c r="G3975" t="s">
        <v>21</v>
      </c>
      <c r="H3975" s="1">
        <v>40545</v>
      </c>
      <c r="I3975" t="s">
        <v>9146</v>
      </c>
      <c r="J3975" t="s">
        <v>27</v>
      </c>
      <c r="K3975">
        <v>0</v>
      </c>
      <c r="L3975" t="s">
        <v>9139</v>
      </c>
      <c r="M3975" t="s">
        <v>9159</v>
      </c>
      <c r="N3975">
        <v>72</v>
      </c>
      <c r="O3975">
        <v>3</v>
      </c>
      <c r="P3975">
        <v>64</v>
      </c>
      <c r="Q3975">
        <v>0</v>
      </c>
      <c r="R3975">
        <v>3</v>
      </c>
      <c r="S3975" t="s">
        <v>28</v>
      </c>
      <c r="T3975" t="s">
        <v>9168</v>
      </c>
      <c r="U3975" t="s">
        <v>9142</v>
      </c>
      <c r="V3975" t="s">
        <v>9143</v>
      </c>
      <c r="W3975">
        <v>345.6</v>
      </c>
      <c r="X3975" t="s">
        <v>17</v>
      </c>
      <c r="Y3975" t="s">
        <v>9164</v>
      </c>
      <c r="Z3975" t="s">
        <v>9145</v>
      </c>
      <c r="AA3975">
        <v>1</v>
      </c>
    </row>
    <row r="3976" spans="1:27" x14ac:dyDescent="0.2">
      <c r="A3976">
        <v>3974</v>
      </c>
      <c r="B3976" t="s">
        <v>649</v>
      </c>
      <c r="C3976" t="s">
        <v>33</v>
      </c>
      <c r="D3976">
        <v>23875.476750000002</v>
      </c>
      <c r="E3976" t="s">
        <v>9136</v>
      </c>
      <c r="F3976" t="s">
        <v>9137</v>
      </c>
      <c r="G3976" t="s">
        <v>31</v>
      </c>
      <c r="H3976" s="1">
        <v>40588</v>
      </c>
      <c r="I3976" t="s">
        <v>9146</v>
      </c>
      <c r="J3976" t="s">
        <v>20</v>
      </c>
      <c r="K3976">
        <v>0</v>
      </c>
      <c r="L3976" t="s">
        <v>9139</v>
      </c>
      <c r="M3976" t="s">
        <v>9140</v>
      </c>
      <c r="N3976">
        <v>108</v>
      </c>
      <c r="O3976">
        <v>8</v>
      </c>
      <c r="P3976">
        <v>55</v>
      </c>
      <c r="Q3976">
        <v>0</v>
      </c>
      <c r="R3976">
        <v>2</v>
      </c>
      <c r="S3976" t="s">
        <v>28</v>
      </c>
      <c r="T3976" t="s">
        <v>9141</v>
      </c>
      <c r="U3976" t="s">
        <v>9149</v>
      </c>
      <c r="V3976" t="s">
        <v>9171</v>
      </c>
      <c r="W3976">
        <v>612.102262</v>
      </c>
      <c r="X3976" t="s">
        <v>29</v>
      </c>
      <c r="Y3976" t="s">
        <v>9144</v>
      </c>
      <c r="Z3976" t="s">
        <v>9145</v>
      </c>
      <c r="AA3976">
        <v>2</v>
      </c>
    </row>
    <row r="3977" spans="1:27" x14ac:dyDescent="0.2">
      <c r="A3977">
        <v>3975</v>
      </c>
      <c r="B3977" t="s">
        <v>2194</v>
      </c>
      <c r="C3977" t="s">
        <v>19</v>
      </c>
      <c r="D3977">
        <v>10357.627759999999</v>
      </c>
      <c r="E3977" t="s">
        <v>9136</v>
      </c>
      <c r="F3977" t="s">
        <v>9137</v>
      </c>
      <c r="G3977" t="s">
        <v>35</v>
      </c>
      <c r="H3977" s="1">
        <v>40582</v>
      </c>
      <c r="I3977" t="s">
        <v>9138</v>
      </c>
      <c r="J3977" t="s">
        <v>20</v>
      </c>
      <c r="K3977">
        <v>52735</v>
      </c>
      <c r="L3977" t="s">
        <v>9165</v>
      </c>
      <c r="M3977" t="s">
        <v>9140</v>
      </c>
      <c r="N3977">
        <v>65</v>
      </c>
      <c r="O3977">
        <v>21</v>
      </c>
      <c r="P3977">
        <v>19</v>
      </c>
      <c r="Q3977">
        <v>0</v>
      </c>
      <c r="R3977">
        <v>2</v>
      </c>
      <c r="S3977" t="s">
        <v>16</v>
      </c>
      <c r="T3977" t="s">
        <v>9148</v>
      </c>
      <c r="U3977" t="s">
        <v>9158</v>
      </c>
      <c r="V3977" t="s">
        <v>9150</v>
      </c>
      <c r="W3977">
        <v>123.512596</v>
      </c>
      <c r="X3977" t="s">
        <v>17</v>
      </c>
      <c r="Y3977" t="s">
        <v>9144</v>
      </c>
      <c r="Z3977" t="s">
        <v>9145</v>
      </c>
      <c r="AA3977">
        <v>2</v>
      </c>
    </row>
    <row r="3978" spans="1:27" x14ac:dyDescent="0.2">
      <c r="A3978">
        <v>3976</v>
      </c>
      <c r="B3978" t="s">
        <v>4523</v>
      </c>
      <c r="C3978" t="s">
        <v>26</v>
      </c>
      <c r="D3978">
        <v>5171.2729239999999</v>
      </c>
      <c r="E3978" t="s">
        <v>9136</v>
      </c>
      <c r="F3978" t="s">
        <v>9137</v>
      </c>
      <c r="G3978" t="s">
        <v>35</v>
      </c>
      <c r="H3978" s="1">
        <v>40559</v>
      </c>
      <c r="I3978" t="s">
        <v>9146</v>
      </c>
      <c r="J3978" t="s">
        <v>20</v>
      </c>
      <c r="K3978">
        <v>0</v>
      </c>
      <c r="L3978" t="s">
        <v>9139</v>
      </c>
      <c r="M3978" t="s">
        <v>9140</v>
      </c>
      <c r="N3978">
        <v>69</v>
      </c>
      <c r="O3978">
        <v>13</v>
      </c>
      <c r="P3978">
        <v>90</v>
      </c>
      <c r="Q3978">
        <v>0</v>
      </c>
      <c r="R3978">
        <v>3</v>
      </c>
      <c r="S3978" t="s">
        <v>28</v>
      </c>
      <c r="T3978" t="s">
        <v>9161</v>
      </c>
      <c r="U3978" t="s">
        <v>9158</v>
      </c>
      <c r="V3978" t="s">
        <v>9143</v>
      </c>
      <c r="W3978">
        <v>344.469652</v>
      </c>
      <c r="X3978" t="s">
        <v>24</v>
      </c>
      <c r="Y3978" t="s">
        <v>9144</v>
      </c>
      <c r="Z3978" t="s">
        <v>9145</v>
      </c>
      <c r="AA3978">
        <v>1</v>
      </c>
    </row>
    <row r="3979" spans="1:27" x14ac:dyDescent="0.2">
      <c r="A3979">
        <v>3977</v>
      </c>
      <c r="B3979" t="s">
        <v>4903</v>
      </c>
      <c r="C3979" t="s">
        <v>26</v>
      </c>
      <c r="D3979">
        <v>8722.8950910000003</v>
      </c>
      <c r="E3979" t="s">
        <v>9136</v>
      </c>
      <c r="F3979" t="s">
        <v>9137</v>
      </c>
      <c r="G3979" t="s">
        <v>35</v>
      </c>
      <c r="H3979" s="1">
        <v>40560</v>
      </c>
      <c r="I3979" t="s">
        <v>9138</v>
      </c>
      <c r="J3979" t="s">
        <v>20</v>
      </c>
      <c r="K3979">
        <v>25680</v>
      </c>
      <c r="L3979" t="s">
        <v>9160</v>
      </c>
      <c r="M3979" t="s">
        <v>9159</v>
      </c>
      <c r="N3979">
        <v>73</v>
      </c>
      <c r="O3979">
        <v>10</v>
      </c>
      <c r="P3979">
        <v>93</v>
      </c>
      <c r="Q3979">
        <v>0</v>
      </c>
      <c r="R3979">
        <v>2</v>
      </c>
      <c r="S3979" t="s">
        <v>16</v>
      </c>
      <c r="T3979" t="s">
        <v>9148</v>
      </c>
      <c r="U3979" t="s">
        <v>9158</v>
      </c>
      <c r="V3979" t="s">
        <v>9143</v>
      </c>
      <c r="W3979">
        <v>332.40906999999999</v>
      </c>
      <c r="X3979" t="s">
        <v>24</v>
      </c>
      <c r="Y3979" t="s">
        <v>9144</v>
      </c>
      <c r="Z3979" t="s">
        <v>9145</v>
      </c>
      <c r="AA3979">
        <v>1</v>
      </c>
    </row>
    <row r="3980" spans="1:27" x14ac:dyDescent="0.2">
      <c r="A3980">
        <v>3978</v>
      </c>
      <c r="B3980" t="s">
        <v>8380</v>
      </c>
      <c r="C3980" t="s">
        <v>33</v>
      </c>
      <c r="D3980">
        <v>12176.00621</v>
      </c>
      <c r="E3980" t="s">
        <v>9136</v>
      </c>
      <c r="F3980" t="s">
        <v>9137</v>
      </c>
      <c r="G3980" t="s">
        <v>35</v>
      </c>
      <c r="H3980" s="1">
        <v>40595</v>
      </c>
      <c r="I3980" t="s">
        <v>9146</v>
      </c>
      <c r="J3980" t="s">
        <v>27</v>
      </c>
      <c r="K3980">
        <v>0</v>
      </c>
      <c r="L3980" t="s">
        <v>9139</v>
      </c>
      <c r="M3980" t="s">
        <v>9147</v>
      </c>
      <c r="N3980">
        <v>117</v>
      </c>
      <c r="O3980">
        <v>5</v>
      </c>
      <c r="P3980">
        <v>3</v>
      </c>
      <c r="Q3980">
        <v>0</v>
      </c>
      <c r="R3980">
        <v>2</v>
      </c>
      <c r="S3980" t="s">
        <v>16</v>
      </c>
      <c r="T3980" t="s">
        <v>9157</v>
      </c>
      <c r="U3980" t="s">
        <v>9142</v>
      </c>
      <c r="V3980" t="s">
        <v>9171</v>
      </c>
      <c r="W3980">
        <v>1373.258272</v>
      </c>
      <c r="X3980" t="s">
        <v>29</v>
      </c>
      <c r="Y3980" t="s">
        <v>9144</v>
      </c>
      <c r="Z3980" t="s">
        <v>9145</v>
      </c>
      <c r="AA3980">
        <v>2</v>
      </c>
    </row>
    <row r="3981" spans="1:27" x14ac:dyDescent="0.2">
      <c r="A3981">
        <v>3979</v>
      </c>
      <c r="B3981" t="s">
        <v>7425</v>
      </c>
      <c r="C3981" t="s">
        <v>26</v>
      </c>
      <c r="D3981">
        <v>17526.179080000002</v>
      </c>
      <c r="E3981" t="s">
        <v>9136</v>
      </c>
      <c r="F3981" t="s">
        <v>9152</v>
      </c>
      <c r="G3981" t="s">
        <v>21</v>
      </c>
      <c r="H3981" s="1">
        <v>40562</v>
      </c>
      <c r="I3981" t="s">
        <v>9138</v>
      </c>
      <c r="J3981" t="s">
        <v>20</v>
      </c>
      <c r="K3981">
        <v>52228</v>
      </c>
      <c r="L3981" t="s">
        <v>9139</v>
      </c>
      <c r="M3981" t="s">
        <v>9140</v>
      </c>
      <c r="N3981">
        <v>220</v>
      </c>
      <c r="O3981">
        <v>29</v>
      </c>
      <c r="P3981">
        <v>72</v>
      </c>
      <c r="Q3981">
        <v>1</v>
      </c>
      <c r="R3981">
        <v>8</v>
      </c>
      <c r="S3981" t="s">
        <v>16</v>
      </c>
      <c r="T3981" t="s">
        <v>9148</v>
      </c>
      <c r="U3981" t="s">
        <v>9142</v>
      </c>
      <c r="V3981" t="s">
        <v>9143</v>
      </c>
      <c r="W3981">
        <v>1056</v>
      </c>
      <c r="X3981" t="s">
        <v>68</v>
      </c>
      <c r="Y3981" t="s">
        <v>9144</v>
      </c>
      <c r="Z3981" t="s">
        <v>9145</v>
      </c>
      <c r="AA3981">
        <v>1</v>
      </c>
    </row>
    <row r="3982" spans="1:27" x14ac:dyDescent="0.2">
      <c r="A3982">
        <v>3980</v>
      </c>
      <c r="B3982" t="s">
        <v>389</v>
      </c>
      <c r="C3982" t="s">
        <v>26</v>
      </c>
      <c r="D3982">
        <v>2150.1785880000002</v>
      </c>
      <c r="E3982" t="s">
        <v>9136</v>
      </c>
      <c r="F3982" t="s">
        <v>9137</v>
      </c>
      <c r="G3982" t="s">
        <v>31</v>
      </c>
      <c r="H3982" s="1">
        <v>40583</v>
      </c>
      <c r="I3982" t="s">
        <v>9146</v>
      </c>
      <c r="J3982" t="s">
        <v>20</v>
      </c>
      <c r="K3982">
        <v>0</v>
      </c>
      <c r="L3982" t="s">
        <v>9139</v>
      </c>
      <c r="M3982" t="s">
        <v>9147</v>
      </c>
      <c r="N3982">
        <v>61</v>
      </c>
      <c r="O3982">
        <v>28</v>
      </c>
      <c r="P3982">
        <v>31</v>
      </c>
      <c r="Q3982">
        <v>0</v>
      </c>
      <c r="R3982">
        <v>1</v>
      </c>
      <c r="S3982" t="s">
        <v>16</v>
      </c>
      <c r="T3982" t="s">
        <v>9148</v>
      </c>
      <c r="U3982" t="s">
        <v>9153</v>
      </c>
      <c r="V3982" t="s">
        <v>9171</v>
      </c>
      <c r="W3982">
        <v>292.8</v>
      </c>
      <c r="X3982" t="s">
        <v>17</v>
      </c>
      <c r="Y3982" t="s">
        <v>9144</v>
      </c>
      <c r="Z3982" t="s">
        <v>9145</v>
      </c>
      <c r="AA3982">
        <v>2</v>
      </c>
    </row>
    <row r="3983" spans="1:27" x14ac:dyDescent="0.2">
      <c r="A3983">
        <v>3981</v>
      </c>
      <c r="B3983" t="s">
        <v>1885</v>
      </c>
      <c r="C3983" t="s">
        <v>12</v>
      </c>
      <c r="D3983">
        <v>2638.1400520000002</v>
      </c>
      <c r="E3983" t="s">
        <v>9136</v>
      </c>
      <c r="F3983" t="s">
        <v>9137</v>
      </c>
      <c r="G3983" t="s">
        <v>21</v>
      </c>
      <c r="H3983" s="1">
        <v>40596</v>
      </c>
      <c r="I3983" t="s">
        <v>9138</v>
      </c>
      <c r="J3983" t="s">
        <v>20</v>
      </c>
      <c r="K3983">
        <v>79699</v>
      </c>
      <c r="L3983" t="s">
        <v>9139</v>
      </c>
      <c r="M3983" t="s">
        <v>9140</v>
      </c>
      <c r="N3983">
        <v>65</v>
      </c>
      <c r="O3983">
        <v>24</v>
      </c>
      <c r="P3983">
        <v>12</v>
      </c>
      <c r="Q3983">
        <v>0</v>
      </c>
      <c r="R3983">
        <v>1</v>
      </c>
      <c r="S3983" t="s">
        <v>16</v>
      </c>
      <c r="T3983" t="s">
        <v>9148</v>
      </c>
      <c r="U3983" t="s">
        <v>9153</v>
      </c>
      <c r="V3983" t="s">
        <v>9150</v>
      </c>
      <c r="W3983">
        <v>348.82655999999997</v>
      </c>
      <c r="X3983" t="s">
        <v>24</v>
      </c>
      <c r="Y3983" t="s">
        <v>9163</v>
      </c>
      <c r="Z3983" t="s">
        <v>9145</v>
      </c>
      <c r="AA3983">
        <v>2</v>
      </c>
    </row>
    <row r="3984" spans="1:27" x14ac:dyDescent="0.2">
      <c r="A3984">
        <v>3982</v>
      </c>
      <c r="B3984" t="s">
        <v>3950</v>
      </c>
      <c r="C3984" t="s">
        <v>19</v>
      </c>
      <c r="D3984">
        <v>4755.194923</v>
      </c>
      <c r="E3984" t="s">
        <v>9136</v>
      </c>
      <c r="F3984" t="s">
        <v>9137</v>
      </c>
      <c r="G3984" t="s">
        <v>31</v>
      </c>
      <c r="H3984" s="1">
        <v>40570</v>
      </c>
      <c r="I3984" t="s">
        <v>9172</v>
      </c>
      <c r="J3984" t="s">
        <v>20</v>
      </c>
      <c r="K3984">
        <v>21926</v>
      </c>
      <c r="L3984" t="s">
        <v>9139</v>
      </c>
      <c r="M3984" t="s">
        <v>9140</v>
      </c>
      <c r="N3984">
        <v>63</v>
      </c>
      <c r="O3984">
        <v>13</v>
      </c>
      <c r="P3984">
        <v>0</v>
      </c>
      <c r="Q3984">
        <v>0</v>
      </c>
      <c r="R3984">
        <v>7</v>
      </c>
      <c r="S3984" t="s">
        <v>16</v>
      </c>
      <c r="T3984" t="s">
        <v>9157</v>
      </c>
      <c r="U3984" t="s">
        <v>9153</v>
      </c>
      <c r="V3984" t="s">
        <v>9143</v>
      </c>
      <c r="W3984">
        <v>302.39999999999998</v>
      </c>
      <c r="X3984" t="s">
        <v>17</v>
      </c>
      <c r="Y3984" t="s">
        <v>9163</v>
      </c>
      <c r="Z3984" t="s">
        <v>9145</v>
      </c>
      <c r="AA3984">
        <v>1</v>
      </c>
    </row>
    <row r="3985" spans="1:27" x14ac:dyDescent="0.2">
      <c r="A3985">
        <v>3983</v>
      </c>
      <c r="B3985" t="s">
        <v>4342</v>
      </c>
      <c r="C3985" t="s">
        <v>26</v>
      </c>
      <c r="D3985">
        <v>8257.6665119999998</v>
      </c>
      <c r="E3985" t="s">
        <v>9151</v>
      </c>
      <c r="F3985" t="s">
        <v>9137</v>
      </c>
      <c r="G3985" t="s">
        <v>21</v>
      </c>
      <c r="H3985" s="1">
        <v>40555</v>
      </c>
      <c r="I3985" t="s">
        <v>9167</v>
      </c>
      <c r="J3985" t="s">
        <v>20</v>
      </c>
      <c r="K3985">
        <v>23815</v>
      </c>
      <c r="L3985" t="s">
        <v>9139</v>
      </c>
      <c r="M3985" t="s">
        <v>9140</v>
      </c>
      <c r="N3985">
        <v>73</v>
      </c>
      <c r="O3985">
        <v>4</v>
      </c>
      <c r="P3985">
        <v>47</v>
      </c>
      <c r="Q3985">
        <v>0</v>
      </c>
      <c r="R3985">
        <v>2</v>
      </c>
      <c r="S3985" t="s">
        <v>28</v>
      </c>
      <c r="T3985" t="s">
        <v>9168</v>
      </c>
      <c r="U3985" t="s">
        <v>9153</v>
      </c>
      <c r="V3985" t="s">
        <v>9150</v>
      </c>
      <c r="W3985">
        <v>424.33016600000002</v>
      </c>
      <c r="X3985" t="s">
        <v>17</v>
      </c>
      <c r="Y3985" t="s">
        <v>9144</v>
      </c>
      <c r="Z3985" t="s">
        <v>9145</v>
      </c>
      <c r="AA3985">
        <v>1</v>
      </c>
    </row>
    <row r="3986" spans="1:27" x14ac:dyDescent="0.2">
      <c r="A3986">
        <v>3984</v>
      </c>
      <c r="B3986" t="s">
        <v>8050</v>
      </c>
      <c r="C3986" t="s">
        <v>23</v>
      </c>
      <c r="D3986">
        <v>2449.128459</v>
      </c>
      <c r="E3986" t="s">
        <v>9136</v>
      </c>
      <c r="F3986" t="s">
        <v>9137</v>
      </c>
      <c r="G3986" t="s">
        <v>35</v>
      </c>
      <c r="H3986" s="1">
        <v>40551</v>
      </c>
      <c r="I3986" t="s">
        <v>9156</v>
      </c>
      <c r="J3986" t="s">
        <v>27</v>
      </c>
      <c r="K3986">
        <v>20567</v>
      </c>
      <c r="L3986" t="s">
        <v>9139</v>
      </c>
      <c r="M3986" t="s">
        <v>9140</v>
      </c>
      <c r="N3986">
        <v>72</v>
      </c>
      <c r="O3986">
        <v>24</v>
      </c>
      <c r="P3986">
        <v>76</v>
      </c>
      <c r="Q3986">
        <v>4</v>
      </c>
      <c r="R3986">
        <v>1</v>
      </c>
      <c r="S3986" t="s">
        <v>16</v>
      </c>
      <c r="T3986" t="s">
        <v>9157</v>
      </c>
      <c r="U3986" t="s">
        <v>9149</v>
      </c>
      <c r="V3986" t="s">
        <v>9143</v>
      </c>
      <c r="W3986">
        <v>345.6</v>
      </c>
      <c r="X3986" t="s">
        <v>17</v>
      </c>
      <c r="Y3986" t="s">
        <v>9164</v>
      </c>
      <c r="Z3986" t="s">
        <v>9145</v>
      </c>
      <c r="AA3986">
        <v>1</v>
      </c>
    </row>
    <row r="3987" spans="1:27" x14ac:dyDescent="0.2">
      <c r="A3987">
        <v>3985</v>
      </c>
      <c r="B3987" t="s">
        <v>2242</v>
      </c>
      <c r="C3987" t="s">
        <v>33</v>
      </c>
      <c r="D3987">
        <v>14727.50526</v>
      </c>
      <c r="E3987" t="s">
        <v>9136</v>
      </c>
      <c r="F3987" t="s">
        <v>9137</v>
      </c>
      <c r="G3987" t="s">
        <v>83</v>
      </c>
      <c r="H3987" s="1">
        <v>40593</v>
      </c>
      <c r="I3987" t="s">
        <v>9138</v>
      </c>
      <c r="J3987" t="s">
        <v>20</v>
      </c>
      <c r="K3987">
        <v>97785</v>
      </c>
      <c r="L3987" t="s">
        <v>9160</v>
      </c>
      <c r="M3987" t="s">
        <v>9147</v>
      </c>
      <c r="N3987">
        <v>73</v>
      </c>
      <c r="O3987">
        <v>35</v>
      </c>
      <c r="P3987">
        <v>36</v>
      </c>
      <c r="Q3987">
        <v>0</v>
      </c>
      <c r="R3987">
        <v>2</v>
      </c>
      <c r="S3987" t="s">
        <v>16</v>
      </c>
      <c r="T3987" t="s">
        <v>9162</v>
      </c>
      <c r="U3987" t="s">
        <v>9158</v>
      </c>
      <c r="V3987" t="s">
        <v>9150</v>
      </c>
      <c r="W3987">
        <v>236.61421899999999</v>
      </c>
      <c r="X3987" t="s">
        <v>24</v>
      </c>
      <c r="Y3987" t="s">
        <v>9144</v>
      </c>
      <c r="Z3987" t="s">
        <v>9145</v>
      </c>
      <c r="AA3987">
        <v>2</v>
      </c>
    </row>
    <row r="3988" spans="1:27" x14ac:dyDescent="0.2">
      <c r="A3988">
        <v>3986</v>
      </c>
      <c r="B3988" t="s">
        <v>7638</v>
      </c>
      <c r="C3988" t="s">
        <v>33</v>
      </c>
      <c r="D3988">
        <v>2373.7950759999999</v>
      </c>
      <c r="E3988" t="s">
        <v>9136</v>
      </c>
      <c r="F3988" t="s">
        <v>9137</v>
      </c>
      <c r="G3988" t="s">
        <v>21</v>
      </c>
      <c r="H3988" s="1">
        <v>40557</v>
      </c>
      <c r="I3988" t="s">
        <v>9146</v>
      </c>
      <c r="J3988" t="s">
        <v>27</v>
      </c>
      <c r="K3988">
        <v>0</v>
      </c>
      <c r="L3988" t="s">
        <v>9139</v>
      </c>
      <c r="M3988" t="s">
        <v>9140</v>
      </c>
      <c r="N3988">
        <v>65</v>
      </c>
      <c r="O3988">
        <v>32</v>
      </c>
      <c r="P3988">
        <v>88</v>
      </c>
      <c r="Q3988">
        <v>0</v>
      </c>
      <c r="R3988">
        <v>1</v>
      </c>
      <c r="S3988" t="s">
        <v>28</v>
      </c>
      <c r="T3988" t="s">
        <v>9161</v>
      </c>
      <c r="U3988" t="s">
        <v>9158</v>
      </c>
      <c r="V3988" t="s">
        <v>9143</v>
      </c>
      <c r="W3988">
        <v>312</v>
      </c>
      <c r="X3988" t="s">
        <v>24</v>
      </c>
      <c r="Y3988" t="s">
        <v>9144</v>
      </c>
      <c r="Z3988" t="s">
        <v>9145</v>
      </c>
      <c r="AA3988">
        <v>1</v>
      </c>
    </row>
    <row r="3989" spans="1:27" x14ac:dyDescent="0.2">
      <c r="A3989">
        <v>3987</v>
      </c>
      <c r="B3989" t="s">
        <v>1693</v>
      </c>
      <c r="C3989" t="s">
        <v>19</v>
      </c>
      <c r="D3989">
        <v>4522.8835330000002</v>
      </c>
      <c r="E3989" t="s">
        <v>9136</v>
      </c>
      <c r="F3989" t="s">
        <v>9137</v>
      </c>
      <c r="G3989" t="s">
        <v>35</v>
      </c>
      <c r="H3989" s="1">
        <v>40575</v>
      </c>
      <c r="I3989" t="s">
        <v>9146</v>
      </c>
      <c r="J3989" t="s">
        <v>27</v>
      </c>
      <c r="K3989">
        <v>0</v>
      </c>
      <c r="L3989" t="s">
        <v>9139</v>
      </c>
      <c r="M3989" t="s">
        <v>9140</v>
      </c>
      <c r="N3989">
        <v>61</v>
      </c>
      <c r="O3989">
        <v>8</v>
      </c>
      <c r="P3989">
        <v>78</v>
      </c>
      <c r="Q3989">
        <v>0</v>
      </c>
      <c r="R3989">
        <v>9</v>
      </c>
      <c r="S3989" t="s">
        <v>16</v>
      </c>
      <c r="T3989" t="s">
        <v>9148</v>
      </c>
      <c r="U3989" t="s">
        <v>9158</v>
      </c>
      <c r="V3989" t="s">
        <v>9171</v>
      </c>
      <c r="W3989">
        <v>292.8</v>
      </c>
      <c r="X3989" t="s">
        <v>17</v>
      </c>
      <c r="Y3989" t="s">
        <v>9144</v>
      </c>
      <c r="Z3989" t="s">
        <v>9145</v>
      </c>
      <c r="AA3989">
        <v>2</v>
      </c>
    </row>
    <row r="3990" spans="1:27" x14ac:dyDescent="0.2">
      <c r="A3990">
        <v>3988</v>
      </c>
      <c r="B3990" t="s">
        <v>4911</v>
      </c>
      <c r="C3990" t="s">
        <v>33</v>
      </c>
      <c r="D3990">
        <v>2987.9494709999999</v>
      </c>
      <c r="E3990" t="s">
        <v>9136</v>
      </c>
      <c r="F3990" t="s">
        <v>9152</v>
      </c>
      <c r="G3990" t="s">
        <v>35</v>
      </c>
      <c r="H3990" s="1">
        <v>40601</v>
      </c>
      <c r="I3990" t="s">
        <v>9146</v>
      </c>
      <c r="J3990" t="s">
        <v>20</v>
      </c>
      <c r="K3990">
        <v>0</v>
      </c>
      <c r="L3990" t="s">
        <v>9139</v>
      </c>
      <c r="M3990" t="s">
        <v>9147</v>
      </c>
      <c r="N3990">
        <v>83</v>
      </c>
      <c r="O3990">
        <v>14</v>
      </c>
      <c r="P3990">
        <v>22</v>
      </c>
      <c r="Q3990">
        <v>0</v>
      </c>
      <c r="R3990">
        <v>1</v>
      </c>
      <c r="S3990" t="s">
        <v>28</v>
      </c>
      <c r="T3990" t="s">
        <v>9161</v>
      </c>
      <c r="U3990" t="s">
        <v>9142</v>
      </c>
      <c r="V3990" t="s">
        <v>9154</v>
      </c>
      <c r="W3990">
        <v>708.69355599999994</v>
      </c>
      <c r="X3990" t="s">
        <v>17</v>
      </c>
      <c r="Y3990" t="s">
        <v>9144</v>
      </c>
      <c r="Z3990" t="s">
        <v>9145</v>
      </c>
      <c r="AA3990">
        <v>2</v>
      </c>
    </row>
    <row r="3991" spans="1:27" x14ac:dyDescent="0.2">
      <c r="A3991">
        <v>3989</v>
      </c>
      <c r="B3991" t="s">
        <v>6514</v>
      </c>
      <c r="C3991" t="s">
        <v>12</v>
      </c>
      <c r="D3991">
        <v>8750.7104149999996</v>
      </c>
      <c r="E3991" t="s">
        <v>9136</v>
      </c>
      <c r="F3991" t="s">
        <v>9155</v>
      </c>
      <c r="G3991" t="s">
        <v>31</v>
      </c>
      <c r="H3991" s="1">
        <v>40548</v>
      </c>
      <c r="I3991" t="s">
        <v>9138</v>
      </c>
      <c r="J3991" t="s">
        <v>20</v>
      </c>
      <c r="K3991">
        <v>25806</v>
      </c>
      <c r="L3991" t="s">
        <v>9139</v>
      </c>
      <c r="M3991" t="s">
        <v>9140</v>
      </c>
      <c r="N3991">
        <v>110</v>
      </c>
      <c r="O3991">
        <v>20</v>
      </c>
      <c r="P3991">
        <v>43</v>
      </c>
      <c r="Q3991">
        <v>0</v>
      </c>
      <c r="R3991">
        <v>5</v>
      </c>
      <c r="S3991" t="s">
        <v>16</v>
      </c>
      <c r="T3991" t="s">
        <v>9148</v>
      </c>
      <c r="U3991" t="s">
        <v>9149</v>
      </c>
      <c r="V3991" t="s">
        <v>9150</v>
      </c>
      <c r="W3991">
        <v>528</v>
      </c>
      <c r="X3991" t="s">
        <v>17</v>
      </c>
      <c r="Y3991" t="s">
        <v>9144</v>
      </c>
      <c r="Z3991" t="s">
        <v>9145</v>
      </c>
      <c r="AA3991">
        <v>1</v>
      </c>
    </row>
    <row r="3992" spans="1:27" x14ac:dyDescent="0.2">
      <c r="A3992">
        <v>3990</v>
      </c>
      <c r="B3992" t="s">
        <v>6706</v>
      </c>
      <c r="C3992" t="s">
        <v>12</v>
      </c>
      <c r="D3992">
        <v>7540.9114740000005</v>
      </c>
      <c r="E3992" t="s">
        <v>9136</v>
      </c>
      <c r="F3992" t="s">
        <v>9152</v>
      </c>
      <c r="G3992" t="s">
        <v>83</v>
      </c>
      <c r="H3992" s="1">
        <v>40588</v>
      </c>
      <c r="I3992" t="s">
        <v>9138</v>
      </c>
      <c r="J3992" t="s">
        <v>27</v>
      </c>
      <c r="K3992">
        <v>61726</v>
      </c>
      <c r="L3992" t="s">
        <v>9139</v>
      </c>
      <c r="M3992" t="s">
        <v>9140</v>
      </c>
      <c r="N3992">
        <v>96</v>
      </c>
      <c r="O3992">
        <v>33</v>
      </c>
      <c r="P3992">
        <v>30</v>
      </c>
      <c r="Q3992">
        <v>2</v>
      </c>
      <c r="R3992">
        <v>4</v>
      </c>
      <c r="S3992" t="s">
        <v>16</v>
      </c>
      <c r="T3992" t="s">
        <v>9148</v>
      </c>
      <c r="U3992" t="s">
        <v>9153</v>
      </c>
      <c r="V3992" t="s">
        <v>9143</v>
      </c>
      <c r="W3992">
        <v>689.50772400000005</v>
      </c>
      <c r="X3992" t="s">
        <v>24</v>
      </c>
      <c r="Y3992" t="s">
        <v>9144</v>
      </c>
      <c r="Z3992" t="s">
        <v>9145</v>
      </c>
      <c r="AA3992">
        <v>2</v>
      </c>
    </row>
    <row r="3993" spans="1:27" x14ac:dyDescent="0.2">
      <c r="A3993">
        <v>3991</v>
      </c>
      <c r="B3993" t="s">
        <v>5963</v>
      </c>
      <c r="C3993" t="s">
        <v>26</v>
      </c>
      <c r="D3993">
        <v>4254.6206689999999</v>
      </c>
      <c r="E3993" t="s">
        <v>9136</v>
      </c>
      <c r="F3993" t="s">
        <v>9137</v>
      </c>
      <c r="G3993" t="s">
        <v>31</v>
      </c>
      <c r="H3993" s="1">
        <v>40577</v>
      </c>
      <c r="I3993" t="s">
        <v>9167</v>
      </c>
      <c r="J3993" t="s">
        <v>20</v>
      </c>
      <c r="K3993">
        <v>11904</v>
      </c>
      <c r="L3993" t="s">
        <v>9139</v>
      </c>
      <c r="M3993" t="s">
        <v>9147</v>
      </c>
      <c r="N3993">
        <v>61</v>
      </c>
      <c r="O3993">
        <v>34</v>
      </c>
      <c r="P3993">
        <v>11</v>
      </c>
      <c r="Q3993">
        <v>2</v>
      </c>
      <c r="R3993">
        <v>3</v>
      </c>
      <c r="S3993" t="s">
        <v>16</v>
      </c>
      <c r="T3993" t="s">
        <v>9157</v>
      </c>
      <c r="U3993" t="s">
        <v>9158</v>
      </c>
      <c r="V3993" t="s">
        <v>9171</v>
      </c>
      <c r="W3993">
        <v>292.8</v>
      </c>
      <c r="X3993" t="s">
        <v>24</v>
      </c>
      <c r="Y3993" t="s">
        <v>9163</v>
      </c>
      <c r="Z3993" t="s">
        <v>9145</v>
      </c>
      <c r="AA3993">
        <v>2</v>
      </c>
    </row>
    <row r="3994" spans="1:27" x14ac:dyDescent="0.2">
      <c r="A3994">
        <v>3992</v>
      </c>
      <c r="B3994" t="s">
        <v>6647</v>
      </c>
      <c r="C3994" t="s">
        <v>33</v>
      </c>
      <c r="D3994">
        <v>10016.28847</v>
      </c>
      <c r="E3994" t="s">
        <v>9136</v>
      </c>
      <c r="F3994" t="s">
        <v>9137</v>
      </c>
      <c r="G3994" t="s">
        <v>14</v>
      </c>
      <c r="H3994" s="1">
        <v>40559</v>
      </c>
      <c r="I3994" t="s">
        <v>9138</v>
      </c>
      <c r="J3994" t="s">
        <v>20</v>
      </c>
      <c r="K3994">
        <v>62900</v>
      </c>
      <c r="L3994" t="s">
        <v>9165</v>
      </c>
      <c r="M3994" t="s">
        <v>9140</v>
      </c>
      <c r="N3994">
        <v>62</v>
      </c>
      <c r="O3994">
        <v>3</v>
      </c>
      <c r="P3994">
        <v>12</v>
      </c>
      <c r="Q3994">
        <v>0</v>
      </c>
      <c r="R3994">
        <v>2</v>
      </c>
      <c r="S3994" t="s">
        <v>16</v>
      </c>
      <c r="T3994" t="s">
        <v>9157</v>
      </c>
      <c r="U3994" t="s">
        <v>9153</v>
      </c>
      <c r="V3994" t="s">
        <v>9143</v>
      </c>
      <c r="W3994">
        <v>83.897334999999998</v>
      </c>
      <c r="X3994" t="s">
        <v>24</v>
      </c>
      <c r="Y3994" t="s">
        <v>9144</v>
      </c>
      <c r="Z3994" t="s">
        <v>9145</v>
      </c>
      <c r="AA3994">
        <v>1</v>
      </c>
    </row>
    <row r="3995" spans="1:27" x14ac:dyDescent="0.2">
      <c r="A3995">
        <v>3993</v>
      </c>
      <c r="B3995" t="s">
        <v>6041</v>
      </c>
      <c r="C3995" t="s">
        <v>26</v>
      </c>
      <c r="D3995">
        <v>12564.06775</v>
      </c>
      <c r="E3995" t="s">
        <v>9136</v>
      </c>
      <c r="F3995" t="s">
        <v>9137</v>
      </c>
      <c r="G3995" t="s">
        <v>83</v>
      </c>
      <c r="H3995" s="1">
        <v>40557</v>
      </c>
      <c r="I3995" t="s">
        <v>9146</v>
      </c>
      <c r="J3995" t="s">
        <v>27</v>
      </c>
      <c r="K3995">
        <v>0</v>
      </c>
      <c r="L3995" t="s">
        <v>9139</v>
      </c>
      <c r="M3995" t="s">
        <v>9140</v>
      </c>
      <c r="N3995">
        <v>68</v>
      </c>
      <c r="O3995">
        <v>15</v>
      </c>
      <c r="P3995">
        <v>52</v>
      </c>
      <c r="Q3995">
        <v>0</v>
      </c>
      <c r="R3995">
        <v>2</v>
      </c>
      <c r="S3995" t="s">
        <v>16</v>
      </c>
      <c r="T3995" t="s">
        <v>9148</v>
      </c>
      <c r="U3995" t="s">
        <v>9153</v>
      </c>
      <c r="V3995" t="s">
        <v>9171</v>
      </c>
      <c r="W3995">
        <v>326.39999999999998</v>
      </c>
      <c r="X3995" t="s">
        <v>17</v>
      </c>
      <c r="Y3995" t="s">
        <v>9144</v>
      </c>
      <c r="Z3995" t="s">
        <v>9145</v>
      </c>
      <c r="AA3995">
        <v>1</v>
      </c>
    </row>
    <row r="3996" spans="1:27" x14ac:dyDescent="0.2">
      <c r="A3996">
        <v>3994</v>
      </c>
      <c r="B3996" t="s">
        <v>7060</v>
      </c>
      <c r="C3996" t="s">
        <v>26</v>
      </c>
      <c r="D3996">
        <v>5963.1740049999999</v>
      </c>
      <c r="E3996" t="s">
        <v>9136</v>
      </c>
      <c r="F3996" t="s">
        <v>9137</v>
      </c>
      <c r="G3996" t="s">
        <v>21</v>
      </c>
      <c r="H3996" s="1">
        <v>40549</v>
      </c>
      <c r="I3996" t="s">
        <v>9138</v>
      </c>
      <c r="J3996" t="s">
        <v>20</v>
      </c>
      <c r="K3996">
        <v>87020</v>
      </c>
      <c r="L3996" t="s">
        <v>9160</v>
      </c>
      <c r="M3996" t="s">
        <v>9140</v>
      </c>
      <c r="N3996">
        <v>74</v>
      </c>
      <c r="O3996">
        <v>6</v>
      </c>
      <c r="P3996">
        <v>84</v>
      </c>
      <c r="Q3996">
        <v>0</v>
      </c>
      <c r="R3996">
        <v>8</v>
      </c>
      <c r="S3996" t="s">
        <v>16</v>
      </c>
      <c r="T3996" t="s">
        <v>9157</v>
      </c>
      <c r="U3996" t="s">
        <v>9153</v>
      </c>
      <c r="V3996" t="s">
        <v>9171</v>
      </c>
      <c r="W3996">
        <v>331.116399</v>
      </c>
      <c r="X3996" t="s">
        <v>17</v>
      </c>
      <c r="Y3996" t="s">
        <v>9163</v>
      </c>
      <c r="Z3996" t="s">
        <v>9145</v>
      </c>
      <c r="AA3996">
        <v>1</v>
      </c>
    </row>
    <row r="3997" spans="1:27" x14ac:dyDescent="0.2">
      <c r="A3997">
        <v>3995</v>
      </c>
      <c r="B3997" t="s">
        <v>3729</v>
      </c>
      <c r="C3997" t="s">
        <v>23</v>
      </c>
      <c r="D3997">
        <v>3560.6281829999998</v>
      </c>
      <c r="E3997" t="s">
        <v>9136</v>
      </c>
      <c r="F3997" t="s">
        <v>9152</v>
      </c>
      <c r="G3997" t="s">
        <v>35</v>
      </c>
      <c r="H3997" s="1">
        <v>40569</v>
      </c>
      <c r="I3997" t="s">
        <v>9138</v>
      </c>
      <c r="J3997" t="s">
        <v>20</v>
      </c>
      <c r="K3997">
        <v>76769</v>
      </c>
      <c r="L3997" t="s">
        <v>9165</v>
      </c>
      <c r="M3997" t="s">
        <v>9140</v>
      </c>
      <c r="N3997">
        <v>88</v>
      </c>
      <c r="O3997">
        <v>15.149070740488469</v>
      </c>
      <c r="P3997">
        <v>91</v>
      </c>
      <c r="Q3997">
        <v>0.38425610586747105</v>
      </c>
      <c r="R3997">
        <v>1</v>
      </c>
      <c r="S3997" t="s">
        <v>28</v>
      </c>
      <c r="T3997" t="s">
        <v>9161</v>
      </c>
      <c r="U3997" t="s">
        <v>9153</v>
      </c>
      <c r="V3997" t="s">
        <v>9171</v>
      </c>
      <c r="W3997">
        <v>170.106831</v>
      </c>
      <c r="X3997" t="s">
        <v>17</v>
      </c>
      <c r="Y3997" t="s">
        <v>9144</v>
      </c>
      <c r="Z3997" t="s">
        <v>9145</v>
      </c>
      <c r="AA3997">
        <v>1</v>
      </c>
    </row>
    <row r="3998" spans="1:27" x14ac:dyDescent="0.2">
      <c r="A3998">
        <v>3996</v>
      </c>
      <c r="B3998" t="s">
        <v>4087</v>
      </c>
      <c r="C3998" t="s">
        <v>33</v>
      </c>
      <c r="D3998">
        <v>4187.77657</v>
      </c>
      <c r="E3998" t="s">
        <v>9136</v>
      </c>
      <c r="F3998" t="s">
        <v>9155</v>
      </c>
      <c r="G3998" t="s">
        <v>14</v>
      </c>
      <c r="H3998" s="1">
        <v>40562</v>
      </c>
      <c r="I3998" t="s">
        <v>9138</v>
      </c>
      <c r="J3998" t="s">
        <v>20</v>
      </c>
      <c r="K3998">
        <v>52471</v>
      </c>
      <c r="L3998" t="s">
        <v>9165</v>
      </c>
      <c r="M3998" t="s">
        <v>9140</v>
      </c>
      <c r="N3998">
        <v>103</v>
      </c>
      <c r="O3998">
        <v>35</v>
      </c>
      <c r="P3998">
        <v>57</v>
      </c>
      <c r="Q3998">
        <v>0</v>
      </c>
      <c r="R3998">
        <v>1</v>
      </c>
      <c r="S3998" t="s">
        <v>16</v>
      </c>
      <c r="T3998" t="s">
        <v>9157</v>
      </c>
      <c r="U3998" t="s">
        <v>9153</v>
      </c>
      <c r="V3998" t="s">
        <v>9154</v>
      </c>
      <c r="W3998">
        <v>163.955502</v>
      </c>
      <c r="X3998" t="s">
        <v>24</v>
      </c>
      <c r="Y3998" t="s">
        <v>9163</v>
      </c>
      <c r="Z3998" t="s">
        <v>9145</v>
      </c>
      <c r="AA3998">
        <v>1</v>
      </c>
    </row>
    <row r="3999" spans="1:27" x14ac:dyDescent="0.2">
      <c r="A3999">
        <v>3997</v>
      </c>
      <c r="B3999" t="s">
        <v>3782</v>
      </c>
      <c r="C3999" t="s">
        <v>33</v>
      </c>
      <c r="D3999">
        <v>9414.9430310000007</v>
      </c>
      <c r="E3999" t="s">
        <v>9136</v>
      </c>
      <c r="F3999" t="s">
        <v>9152</v>
      </c>
      <c r="G3999" t="s">
        <v>31</v>
      </c>
      <c r="H3999" s="1">
        <v>40553</v>
      </c>
      <c r="I3999" t="s">
        <v>9172</v>
      </c>
      <c r="J3999" t="s">
        <v>27</v>
      </c>
      <c r="K3999">
        <v>15741</v>
      </c>
      <c r="L3999" t="s">
        <v>9139</v>
      </c>
      <c r="M3999" t="s">
        <v>9159</v>
      </c>
      <c r="N3999">
        <v>132</v>
      </c>
      <c r="O3999">
        <v>14</v>
      </c>
      <c r="P3999">
        <v>4</v>
      </c>
      <c r="Q3999">
        <v>0</v>
      </c>
      <c r="R3999">
        <v>4</v>
      </c>
      <c r="S3999" t="s">
        <v>39</v>
      </c>
      <c r="T3999" t="s">
        <v>9166</v>
      </c>
      <c r="U3999" t="s">
        <v>9142</v>
      </c>
      <c r="V3999" t="s">
        <v>9171</v>
      </c>
      <c r="W3999">
        <v>633.6</v>
      </c>
      <c r="X3999" t="s">
        <v>29</v>
      </c>
      <c r="Y3999" t="s">
        <v>9144</v>
      </c>
      <c r="Z3999" t="s">
        <v>9145</v>
      </c>
      <c r="AA3999">
        <v>1</v>
      </c>
    </row>
    <row r="4000" spans="1:27" x14ac:dyDescent="0.2">
      <c r="A4000">
        <v>3998</v>
      </c>
      <c r="B4000" t="s">
        <v>5058</v>
      </c>
      <c r="C4000" t="s">
        <v>23</v>
      </c>
      <c r="D4000">
        <v>4468.2209000000003</v>
      </c>
      <c r="E4000" t="s">
        <v>9136</v>
      </c>
      <c r="F4000" t="s">
        <v>9137</v>
      </c>
      <c r="G4000" t="s">
        <v>31</v>
      </c>
      <c r="H4000" s="1">
        <v>40552</v>
      </c>
      <c r="I4000" t="s">
        <v>9146</v>
      </c>
      <c r="J4000" t="s">
        <v>27</v>
      </c>
      <c r="K4000">
        <v>0</v>
      </c>
      <c r="L4000" t="s">
        <v>9139</v>
      </c>
      <c r="M4000" t="s">
        <v>9147</v>
      </c>
      <c r="N4000">
        <v>65</v>
      </c>
      <c r="O4000">
        <v>16</v>
      </c>
      <c r="P4000">
        <v>61</v>
      </c>
      <c r="Q4000">
        <v>0</v>
      </c>
      <c r="R4000">
        <v>9</v>
      </c>
      <c r="S4000" t="s">
        <v>28</v>
      </c>
      <c r="T4000" t="s">
        <v>9161</v>
      </c>
      <c r="U4000" t="s">
        <v>9158</v>
      </c>
      <c r="V4000" t="s">
        <v>9143</v>
      </c>
      <c r="W4000">
        <v>468</v>
      </c>
      <c r="X4000" t="s">
        <v>24</v>
      </c>
      <c r="Y4000" t="s">
        <v>9144</v>
      </c>
      <c r="Z4000" t="s">
        <v>9145</v>
      </c>
      <c r="AA4000">
        <v>1</v>
      </c>
    </row>
    <row r="4001" spans="1:27" x14ac:dyDescent="0.2">
      <c r="A4001">
        <v>3999</v>
      </c>
      <c r="B4001" t="s">
        <v>5347</v>
      </c>
      <c r="C4001" t="s">
        <v>26</v>
      </c>
      <c r="D4001">
        <v>17822.563750000001</v>
      </c>
      <c r="E4001" t="s">
        <v>9136</v>
      </c>
      <c r="F4001" t="s">
        <v>9152</v>
      </c>
      <c r="G4001" t="s">
        <v>31</v>
      </c>
      <c r="H4001" s="1">
        <v>40597</v>
      </c>
      <c r="I4001" t="s">
        <v>9138</v>
      </c>
      <c r="J4001" t="s">
        <v>20</v>
      </c>
      <c r="K4001">
        <v>42696</v>
      </c>
      <c r="L4001" t="s">
        <v>9139</v>
      </c>
      <c r="M4001" t="s">
        <v>9147</v>
      </c>
      <c r="N4001">
        <v>228</v>
      </c>
      <c r="O4001">
        <v>17</v>
      </c>
      <c r="P4001">
        <v>50</v>
      </c>
      <c r="Q4001">
        <v>0</v>
      </c>
      <c r="R4001">
        <v>9</v>
      </c>
      <c r="S4001" t="s">
        <v>16</v>
      </c>
      <c r="T4001" t="s">
        <v>9157</v>
      </c>
      <c r="U4001" t="s">
        <v>9142</v>
      </c>
      <c r="V4001" t="s">
        <v>9150</v>
      </c>
      <c r="W4001">
        <v>1273.7410850000001</v>
      </c>
      <c r="X4001" t="s">
        <v>120</v>
      </c>
      <c r="Y4001" t="s">
        <v>9163</v>
      </c>
      <c r="Z4001" t="s">
        <v>9145</v>
      </c>
      <c r="AA4001">
        <v>2</v>
      </c>
    </row>
    <row r="4002" spans="1:27" x14ac:dyDescent="0.2">
      <c r="A4002">
        <v>4000</v>
      </c>
      <c r="B4002" t="s">
        <v>6855</v>
      </c>
      <c r="C4002" t="s">
        <v>33</v>
      </c>
      <c r="D4002">
        <v>8086.0111960000004</v>
      </c>
      <c r="E4002" t="s">
        <v>9136</v>
      </c>
      <c r="F4002" t="s">
        <v>9137</v>
      </c>
      <c r="G4002" t="s">
        <v>21</v>
      </c>
      <c r="H4002" s="1">
        <v>40577</v>
      </c>
      <c r="I4002" t="s">
        <v>9138</v>
      </c>
      <c r="J4002" t="s">
        <v>20</v>
      </c>
      <c r="K4002">
        <v>70811</v>
      </c>
      <c r="L4002" t="s">
        <v>9165</v>
      </c>
      <c r="M4002" t="s">
        <v>9140</v>
      </c>
      <c r="N4002">
        <v>100</v>
      </c>
      <c r="O4002">
        <v>14</v>
      </c>
      <c r="P4002">
        <v>8</v>
      </c>
      <c r="Q4002">
        <v>0</v>
      </c>
      <c r="R4002">
        <v>7</v>
      </c>
      <c r="S4002" t="s">
        <v>16</v>
      </c>
      <c r="T4002" t="s">
        <v>9148</v>
      </c>
      <c r="U4002" t="s">
        <v>9142</v>
      </c>
      <c r="V4002" t="s">
        <v>9143</v>
      </c>
      <c r="W4002">
        <v>141.654965</v>
      </c>
      <c r="X4002" t="s">
        <v>81</v>
      </c>
      <c r="Y4002" t="s">
        <v>9144</v>
      </c>
      <c r="Z4002" t="s">
        <v>9145</v>
      </c>
      <c r="AA4002">
        <v>2</v>
      </c>
    </row>
    <row r="4003" spans="1:27" x14ac:dyDescent="0.2">
      <c r="A4003">
        <v>4001</v>
      </c>
      <c r="B4003" t="s">
        <v>4811</v>
      </c>
      <c r="C4003" t="s">
        <v>26</v>
      </c>
      <c r="D4003">
        <v>4272.8050400000002</v>
      </c>
      <c r="E4003" t="s">
        <v>9136</v>
      </c>
      <c r="F4003" t="s">
        <v>9155</v>
      </c>
      <c r="G4003" t="s">
        <v>35</v>
      </c>
      <c r="H4003" s="1">
        <v>40594</v>
      </c>
      <c r="I4003" t="s">
        <v>9146</v>
      </c>
      <c r="J4003" t="s">
        <v>20</v>
      </c>
      <c r="K4003">
        <v>0</v>
      </c>
      <c r="L4003" t="s">
        <v>9139</v>
      </c>
      <c r="M4003" t="s">
        <v>9147</v>
      </c>
      <c r="N4003">
        <v>114</v>
      </c>
      <c r="O4003">
        <v>0</v>
      </c>
      <c r="P4003">
        <v>75</v>
      </c>
      <c r="Q4003">
        <v>0</v>
      </c>
      <c r="R4003">
        <v>1</v>
      </c>
      <c r="S4003" t="s">
        <v>16</v>
      </c>
      <c r="T4003" t="s">
        <v>9157</v>
      </c>
      <c r="U4003" t="s">
        <v>9158</v>
      </c>
      <c r="V4003" t="s">
        <v>9150</v>
      </c>
      <c r="W4003">
        <v>1343.619461</v>
      </c>
      <c r="X4003" t="s">
        <v>17</v>
      </c>
      <c r="Y4003" t="s">
        <v>9163</v>
      </c>
      <c r="Z4003" t="s">
        <v>9145</v>
      </c>
      <c r="AA4003">
        <v>2</v>
      </c>
    </row>
    <row r="4004" spans="1:27" x14ac:dyDescent="0.2">
      <c r="A4004">
        <v>4002</v>
      </c>
      <c r="B4004" t="s">
        <v>9204</v>
      </c>
      <c r="C4004" t="s">
        <v>12</v>
      </c>
      <c r="D4004">
        <v>2499.4987860000001</v>
      </c>
      <c r="E4004" t="s">
        <v>9136</v>
      </c>
      <c r="F4004" t="s">
        <v>9137</v>
      </c>
      <c r="G4004" t="s">
        <v>31</v>
      </c>
      <c r="H4004" s="1">
        <v>40575</v>
      </c>
      <c r="I4004" t="s">
        <v>9138</v>
      </c>
      <c r="J4004" t="s">
        <v>27</v>
      </c>
      <c r="K4004">
        <v>28082</v>
      </c>
      <c r="L4004" t="s">
        <v>9139</v>
      </c>
      <c r="M4004" t="s">
        <v>9140</v>
      </c>
      <c r="N4004">
        <v>64</v>
      </c>
      <c r="O4004">
        <v>9</v>
      </c>
      <c r="P4004">
        <v>63</v>
      </c>
      <c r="Q4004">
        <v>0</v>
      </c>
      <c r="R4004">
        <v>1</v>
      </c>
      <c r="S4004" t="s">
        <v>16</v>
      </c>
      <c r="T4004" t="s">
        <v>9157</v>
      </c>
      <c r="U4004" t="s">
        <v>9153</v>
      </c>
      <c r="V4004" t="s">
        <v>9154</v>
      </c>
      <c r="W4004">
        <v>578.49949900000001</v>
      </c>
      <c r="X4004" t="s">
        <v>17</v>
      </c>
      <c r="Y4004" t="s">
        <v>9144</v>
      </c>
      <c r="Z4004" t="s">
        <v>9145</v>
      </c>
      <c r="AA4004">
        <v>2</v>
      </c>
    </row>
    <row r="4005" spans="1:27" x14ac:dyDescent="0.2">
      <c r="A4005">
        <v>4003</v>
      </c>
      <c r="B4005" t="s">
        <v>3371</v>
      </c>
      <c r="C4005" t="s">
        <v>19</v>
      </c>
      <c r="D4005">
        <v>10970.13221</v>
      </c>
      <c r="E4005" t="s">
        <v>9136</v>
      </c>
      <c r="F4005" t="s">
        <v>9152</v>
      </c>
      <c r="G4005" t="s">
        <v>35</v>
      </c>
      <c r="H4005" s="1">
        <v>40601</v>
      </c>
      <c r="I4005" t="s">
        <v>9138</v>
      </c>
      <c r="J4005" t="s">
        <v>20</v>
      </c>
      <c r="K4005">
        <v>38873</v>
      </c>
      <c r="L4005" t="s">
        <v>9139</v>
      </c>
      <c r="M4005" t="s">
        <v>9140</v>
      </c>
      <c r="N4005">
        <v>92</v>
      </c>
      <c r="O4005">
        <v>6</v>
      </c>
      <c r="P4005">
        <v>33</v>
      </c>
      <c r="Q4005">
        <v>0</v>
      </c>
      <c r="R4005">
        <v>2</v>
      </c>
      <c r="S4005" t="s">
        <v>16</v>
      </c>
      <c r="T4005" t="s">
        <v>9157</v>
      </c>
      <c r="U4005" t="s">
        <v>9153</v>
      </c>
      <c r="V4005" t="s">
        <v>9154</v>
      </c>
      <c r="W4005">
        <v>599.81117200000006</v>
      </c>
      <c r="X4005" t="s">
        <v>24</v>
      </c>
      <c r="Y4005" t="s">
        <v>9144</v>
      </c>
      <c r="Z4005" t="s">
        <v>9145</v>
      </c>
      <c r="AA4005">
        <v>2</v>
      </c>
    </row>
    <row r="4006" spans="1:27" x14ac:dyDescent="0.2">
      <c r="A4006">
        <v>4004</v>
      </c>
      <c r="B4006" t="s">
        <v>3156</v>
      </c>
      <c r="C4006" t="s">
        <v>23</v>
      </c>
      <c r="D4006">
        <v>5226.2861970000004</v>
      </c>
      <c r="E4006" t="s">
        <v>9136</v>
      </c>
      <c r="F4006" t="s">
        <v>9137</v>
      </c>
      <c r="G4006" t="s">
        <v>14</v>
      </c>
      <c r="H4006" s="1">
        <v>40569</v>
      </c>
      <c r="I4006" t="s">
        <v>9138</v>
      </c>
      <c r="J4006" t="s">
        <v>27</v>
      </c>
      <c r="K4006">
        <v>76646</v>
      </c>
      <c r="L4006" t="s">
        <v>9160</v>
      </c>
      <c r="M4006" t="s">
        <v>9140</v>
      </c>
      <c r="N4006">
        <v>65</v>
      </c>
      <c r="O4006">
        <v>3</v>
      </c>
      <c r="P4006">
        <v>30</v>
      </c>
      <c r="Q4006">
        <v>0</v>
      </c>
      <c r="R4006">
        <v>9</v>
      </c>
      <c r="S4006" t="s">
        <v>16</v>
      </c>
      <c r="T4006" t="s">
        <v>9148</v>
      </c>
      <c r="U4006" t="s">
        <v>9153</v>
      </c>
      <c r="V4006" t="s">
        <v>9154</v>
      </c>
      <c r="W4006">
        <v>263.844471</v>
      </c>
      <c r="X4006" t="s">
        <v>24</v>
      </c>
      <c r="Y4006" t="s">
        <v>9144</v>
      </c>
      <c r="Z4006" t="s">
        <v>9145</v>
      </c>
      <c r="AA4006">
        <v>1</v>
      </c>
    </row>
    <row r="4007" spans="1:27" x14ac:dyDescent="0.2">
      <c r="A4007">
        <v>4005</v>
      </c>
      <c r="B4007" t="s">
        <v>3307</v>
      </c>
      <c r="C4007" t="s">
        <v>19</v>
      </c>
      <c r="D4007">
        <v>2728.0375899999999</v>
      </c>
      <c r="E4007" t="s">
        <v>9136</v>
      </c>
      <c r="F4007" t="s">
        <v>9137</v>
      </c>
      <c r="G4007" t="s">
        <v>31</v>
      </c>
      <c r="H4007" s="1">
        <v>40601</v>
      </c>
      <c r="I4007" t="s">
        <v>9138</v>
      </c>
      <c r="J4007" t="s">
        <v>27</v>
      </c>
      <c r="K4007">
        <v>44025</v>
      </c>
      <c r="L4007" t="s">
        <v>9139</v>
      </c>
      <c r="M4007" t="s">
        <v>9147</v>
      </c>
      <c r="N4007">
        <v>69</v>
      </c>
      <c r="O4007">
        <v>0</v>
      </c>
      <c r="P4007">
        <v>75</v>
      </c>
      <c r="Q4007">
        <v>0</v>
      </c>
      <c r="R4007">
        <v>1</v>
      </c>
      <c r="S4007" t="s">
        <v>16</v>
      </c>
      <c r="T4007" t="s">
        <v>9148</v>
      </c>
      <c r="U4007" t="s">
        <v>9158</v>
      </c>
      <c r="V4007" t="s">
        <v>9154</v>
      </c>
      <c r="W4007">
        <v>331.2</v>
      </c>
      <c r="X4007" t="s">
        <v>24</v>
      </c>
      <c r="Y4007" t="s">
        <v>9144</v>
      </c>
      <c r="Z4007" t="s">
        <v>9145</v>
      </c>
      <c r="AA4007">
        <v>2</v>
      </c>
    </row>
    <row r="4008" spans="1:27" x14ac:dyDescent="0.2">
      <c r="A4008">
        <v>4006</v>
      </c>
      <c r="B4008" t="s">
        <v>2005</v>
      </c>
      <c r="C4008" t="s">
        <v>23</v>
      </c>
      <c r="D4008">
        <v>3209.6630439999999</v>
      </c>
      <c r="E4008" t="s">
        <v>9136</v>
      </c>
      <c r="F4008" t="s">
        <v>9152</v>
      </c>
      <c r="G4008" t="s">
        <v>14</v>
      </c>
      <c r="H4008" s="1">
        <v>40547</v>
      </c>
      <c r="I4008" t="s">
        <v>9138</v>
      </c>
      <c r="J4008" t="s">
        <v>20</v>
      </c>
      <c r="K4008">
        <v>78494</v>
      </c>
      <c r="L4008" t="s">
        <v>9165</v>
      </c>
      <c r="M4008" t="s">
        <v>9159</v>
      </c>
      <c r="N4008">
        <v>79</v>
      </c>
      <c r="O4008">
        <v>6</v>
      </c>
      <c r="P4008">
        <v>40</v>
      </c>
      <c r="Q4008">
        <v>0</v>
      </c>
      <c r="R4008">
        <v>1</v>
      </c>
      <c r="S4008" t="s">
        <v>16</v>
      </c>
      <c r="T4008" t="s">
        <v>9148</v>
      </c>
      <c r="U4008" t="s">
        <v>9153</v>
      </c>
      <c r="V4008" t="s">
        <v>9171</v>
      </c>
      <c r="W4008">
        <v>122.305677</v>
      </c>
      <c r="X4008" t="s">
        <v>24</v>
      </c>
      <c r="Y4008" t="s">
        <v>9144</v>
      </c>
      <c r="Z4008" t="s">
        <v>9145</v>
      </c>
      <c r="AA4008">
        <v>1</v>
      </c>
    </row>
    <row r="4009" spans="1:27" x14ac:dyDescent="0.2">
      <c r="A4009">
        <v>4007</v>
      </c>
      <c r="B4009" t="s">
        <v>2051</v>
      </c>
      <c r="C4009" t="s">
        <v>23</v>
      </c>
      <c r="D4009">
        <v>5437.4437269999999</v>
      </c>
      <c r="E4009" t="s">
        <v>9136</v>
      </c>
      <c r="F4009" t="s">
        <v>9137</v>
      </c>
      <c r="G4009" t="s">
        <v>31</v>
      </c>
      <c r="H4009" s="1">
        <v>40577</v>
      </c>
      <c r="I4009" t="s">
        <v>9138</v>
      </c>
      <c r="J4009" t="s">
        <v>27</v>
      </c>
      <c r="K4009">
        <v>28343</v>
      </c>
      <c r="L4009" t="s">
        <v>9139</v>
      </c>
      <c r="M4009" t="s">
        <v>9140</v>
      </c>
      <c r="N4009">
        <v>69</v>
      </c>
      <c r="O4009">
        <v>19</v>
      </c>
      <c r="P4009">
        <v>88</v>
      </c>
      <c r="Q4009">
        <v>0</v>
      </c>
      <c r="R4009">
        <v>8</v>
      </c>
      <c r="S4009" t="s">
        <v>16</v>
      </c>
      <c r="T4009" t="s">
        <v>9157</v>
      </c>
      <c r="U4009" t="s">
        <v>9153</v>
      </c>
      <c r="V4009" t="s">
        <v>9154</v>
      </c>
      <c r="W4009">
        <v>331.2</v>
      </c>
      <c r="X4009" t="s">
        <v>24</v>
      </c>
      <c r="Y4009" t="s">
        <v>9144</v>
      </c>
      <c r="Z4009" t="s">
        <v>9145</v>
      </c>
      <c r="AA4009">
        <v>2</v>
      </c>
    </row>
    <row r="4010" spans="1:27" x14ac:dyDescent="0.2">
      <c r="A4010">
        <v>4008</v>
      </c>
      <c r="B4010" t="s">
        <v>3939</v>
      </c>
      <c r="C4010" t="s">
        <v>19</v>
      </c>
      <c r="D4010">
        <v>5179.8909549999998</v>
      </c>
      <c r="E4010" t="s">
        <v>9136</v>
      </c>
      <c r="F4010" t="s">
        <v>9137</v>
      </c>
      <c r="G4010" t="s">
        <v>21</v>
      </c>
      <c r="H4010" s="1">
        <v>40573</v>
      </c>
      <c r="I4010" t="s">
        <v>9138</v>
      </c>
      <c r="J4010" t="s">
        <v>20</v>
      </c>
      <c r="K4010">
        <v>35143</v>
      </c>
      <c r="L4010" t="s">
        <v>9160</v>
      </c>
      <c r="M4010" t="s">
        <v>9140</v>
      </c>
      <c r="N4010">
        <v>65</v>
      </c>
      <c r="O4010">
        <v>15.149070740488469</v>
      </c>
      <c r="P4010">
        <v>37</v>
      </c>
      <c r="Q4010">
        <v>0.38425610586747105</v>
      </c>
      <c r="R4010">
        <v>9</v>
      </c>
      <c r="S4010" t="s">
        <v>28</v>
      </c>
      <c r="T4010" t="s">
        <v>9141</v>
      </c>
      <c r="U4010" t="s">
        <v>9158</v>
      </c>
      <c r="V4010" t="s">
        <v>9143</v>
      </c>
      <c r="W4010">
        <v>171.18401600000001</v>
      </c>
      <c r="X4010" t="s">
        <v>17</v>
      </c>
      <c r="Y4010" t="s">
        <v>9144</v>
      </c>
      <c r="Z4010" t="s">
        <v>9145</v>
      </c>
      <c r="AA4010">
        <v>1</v>
      </c>
    </row>
    <row r="4011" spans="1:27" x14ac:dyDescent="0.2">
      <c r="A4011">
        <v>4009</v>
      </c>
      <c r="B4011" t="s">
        <v>940</v>
      </c>
      <c r="C4011" t="s">
        <v>33</v>
      </c>
      <c r="D4011">
        <v>2538.6263199999999</v>
      </c>
      <c r="E4011" t="s">
        <v>9151</v>
      </c>
      <c r="F4011" t="s">
        <v>9137</v>
      </c>
      <c r="G4011" t="s">
        <v>21</v>
      </c>
      <c r="H4011" s="1">
        <v>40591</v>
      </c>
      <c r="I4011" t="s">
        <v>9172</v>
      </c>
      <c r="J4011" t="s">
        <v>27</v>
      </c>
      <c r="K4011">
        <v>18608</v>
      </c>
      <c r="L4011" t="s">
        <v>9139</v>
      </c>
      <c r="M4011" t="s">
        <v>9159</v>
      </c>
      <c r="N4011">
        <v>71</v>
      </c>
      <c r="O4011">
        <v>13</v>
      </c>
      <c r="P4011">
        <v>24</v>
      </c>
      <c r="Q4011">
        <v>0</v>
      </c>
      <c r="R4011">
        <v>1</v>
      </c>
      <c r="S4011" t="s">
        <v>28</v>
      </c>
      <c r="T4011" t="s">
        <v>9141</v>
      </c>
      <c r="U4011" t="s">
        <v>9153</v>
      </c>
      <c r="V4011" t="s">
        <v>9171</v>
      </c>
      <c r="W4011">
        <v>340.8</v>
      </c>
      <c r="X4011" t="s">
        <v>17</v>
      </c>
      <c r="Y4011" t="s">
        <v>9144</v>
      </c>
      <c r="Z4011" t="s">
        <v>9145</v>
      </c>
      <c r="AA4011">
        <v>2</v>
      </c>
    </row>
    <row r="4012" spans="1:27" x14ac:dyDescent="0.2">
      <c r="A4012">
        <v>4010</v>
      </c>
      <c r="B4012" t="s">
        <v>5821</v>
      </c>
      <c r="C4012" t="s">
        <v>26</v>
      </c>
      <c r="D4012">
        <v>3834.7351960000001</v>
      </c>
      <c r="E4012" t="s">
        <v>9136</v>
      </c>
      <c r="F4012" t="s">
        <v>9152</v>
      </c>
      <c r="G4012" t="s">
        <v>21</v>
      </c>
      <c r="H4012" s="1">
        <v>40574</v>
      </c>
      <c r="I4012" t="s">
        <v>9138</v>
      </c>
      <c r="J4012" t="s">
        <v>20</v>
      </c>
      <c r="K4012">
        <v>41341</v>
      </c>
      <c r="L4012" t="s">
        <v>9165</v>
      </c>
      <c r="M4012" t="s">
        <v>9147</v>
      </c>
      <c r="N4012">
        <v>99</v>
      </c>
      <c r="O4012">
        <v>4</v>
      </c>
      <c r="P4012">
        <v>64</v>
      </c>
      <c r="Q4012">
        <v>0</v>
      </c>
      <c r="R4012">
        <v>1</v>
      </c>
      <c r="S4012" t="s">
        <v>16</v>
      </c>
      <c r="T4012" t="s">
        <v>9157</v>
      </c>
      <c r="U4012" t="s">
        <v>9142</v>
      </c>
      <c r="V4012" t="s">
        <v>9143</v>
      </c>
      <c r="W4012">
        <v>240.24431999999999</v>
      </c>
      <c r="X4012" t="s">
        <v>17</v>
      </c>
      <c r="Y4012" t="s">
        <v>9144</v>
      </c>
      <c r="Z4012" t="s">
        <v>9145</v>
      </c>
      <c r="AA4012">
        <v>1</v>
      </c>
    </row>
    <row r="4013" spans="1:27" x14ac:dyDescent="0.2">
      <c r="A4013">
        <v>4011</v>
      </c>
      <c r="B4013" t="s">
        <v>8192</v>
      </c>
      <c r="C4013" t="s">
        <v>19</v>
      </c>
      <c r="D4013">
        <v>4533.7336409999998</v>
      </c>
      <c r="E4013" t="s">
        <v>9136</v>
      </c>
      <c r="F4013" t="s">
        <v>9137</v>
      </c>
      <c r="G4013" t="s">
        <v>21</v>
      </c>
      <c r="H4013" s="1">
        <v>40586</v>
      </c>
      <c r="I4013" t="s">
        <v>9138</v>
      </c>
      <c r="J4013" t="s">
        <v>27</v>
      </c>
      <c r="K4013">
        <v>91967</v>
      </c>
      <c r="L4013" t="s">
        <v>9165</v>
      </c>
      <c r="M4013" t="s">
        <v>9140</v>
      </c>
      <c r="N4013">
        <v>113</v>
      </c>
      <c r="O4013">
        <v>4</v>
      </c>
      <c r="P4013">
        <v>74</v>
      </c>
      <c r="Q4013">
        <v>0</v>
      </c>
      <c r="R4013">
        <v>1</v>
      </c>
      <c r="S4013" t="s">
        <v>39</v>
      </c>
      <c r="T4013" t="s">
        <v>9166</v>
      </c>
      <c r="U4013" t="s">
        <v>9158</v>
      </c>
      <c r="V4013" t="s">
        <v>9143</v>
      </c>
      <c r="W4013">
        <v>156.73674500000001</v>
      </c>
      <c r="X4013" t="s">
        <v>29</v>
      </c>
      <c r="Y4013" t="s">
        <v>9144</v>
      </c>
      <c r="Z4013" t="s">
        <v>9145</v>
      </c>
      <c r="AA4013">
        <v>2</v>
      </c>
    </row>
    <row r="4014" spans="1:27" x14ac:dyDescent="0.2">
      <c r="A4014">
        <v>4012</v>
      </c>
      <c r="B4014" t="s">
        <v>4927</v>
      </c>
      <c r="C4014" t="s">
        <v>26</v>
      </c>
      <c r="D4014">
        <v>4904.8947310000003</v>
      </c>
      <c r="E4014" t="s">
        <v>9151</v>
      </c>
      <c r="F4014" t="s">
        <v>9152</v>
      </c>
      <c r="G4014" t="s">
        <v>35</v>
      </c>
      <c r="H4014" s="1">
        <v>40588</v>
      </c>
      <c r="I4014" t="s">
        <v>9172</v>
      </c>
      <c r="J4014" t="s">
        <v>20</v>
      </c>
      <c r="K4014">
        <v>12902</v>
      </c>
      <c r="L4014" t="s">
        <v>9139</v>
      </c>
      <c r="M4014" t="s">
        <v>9159</v>
      </c>
      <c r="N4014">
        <v>139</v>
      </c>
      <c r="O4014">
        <v>3</v>
      </c>
      <c r="P4014">
        <v>51</v>
      </c>
      <c r="Q4014">
        <v>0</v>
      </c>
      <c r="R4014">
        <v>1</v>
      </c>
      <c r="S4014" t="s">
        <v>16</v>
      </c>
      <c r="T4014" t="s">
        <v>9148</v>
      </c>
      <c r="U4014" t="s">
        <v>9158</v>
      </c>
      <c r="V4014" t="s">
        <v>9143</v>
      </c>
      <c r="W4014">
        <v>667.2</v>
      </c>
      <c r="X4014" t="s">
        <v>81</v>
      </c>
      <c r="Y4014" t="s">
        <v>9144</v>
      </c>
      <c r="Z4014" t="s">
        <v>9145</v>
      </c>
      <c r="AA4014">
        <v>2</v>
      </c>
    </row>
    <row r="4015" spans="1:27" x14ac:dyDescent="0.2">
      <c r="A4015">
        <v>4013</v>
      </c>
      <c r="B4015" t="s">
        <v>7538</v>
      </c>
      <c r="C4015" t="s">
        <v>26</v>
      </c>
      <c r="D4015">
        <v>7411.8130549999996</v>
      </c>
      <c r="E4015" t="s">
        <v>9136</v>
      </c>
      <c r="F4015" t="s">
        <v>9137</v>
      </c>
      <c r="G4015" t="s">
        <v>31</v>
      </c>
      <c r="H4015" s="1">
        <v>40596</v>
      </c>
      <c r="I4015" t="s">
        <v>9146</v>
      </c>
      <c r="J4015" t="s">
        <v>27</v>
      </c>
      <c r="K4015">
        <v>0</v>
      </c>
      <c r="L4015" t="s">
        <v>9139</v>
      </c>
      <c r="M4015" t="s">
        <v>9147</v>
      </c>
      <c r="N4015">
        <v>73</v>
      </c>
      <c r="O4015">
        <v>6</v>
      </c>
      <c r="P4015">
        <v>19</v>
      </c>
      <c r="Q4015">
        <v>0</v>
      </c>
      <c r="R4015">
        <v>2</v>
      </c>
      <c r="S4015" t="s">
        <v>16</v>
      </c>
      <c r="T4015" t="s">
        <v>9148</v>
      </c>
      <c r="U4015" t="s">
        <v>9158</v>
      </c>
      <c r="V4015" t="s">
        <v>9143</v>
      </c>
      <c r="W4015">
        <v>525.6</v>
      </c>
      <c r="X4015" t="s">
        <v>17</v>
      </c>
      <c r="Y4015" t="s">
        <v>9164</v>
      </c>
      <c r="Z4015" t="s">
        <v>9145</v>
      </c>
      <c r="AA4015">
        <v>2</v>
      </c>
    </row>
    <row r="4016" spans="1:27" x14ac:dyDescent="0.2">
      <c r="A4016">
        <v>4014</v>
      </c>
      <c r="B4016" t="s">
        <v>4575</v>
      </c>
      <c r="C4016" t="s">
        <v>19</v>
      </c>
      <c r="D4016">
        <v>3413.6225599999998</v>
      </c>
      <c r="E4016" t="s">
        <v>9136</v>
      </c>
      <c r="F4016" t="s">
        <v>9152</v>
      </c>
      <c r="G4016" t="s">
        <v>31</v>
      </c>
      <c r="H4016" s="1">
        <v>40586</v>
      </c>
      <c r="I4016" t="s">
        <v>9156</v>
      </c>
      <c r="J4016" t="s">
        <v>20</v>
      </c>
      <c r="K4016">
        <v>18168</v>
      </c>
      <c r="L4016" t="s">
        <v>9139</v>
      </c>
      <c r="M4016" t="s">
        <v>9140</v>
      </c>
      <c r="N4016">
        <v>87</v>
      </c>
      <c r="O4016">
        <v>25</v>
      </c>
      <c r="P4016">
        <v>50</v>
      </c>
      <c r="Q4016">
        <v>0</v>
      </c>
      <c r="R4016">
        <v>1</v>
      </c>
      <c r="S4016" t="s">
        <v>16</v>
      </c>
      <c r="T4016" t="s">
        <v>9157</v>
      </c>
      <c r="U4016" t="s">
        <v>9153</v>
      </c>
      <c r="V4016" t="s">
        <v>9143</v>
      </c>
      <c r="W4016">
        <v>417.6</v>
      </c>
      <c r="X4016" t="s">
        <v>24</v>
      </c>
      <c r="Y4016" t="s">
        <v>9144</v>
      </c>
      <c r="Z4016" t="s">
        <v>9145</v>
      </c>
      <c r="AA4016">
        <v>2</v>
      </c>
    </row>
    <row r="4017" spans="1:27" x14ac:dyDescent="0.2">
      <c r="A4017">
        <v>4015</v>
      </c>
      <c r="B4017" t="s">
        <v>7158</v>
      </c>
      <c r="C4017" t="s">
        <v>19</v>
      </c>
      <c r="D4017">
        <v>7600.0349980000001</v>
      </c>
      <c r="E4017" t="s">
        <v>9136</v>
      </c>
      <c r="F4017" t="s">
        <v>9137</v>
      </c>
      <c r="G4017" t="s">
        <v>31</v>
      </c>
      <c r="H4017" s="1">
        <v>40577</v>
      </c>
      <c r="I4017" t="s">
        <v>9146</v>
      </c>
      <c r="J4017" t="s">
        <v>20</v>
      </c>
      <c r="K4017">
        <v>0</v>
      </c>
      <c r="L4017" t="s">
        <v>9139</v>
      </c>
      <c r="M4017" t="s">
        <v>9147</v>
      </c>
      <c r="N4017">
        <v>70</v>
      </c>
      <c r="O4017">
        <v>3</v>
      </c>
      <c r="P4017">
        <v>94</v>
      </c>
      <c r="Q4017">
        <v>0</v>
      </c>
      <c r="R4017">
        <v>2</v>
      </c>
      <c r="S4017" t="s">
        <v>16</v>
      </c>
      <c r="T4017" t="s">
        <v>9157</v>
      </c>
      <c r="U4017" t="s">
        <v>9158</v>
      </c>
      <c r="V4017" t="s">
        <v>9143</v>
      </c>
      <c r="W4017">
        <v>504</v>
      </c>
      <c r="X4017" t="s">
        <v>17</v>
      </c>
      <c r="Y4017" t="s">
        <v>9144</v>
      </c>
      <c r="Z4017" t="s">
        <v>9145</v>
      </c>
      <c r="AA4017">
        <v>2</v>
      </c>
    </row>
    <row r="4018" spans="1:27" x14ac:dyDescent="0.2">
      <c r="A4018">
        <v>4016</v>
      </c>
      <c r="B4018" t="s">
        <v>5706</v>
      </c>
      <c r="C4018" t="s">
        <v>33</v>
      </c>
      <c r="D4018">
        <v>6650.4566530000002</v>
      </c>
      <c r="E4018" t="s">
        <v>9136</v>
      </c>
      <c r="F4018" t="s">
        <v>9152</v>
      </c>
      <c r="G4018" t="s">
        <v>21</v>
      </c>
      <c r="H4018" s="1">
        <v>40601</v>
      </c>
      <c r="I4018" t="s">
        <v>9146</v>
      </c>
      <c r="J4018" t="s">
        <v>20</v>
      </c>
      <c r="K4018">
        <v>0</v>
      </c>
      <c r="L4018" t="s">
        <v>9139</v>
      </c>
      <c r="M4018" t="s">
        <v>9147</v>
      </c>
      <c r="N4018">
        <v>99</v>
      </c>
      <c r="O4018">
        <v>16</v>
      </c>
      <c r="P4018">
        <v>65</v>
      </c>
      <c r="Q4018">
        <v>2</v>
      </c>
      <c r="R4018">
        <v>3</v>
      </c>
      <c r="S4018" t="s">
        <v>16</v>
      </c>
      <c r="T4018" t="s">
        <v>9162</v>
      </c>
      <c r="U4018" t="s">
        <v>9153</v>
      </c>
      <c r="V4018" t="s">
        <v>9154</v>
      </c>
      <c r="W4018">
        <v>712.8</v>
      </c>
      <c r="X4018" t="s">
        <v>17</v>
      </c>
      <c r="Y4018" t="s">
        <v>9144</v>
      </c>
      <c r="Z4018" t="s">
        <v>9145</v>
      </c>
      <c r="AA4018">
        <v>2</v>
      </c>
    </row>
    <row r="4019" spans="1:27" x14ac:dyDescent="0.2">
      <c r="A4019">
        <v>4017</v>
      </c>
      <c r="B4019" t="s">
        <v>5531</v>
      </c>
      <c r="C4019" t="s">
        <v>33</v>
      </c>
      <c r="D4019">
        <v>2174.1119870000002</v>
      </c>
      <c r="E4019" t="s">
        <v>9136</v>
      </c>
      <c r="F4019" t="s">
        <v>9137</v>
      </c>
      <c r="G4019" t="s">
        <v>31</v>
      </c>
      <c r="H4019" s="1">
        <v>40587</v>
      </c>
      <c r="I4019" t="s">
        <v>9172</v>
      </c>
      <c r="J4019" t="s">
        <v>27</v>
      </c>
      <c r="K4019">
        <v>16997</v>
      </c>
      <c r="L4019" t="s">
        <v>9139</v>
      </c>
      <c r="M4019" t="s">
        <v>9140</v>
      </c>
      <c r="N4019">
        <v>65</v>
      </c>
      <c r="O4019">
        <v>35</v>
      </c>
      <c r="P4019">
        <v>62</v>
      </c>
      <c r="Q4019">
        <v>3</v>
      </c>
      <c r="R4019">
        <v>1</v>
      </c>
      <c r="S4019" t="s">
        <v>16</v>
      </c>
      <c r="T4019" t="s">
        <v>9162</v>
      </c>
      <c r="U4019" t="s">
        <v>9153</v>
      </c>
      <c r="V4019" t="s">
        <v>9154</v>
      </c>
      <c r="W4019">
        <v>468</v>
      </c>
      <c r="X4019" t="s">
        <v>24</v>
      </c>
      <c r="Y4019" t="s">
        <v>9144</v>
      </c>
      <c r="Z4019" t="s">
        <v>9145</v>
      </c>
      <c r="AA4019">
        <v>2</v>
      </c>
    </row>
    <row r="4020" spans="1:27" x14ac:dyDescent="0.2">
      <c r="A4020">
        <v>4018</v>
      </c>
      <c r="B4020" t="s">
        <v>4446</v>
      </c>
      <c r="C4020" t="s">
        <v>26</v>
      </c>
      <c r="D4020">
        <v>2526.729022</v>
      </c>
      <c r="E4020" t="s">
        <v>9136</v>
      </c>
      <c r="F4020" t="s">
        <v>9137</v>
      </c>
      <c r="G4020" t="s">
        <v>35</v>
      </c>
      <c r="H4020" s="1">
        <v>40578</v>
      </c>
      <c r="I4020" t="s">
        <v>9138</v>
      </c>
      <c r="J4020" t="s">
        <v>20</v>
      </c>
      <c r="K4020">
        <v>33485</v>
      </c>
      <c r="L4020" t="s">
        <v>9139</v>
      </c>
      <c r="M4020" t="s">
        <v>9140</v>
      </c>
      <c r="N4020">
        <v>63</v>
      </c>
      <c r="O4020">
        <v>6</v>
      </c>
      <c r="P4020">
        <v>41</v>
      </c>
      <c r="Q4020">
        <v>0</v>
      </c>
      <c r="R4020">
        <v>1</v>
      </c>
      <c r="S4020" t="s">
        <v>16</v>
      </c>
      <c r="T4020" t="s">
        <v>9148</v>
      </c>
      <c r="U4020" t="s">
        <v>9149</v>
      </c>
      <c r="V4020" t="s">
        <v>9150</v>
      </c>
      <c r="W4020">
        <v>343.70579900000001</v>
      </c>
      <c r="X4020" t="s">
        <v>17</v>
      </c>
      <c r="Y4020" t="s">
        <v>9144</v>
      </c>
      <c r="Z4020" t="s">
        <v>9145</v>
      </c>
      <c r="AA4020">
        <v>2</v>
      </c>
    </row>
    <row r="4021" spans="1:27" x14ac:dyDescent="0.2">
      <c r="A4021">
        <v>4019</v>
      </c>
      <c r="B4021" t="s">
        <v>503</v>
      </c>
      <c r="C4021" t="s">
        <v>26</v>
      </c>
      <c r="D4021">
        <v>10937.1785</v>
      </c>
      <c r="E4021" t="s">
        <v>9136</v>
      </c>
      <c r="F4021" t="s">
        <v>9152</v>
      </c>
      <c r="G4021" t="s">
        <v>21</v>
      </c>
      <c r="H4021" s="1">
        <v>40551</v>
      </c>
      <c r="I4021" t="s">
        <v>9138</v>
      </c>
      <c r="J4021" t="s">
        <v>20</v>
      </c>
      <c r="K4021">
        <v>21450</v>
      </c>
      <c r="L4021" t="s">
        <v>9139</v>
      </c>
      <c r="M4021" t="s">
        <v>9140</v>
      </c>
      <c r="N4021">
        <v>138</v>
      </c>
      <c r="O4021">
        <v>15</v>
      </c>
      <c r="P4021">
        <v>35</v>
      </c>
      <c r="Q4021">
        <v>0</v>
      </c>
      <c r="R4021">
        <v>4</v>
      </c>
      <c r="S4021" t="s">
        <v>16</v>
      </c>
      <c r="T4021" t="s">
        <v>9157</v>
      </c>
      <c r="U4021" t="s">
        <v>9158</v>
      </c>
      <c r="V4021" t="s">
        <v>9154</v>
      </c>
      <c r="W4021">
        <v>938.51342499999998</v>
      </c>
      <c r="X4021" t="s">
        <v>81</v>
      </c>
      <c r="Y4021" t="s">
        <v>9144</v>
      </c>
      <c r="Z4021" t="s">
        <v>9145</v>
      </c>
      <c r="AA4021">
        <v>1</v>
      </c>
    </row>
    <row r="4022" spans="1:27" x14ac:dyDescent="0.2">
      <c r="A4022">
        <v>4020</v>
      </c>
      <c r="B4022" t="s">
        <v>643</v>
      </c>
      <c r="C4022" t="s">
        <v>19</v>
      </c>
      <c r="D4022">
        <v>4282.9479709999996</v>
      </c>
      <c r="E4022" t="s">
        <v>9151</v>
      </c>
      <c r="F4022" t="s">
        <v>9137</v>
      </c>
      <c r="G4022" t="s">
        <v>35</v>
      </c>
      <c r="H4022" s="1">
        <v>40600</v>
      </c>
      <c r="I4022" t="s">
        <v>9138</v>
      </c>
      <c r="J4022" t="s">
        <v>20</v>
      </c>
      <c r="K4022">
        <v>40864</v>
      </c>
      <c r="L4022" t="s">
        <v>9165</v>
      </c>
      <c r="M4022" t="s">
        <v>9140</v>
      </c>
      <c r="N4022">
        <v>109</v>
      </c>
      <c r="O4022">
        <v>16</v>
      </c>
      <c r="P4022">
        <v>70</v>
      </c>
      <c r="Q4022">
        <v>1</v>
      </c>
      <c r="R4022">
        <v>1</v>
      </c>
      <c r="S4022" t="s">
        <v>16</v>
      </c>
      <c r="T4022" t="s">
        <v>9148</v>
      </c>
      <c r="U4022" t="s">
        <v>9158</v>
      </c>
      <c r="V4022" t="s">
        <v>9143</v>
      </c>
      <c r="W4022">
        <v>166.937747</v>
      </c>
      <c r="X4022" t="s">
        <v>17</v>
      </c>
      <c r="Y4022" t="s">
        <v>9144</v>
      </c>
      <c r="Z4022" t="s">
        <v>9145</v>
      </c>
      <c r="AA4022">
        <v>2</v>
      </c>
    </row>
    <row r="4023" spans="1:27" x14ac:dyDescent="0.2">
      <c r="A4023">
        <v>4021</v>
      </c>
      <c r="B4023" t="s">
        <v>640</v>
      </c>
      <c r="C4023" t="s">
        <v>12</v>
      </c>
      <c r="D4023">
        <v>4930.9493339999999</v>
      </c>
      <c r="E4023" t="s">
        <v>9136</v>
      </c>
      <c r="F4023" t="s">
        <v>9137</v>
      </c>
      <c r="G4023" t="s">
        <v>83</v>
      </c>
      <c r="H4023" s="1">
        <v>40563</v>
      </c>
      <c r="I4023" t="s">
        <v>9138</v>
      </c>
      <c r="J4023" t="s">
        <v>27</v>
      </c>
      <c r="K4023">
        <v>70412</v>
      </c>
      <c r="L4023" t="s">
        <v>9165</v>
      </c>
      <c r="M4023" t="s">
        <v>9140</v>
      </c>
      <c r="N4023">
        <v>61</v>
      </c>
      <c r="O4023">
        <v>27</v>
      </c>
      <c r="P4023">
        <v>12</v>
      </c>
      <c r="Q4023">
        <v>0</v>
      </c>
      <c r="R4023">
        <v>3</v>
      </c>
      <c r="S4023" t="s">
        <v>28</v>
      </c>
      <c r="T4023" t="s">
        <v>9141</v>
      </c>
      <c r="U4023" t="s">
        <v>9142</v>
      </c>
      <c r="V4023" t="s">
        <v>9171</v>
      </c>
      <c r="W4023">
        <v>136.29108299999999</v>
      </c>
      <c r="X4023" t="s">
        <v>24</v>
      </c>
      <c r="Y4023" t="s">
        <v>9144</v>
      </c>
      <c r="Z4023" t="s">
        <v>9145</v>
      </c>
      <c r="AA4023">
        <v>1</v>
      </c>
    </row>
    <row r="4024" spans="1:27" x14ac:dyDescent="0.2">
      <c r="A4024">
        <v>4022</v>
      </c>
      <c r="B4024" t="s">
        <v>3761</v>
      </c>
      <c r="C4024" t="s">
        <v>26</v>
      </c>
      <c r="D4024">
        <v>12913.498180000001</v>
      </c>
      <c r="E4024" t="s">
        <v>9136</v>
      </c>
      <c r="F4024" t="s">
        <v>9137</v>
      </c>
      <c r="G4024" t="s">
        <v>14</v>
      </c>
      <c r="H4024" s="1">
        <v>40554</v>
      </c>
      <c r="I4024" t="s">
        <v>9138</v>
      </c>
      <c r="J4024" t="s">
        <v>27</v>
      </c>
      <c r="K4024">
        <v>62448</v>
      </c>
      <c r="L4024" t="s">
        <v>9139</v>
      </c>
      <c r="M4024" t="s">
        <v>9140</v>
      </c>
      <c r="N4024">
        <v>107</v>
      </c>
      <c r="O4024">
        <v>0</v>
      </c>
      <c r="P4024">
        <v>11</v>
      </c>
      <c r="Q4024">
        <v>0</v>
      </c>
      <c r="R4024">
        <v>2</v>
      </c>
      <c r="S4024" t="s">
        <v>16</v>
      </c>
      <c r="T4024" t="s">
        <v>9148</v>
      </c>
      <c r="U4024" t="s">
        <v>9158</v>
      </c>
      <c r="V4024" t="s">
        <v>9154</v>
      </c>
      <c r="W4024">
        <v>513.6</v>
      </c>
      <c r="X4024" t="s">
        <v>29</v>
      </c>
      <c r="Y4024" t="s">
        <v>9144</v>
      </c>
      <c r="Z4024" t="s">
        <v>9145</v>
      </c>
      <c r="AA4024">
        <v>1</v>
      </c>
    </row>
    <row r="4025" spans="1:27" x14ac:dyDescent="0.2">
      <c r="A4025">
        <v>4023</v>
      </c>
      <c r="B4025" t="s">
        <v>6549</v>
      </c>
      <c r="C4025" t="s">
        <v>33</v>
      </c>
      <c r="D4025">
        <v>5460.3732490000002</v>
      </c>
      <c r="E4025" t="s">
        <v>9136</v>
      </c>
      <c r="F4025" t="s">
        <v>9137</v>
      </c>
      <c r="G4025" t="s">
        <v>14</v>
      </c>
      <c r="H4025" s="1">
        <v>40589</v>
      </c>
      <c r="I4025" t="s">
        <v>9138</v>
      </c>
      <c r="J4025" t="s">
        <v>20</v>
      </c>
      <c r="K4025">
        <v>31530</v>
      </c>
      <c r="L4025" t="s">
        <v>9139</v>
      </c>
      <c r="M4025" t="s">
        <v>9140</v>
      </c>
      <c r="N4025">
        <v>69</v>
      </c>
      <c r="O4025">
        <v>24</v>
      </c>
      <c r="P4025">
        <v>47</v>
      </c>
      <c r="Q4025">
        <v>1</v>
      </c>
      <c r="R4025">
        <v>3</v>
      </c>
      <c r="S4025" t="s">
        <v>16</v>
      </c>
      <c r="T4025" t="s">
        <v>9148</v>
      </c>
      <c r="U4025" t="s">
        <v>9158</v>
      </c>
      <c r="V4025" t="s">
        <v>9154</v>
      </c>
      <c r="W4025">
        <v>331.2</v>
      </c>
      <c r="X4025" t="s">
        <v>24</v>
      </c>
      <c r="Y4025" t="s">
        <v>9144</v>
      </c>
      <c r="Z4025" t="s">
        <v>9145</v>
      </c>
      <c r="AA4025">
        <v>2</v>
      </c>
    </row>
    <row r="4026" spans="1:27" x14ac:dyDescent="0.2">
      <c r="A4026">
        <v>4024</v>
      </c>
      <c r="B4026" t="s">
        <v>8810</v>
      </c>
      <c r="C4026" t="s">
        <v>26</v>
      </c>
      <c r="D4026">
        <v>14382.564630000001</v>
      </c>
      <c r="E4026" t="s">
        <v>9136</v>
      </c>
      <c r="F4026" t="s">
        <v>9152</v>
      </c>
      <c r="G4026" t="s">
        <v>35</v>
      </c>
      <c r="H4026" s="1">
        <v>40551</v>
      </c>
      <c r="I4026" t="s">
        <v>9138</v>
      </c>
      <c r="J4026" t="s">
        <v>27</v>
      </c>
      <c r="K4026">
        <v>52174</v>
      </c>
      <c r="L4026" t="s">
        <v>9160</v>
      </c>
      <c r="M4026" t="s">
        <v>9140</v>
      </c>
      <c r="N4026">
        <v>121</v>
      </c>
      <c r="O4026">
        <v>22</v>
      </c>
      <c r="P4026">
        <v>25</v>
      </c>
      <c r="Q4026">
        <v>0</v>
      </c>
      <c r="R4026">
        <v>2</v>
      </c>
      <c r="S4026" t="s">
        <v>16</v>
      </c>
      <c r="T4026" t="s">
        <v>9157</v>
      </c>
      <c r="U4026" t="s">
        <v>9158</v>
      </c>
      <c r="V4026" t="s">
        <v>9150</v>
      </c>
      <c r="W4026">
        <v>403.73729300000002</v>
      </c>
      <c r="X4026" t="s">
        <v>29</v>
      </c>
      <c r="Y4026" t="s">
        <v>9144</v>
      </c>
      <c r="Z4026" t="s">
        <v>9145</v>
      </c>
      <c r="AA4026">
        <v>1</v>
      </c>
    </row>
    <row r="4027" spans="1:27" x14ac:dyDescent="0.2">
      <c r="A4027">
        <v>4025</v>
      </c>
      <c r="B4027" t="s">
        <v>6067</v>
      </c>
      <c r="C4027" t="s">
        <v>33</v>
      </c>
      <c r="D4027">
        <v>15519.671609999999</v>
      </c>
      <c r="E4027" t="s">
        <v>9136</v>
      </c>
      <c r="F4027" t="s">
        <v>9152</v>
      </c>
      <c r="G4027" t="s">
        <v>31</v>
      </c>
      <c r="H4027" s="1">
        <v>40563</v>
      </c>
      <c r="I4027" t="s">
        <v>9156</v>
      </c>
      <c r="J4027" t="s">
        <v>27</v>
      </c>
      <c r="K4027">
        <v>23402</v>
      </c>
      <c r="L4027" t="s">
        <v>9139</v>
      </c>
      <c r="M4027" t="s">
        <v>9159</v>
      </c>
      <c r="N4027">
        <v>82</v>
      </c>
      <c r="O4027">
        <v>3</v>
      </c>
      <c r="P4027">
        <v>28</v>
      </c>
      <c r="Q4027">
        <v>0</v>
      </c>
      <c r="R4027">
        <v>2</v>
      </c>
      <c r="S4027" t="s">
        <v>16</v>
      </c>
      <c r="T4027" t="s">
        <v>9148</v>
      </c>
      <c r="U4027" t="s">
        <v>9142</v>
      </c>
      <c r="V4027" t="s">
        <v>9143</v>
      </c>
      <c r="W4027">
        <v>393.6</v>
      </c>
      <c r="X4027" t="s">
        <v>24</v>
      </c>
      <c r="Y4027" t="s">
        <v>9144</v>
      </c>
      <c r="Z4027" t="s">
        <v>9145</v>
      </c>
      <c r="AA4027">
        <v>1</v>
      </c>
    </row>
    <row r="4028" spans="1:27" x14ac:dyDescent="0.2">
      <c r="A4028">
        <v>4026</v>
      </c>
      <c r="B4028" t="s">
        <v>4512</v>
      </c>
      <c r="C4028" t="s">
        <v>26</v>
      </c>
      <c r="D4028">
        <v>12168.744919999999</v>
      </c>
      <c r="E4028" t="s">
        <v>9151</v>
      </c>
      <c r="F4028" t="s">
        <v>9137</v>
      </c>
      <c r="G4028" t="s">
        <v>21</v>
      </c>
      <c r="H4028" s="1">
        <v>40579</v>
      </c>
      <c r="I4028" t="s">
        <v>9172</v>
      </c>
      <c r="J4028" t="s">
        <v>27</v>
      </c>
      <c r="K4028">
        <v>14973</v>
      </c>
      <c r="L4028" t="s">
        <v>9139</v>
      </c>
      <c r="M4028" t="s">
        <v>9159</v>
      </c>
      <c r="N4028">
        <v>115</v>
      </c>
      <c r="O4028">
        <v>2</v>
      </c>
      <c r="P4028">
        <v>75</v>
      </c>
      <c r="Q4028">
        <v>0</v>
      </c>
      <c r="R4028">
        <v>2</v>
      </c>
      <c r="S4028" t="s">
        <v>16</v>
      </c>
      <c r="T4028" t="s">
        <v>9157</v>
      </c>
      <c r="U4028" t="s">
        <v>9158</v>
      </c>
      <c r="V4028" t="s">
        <v>9154</v>
      </c>
      <c r="W4028">
        <v>828</v>
      </c>
      <c r="X4028" t="s">
        <v>29</v>
      </c>
      <c r="Y4028" t="s">
        <v>9144</v>
      </c>
      <c r="Z4028" t="s">
        <v>9145</v>
      </c>
      <c r="AA4028">
        <v>2</v>
      </c>
    </row>
    <row r="4029" spans="1:27" x14ac:dyDescent="0.2">
      <c r="A4029">
        <v>4027</v>
      </c>
      <c r="B4029" t="s">
        <v>1857</v>
      </c>
      <c r="C4029" t="s">
        <v>19</v>
      </c>
      <c r="D4029">
        <v>14970.285089999999</v>
      </c>
      <c r="E4029" t="s">
        <v>9136</v>
      </c>
      <c r="F4029" t="s">
        <v>9152</v>
      </c>
      <c r="G4029" t="s">
        <v>31</v>
      </c>
      <c r="H4029" s="1">
        <v>40554</v>
      </c>
      <c r="I4029" t="s">
        <v>9138</v>
      </c>
      <c r="J4029" t="s">
        <v>27</v>
      </c>
      <c r="K4029">
        <v>85297</v>
      </c>
      <c r="L4029" t="s">
        <v>9139</v>
      </c>
      <c r="M4029" t="s">
        <v>9140</v>
      </c>
      <c r="N4029">
        <v>93</v>
      </c>
      <c r="O4029">
        <v>7</v>
      </c>
      <c r="P4029">
        <v>91</v>
      </c>
      <c r="Q4029">
        <v>0</v>
      </c>
      <c r="R4029">
        <v>2</v>
      </c>
      <c r="S4029" t="s">
        <v>39</v>
      </c>
      <c r="T4029" t="s">
        <v>9169</v>
      </c>
      <c r="U4029" t="s">
        <v>9153</v>
      </c>
      <c r="V4029" t="s">
        <v>9154</v>
      </c>
      <c r="W4029">
        <v>620.01159399999995</v>
      </c>
      <c r="X4029" t="s">
        <v>24</v>
      </c>
      <c r="Y4029" t="s">
        <v>9163</v>
      </c>
      <c r="Z4029" t="s">
        <v>9145</v>
      </c>
      <c r="AA4029">
        <v>1</v>
      </c>
    </row>
    <row r="4030" spans="1:27" x14ac:dyDescent="0.2">
      <c r="A4030">
        <v>4028</v>
      </c>
      <c r="B4030" t="s">
        <v>1508</v>
      </c>
      <c r="C4030" t="s">
        <v>12</v>
      </c>
      <c r="D4030">
        <v>4386.2775579999998</v>
      </c>
      <c r="E4030" t="s">
        <v>9151</v>
      </c>
      <c r="F4030" t="s">
        <v>9137</v>
      </c>
      <c r="G4030" t="s">
        <v>35</v>
      </c>
      <c r="H4030" s="1">
        <v>40585</v>
      </c>
      <c r="I4030" t="s">
        <v>9172</v>
      </c>
      <c r="J4030" t="s">
        <v>27</v>
      </c>
      <c r="K4030">
        <v>10621</v>
      </c>
      <c r="L4030" t="s">
        <v>9139</v>
      </c>
      <c r="M4030" t="s">
        <v>9147</v>
      </c>
      <c r="N4030">
        <v>67</v>
      </c>
      <c r="O4030">
        <v>28</v>
      </c>
      <c r="P4030">
        <v>22</v>
      </c>
      <c r="Q4030">
        <v>0</v>
      </c>
      <c r="R4030">
        <v>5</v>
      </c>
      <c r="S4030" t="s">
        <v>16</v>
      </c>
      <c r="T4030" t="s">
        <v>9148</v>
      </c>
      <c r="U4030" t="s">
        <v>9158</v>
      </c>
      <c r="V4030" t="s">
        <v>9143</v>
      </c>
      <c r="W4030">
        <v>321.60000000000002</v>
      </c>
      <c r="X4030" t="s">
        <v>17</v>
      </c>
      <c r="Y4030" t="s">
        <v>9144</v>
      </c>
      <c r="Z4030" t="s">
        <v>9145</v>
      </c>
      <c r="AA4030">
        <v>2</v>
      </c>
    </row>
    <row r="4031" spans="1:27" x14ac:dyDescent="0.2">
      <c r="A4031">
        <v>4029</v>
      </c>
      <c r="B4031" t="s">
        <v>5836</v>
      </c>
      <c r="C4031" t="s">
        <v>33</v>
      </c>
      <c r="D4031">
        <v>2378.0906789999999</v>
      </c>
      <c r="E4031" t="s">
        <v>9136</v>
      </c>
      <c r="F4031" t="s">
        <v>9137</v>
      </c>
      <c r="G4031" t="s">
        <v>21</v>
      </c>
      <c r="H4031" s="1">
        <v>40551</v>
      </c>
      <c r="I4031" t="s">
        <v>9146</v>
      </c>
      <c r="J4031" t="s">
        <v>27</v>
      </c>
      <c r="K4031">
        <v>0</v>
      </c>
      <c r="L4031" t="s">
        <v>9139</v>
      </c>
      <c r="M4031" t="s">
        <v>9147</v>
      </c>
      <c r="N4031">
        <v>70</v>
      </c>
      <c r="O4031">
        <v>35</v>
      </c>
      <c r="P4031">
        <v>74</v>
      </c>
      <c r="Q4031">
        <v>0</v>
      </c>
      <c r="R4031">
        <v>1</v>
      </c>
      <c r="S4031" t="s">
        <v>16</v>
      </c>
      <c r="T4031" t="s">
        <v>9148</v>
      </c>
      <c r="U4031" t="s">
        <v>9158</v>
      </c>
      <c r="V4031" t="s">
        <v>9154</v>
      </c>
      <c r="W4031">
        <v>734.07265400000006</v>
      </c>
      <c r="X4031" t="s">
        <v>17</v>
      </c>
      <c r="Y4031" t="s">
        <v>9163</v>
      </c>
      <c r="Z4031" t="s">
        <v>9145</v>
      </c>
      <c r="AA4031">
        <v>1</v>
      </c>
    </row>
    <row r="4032" spans="1:27" x14ac:dyDescent="0.2">
      <c r="A4032">
        <v>4030</v>
      </c>
      <c r="B4032" t="s">
        <v>7359</v>
      </c>
      <c r="C4032" t="s">
        <v>12</v>
      </c>
      <c r="D4032">
        <v>5348.3025799999996</v>
      </c>
      <c r="E4032" t="s">
        <v>9136</v>
      </c>
      <c r="F4032" t="s">
        <v>9137</v>
      </c>
      <c r="G4032" t="s">
        <v>21</v>
      </c>
      <c r="H4032" s="1">
        <v>40551</v>
      </c>
      <c r="I4032" t="s">
        <v>9138</v>
      </c>
      <c r="J4032" t="s">
        <v>27</v>
      </c>
      <c r="K4032">
        <v>31572</v>
      </c>
      <c r="L4032" t="s">
        <v>9160</v>
      </c>
      <c r="M4032" t="s">
        <v>9140</v>
      </c>
      <c r="N4032">
        <v>70</v>
      </c>
      <c r="O4032">
        <v>14</v>
      </c>
      <c r="P4032">
        <v>95</v>
      </c>
      <c r="Q4032">
        <v>3</v>
      </c>
      <c r="R4032">
        <v>3</v>
      </c>
      <c r="S4032" t="s">
        <v>16</v>
      </c>
      <c r="T4032" t="s">
        <v>9157</v>
      </c>
      <c r="U4032" t="s">
        <v>9153</v>
      </c>
      <c r="V4032" t="s">
        <v>9150</v>
      </c>
      <c r="W4032">
        <v>292.43482599999999</v>
      </c>
      <c r="X4032" t="s">
        <v>17</v>
      </c>
      <c r="Y4032" t="s">
        <v>9144</v>
      </c>
      <c r="Z4032" t="s">
        <v>9145</v>
      </c>
      <c r="AA4032">
        <v>1</v>
      </c>
    </row>
    <row r="4033" spans="1:27" x14ac:dyDescent="0.2">
      <c r="A4033">
        <v>4031</v>
      </c>
      <c r="B4033" t="s">
        <v>883</v>
      </c>
      <c r="C4033" t="s">
        <v>19</v>
      </c>
      <c r="D4033">
        <v>2701.4883410000002</v>
      </c>
      <c r="E4033" t="s">
        <v>9136</v>
      </c>
      <c r="F4033" t="s">
        <v>9137</v>
      </c>
      <c r="G4033" t="s">
        <v>31</v>
      </c>
      <c r="H4033" s="1">
        <v>40548</v>
      </c>
      <c r="I4033" t="s">
        <v>9138</v>
      </c>
      <c r="J4033" t="s">
        <v>20</v>
      </c>
      <c r="K4033">
        <v>76310</v>
      </c>
      <c r="L4033" t="s">
        <v>9139</v>
      </c>
      <c r="M4033" t="s">
        <v>9140</v>
      </c>
      <c r="N4033">
        <v>67</v>
      </c>
      <c r="O4033">
        <v>1</v>
      </c>
      <c r="P4033">
        <v>33</v>
      </c>
      <c r="Q4033">
        <v>0</v>
      </c>
      <c r="R4033">
        <v>1</v>
      </c>
      <c r="S4033" t="s">
        <v>16</v>
      </c>
      <c r="T4033" t="s">
        <v>9148</v>
      </c>
      <c r="U4033" t="s">
        <v>9149</v>
      </c>
      <c r="V4033" t="s">
        <v>9154</v>
      </c>
      <c r="W4033">
        <v>321.60000000000002</v>
      </c>
      <c r="X4033" t="s">
        <v>24</v>
      </c>
      <c r="Y4033" t="s">
        <v>9144</v>
      </c>
      <c r="Z4033" t="s">
        <v>9145</v>
      </c>
      <c r="AA4033">
        <v>1</v>
      </c>
    </row>
    <row r="4034" spans="1:27" x14ac:dyDescent="0.2">
      <c r="A4034">
        <v>4032</v>
      </c>
      <c r="B4034" t="s">
        <v>1361</v>
      </c>
      <c r="C4034" t="s">
        <v>19</v>
      </c>
      <c r="D4034">
        <v>8324.2327100000002</v>
      </c>
      <c r="E4034" t="s">
        <v>9136</v>
      </c>
      <c r="F4034" t="s">
        <v>9152</v>
      </c>
      <c r="G4034" t="s">
        <v>31</v>
      </c>
      <c r="H4034" s="1">
        <v>40544</v>
      </c>
      <c r="I4034" t="s">
        <v>9146</v>
      </c>
      <c r="J4034" t="s">
        <v>27</v>
      </c>
      <c r="K4034">
        <v>0</v>
      </c>
      <c r="L4034" t="s">
        <v>9139</v>
      </c>
      <c r="M4034" t="s">
        <v>9147</v>
      </c>
      <c r="N4034">
        <v>121</v>
      </c>
      <c r="O4034">
        <v>11</v>
      </c>
      <c r="P4034">
        <v>92</v>
      </c>
      <c r="Q4034">
        <v>0</v>
      </c>
      <c r="R4034">
        <v>5</v>
      </c>
      <c r="S4034" t="s">
        <v>28</v>
      </c>
      <c r="T4034" t="s">
        <v>9141</v>
      </c>
      <c r="U4034" t="s">
        <v>9153</v>
      </c>
      <c r="V4034" t="s">
        <v>9154</v>
      </c>
      <c r="W4034">
        <v>871.2</v>
      </c>
      <c r="X4034" t="s">
        <v>81</v>
      </c>
      <c r="Y4034" t="s">
        <v>9144</v>
      </c>
      <c r="Z4034" t="s">
        <v>9145</v>
      </c>
      <c r="AA4034">
        <v>1</v>
      </c>
    </row>
    <row r="4035" spans="1:27" x14ac:dyDescent="0.2">
      <c r="A4035">
        <v>4033</v>
      </c>
      <c r="B4035" t="s">
        <v>8002</v>
      </c>
      <c r="C4035" t="s">
        <v>19</v>
      </c>
      <c r="D4035">
        <v>8207.7775980000006</v>
      </c>
      <c r="E4035" t="s">
        <v>9136</v>
      </c>
      <c r="F4035" t="s">
        <v>9155</v>
      </c>
      <c r="G4035" t="s">
        <v>35</v>
      </c>
      <c r="H4035" s="1">
        <v>40555</v>
      </c>
      <c r="I4035" t="s">
        <v>9138</v>
      </c>
      <c r="J4035" t="s">
        <v>27</v>
      </c>
      <c r="K4035">
        <v>35349</v>
      </c>
      <c r="L4035" t="s">
        <v>9139</v>
      </c>
      <c r="M4035" t="s">
        <v>9140</v>
      </c>
      <c r="N4035">
        <v>102</v>
      </c>
      <c r="O4035">
        <v>7</v>
      </c>
      <c r="P4035">
        <v>2</v>
      </c>
      <c r="Q4035">
        <v>0</v>
      </c>
      <c r="R4035">
        <v>4</v>
      </c>
      <c r="S4035" t="s">
        <v>16</v>
      </c>
      <c r="T4035" t="s">
        <v>9148</v>
      </c>
      <c r="U4035" t="s">
        <v>9158</v>
      </c>
      <c r="V4035" t="s">
        <v>9171</v>
      </c>
      <c r="W4035">
        <v>489.6</v>
      </c>
      <c r="X4035" t="s">
        <v>17</v>
      </c>
      <c r="Y4035" t="s">
        <v>9144</v>
      </c>
      <c r="Z4035" t="s">
        <v>9145</v>
      </c>
      <c r="AA4035">
        <v>1</v>
      </c>
    </row>
    <row r="4036" spans="1:27" x14ac:dyDescent="0.2">
      <c r="A4036">
        <v>4034</v>
      </c>
      <c r="B4036" t="s">
        <v>3073</v>
      </c>
      <c r="C4036" t="s">
        <v>12</v>
      </c>
      <c r="D4036">
        <v>2215.9129480000001</v>
      </c>
      <c r="E4036" t="s">
        <v>9136</v>
      </c>
      <c r="F4036" t="s">
        <v>9137</v>
      </c>
      <c r="G4036" t="s">
        <v>35</v>
      </c>
      <c r="H4036" s="1">
        <v>40547</v>
      </c>
      <c r="I4036" t="s">
        <v>9146</v>
      </c>
      <c r="J4036" t="s">
        <v>27</v>
      </c>
      <c r="K4036">
        <v>0</v>
      </c>
      <c r="L4036" t="s">
        <v>9139</v>
      </c>
      <c r="M4036" t="s">
        <v>9147</v>
      </c>
      <c r="N4036">
        <v>66</v>
      </c>
      <c r="O4036">
        <v>31</v>
      </c>
      <c r="P4036">
        <v>14</v>
      </c>
      <c r="Q4036">
        <v>0</v>
      </c>
      <c r="R4036">
        <v>1</v>
      </c>
      <c r="S4036" t="s">
        <v>16</v>
      </c>
      <c r="T4036" t="s">
        <v>9157</v>
      </c>
      <c r="U4036" t="s">
        <v>9142</v>
      </c>
      <c r="V4036" t="s">
        <v>9154</v>
      </c>
      <c r="W4036">
        <v>389.94499400000001</v>
      </c>
      <c r="X4036" t="s">
        <v>24</v>
      </c>
      <c r="Y4036" t="s">
        <v>9144</v>
      </c>
      <c r="Z4036" t="s">
        <v>9145</v>
      </c>
      <c r="AA4036">
        <v>1</v>
      </c>
    </row>
    <row r="4037" spans="1:27" x14ac:dyDescent="0.2">
      <c r="A4037">
        <v>4035</v>
      </c>
      <c r="B4037" t="s">
        <v>8172</v>
      </c>
      <c r="C4037" t="s">
        <v>33</v>
      </c>
      <c r="D4037">
        <v>4627.0907289999996</v>
      </c>
      <c r="E4037" t="s">
        <v>9136</v>
      </c>
      <c r="F4037" t="s">
        <v>9152</v>
      </c>
      <c r="G4037" t="s">
        <v>35</v>
      </c>
      <c r="H4037" s="1">
        <v>40559</v>
      </c>
      <c r="I4037" t="s">
        <v>9156</v>
      </c>
      <c r="J4037" t="s">
        <v>20</v>
      </c>
      <c r="K4037">
        <v>29124</v>
      </c>
      <c r="L4037" t="s">
        <v>9139</v>
      </c>
      <c r="M4037" t="s">
        <v>9140</v>
      </c>
      <c r="N4037">
        <v>129</v>
      </c>
      <c r="O4037">
        <v>15</v>
      </c>
      <c r="P4037">
        <v>41</v>
      </c>
      <c r="Q4037">
        <v>4</v>
      </c>
      <c r="R4037">
        <v>1</v>
      </c>
      <c r="S4037" t="s">
        <v>16</v>
      </c>
      <c r="T4037" t="s">
        <v>9157</v>
      </c>
      <c r="U4037" t="s">
        <v>9158</v>
      </c>
      <c r="V4037" t="s">
        <v>9150</v>
      </c>
      <c r="W4037">
        <v>619.20000000000005</v>
      </c>
      <c r="X4037" t="s">
        <v>29</v>
      </c>
      <c r="Y4037" t="s">
        <v>9144</v>
      </c>
      <c r="Z4037" t="s">
        <v>9145</v>
      </c>
      <c r="AA4037">
        <v>1</v>
      </c>
    </row>
    <row r="4038" spans="1:27" x14ac:dyDescent="0.2">
      <c r="A4038">
        <v>4036</v>
      </c>
      <c r="B4038" t="s">
        <v>3749</v>
      </c>
      <c r="C4038" t="s">
        <v>33</v>
      </c>
      <c r="D4038">
        <v>19088.34203</v>
      </c>
      <c r="E4038" t="s">
        <v>9136</v>
      </c>
      <c r="F4038" t="s">
        <v>9137</v>
      </c>
      <c r="G4038" t="s">
        <v>35</v>
      </c>
      <c r="H4038" s="1">
        <v>40564</v>
      </c>
      <c r="I4038" t="s">
        <v>9138</v>
      </c>
      <c r="J4038" t="s">
        <v>20</v>
      </c>
      <c r="K4038">
        <v>32775</v>
      </c>
      <c r="L4038" t="s">
        <v>9160</v>
      </c>
      <c r="M4038" t="s">
        <v>9159</v>
      </c>
      <c r="N4038">
        <v>61</v>
      </c>
      <c r="O4038">
        <v>10</v>
      </c>
      <c r="P4038">
        <v>73</v>
      </c>
      <c r="Q4038">
        <v>0</v>
      </c>
      <c r="R4038">
        <v>2</v>
      </c>
      <c r="S4038" t="s">
        <v>16</v>
      </c>
      <c r="T4038" t="s">
        <v>9162</v>
      </c>
      <c r="U4038" t="s">
        <v>9158</v>
      </c>
      <c r="V4038" t="s">
        <v>9154</v>
      </c>
      <c r="W4038">
        <v>251.88684699999999</v>
      </c>
      <c r="X4038" t="s">
        <v>17</v>
      </c>
      <c r="Y4038" t="s">
        <v>9163</v>
      </c>
      <c r="Z4038" t="s">
        <v>9145</v>
      </c>
      <c r="AA4038">
        <v>1</v>
      </c>
    </row>
    <row r="4039" spans="1:27" x14ac:dyDescent="0.2">
      <c r="A4039">
        <v>4037</v>
      </c>
      <c r="B4039" t="s">
        <v>1869</v>
      </c>
      <c r="C4039" t="s">
        <v>33</v>
      </c>
      <c r="D4039">
        <v>8692.6368380000004</v>
      </c>
      <c r="E4039" t="s">
        <v>9136</v>
      </c>
      <c r="F4039" t="s">
        <v>9137</v>
      </c>
      <c r="G4039" t="s">
        <v>31</v>
      </c>
      <c r="H4039" s="1">
        <v>40551</v>
      </c>
      <c r="I4039" t="s">
        <v>9138</v>
      </c>
      <c r="J4039" t="s">
        <v>20</v>
      </c>
      <c r="K4039">
        <v>97768</v>
      </c>
      <c r="L4039" t="s">
        <v>9165</v>
      </c>
      <c r="M4039" t="s">
        <v>9159</v>
      </c>
      <c r="N4039">
        <v>72</v>
      </c>
      <c r="O4039">
        <v>15.149070740488469</v>
      </c>
      <c r="P4039">
        <v>14</v>
      </c>
      <c r="Q4039">
        <v>0.38425610586747105</v>
      </c>
      <c r="R4039">
        <v>2</v>
      </c>
      <c r="S4039" t="s">
        <v>16</v>
      </c>
      <c r="T4039" t="s">
        <v>9162</v>
      </c>
      <c r="U4039" t="s">
        <v>9142</v>
      </c>
      <c r="V4039" t="s">
        <v>9143</v>
      </c>
      <c r="W4039">
        <v>151.84373099999999</v>
      </c>
      <c r="X4039" t="s">
        <v>24</v>
      </c>
      <c r="Y4039" t="s">
        <v>9144</v>
      </c>
      <c r="Z4039" t="s">
        <v>9145</v>
      </c>
      <c r="AA4039">
        <v>1</v>
      </c>
    </row>
    <row r="4040" spans="1:27" x14ac:dyDescent="0.2">
      <c r="A4040">
        <v>4038</v>
      </c>
      <c r="B4040" t="s">
        <v>977</v>
      </c>
      <c r="C4040" t="s">
        <v>23</v>
      </c>
      <c r="D4040">
        <v>2574.0203759999999</v>
      </c>
      <c r="E4040" t="s">
        <v>9151</v>
      </c>
      <c r="F4040" t="s">
        <v>9137</v>
      </c>
      <c r="G4040" t="s">
        <v>14</v>
      </c>
      <c r="H4040" s="1">
        <v>40557</v>
      </c>
      <c r="I4040" t="s">
        <v>9138</v>
      </c>
      <c r="J4040" t="s">
        <v>20</v>
      </c>
      <c r="K4040">
        <v>34990</v>
      </c>
      <c r="L4040" t="s">
        <v>9165</v>
      </c>
      <c r="M4040" t="s">
        <v>9147</v>
      </c>
      <c r="N4040">
        <v>65</v>
      </c>
      <c r="O4040">
        <v>23</v>
      </c>
      <c r="P4040">
        <v>73</v>
      </c>
      <c r="Q4040">
        <v>0</v>
      </c>
      <c r="R4040">
        <v>1</v>
      </c>
      <c r="S4040" t="s">
        <v>16</v>
      </c>
      <c r="T4040" t="s">
        <v>9148</v>
      </c>
      <c r="U4040" t="s">
        <v>9153</v>
      </c>
      <c r="V4040" t="s">
        <v>9171</v>
      </c>
      <c r="W4040">
        <v>42.689135</v>
      </c>
      <c r="X4040" t="s">
        <v>17</v>
      </c>
      <c r="Y4040" t="s">
        <v>9144</v>
      </c>
      <c r="Z4040" t="s">
        <v>9145</v>
      </c>
      <c r="AA4040">
        <v>1</v>
      </c>
    </row>
    <row r="4041" spans="1:27" x14ac:dyDescent="0.2">
      <c r="A4041">
        <v>4039</v>
      </c>
      <c r="B4041" t="s">
        <v>8715</v>
      </c>
      <c r="C4041" t="s">
        <v>26</v>
      </c>
      <c r="D4041">
        <v>7685.6521679999996</v>
      </c>
      <c r="E4041" t="s">
        <v>9136</v>
      </c>
      <c r="F4041" t="s">
        <v>9155</v>
      </c>
      <c r="G4041" t="s">
        <v>31</v>
      </c>
      <c r="H4041" s="1">
        <v>40548</v>
      </c>
      <c r="I4041" t="s">
        <v>9146</v>
      </c>
      <c r="J4041" t="s">
        <v>27</v>
      </c>
      <c r="K4041">
        <v>0</v>
      </c>
      <c r="L4041" t="s">
        <v>9139</v>
      </c>
      <c r="M4041" t="s">
        <v>9147</v>
      </c>
      <c r="N4041">
        <v>111</v>
      </c>
      <c r="O4041">
        <v>22</v>
      </c>
      <c r="P4041">
        <v>95</v>
      </c>
      <c r="Q4041">
        <v>0</v>
      </c>
      <c r="R4041">
        <v>3</v>
      </c>
      <c r="S4041" t="s">
        <v>28</v>
      </c>
      <c r="T4041" t="s">
        <v>9141</v>
      </c>
      <c r="U4041" t="s">
        <v>9142</v>
      </c>
      <c r="V4041" t="s">
        <v>9154</v>
      </c>
      <c r="W4041">
        <v>799.2</v>
      </c>
      <c r="X4041" t="s">
        <v>17</v>
      </c>
      <c r="Y4041" t="s">
        <v>9164</v>
      </c>
      <c r="Z4041" t="s">
        <v>9145</v>
      </c>
      <c r="AA4041">
        <v>1</v>
      </c>
    </row>
    <row r="4042" spans="1:27" x14ac:dyDescent="0.2">
      <c r="A4042">
        <v>4040</v>
      </c>
      <c r="B4042" t="s">
        <v>4850</v>
      </c>
      <c r="C4042" t="s">
        <v>26</v>
      </c>
      <c r="D4042">
        <v>2302.8189649999999</v>
      </c>
      <c r="E4042" t="s">
        <v>9136</v>
      </c>
      <c r="F4042" t="s">
        <v>9137</v>
      </c>
      <c r="G4042" t="s">
        <v>35</v>
      </c>
      <c r="H4042" s="1">
        <v>40585</v>
      </c>
      <c r="I4042" t="s">
        <v>9146</v>
      </c>
      <c r="J4042" t="s">
        <v>20</v>
      </c>
      <c r="K4042">
        <v>0</v>
      </c>
      <c r="L4042" t="s">
        <v>9139</v>
      </c>
      <c r="M4042" t="s">
        <v>9147</v>
      </c>
      <c r="N4042">
        <v>63</v>
      </c>
      <c r="O4042">
        <v>13</v>
      </c>
      <c r="P4042">
        <v>48</v>
      </c>
      <c r="Q4042">
        <v>0</v>
      </c>
      <c r="R4042">
        <v>1</v>
      </c>
      <c r="S4042" t="s">
        <v>28</v>
      </c>
      <c r="T4042" t="s">
        <v>9161</v>
      </c>
      <c r="U4042" t="s">
        <v>9142</v>
      </c>
      <c r="V4042" t="s">
        <v>9171</v>
      </c>
      <c r="W4042">
        <v>732.63897499999996</v>
      </c>
      <c r="X4042" t="s">
        <v>17</v>
      </c>
      <c r="Y4042" t="s">
        <v>9164</v>
      </c>
      <c r="Z4042" t="s">
        <v>9145</v>
      </c>
      <c r="AA4042">
        <v>2</v>
      </c>
    </row>
    <row r="4043" spans="1:27" x14ac:dyDescent="0.2">
      <c r="A4043">
        <v>4041</v>
      </c>
      <c r="B4043" t="s">
        <v>6144</v>
      </c>
      <c r="C4043" t="s">
        <v>26</v>
      </c>
      <c r="D4043">
        <v>6412.3681150000002</v>
      </c>
      <c r="E4043" t="s">
        <v>9136</v>
      </c>
      <c r="F4043" t="s">
        <v>9152</v>
      </c>
      <c r="G4043" t="s">
        <v>21</v>
      </c>
      <c r="H4043" s="1">
        <v>40545</v>
      </c>
      <c r="I4043" t="s">
        <v>9138</v>
      </c>
      <c r="J4043" t="s">
        <v>27</v>
      </c>
      <c r="K4043">
        <v>58776</v>
      </c>
      <c r="L4043" t="s">
        <v>9139</v>
      </c>
      <c r="M4043" t="s">
        <v>9159</v>
      </c>
      <c r="N4043">
        <v>83</v>
      </c>
      <c r="O4043">
        <v>20</v>
      </c>
      <c r="P4043">
        <v>50</v>
      </c>
      <c r="Q4043">
        <v>2</v>
      </c>
      <c r="R4043">
        <v>4</v>
      </c>
      <c r="S4043" t="s">
        <v>16</v>
      </c>
      <c r="T4043" t="s">
        <v>9148</v>
      </c>
      <c r="U4043" t="s">
        <v>9142</v>
      </c>
      <c r="V4043" t="s">
        <v>9154</v>
      </c>
      <c r="W4043">
        <v>478.75066700000002</v>
      </c>
      <c r="X4043" t="s">
        <v>17</v>
      </c>
      <c r="Y4043" t="s">
        <v>9144</v>
      </c>
      <c r="Z4043" t="s">
        <v>9145</v>
      </c>
      <c r="AA4043">
        <v>1</v>
      </c>
    </row>
    <row r="4044" spans="1:27" x14ac:dyDescent="0.2">
      <c r="A4044">
        <v>4042</v>
      </c>
      <c r="B4044" t="s">
        <v>3782</v>
      </c>
      <c r="C4044" t="s">
        <v>26</v>
      </c>
      <c r="D4044">
        <v>9414.9430310000007</v>
      </c>
      <c r="E4044" t="s">
        <v>9136</v>
      </c>
      <c r="F4044" t="s">
        <v>9152</v>
      </c>
      <c r="G4044" t="s">
        <v>31</v>
      </c>
      <c r="H4044" s="1">
        <v>40553</v>
      </c>
      <c r="I4044" t="s">
        <v>9172</v>
      </c>
      <c r="J4044" t="s">
        <v>27</v>
      </c>
      <c r="K4044">
        <v>15741</v>
      </c>
      <c r="L4044" t="s">
        <v>9139</v>
      </c>
      <c r="M4044" t="s">
        <v>9159</v>
      </c>
      <c r="N4044">
        <v>132</v>
      </c>
      <c r="O4044">
        <v>14</v>
      </c>
      <c r="P4044">
        <v>4</v>
      </c>
      <c r="Q4044">
        <v>0</v>
      </c>
      <c r="R4044">
        <v>4</v>
      </c>
      <c r="S4044" t="s">
        <v>39</v>
      </c>
      <c r="T4044" t="s">
        <v>9166</v>
      </c>
      <c r="U4044" t="s">
        <v>9142</v>
      </c>
      <c r="V4044" t="s">
        <v>9171</v>
      </c>
      <c r="W4044">
        <v>633.6</v>
      </c>
      <c r="X4044" t="s">
        <v>29</v>
      </c>
      <c r="Y4044" t="s">
        <v>9144</v>
      </c>
      <c r="Z4044" t="s">
        <v>9145</v>
      </c>
      <c r="AA4044">
        <v>1</v>
      </c>
    </row>
    <row r="4045" spans="1:27" x14ac:dyDescent="0.2">
      <c r="A4045">
        <v>4043</v>
      </c>
      <c r="B4045" t="s">
        <v>5832</v>
      </c>
      <c r="C4045" t="s">
        <v>26</v>
      </c>
      <c r="D4045">
        <v>2582.4085249999998</v>
      </c>
      <c r="E4045" t="s">
        <v>9151</v>
      </c>
      <c r="F4045" t="s">
        <v>9137</v>
      </c>
      <c r="G4045" t="s">
        <v>21</v>
      </c>
      <c r="H4045" s="1">
        <v>40588</v>
      </c>
      <c r="I4045" t="s">
        <v>9138</v>
      </c>
      <c r="J4045" t="s">
        <v>20</v>
      </c>
      <c r="K4045">
        <v>76731</v>
      </c>
      <c r="L4045" t="s">
        <v>9160</v>
      </c>
      <c r="M4045" t="s">
        <v>9140</v>
      </c>
      <c r="N4045">
        <v>64</v>
      </c>
      <c r="O4045">
        <v>2</v>
      </c>
      <c r="P4045">
        <v>68</v>
      </c>
      <c r="Q4045">
        <v>0</v>
      </c>
      <c r="R4045">
        <v>1</v>
      </c>
      <c r="S4045" t="s">
        <v>16</v>
      </c>
      <c r="T4045" t="s">
        <v>9157</v>
      </c>
      <c r="U4045" t="s">
        <v>9153</v>
      </c>
      <c r="V4045" t="s">
        <v>9143</v>
      </c>
      <c r="W4045">
        <v>201.455005</v>
      </c>
      <c r="X4045" t="s">
        <v>17</v>
      </c>
      <c r="Y4045" t="s">
        <v>9144</v>
      </c>
      <c r="Z4045" t="s">
        <v>9145</v>
      </c>
      <c r="AA4045">
        <v>2</v>
      </c>
    </row>
    <row r="4046" spans="1:27" x14ac:dyDescent="0.2">
      <c r="A4046">
        <v>4044</v>
      </c>
      <c r="B4046" t="s">
        <v>1205</v>
      </c>
      <c r="C4046" t="s">
        <v>33</v>
      </c>
      <c r="D4046">
        <v>16138.416279999999</v>
      </c>
      <c r="E4046" t="s">
        <v>9136</v>
      </c>
      <c r="F4046" t="s">
        <v>9137</v>
      </c>
      <c r="G4046" t="s">
        <v>14</v>
      </c>
      <c r="H4046" s="1">
        <v>40579</v>
      </c>
      <c r="I4046" t="s">
        <v>9138</v>
      </c>
      <c r="J4046" t="s">
        <v>20</v>
      </c>
      <c r="K4046">
        <v>79041</v>
      </c>
      <c r="L4046" t="s">
        <v>9165</v>
      </c>
      <c r="M4046" t="s">
        <v>9140</v>
      </c>
      <c r="N4046">
        <v>199</v>
      </c>
      <c r="O4046">
        <v>14</v>
      </c>
      <c r="P4046">
        <v>48</v>
      </c>
      <c r="Q4046">
        <v>0</v>
      </c>
      <c r="R4046">
        <v>3</v>
      </c>
      <c r="S4046" t="s">
        <v>16</v>
      </c>
      <c r="T4046" t="s">
        <v>9148</v>
      </c>
      <c r="U4046" t="s">
        <v>9153</v>
      </c>
      <c r="V4046" t="s">
        <v>9154</v>
      </c>
      <c r="W4046">
        <v>419.26062000000002</v>
      </c>
      <c r="X4046" t="s">
        <v>68</v>
      </c>
      <c r="Y4046" t="s">
        <v>9163</v>
      </c>
      <c r="Z4046" t="s">
        <v>9145</v>
      </c>
      <c r="AA4046">
        <v>2</v>
      </c>
    </row>
    <row r="4047" spans="1:27" x14ac:dyDescent="0.2">
      <c r="A4047">
        <v>4045</v>
      </c>
      <c r="B4047" t="s">
        <v>489</v>
      </c>
      <c r="C4047" t="s">
        <v>26</v>
      </c>
      <c r="D4047">
        <v>8204.8631910000004</v>
      </c>
      <c r="E4047" t="s">
        <v>9136</v>
      </c>
      <c r="F4047" t="s">
        <v>9137</v>
      </c>
      <c r="G4047" t="s">
        <v>31</v>
      </c>
      <c r="H4047" s="1">
        <v>40545</v>
      </c>
      <c r="I4047" t="s">
        <v>9146</v>
      </c>
      <c r="J4047" t="s">
        <v>20</v>
      </c>
      <c r="K4047">
        <v>0</v>
      </c>
      <c r="L4047" t="s">
        <v>9139</v>
      </c>
      <c r="M4047" t="s">
        <v>9140</v>
      </c>
      <c r="N4047">
        <v>73</v>
      </c>
      <c r="O4047">
        <v>9</v>
      </c>
      <c r="P4047">
        <v>14</v>
      </c>
      <c r="Q4047">
        <v>0</v>
      </c>
      <c r="R4047">
        <v>2</v>
      </c>
      <c r="S4047" t="s">
        <v>16</v>
      </c>
      <c r="T4047" t="s">
        <v>9157</v>
      </c>
      <c r="U4047" t="s">
        <v>9158</v>
      </c>
      <c r="V4047" t="s">
        <v>9143</v>
      </c>
      <c r="W4047">
        <v>350.4</v>
      </c>
      <c r="X4047" t="s">
        <v>17</v>
      </c>
      <c r="Y4047" t="s">
        <v>9144</v>
      </c>
      <c r="Z4047" t="s">
        <v>9145</v>
      </c>
      <c r="AA4047">
        <v>1</v>
      </c>
    </row>
    <row r="4048" spans="1:27" x14ac:dyDescent="0.2">
      <c r="A4048">
        <v>4046</v>
      </c>
      <c r="B4048" t="s">
        <v>2052</v>
      </c>
      <c r="C4048" t="s">
        <v>26</v>
      </c>
      <c r="D4048">
        <v>5103.296644</v>
      </c>
      <c r="E4048" t="s">
        <v>9136</v>
      </c>
      <c r="F4048" t="s">
        <v>9137</v>
      </c>
      <c r="G4048" t="s">
        <v>21</v>
      </c>
      <c r="H4048" s="1">
        <v>40572</v>
      </c>
      <c r="I4048" t="s">
        <v>9138</v>
      </c>
      <c r="J4048" t="s">
        <v>27</v>
      </c>
      <c r="K4048">
        <v>74948</v>
      </c>
      <c r="L4048" t="s">
        <v>9160</v>
      </c>
      <c r="M4048" t="s">
        <v>9140</v>
      </c>
      <c r="N4048">
        <v>64</v>
      </c>
      <c r="O4048">
        <v>23</v>
      </c>
      <c r="P4048">
        <v>43</v>
      </c>
      <c r="Q4048">
        <v>0</v>
      </c>
      <c r="R4048">
        <v>8</v>
      </c>
      <c r="S4048" t="s">
        <v>28</v>
      </c>
      <c r="T4048" t="s">
        <v>9141</v>
      </c>
      <c r="U4048" t="s">
        <v>9142</v>
      </c>
      <c r="V4048" t="s">
        <v>9150</v>
      </c>
      <c r="W4048">
        <v>216.74445700000001</v>
      </c>
      <c r="X4048" t="s">
        <v>17</v>
      </c>
      <c r="Y4048" t="s">
        <v>9144</v>
      </c>
      <c r="Z4048" t="s">
        <v>9145</v>
      </c>
      <c r="AA4048">
        <v>1</v>
      </c>
    </row>
    <row r="4049" spans="1:27" x14ac:dyDescent="0.2">
      <c r="A4049">
        <v>4047</v>
      </c>
      <c r="B4049" t="s">
        <v>8424</v>
      </c>
      <c r="C4049" t="s">
        <v>23</v>
      </c>
      <c r="D4049">
        <v>16473.16905</v>
      </c>
      <c r="E4049" t="s">
        <v>9151</v>
      </c>
      <c r="F4049" t="s">
        <v>9137</v>
      </c>
      <c r="G4049" t="s">
        <v>21</v>
      </c>
      <c r="H4049" s="1">
        <v>40598</v>
      </c>
      <c r="I4049" t="s">
        <v>9172</v>
      </c>
      <c r="J4049" t="s">
        <v>27</v>
      </c>
      <c r="K4049">
        <v>22828</v>
      </c>
      <c r="L4049" t="s">
        <v>9139</v>
      </c>
      <c r="M4049" t="s">
        <v>9140</v>
      </c>
      <c r="N4049">
        <v>106</v>
      </c>
      <c r="O4049">
        <v>11</v>
      </c>
      <c r="P4049">
        <v>54</v>
      </c>
      <c r="Q4049">
        <v>0</v>
      </c>
      <c r="R4049">
        <v>2</v>
      </c>
      <c r="S4049" t="s">
        <v>16</v>
      </c>
      <c r="T4049" t="s">
        <v>9157</v>
      </c>
      <c r="U4049" t="s">
        <v>9158</v>
      </c>
      <c r="V4049" t="s">
        <v>9143</v>
      </c>
      <c r="W4049">
        <v>508.8</v>
      </c>
      <c r="X4049" t="s">
        <v>17</v>
      </c>
      <c r="Y4049" t="s">
        <v>9144</v>
      </c>
      <c r="Z4049" t="s">
        <v>9145</v>
      </c>
      <c r="AA4049">
        <v>2</v>
      </c>
    </row>
    <row r="4050" spans="1:27" x14ac:dyDescent="0.2">
      <c r="A4050">
        <v>4048</v>
      </c>
      <c r="B4050" t="s">
        <v>3857</v>
      </c>
      <c r="C4050" t="s">
        <v>33</v>
      </c>
      <c r="D4050">
        <v>4408.0714760000001</v>
      </c>
      <c r="E4050" t="s">
        <v>9136</v>
      </c>
      <c r="F4050" t="s">
        <v>9137</v>
      </c>
      <c r="G4050" t="s">
        <v>35</v>
      </c>
      <c r="H4050" s="1">
        <v>40577</v>
      </c>
      <c r="I4050" t="s">
        <v>9138</v>
      </c>
      <c r="J4050" t="s">
        <v>27</v>
      </c>
      <c r="K4050">
        <v>80640</v>
      </c>
      <c r="L4050" t="s">
        <v>9160</v>
      </c>
      <c r="M4050" t="s">
        <v>9140</v>
      </c>
      <c r="N4050">
        <v>111</v>
      </c>
      <c r="O4050">
        <v>2</v>
      </c>
      <c r="P4050">
        <v>84</v>
      </c>
      <c r="Q4050">
        <v>0</v>
      </c>
      <c r="R4050">
        <v>1</v>
      </c>
      <c r="S4050" t="s">
        <v>16</v>
      </c>
      <c r="T4050" t="s">
        <v>9148</v>
      </c>
      <c r="U4050" t="s">
        <v>9153</v>
      </c>
      <c r="V4050" t="s">
        <v>9171</v>
      </c>
      <c r="W4050">
        <v>313.27072500000003</v>
      </c>
      <c r="X4050" t="s">
        <v>29</v>
      </c>
      <c r="Y4050" t="s">
        <v>9144</v>
      </c>
      <c r="Z4050" t="s">
        <v>9145</v>
      </c>
      <c r="AA4050">
        <v>2</v>
      </c>
    </row>
    <row r="4051" spans="1:27" x14ac:dyDescent="0.2">
      <c r="A4051">
        <v>4049</v>
      </c>
      <c r="B4051" t="s">
        <v>2422</v>
      </c>
      <c r="C4051" t="s">
        <v>19</v>
      </c>
      <c r="D4051">
        <v>23207.249810000001</v>
      </c>
      <c r="E4051" t="s">
        <v>9136</v>
      </c>
      <c r="F4051" t="s">
        <v>9137</v>
      </c>
      <c r="G4051" t="s">
        <v>14</v>
      </c>
      <c r="H4051" s="1">
        <v>40577</v>
      </c>
      <c r="I4051" t="s">
        <v>9138</v>
      </c>
      <c r="J4051" t="s">
        <v>20</v>
      </c>
      <c r="K4051">
        <v>89918</v>
      </c>
      <c r="L4051" t="s">
        <v>9160</v>
      </c>
      <c r="M4051" t="s">
        <v>9159</v>
      </c>
      <c r="N4051">
        <v>115</v>
      </c>
      <c r="O4051">
        <v>15.149070740488469</v>
      </c>
      <c r="P4051">
        <v>42</v>
      </c>
      <c r="Q4051">
        <v>0.38425610586747105</v>
      </c>
      <c r="R4051">
        <v>2</v>
      </c>
      <c r="S4051" t="s">
        <v>16</v>
      </c>
      <c r="T4051" t="s">
        <v>9148</v>
      </c>
      <c r="U4051" t="s">
        <v>9149</v>
      </c>
      <c r="V4051" t="s">
        <v>9171</v>
      </c>
      <c r="W4051">
        <v>423.116739</v>
      </c>
      <c r="X4051" t="s">
        <v>29</v>
      </c>
      <c r="Y4051" t="s">
        <v>9144</v>
      </c>
      <c r="Z4051" t="s">
        <v>9145</v>
      </c>
      <c r="AA4051">
        <v>2</v>
      </c>
    </row>
    <row r="4052" spans="1:27" x14ac:dyDescent="0.2">
      <c r="A4052">
        <v>4050</v>
      </c>
      <c r="B4052" t="s">
        <v>6678</v>
      </c>
      <c r="C4052" t="s">
        <v>26</v>
      </c>
      <c r="D4052">
        <v>5257.2414849999996</v>
      </c>
      <c r="E4052" t="s">
        <v>9136</v>
      </c>
      <c r="F4052" t="s">
        <v>9137</v>
      </c>
      <c r="G4052" t="s">
        <v>31</v>
      </c>
      <c r="H4052" s="1">
        <v>40567</v>
      </c>
      <c r="I4052" t="s">
        <v>9138</v>
      </c>
      <c r="J4052" t="s">
        <v>27</v>
      </c>
      <c r="K4052">
        <v>56154</v>
      </c>
      <c r="L4052" t="s">
        <v>9139</v>
      </c>
      <c r="M4052" t="s">
        <v>9147</v>
      </c>
      <c r="N4052">
        <v>67</v>
      </c>
      <c r="O4052">
        <v>15.149070740488469</v>
      </c>
      <c r="P4052">
        <v>26</v>
      </c>
      <c r="Q4052">
        <v>0.38425610586747105</v>
      </c>
      <c r="R4052">
        <v>4</v>
      </c>
      <c r="S4052" t="s">
        <v>16</v>
      </c>
      <c r="T4052" t="s">
        <v>9148</v>
      </c>
      <c r="U4052" t="s">
        <v>9142</v>
      </c>
      <c r="V4052" t="s">
        <v>9171</v>
      </c>
      <c r="W4052">
        <v>386.16067399999997</v>
      </c>
      <c r="X4052" t="s">
        <v>24</v>
      </c>
      <c r="Y4052" t="s">
        <v>9163</v>
      </c>
      <c r="Z4052" t="s">
        <v>9145</v>
      </c>
      <c r="AA4052">
        <v>1</v>
      </c>
    </row>
    <row r="4053" spans="1:27" x14ac:dyDescent="0.2">
      <c r="A4053">
        <v>4051</v>
      </c>
      <c r="B4053" t="s">
        <v>5277</v>
      </c>
      <c r="C4053" t="s">
        <v>12</v>
      </c>
      <c r="D4053">
        <v>4896.2714059999998</v>
      </c>
      <c r="E4053" t="s">
        <v>9136</v>
      </c>
      <c r="F4053" t="s">
        <v>9137</v>
      </c>
      <c r="G4053" t="s">
        <v>35</v>
      </c>
      <c r="H4053" s="1">
        <v>40550</v>
      </c>
      <c r="I4053" t="s">
        <v>9146</v>
      </c>
      <c r="J4053" t="s">
        <v>20</v>
      </c>
      <c r="K4053">
        <v>0</v>
      </c>
      <c r="L4053" t="s">
        <v>9139</v>
      </c>
      <c r="M4053" t="s">
        <v>9147</v>
      </c>
      <c r="N4053">
        <v>71</v>
      </c>
      <c r="O4053">
        <v>9</v>
      </c>
      <c r="P4053">
        <v>6</v>
      </c>
      <c r="Q4053">
        <v>0</v>
      </c>
      <c r="R4053">
        <v>3</v>
      </c>
      <c r="S4053" t="s">
        <v>16</v>
      </c>
      <c r="T4053" t="s">
        <v>9148</v>
      </c>
      <c r="U4053" t="s">
        <v>9153</v>
      </c>
      <c r="V4053" t="s">
        <v>9143</v>
      </c>
      <c r="W4053">
        <v>421.14753200000001</v>
      </c>
      <c r="X4053" t="s">
        <v>17</v>
      </c>
      <c r="Y4053" t="s">
        <v>9164</v>
      </c>
      <c r="Z4053" t="s">
        <v>9145</v>
      </c>
      <c r="AA4053">
        <v>1</v>
      </c>
    </row>
    <row r="4054" spans="1:27" x14ac:dyDescent="0.2">
      <c r="A4054">
        <v>4052</v>
      </c>
      <c r="B4054" t="s">
        <v>564</v>
      </c>
      <c r="C4054" t="s">
        <v>33</v>
      </c>
      <c r="D4054">
        <v>7984.0864730000003</v>
      </c>
      <c r="E4054" t="s">
        <v>9136</v>
      </c>
      <c r="F4054" t="s">
        <v>9137</v>
      </c>
      <c r="G4054" t="s">
        <v>31</v>
      </c>
      <c r="H4054" s="1">
        <v>40584</v>
      </c>
      <c r="I4054" t="s">
        <v>9146</v>
      </c>
      <c r="J4054" t="s">
        <v>20</v>
      </c>
      <c r="K4054">
        <v>0</v>
      </c>
      <c r="L4054" t="s">
        <v>9139</v>
      </c>
      <c r="M4054" t="s">
        <v>9147</v>
      </c>
      <c r="N4054">
        <v>72</v>
      </c>
      <c r="O4054">
        <v>1</v>
      </c>
      <c r="P4054">
        <v>77</v>
      </c>
      <c r="Q4054">
        <v>0</v>
      </c>
      <c r="R4054">
        <v>2</v>
      </c>
      <c r="S4054" t="s">
        <v>16</v>
      </c>
      <c r="T4054" t="s">
        <v>9148</v>
      </c>
      <c r="U4054" t="s">
        <v>9153</v>
      </c>
      <c r="V4054" t="s">
        <v>9150</v>
      </c>
      <c r="W4054">
        <v>866.20832099999996</v>
      </c>
      <c r="X4054" t="s">
        <v>24</v>
      </c>
      <c r="Y4054" t="s">
        <v>9164</v>
      </c>
      <c r="Z4054" t="s">
        <v>9145</v>
      </c>
      <c r="AA4054">
        <v>2</v>
      </c>
    </row>
    <row r="4055" spans="1:27" x14ac:dyDescent="0.2">
      <c r="A4055">
        <v>4053</v>
      </c>
      <c r="B4055" t="s">
        <v>4306</v>
      </c>
      <c r="C4055" t="s">
        <v>19</v>
      </c>
      <c r="D4055">
        <v>8150.5737589999999</v>
      </c>
      <c r="E4055" t="s">
        <v>9136</v>
      </c>
      <c r="F4055" t="s">
        <v>9155</v>
      </c>
      <c r="G4055" t="s">
        <v>21</v>
      </c>
      <c r="H4055" s="1">
        <v>40571</v>
      </c>
      <c r="I4055" t="s">
        <v>9146</v>
      </c>
      <c r="J4055" t="s">
        <v>27</v>
      </c>
      <c r="K4055">
        <v>0</v>
      </c>
      <c r="L4055" t="s">
        <v>9139</v>
      </c>
      <c r="M4055" t="s">
        <v>9147</v>
      </c>
      <c r="N4055">
        <v>114</v>
      </c>
      <c r="O4055">
        <v>11</v>
      </c>
      <c r="P4055">
        <v>20</v>
      </c>
      <c r="Q4055">
        <v>0</v>
      </c>
      <c r="R4055">
        <v>3</v>
      </c>
      <c r="S4055" t="s">
        <v>16</v>
      </c>
      <c r="T4055" t="s">
        <v>9157</v>
      </c>
      <c r="U4055" t="s">
        <v>9153</v>
      </c>
      <c r="V4055" t="s">
        <v>9154</v>
      </c>
      <c r="W4055">
        <v>1310.4615799999999</v>
      </c>
      <c r="X4055" t="s">
        <v>17</v>
      </c>
      <c r="Y4055" t="s">
        <v>9163</v>
      </c>
      <c r="Z4055" t="s">
        <v>9145</v>
      </c>
      <c r="AA4055">
        <v>1</v>
      </c>
    </row>
    <row r="4056" spans="1:27" x14ac:dyDescent="0.2">
      <c r="A4056">
        <v>4054</v>
      </c>
      <c r="B4056" t="s">
        <v>2911</v>
      </c>
      <c r="C4056" t="s">
        <v>26</v>
      </c>
      <c r="D4056">
        <v>2420.7118879999998</v>
      </c>
      <c r="E4056" t="s">
        <v>9136</v>
      </c>
      <c r="F4056" t="s">
        <v>9137</v>
      </c>
      <c r="G4056" t="s">
        <v>21</v>
      </c>
      <c r="H4056" s="1">
        <v>40581</v>
      </c>
      <c r="I4056" t="s">
        <v>9138</v>
      </c>
      <c r="J4056" t="s">
        <v>27</v>
      </c>
      <c r="K4056">
        <v>31710</v>
      </c>
      <c r="L4056" t="s">
        <v>9160</v>
      </c>
      <c r="M4056" t="s">
        <v>9159</v>
      </c>
      <c r="N4056">
        <v>62</v>
      </c>
      <c r="O4056">
        <v>5</v>
      </c>
      <c r="P4056">
        <v>29</v>
      </c>
      <c r="Q4056">
        <v>0</v>
      </c>
      <c r="R4056">
        <v>1</v>
      </c>
      <c r="S4056" t="s">
        <v>28</v>
      </c>
      <c r="T4056" t="s">
        <v>9141</v>
      </c>
      <c r="U4056" t="s">
        <v>9158</v>
      </c>
      <c r="V4056" t="s">
        <v>9150</v>
      </c>
      <c r="W4056">
        <v>199.55173500000001</v>
      </c>
      <c r="X4056" t="s">
        <v>24</v>
      </c>
      <c r="Y4056" t="s">
        <v>9144</v>
      </c>
      <c r="Z4056" t="s">
        <v>9145</v>
      </c>
      <c r="AA4056">
        <v>2</v>
      </c>
    </row>
    <row r="4057" spans="1:27" x14ac:dyDescent="0.2">
      <c r="A4057">
        <v>4055</v>
      </c>
      <c r="B4057" t="s">
        <v>7151</v>
      </c>
      <c r="C4057" t="s">
        <v>19</v>
      </c>
      <c r="D4057">
        <v>2725.3229489999999</v>
      </c>
      <c r="E4057" t="s">
        <v>9136</v>
      </c>
      <c r="F4057" t="s">
        <v>9137</v>
      </c>
      <c r="G4057" t="s">
        <v>31</v>
      </c>
      <c r="H4057" s="1">
        <v>40547</v>
      </c>
      <c r="I4057" t="s">
        <v>9138</v>
      </c>
      <c r="J4057" t="s">
        <v>20</v>
      </c>
      <c r="K4057">
        <v>45025</v>
      </c>
      <c r="L4057" t="s">
        <v>9139</v>
      </c>
      <c r="M4057" t="s">
        <v>9140</v>
      </c>
      <c r="N4057">
        <v>69</v>
      </c>
      <c r="O4057">
        <v>35</v>
      </c>
      <c r="P4057">
        <v>85</v>
      </c>
      <c r="Q4057">
        <v>1</v>
      </c>
      <c r="R4057">
        <v>1</v>
      </c>
      <c r="S4057" t="s">
        <v>16</v>
      </c>
      <c r="T4057" t="s">
        <v>9157</v>
      </c>
      <c r="U4057" t="s">
        <v>9158</v>
      </c>
      <c r="V4057" t="s">
        <v>9143</v>
      </c>
      <c r="W4057">
        <v>452.271771</v>
      </c>
      <c r="X4057" t="s">
        <v>17</v>
      </c>
      <c r="Y4057" t="s">
        <v>9144</v>
      </c>
      <c r="Z4057" t="s">
        <v>9145</v>
      </c>
      <c r="AA4057">
        <v>1</v>
      </c>
    </row>
    <row r="4058" spans="1:27" x14ac:dyDescent="0.2">
      <c r="A4058">
        <v>4056</v>
      </c>
      <c r="B4058" t="s">
        <v>251</v>
      </c>
      <c r="C4058" t="s">
        <v>26</v>
      </c>
      <c r="D4058">
        <v>15014.092699999999</v>
      </c>
      <c r="E4058" t="s">
        <v>9136</v>
      </c>
      <c r="F4058" t="s">
        <v>9155</v>
      </c>
      <c r="G4058" t="s">
        <v>35</v>
      </c>
      <c r="H4058" s="1">
        <v>40562</v>
      </c>
      <c r="I4058" t="s">
        <v>9138</v>
      </c>
      <c r="J4058" t="s">
        <v>27</v>
      </c>
      <c r="K4058">
        <v>32961</v>
      </c>
      <c r="L4058" t="s">
        <v>9139</v>
      </c>
      <c r="M4058" t="s">
        <v>9140</v>
      </c>
      <c r="N4058">
        <v>190</v>
      </c>
      <c r="O4058">
        <v>15.149070740488469</v>
      </c>
      <c r="P4058">
        <v>53</v>
      </c>
      <c r="Q4058">
        <v>0.38425610586747105</v>
      </c>
      <c r="R4058">
        <v>3</v>
      </c>
      <c r="S4058" t="s">
        <v>28</v>
      </c>
      <c r="T4058" t="s">
        <v>9161</v>
      </c>
      <c r="U4058" t="s">
        <v>9158</v>
      </c>
      <c r="V4058" t="s">
        <v>9154</v>
      </c>
      <c r="W4058">
        <v>912</v>
      </c>
      <c r="X4058" t="s">
        <v>29</v>
      </c>
      <c r="Y4058" t="s">
        <v>9163</v>
      </c>
      <c r="Z4058" t="s">
        <v>9145</v>
      </c>
      <c r="AA4058">
        <v>1</v>
      </c>
    </row>
    <row r="4059" spans="1:27" x14ac:dyDescent="0.2">
      <c r="A4059">
        <v>4057</v>
      </c>
      <c r="B4059" t="s">
        <v>4003</v>
      </c>
      <c r="C4059" t="s">
        <v>26</v>
      </c>
      <c r="D4059">
        <v>5704.6798939999999</v>
      </c>
      <c r="E4059" t="s">
        <v>9136</v>
      </c>
      <c r="F4059" t="s">
        <v>9137</v>
      </c>
      <c r="G4059" t="s">
        <v>14</v>
      </c>
      <c r="H4059" s="1">
        <v>40548</v>
      </c>
      <c r="I4059" t="s">
        <v>9138</v>
      </c>
      <c r="J4059" t="s">
        <v>20</v>
      </c>
      <c r="K4059">
        <v>37675</v>
      </c>
      <c r="L4059" t="s">
        <v>9139</v>
      </c>
      <c r="M4059" t="s">
        <v>9147</v>
      </c>
      <c r="N4059">
        <v>71</v>
      </c>
      <c r="O4059">
        <v>25</v>
      </c>
      <c r="P4059">
        <v>80</v>
      </c>
      <c r="Q4059">
        <v>0</v>
      </c>
      <c r="R4059">
        <v>3</v>
      </c>
      <c r="S4059" t="s">
        <v>16</v>
      </c>
      <c r="T4059" t="s">
        <v>9157</v>
      </c>
      <c r="U4059" t="s">
        <v>9158</v>
      </c>
      <c r="V4059" t="s">
        <v>9143</v>
      </c>
      <c r="W4059">
        <v>380.91982400000001</v>
      </c>
      <c r="X4059" t="s">
        <v>17</v>
      </c>
      <c r="Y4059" t="s">
        <v>9144</v>
      </c>
      <c r="Z4059" t="s">
        <v>9145</v>
      </c>
      <c r="AA4059">
        <v>1</v>
      </c>
    </row>
    <row r="4060" spans="1:27" x14ac:dyDescent="0.2">
      <c r="A4060">
        <v>4058</v>
      </c>
      <c r="B4060" t="s">
        <v>8710</v>
      </c>
      <c r="C4060" t="s">
        <v>26</v>
      </c>
      <c r="D4060">
        <v>4773.6562789999998</v>
      </c>
      <c r="E4060" t="s">
        <v>9136</v>
      </c>
      <c r="F4060" t="s">
        <v>9137</v>
      </c>
      <c r="G4060" t="s">
        <v>21</v>
      </c>
      <c r="H4060" s="1">
        <v>40593</v>
      </c>
      <c r="I4060" t="s">
        <v>9138</v>
      </c>
      <c r="J4060" t="s">
        <v>20</v>
      </c>
      <c r="K4060">
        <v>27725</v>
      </c>
      <c r="L4060" t="s">
        <v>9139</v>
      </c>
      <c r="M4060" t="s">
        <v>9140</v>
      </c>
      <c r="N4060">
        <v>63</v>
      </c>
      <c r="O4060">
        <v>1</v>
      </c>
      <c r="P4060">
        <v>93</v>
      </c>
      <c r="Q4060">
        <v>4</v>
      </c>
      <c r="R4060">
        <v>4</v>
      </c>
      <c r="S4060" t="s">
        <v>16</v>
      </c>
      <c r="T4060" t="s">
        <v>9162</v>
      </c>
      <c r="U4060" t="s">
        <v>9158</v>
      </c>
      <c r="V4060" t="s">
        <v>9154</v>
      </c>
      <c r="W4060">
        <v>302.39999999999998</v>
      </c>
      <c r="X4060" t="s">
        <v>17</v>
      </c>
      <c r="Y4060" t="s">
        <v>9144</v>
      </c>
      <c r="Z4060" t="s">
        <v>9145</v>
      </c>
      <c r="AA4060">
        <v>2</v>
      </c>
    </row>
    <row r="4061" spans="1:27" x14ac:dyDescent="0.2">
      <c r="A4061">
        <v>4059</v>
      </c>
      <c r="B4061" t="s">
        <v>7212</v>
      </c>
      <c r="C4061" t="s">
        <v>26</v>
      </c>
      <c r="D4061">
        <v>6672.0562799999998</v>
      </c>
      <c r="E4061" t="s">
        <v>9136</v>
      </c>
      <c r="F4061" t="s">
        <v>9155</v>
      </c>
      <c r="G4061" t="s">
        <v>35</v>
      </c>
      <c r="H4061" s="1">
        <v>40559</v>
      </c>
      <c r="I4061" t="s">
        <v>9138</v>
      </c>
      <c r="J4061" t="s">
        <v>20</v>
      </c>
      <c r="K4061">
        <v>50537</v>
      </c>
      <c r="L4061" t="s">
        <v>9165</v>
      </c>
      <c r="M4061" t="s">
        <v>9140</v>
      </c>
      <c r="N4061">
        <v>165</v>
      </c>
      <c r="O4061">
        <v>10</v>
      </c>
      <c r="P4061">
        <v>35</v>
      </c>
      <c r="Q4061">
        <v>0</v>
      </c>
      <c r="R4061">
        <v>1</v>
      </c>
      <c r="S4061" t="s">
        <v>16</v>
      </c>
      <c r="T4061" t="s">
        <v>9148</v>
      </c>
      <c r="U4061" t="s">
        <v>9158</v>
      </c>
      <c r="V4061" t="s">
        <v>9154</v>
      </c>
      <c r="W4061">
        <v>60.005031000000002</v>
      </c>
      <c r="X4061" t="s">
        <v>17</v>
      </c>
      <c r="Y4061" t="s">
        <v>9144</v>
      </c>
      <c r="Z4061" t="s">
        <v>9145</v>
      </c>
      <c r="AA4061">
        <v>1</v>
      </c>
    </row>
    <row r="4062" spans="1:27" x14ac:dyDescent="0.2">
      <c r="A4062">
        <v>4060</v>
      </c>
      <c r="B4062" t="s">
        <v>3577</v>
      </c>
      <c r="C4062" t="s">
        <v>23</v>
      </c>
      <c r="D4062">
        <v>4462.9970059999996</v>
      </c>
      <c r="E4062" t="s">
        <v>9151</v>
      </c>
      <c r="F4062" t="s">
        <v>9137</v>
      </c>
      <c r="G4062" t="s">
        <v>21</v>
      </c>
      <c r="H4062" s="1">
        <v>40573</v>
      </c>
      <c r="I4062" t="s">
        <v>9146</v>
      </c>
      <c r="J4062" t="s">
        <v>20</v>
      </c>
      <c r="K4062">
        <v>0</v>
      </c>
      <c r="L4062" t="s">
        <v>9139</v>
      </c>
      <c r="M4062" t="s">
        <v>9147</v>
      </c>
      <c r="N4062">
        <v>73</v>
      </c>
      <c r="O4062">
        <v>35</v>
      </c>
      <c r="P4062">
        <v>52</v>
      </c>
      <c r="Q4062">
        <v>3</v>
      </c>
      <c r="R4062">
        <v>5</v>
      </c>
      <c r="S4062" t="s">
        <v>16</v>
      </c>
      <c r="T4062" t="s">
        <v>9148</v>
      </c>
      <c r="U4062" t="s">
        <v>9158</v>
      </c>
      <c r="V4062" t="s">
        <v>9171</v>
      </c>
      <c r="W4062">
        <v>350.4</v>
      </c>
      <c r="X4062" t="s">
        <v>24</v>
      </c>
      <c r="Y4062" t="s">
        <v>9144</v>
      </c>
      <c r="Z4062" t="s">
        <v>9145</v>
      </c>
      <c r="AA4062">
        <v>1</v>
      </c>
    </row>
    <row r="4063" spans="1:27" x14ac:dyDescent="0.2">
      <c r="A4063">
        <v>4061</v>
      </c>
      <c r="B4063" t="s">
        <v>7425</v>
      </c>
      <c r="C4063" t="s">
        <v>26</v>
      </c>
      <c r="D4063">
        <v>17526.179080000002</v>
      </c>
      <c r="E4063" t="s">
        <v>9136</v>
      </c>
      <c r="F4063" t="s">
        <v>9152</v>
      </c>
      <c r="G4063" t="s">
        <v>21</v>
      </c>
      <c r="H4063" s="1">
        <v>40562</v>
      </c>
      <c r="I4063" t="s">
        <v>9138</v>
      </c>
      <c r="J4063" t="s">
        <v>20</v>
      </c>
      <c r="K4063">
        <v>52228</v>
      </c>
      <c r="L4063" t="s">
        <v>9139</v>
      </c>
      <c r="M4063" t="s">
        <v>9140</v>
      </c>
      <c r="N4063">
        <v>220</v>
      </c>
      <c r="O4063">
        <v>29</v>
      </c>
      <c r="P4063">
        <v>72</v>
      </c>
      <c r="Q4063">
        <v>1</v>
      </c>
      <c r="R4063">
        <v>8</v>
      </c>
      <c r="S4063" t="s">
        <v>16</v>
      </c>
      <c r="T4063" t="s">
        <v>9148</v>
      </c>
      <c r="U4063" t="s">
        <v>9142</v>
      </c>
      <c r="V4063" t="s">
        <v>9143</v>
      </c>
      <c r="W4063">
        <v>1056</v>
      </c>
      <c r="X4063" t="s">
        <v>68</v>
      </c>
      <c r="Y4063" t="s">
        <v>9144</v>
      </c>
      <c r="Z4063" t="s">
        <v>9145</v>
      </c>
      <c r="AA4063">
        <v>1</v>
      </c>
    </row>
    <row r="4064" spans="1:27" x14ac:dyDescent="0.2">
      <c r="A4064">
        <v>4062</v>
      </c>
      <c r="B4064" t="s">
        <v>5679</v>
      </c>
      <c r="C4064" t="s">
        <v>19</v>
      </c>
      <c r="D4064">
        <v>2620.9037290000001</v>
      </c>
      <c r="E4064" t="s">
        <v>9136</v>
      </c>
      <c r="F4064" t="s">
        <v>9137</v>
      </c>
      <c r="G4064" t="s">
        <v>14</v>
      </c>
      <c r="H4064" s="1">
        <v>40581</v>
      </c>
      <c r="I4064" t="s">
        <v>9138</v>
      </c>
      <c r="J4064" t="s">
        <v>20</v>
      </c>
      <c r="K4064">
        <v>39278</v>
      </c>
      <c r="L4064" t="s">
        <v>9165</v>
      </c>
      <c r="M4064" t="s">
        <v>9159</v>
      </c>
      <c r="N4064">
        <v>66</v>
      </c>
      <c r="O4064">
        <v>29</v>
      </c>
      <c r="P4064">
        <v>45</v>
      </c>
      <c r="Q4064">
        <v>0</v>
      </c>
      <c r="R4064">
        <v>1</v>
      </c>
      <c r="S4064" t="s">
        <v>16</v>
      </c>
      <c r="T4064" t="s">
        <v>9157</v>
      </c>
      <c r="U4064" t="s">
        <v>9149</v>
      </c>
      <c r="V4064" t="s">
        <v>9154</v>
      </c>
      <c r="W4064">
        <v>65.590216999999996</v>
      </c>
      <c r="X4064" t="s">
        <v>17</v>
      </c>
      <c r="Y4064" t="s">
        <v>9144</v>
      </c>
      <c r="Z4064" t="s">
        <v>9145</v>
      </c>
      <c r="AA4064">
        <v>2</v>
      </c>
    </row>
    <row r="4065" spans="1:27" x14ac:dyDescent="0.2">
      <c r="A4065">
        <v>4063</v>
      </c>
      <c r="B4065" t="s">
        <v>6600</v>
      </c>
      <c r="C4065" t="s">
        <v>26</v>
      </c>
      <c r="D4065">
        <v>8509.8508870000005</v>
      </c>
      <c r="E4065" t="s">
        <v>9151</v>
      </c>
      <c r="F4065" t="s">
        <v>9137</v>
      </c>
      <c r="G4065" t="s">
        <v>14</v>
      </c>
      <c r="H4065" s="1">
        <v>40574</v>
      </c>
      <c r="I4065" t="s">
        <v>9167</v>
      </c>
      <c r="J4065" t="s">
        <v>27</v>
      </c>
      <c r="K4065">
        <v>26057</v>
      </c>
      <c r="L4065" t="s">
        <v>9139</v>
      </c>
      <c r="M4065" t="s">
        <v>9159</v>
      </c>
      <c r="N4065">
        <v>74</v>
      </c>
      <c r="O4065">
        <v>15.149070740488469</v>
      </c>
      <c r="P4065">
        <v>63</v>
      </c>
      <c r="Q4065">
        <v>0.38425610586747105</v>
      </c>
      <c r="R4065">
        <v>2</v>
      </c>
      <c r="S4065" t="s">
        <v>16</v>
      </c>
      <c r="T4065" t="s">
        <v>9157</v>
      </c>
      <c r="U4065" t="s">
        <v>9158</v>
      </c>
      <c r="V4065" t="s">
        <v>9150</v>
      </c>
      <c r="W4065">
        <v>523.88884499999995</v>
      </c>
      <c r="X4065" t="s">
        <v>17</v>
      </c>
      <c r="Y4065" t="s">
        <v>9163</v>
      </c>
      <c r="Z4065" t="s">
        <v>9145</v>
      </c>
      <c r="AA4065">
        <v>1</v>
      </c>
    </row>
    <row r="4066" spans="1:27" x14ac:dyDescent="0.2">
      <c r="A4066">
        <v>4064</v>
      </c>
      <c r="B4066" t="s">
        <v>1574</v>
      </c>
      <c r="C4066" t="s">
        <v>26</v>
      </c>
      <c r="D4066">
        <v>3242.0439259999998</v>
      </c>
      <c r="E4066" t="s">
        <v>9136</v>
      </c>
      <c r="F4066" t="s">
        <v>9152</v>
      </c>
      <c r="G4066" t="s">
        <v>14</v>
      </c>
      <c r="H4066" s="1">
        <v>40584</v>
      </c>
      <c r="I4066" t="s">
        <v>9138</v>
      </c>
      <c r="J4066" t="s">
        <v>20</v>
      </c>
      <c r="K4066">
        <v>72330</v>
      </c>
      <c r="L4066" t="s">
        <v>9165</v>
      </c>
      <c r="M4066" t="s">
        <v>9140</v>
      </c>
      <c r="N4066">
        <v>81</v>
      </c>
      <c r="O4066">
        <v>2</v>
      </c>
      <c r="P4066">
        <v>50</v>
      </c>
      <c r="Q4066">
        <v>2</v>
      </c>
      <c r="R4066">
        <v>1</v>
      </c>
      <c r="S4066" t="s">
        <v>16</v>
      </c>
      <c r="T4066" t="s">
        <v>9148</v>
      </c>
      <c r="U4066" t="s">
        <v>9153</v>
      </c>
      <c r="V4066" t="s">
        <v>9150</v>
      </c>
      <c r="W4066">
        <v>126.509441</v>
      </c>
      <c r="X4066" t="s">
        <v>17</v>
      </c>
      <c r="Y4066" t="s">
        <v>9163</v>
      </c>
      <c r="Z4066" t="s">
        <v>9145</v>
      </c>
      <c r="AA4066">
        <v>2</v>
      </c>
    </row>
    <row r="4067" spans="1:27" x14ac:dyDescent="0.2">
      <c r="A4067">
        <v>4065</v>
      </c>
      <c r="B4067" t="s">
        <v>8294</v>
      </c>
      <c r="C4067" t="s">
        <v>26</v>
      </c>
      <c r="D4067">
        <v>11315.203729999999</v>
      </c>
      <c r="E4067" t="s">
        <v>9151</v>
      </c>
      <c r="F4067" t="s">
        <v>9155</v>
      </c>
      <c r="G4067" t="s">
        <v>21</v>
      </c>
      <c r="H4067" s="1">
        <v>40590</v>
      </c>
      <c r="I4067" t="s">
        <v>9167</v>
      </c>
      <c r="J4067" t="s">
        <v>20</v>
      </c>
      <c r="K4067">
        <v>11885</v>
      </c>
      <c r="L4067" t="s">
        <v>9139</v>
      </c>
      <c r="M4067" t="s">
        <v>9159</v>
      </c>
      <c r="N4067">
        <v>101</v>
      </c>
      <c r="O4067">
        <v>18</v>
      </c>
      <c r="P4067">
        <v>39</v>
      </c>
      <c r="Q4067">
        <v>0</v>
      </c>
      <c r="R4067">
        <v>2</v>
      </c>
      <c r="S4067" t="s">
        <v>16</v>
      </c>
      <c r="T4067" t="s">
        <v>9157</v>
      </c>
      <c r="U4067" t="s">
        <v>9158</v>
      </c>
      <c r="V4067" t="s">
        <v>9143</v>
      </c>
      <c r="W4067">
        <v>484.8</v>
      </c>
      <c r="X4067" t="s">
        <v>17</v>
      </c>
      <c r="Y4067" t="s">
        <v>9144</v>
      </c>
      <c r="Z4067" t="s">
        <v>9145</v>
      </c>
      <c r="AA4067">
        <v>2</v>
      </c>
    </row>
    <row r="4068" spans="1:27" x14ac:dyDescent="0.2">
      <c r="A4068">
        <v>4066</v>
      </c>
      <c r="B4068" t="s">
        <v>2628</v>
      </c>
      <c r="C4068" t="s">
        <v>26</v>
      </c>
      <c r="D4068">
        <v>2347.0481119999999</v>
      </c>
      <c r="E4068" t="s">
        <v>9136</v>
      </c>
      <c r="F4068" t="s">
        <v>9137</v>
      </c>
      <c r="G4068" t="s">
        <v>35</v>
      </c>
      <c r="H4068" s="1">
        <v>40576</v>
      </c>
      <c r="I4068" t="s">
        <v>9138</v>
      </c>
      <c r="J4068" t="s">
        <v>27</v>
      </c>
      <c r="K4068">
        <v>31617</v>
      </c>
      <c r="L4068" t="s">
        <v>9160</v>
      </c>
      <c r="M4068" t="s">
        <v>9147</v>
      </c>
      <c r="N4068">
        <v>62</v>
      </c>
      <c r="O4068">
        <v>17</v>
      </c>
      <c r="P4068">
        <v>29</v>
      </c>
      <c r="Q4068">
        <v>1</v>
      </c>
      <c r="R4068">
        <v>1</v>
      </c>
      <c r="S4068" t="s">
        <v>16</v>
      </c>
      <c r="T4068" t="s">
        <v>9162</v>
      </c>
      <c r="U4068" t="s">
        <v>9158</v>
      </c>
      <c r="V4068" t="s">
        <v>9143</v>
      </c>
      <c r="W4068">
        <v>244.269407</v>
      </c>
      <c r="X4068" t="s">
        <v>17</v>
      </c>
      <c r="Y4068" t="s">
        <v>9163</v>
      </c>
      <c r="Z4068" t="s">
        <v>9145</v>
      </c>
      <c r="AA4068">
        <v>2</v>
      </c>
    </row>
    <row r="4069" spans="1:27" x14ac:dyDescent="0.2">
      <c r="A4069">
        <v>4067</v>
      </c>
      <c r="B4069" t="s">
        <v>8355</v>
      </c>
      <c r="C4069" t="s">
        <v>26</v>
      </c>
      <c r="D4069">
        <v>5412.6966039999998</v>
      </c>
      <c r="E4069" t="s">
        <v>9136</v>
      </c>
      <c r="F4069" t="s">
        <v>9152</v>
      </c>
      <c r="G4069" t="s">
        <v>35</v>
      </c>
      <c r="H4069" s="1">
        <v>40565</v>
      </c>
      <c r="I4069" t="s">
        <v>9146</v>
      </c>
      <c r="J4069" t="s">
        <v>27</v>
      </c>
      <c r="K4069">
        <v>0</v>
      </c>
      <c r="L4069" t="s">
        <v>9139</v>
      </c>
      <c r="M4069" t="s">
        <v>9147</v>
      </c>
      <c r="N4069">
        <v>80</v>
      </c>
      <c r="O4069">
        <v>8</v>
      </c>
      <c r="P4069">
        <v>44</v>
      </c>
      <c r="Q4069">
        <v>0</v>
      </c>
      <c r="R4069">
        <v>3</v>
      </c>
      <c r="S4069" t="s">
        <v>16</v>
      </c>
      <c r="T4069" t="s">
        <v>9148</v>
      </c>
      <c r="U4069" t="s">
        <v>9153</v>
      </c>
      <c r="V4069" t="s">
        <v>9143</v>
      </c>
      <c r="W4069">
        <v>576</v>
      </c>
      <c r="X4069" t="s">
        <v>17</v>
      </c>
      <c r="Y4069" t="s">
        <v>9163</v>
      </c>
      <c r="Z4069" t="s">
        <v>9145</v>
      </c>
      <c r="AA4069">
        <v>1</v>
      </c>
    </row>
    <row r="4070" spans="1:27" x14ac:dyDescent="0.2">
      <c r="A4070">
        <v>4068</v>
      </c>
      <c r="B4070" t="s">
        <v>7876</v>
      </c>
      <c r="C4070" t="s">
        <v>19</v>
      </c>
      <c r="D4070">
        <v>26763.82631</v>
      </c>
      <c r="E4070" t="s">
        <v>9136</v>
      </c>
      <c r="F4070" t="s">
        <v>9137</v>
      </c>
      <c r="G4070" t="s">
        <v>31</v>
      </c>
      <c r="H4070" s="1">
        <v>40565</v>
      </c>
      <c r="I4070" t="s">
        <v>9138</v>
      </c>
      <c r="J4070" t="s">
        <v>27</v>
      </c>
      <c r="K4070">
        <v>84178</v>
      </c>
      <c r="L4070" t="s">
        <v>9165</v>
      </c>
      <c r="M4070" t="s">
        <v>9159</v>
      </c>
      <c r="N4070">
        <v>74</v>
      </c>
      <c r="O4070">
        <v>34</v>
      </c>
      <c r="P4070">
        <v>80</v>
      </c>
      <c r="Q4070">
        <v>0</v>
      </c>
      <c r="R4070">
        <v>2</v>
      </c>
      <c r="S4070" t="s">
        <v>16</v>
      </c>
      <c r="T4070" t="s">
        <v>9148</v>
      </c>
      <c r="U4070" t="s">
        <v>9153</v>
      </c>
      <c r="V4070" t="s">
        <v>9150</v>
      </c>
      <c r="W4070">
        <v>12.588784</v>
      </c>
      <c r="X4070" t="s">
        <v>24</v>
      </c>
      <c r="Y4070" t="s">
        <v>9144</v>
      </c>
      <c r="Z4070" t="s">
        <v>9145</v>
      </c>
      <c r="AA4070">
        <v>1</v>
      </c>
    </row>
    <row r="4071" spans="1:27" x14ac:dyDescent="0.2">
      <c r="A4071">
        <v>4069</v>
      </c>
      <c r="B4071" t="s">
        <v>2489</v>
      </c>
      <c r="C4071" t="s">
        <v>26</v>
      </c>
      <c r="D4071">
        <v>9406.3819480000002</v>
      </c>
      <c r="E4071" t="s">
        <v>9136</v>
      </c>
      <c r="F4071" t="s">
        <v>9137</v>
      </c>
      <c r="G4071" t="s">
        <v>31</v>
      </c>
      <c r="H4071" s="1">
        <v>40584</v>
      </c>
      <c r="I4071" t="s">
        <v>9138</v>
      </c>
      <c r="J4071" t="s">
        <v>20</v>
      </c>
      <c r="K4071">
        <v>99189</v>
      </c>
      <c r="L4071" t="s">
        <v>9165</v>
      </c>
      <c r="M4071" t="s">
        <v>9147</v>
      </c>
      <c r="N4071">
        <v>117</v>
      </c>
      <c r="O4071">
        <v>27</v>
      </c>
      <c r="P4071">
        <v>27</v>
      </c>
      <c r="Q4071">
        <v>0</v>
      </c>
      <c r="R4071">
        <v>3</v>
      </c>
      <c r="S4071" t="s">
        <v>28</v>
      </c>
      <c r="T4071" t="s">
        <v>9141</v>
      </c>
      <c r="U4071" t="s">
        <v>9142</v>
      </c>
      <c r="V4071" t="s">
        <v>9171</v>
      </c>
      <c r="W4071">
        <v>75.302706999999998</v>
      </c>
      <c r="X4071" t="s">
        <v>29</v>
      </c>
      <c r="Y4071" t="s">
        <v>9144</v>
      </c>
      <c r="Z4071" t="s">
        <v>9145</v>
      </c>
      <c r="AA4071">
        <v>2</v>
      </c>
    </row>
    <row r="4072" spans="1:27" x14ac:dyDescent="0.2">
      <c r="A4072">
        <v>4070</v>
      </c>
      <c r="B4072" t="s">
        <v>1141</v>
      </c>
      <c r="C4072" t="s">
        <v>26</v>
      </c>
      <c r="D4072">
        <v>2596.1851999999999</v>
      </c>
      <c r="E4072" t="s">
        <v>9136</v>
      </c>
      <c r="F4072" t="s">
        <v>9137</v>
      </c>
      <c r="G4072" t="s">
        <v>31</v>
      </c>
      <c r="H4072" s="1">
        <v>40583</v>
      </c>
      <c r="I4072" t="s">
        <v>9146</v>
      </c>
      <c r="J4072" t="s">
        <v>20</v>
      </c>
      <c r="K4072">
        <v>0</v>
      </c>
      <c r="L4072" t="s">
        <v>9139</v>
      </c>
      <c r="M4072" t="s">
        <v>9147</v>
      </c>
      <c r="N4072">
        <v>72</v>
      </c>
      <c r="O4072">
        <v>3</v>
      </c>
      <c r="P4072">
        <v>65</v>
      </c>
      <c r="Q4072">
        <v>0</v>
      </c>
      <c r="R4072">
        <v>1</v>
      </c>
      <c r="S4072" t="s">
        <v>16</v>
      </c>
      <c r="T4072" t="s">
        <v>9148</v>
      </c>
      <c r="U4072" t="s">
        <v>9158</v>
      </c>
      <c r="V4072" t="s">
        <v>9143</v>
      </c>
      <c r="W4072">
        <v>345.6</v>
      </c>
      <c r="X4072" t="s">
        <v>24</v>
      </c>
      <c r="Y4072" t="s">
        <v>9144</v>
      </c>
      <c r="Z4072" t="s">
        <v>9145</v>
      </c>
      <c r="AA4072">
        <v>2</v>
      </c>
    </row>
    <row r="4073" spans="1:27" x14ac:dyDescent="0.2">
      <c r="A4073">
        <v>4071</v>
      </c>
      <c r="B4073" t="s">
        <v>3036</v>
      </c>
      <c r="C4073" t="s">
        <v>26</v>
      </c>
      <c r="D4073">
        <v>5493.6987790000003</v>
      </c>
      <c r="E4073" t="s">
        <v>9136</v>
      </c>
      <c r="F4073" t="s">
        <v>9137</v>
      </c>
      <c r="G4073" t="s">
        <v>35</v>
      </c>
      <c r="H4073" s="1">
        <v>40553</v>
      </c>
      <c r="I4073" t="s">
        <v>9138</v>
      </c>
      <c r="J4073" t="s">
        <v>20</v>
      </c>
      <c r="K4073">
        <v>44369</v>
      </c>
      <c r="L4073" t="s">
        <v>9160</v>
      </c>
      <c r="M4073" t="s">
        <v>9140</v>
      </c>
      <c r="N4073">
        <v>68</v>
      </c>
      <c r="O4073">
        <v>13</v>
      </c>
      <c r="P4073">
        <v>22</v>
      </c>
      <c r="Q4073">
        <v>0</v>
      </c>
      <c r="R4073">
        <v>8</v>
      </c>
      <c r="S4073" t="s">
        <v>16</v>
      </c>
      <c r="T4073" t="s">
        <v>9148</v>
      </c>
      <c r="U4073" t="s">
        <v>9149</v>
      </c>
      <c r="V4073" t="s">
        <v>9150</v>
      </c>
      <c r="W4073">
        <v>185.29156599999999</v>
      </c>
      <c r="X4073" t="s">
        <v>17</v>
      </c>
      <c r="Y4073" t="s">
        <v>9144</v>
      </c>
      <c r="Z4073" t="s">
        <v>9145</v>
      </c>
      <c r="AA4073">
        <v>1</v>
      </c>
    </row>
    <row r="4074" spans="1:27" x14ac:dyDescent="0.2">
      <c r="A4074">
        <v>4072</v>
      </c>
      <c r="B4074" t="s">
        <v>8406</v>
      </c>
      <c r="C4074" t="s">
        <v>19</v>
      </c>
      <c r="D4074">
        <v>8788.5320179999999</v>
      </c>
      <c r="E4074" t="s">
        <v>9136</v>
      </c>
      <c r="F4074" t="s">
        <v>9137</v>
      </c>
      <c r="G4074" t="s">
        <v>31</v>
      </c>
      <c r="H4074" s="1">
        <v>40553</v>
      </c>
      <c r="I4074" t="s">
        <v>9138</v>
      </c>
      <c r="J4074" t="s">
        <v>27</v>
      </c>
      <c r="K4074">
        <v>91171</v>
      </c>
      <c r="L4074" t="s">
        <v>9139</v>
      </c>
      <c r="M4074" t="s">
        <v>9140</v>
      </c>
      <c r="N4074">
        <v>110</v>
      </c>
      <c r="O4074">
        <v>3</v>
      </c>
      <c r="P4074">
        <v>64</v>
      </c>
      <c r="Q4074">
        <v>0</v>
      </c>
      <c r="R4074">
        <v>8</v>
      </c>
      <c r="S4074" t="s">
        <v>16</v>
      </c>
      <c r="T4074" t="s">
        <v>9157</v>
      </c>
      <c r="U4074" t="s">
        <v>9153</v>
      </c>
      <c r="V4074" t="s">
        <v>9143</v>
      </c>
      <c r="W4074">
        <v>771.39747999999997</v>
      </c>
      <c r="X4074" t="s">
        <v>29</v>
      </c>
      <c r="Y4074" t="s">
        <v>9144</v>
      </c>
      <c r="Z4074" t="s">
        <v>9145</v>
      </c>
      <c r="AA4074">
        <v>1</v>
      </c>
    </row>
    <row r="4075" spans="1:27" x14ac:dyDescent="0.2">
      <c r="A4075">
        <v>4073</v>
      </c>
      <c r="B4075" t="s">
        <v>8842</v>
      </c>
      <c r="C4075" t="s">
        <v>26</v>
      </c>
      <c r="D4075">
        <v>2612.528734</v>
      </c>
      <c r="E4075" t="s">
        <v>9136</v>
      </c>
      <c r="F4075" t="s">
        <v>9137</v>
      </c>
      <c r="G4075" t="s">
        <v>35</v>
      </c>
      <c r="H4075" s="1">
        <v>40569</v>
      </c>
      <c r="I4075" t="s">
        <v>9138</v>
      </c>
      <c r="J4075" t="s">
        <v>27</v>
      </c>
      <c r="K4075">
        <v>37073</v>
      </c>
      <c r="L4075" t="s">
        <v>9139</v>
      </c>
      <c r="M4075" t="s">
        <v>9140</v>
      </c>
      <c r="N4075">
        <v>66</v>
      </c>
      <c r="O4075">
        <v>16</v>
      </c>
      <c r="P4075">
        <v>35</v>
      </c>
      <c r="Q4075">
        <v>0</v>
      </c>
      <c r="R4075">
        <v>1</v>
      </c>
      <c r="S4075" t="s">
        <v>16</v>
      </c>
      <c r="T4075" t="s">
        <v>9148</v>
      </c>
      <c r="U4075" t="s">
        <v>9153</v>
      </c>
      <c r="V4075" t="s">
        <v>9154</v>
      </c>
      <c r="W4075">
        <v>316.8</v>
      </c>
      <c r="X4075" t="s">
        <v>17</v>
      </c>
      <c r="Y4075" t="s">
        <v>9144</v>
      </c>
      <c r="Z4075" t="s">
        <v>9145</v>
      </c>
      <c r="AA4075">
        <v>1</v>
      </c>
    </row>
    <row r="4076" spans="1:27" x14ac:dyDescent="0.2">
      <c r="A4076">
        <v>4074</v>
      </c>
      <c r="B4076" t="s">
        <v>561</v>
      </c>
      <c r="C4076" t="s">
        <v>26</v>
      </c>
      <c r="D4076">
        <v>4788.9325980000003</v>
      </c>
      <c r="E4076" t="s">
        <v>9136</v>
      </c>
      <c r="F4076" t="s">
        <v>9137</v>
      </c>
      <c r="G4076" t="s">
        <v>31</v>
      </c>
      <c r="H4076" s="1">
        <v>40596</v>
      </c>
      <c r="I4076" t="s">
        <v>9146</v>
      </c>
      <c r="J4076" t="s">
        <v>20</v>
      </c>
      <c r="K4076">
        <v>0</v>
      </c>
      <c r="L4076" t="s">
        <v>9139</v>
      </c>
      <c r="M4076" t="s">
        <v>9140</v>
      </c>
      <c r="N4076">
        <v>67</v>
      </c>
      <c r="O4076">
        <v>2</v>
      </c>
      <c r="P4076">
        <v>49</v>
      </c>
      <c r="Q4076">
        <v>1</v>
      </c>
      <c r="R4076">
        <v>3</v>
      </c>
      <c r="S4076" t="s">
        <v>16</v>
      </c>
      <c r="T4076" t="s">
        <v>9157</v>
      </c>
      <c r="U4076" t="s">
        <v>9153</v>
      </c>
      <c r="V4076" t="s">
        <v>9171</v>
      </c>
      <c r="W4076">
        <v>321.60000000000002</v>
      </c>
      <c r="X4076" t="s">
        <v>24</v>
      </c>
      <c r="Y4076" t="s">
        <v>9144</v>
      </c>
      <c r="Z4076" t="s">
        <v>9145</v>
      </c>
      <c r="AA4076">
        <v>2</v>
      </c>
    </row>
    <row r="4077" spans="1:27" x14ac:dyDescent="0.2">
      <c r="A4077">
        <v>4075</v>
      </c>
      <c r="B4077" t="s">
        <v>1697</v>
      </c>
      <c r="C4077" t="s">
        <v>26</v>
      </c>
      <c r="D4077">
        <v>22110.39804</v>
      </c>
      <c r="E4077" t="s">
        <v>9136</v>
      </c>
      <c r="F4077" t="s">
        <v>9137</v>
      </c>
      <c r="G4077" t="s">
        <v>21</v>
      </c>
      <c r="H4077" s="1">
        <v>40587</v>
      </c>
      <c r="I4077" t="s">
        <v>9138</v>
      </c>
      <c r="J4077" t="s">
        <v>20</v>
      </c>
      <c r="K4077">
        <v>65724</v>
      </c>
      <c r="L4077" t="s">
        <v>9165</v>
      </c>
      <c r="M4077" t="s">
        <v>9147</v>
      </c>
      <c r="N4077">
        <v>70</v>
      </c>
      <c r="O4077">
        <v>13</v>
      </c>
      <c r="P4077">
        <v>66</v>
      </c>
      <c r="Q4077">
        <v>0</v>
      </c>
      <c r="R4077">
        <v>2</v>
      </c>
      <c r="S4077" t="s">
        <v>16</v>
      </c>
      <c r="T4077" t="s">
        <v>9148</v>
      </c>
      <c r="U4077" t="s">
        <v>9153</v>
      </c>
      <c r="V4077" t="s">
        <v>9143</v>
      </c>
      <c r="W4077">
        <v>14.518312</v>
      </c>
      <c r="X4077" t="s">
        <v>17</v>
      </c>
      <c r="Y4077" t="s">
        <v>9144</v>
      </c>
      <c r="Z4077" t="s">
        <v>9145</v>
      </c>
      <c r="AA4077">
        <v>2</v>
      </c>
    </row>
    <row r="4078" spans="1:27" x14ac:dyDescent="0.2">
      <c r="A4078">
        <v>4076</v>
      </c>
      <c r="B4078" t="s">
        <v>5536</v>
      </c>
      <c r="C4078" t="s">
        <v>26</v>
      </c>
      <c r="D4078">
        <v>3731.5045839999998</v>
      </c>
      <c r="E4078" t="s">
        <v>9136</v>
      </c>
      <c r="F4078" t="s">
        <v>9152</v>
      </c>
      <c r="G4078" t="s">
        <v>31</v>
      </c>
      <c r="H4078" s="1">
        <v>40598</v>
      </c>
      <c r="I4078" t="s">
        <v>9146</v>
      </c>
      <c r="J4078" t="s">
        <v>20</v>
      </c>
      <c r="K4078">
        <v>0</v>
      </c>
      <c r="L4078" t="s">
        <v>9139</v>
      </c>
      <c r="M4078" t="s">
        <v>9140</v>
      </c>
      <c r="N4078">
        <v>96</v>
      </c>
      <c r="O4078">
        <v>31</v>
      </c>
      <c r="P4078">
        <v>34</v>
      </c>
      <c r="Q4078">
        <v>0</v>
      </c>
      <c r="R4078">
        <v>1</v>
      </c>
      <c r="S4078" t="s">
        <v>28</v>
      </c>
      <c r="T4078" t="s">
        <v>9141</v>
      </c>
      <c r="U4078" t="s">
        <v>9158</v>
      </c>
      <c r="V4078" t="s">
        <v>9143</v>
      </c>
      <c r="W4078">
        <v>460.8</v>
      </c>
      <c r="X4078" t="s">
        <v>17</v>
      </c>
      <c r="Y4078" t="s">
        <v>9164</v>
      </c>
      <c r="Z4078" t="s">
        <v>9145</v>
      </c>
      <c r="AA4078">
        <v>2</v>
      </c>
    </row>
    <row r="4079" spans="1:27" x14ac:dyDescent="0.2">
      <c r="A4079">
        <v>4077</v>
      </c>
      <c r="B4079" t="s">
        <v>5158</v>
      </c>
      <c r="C4079" t="s">
        <v>33</v>
      </c>
      <c r="D4079">
        <v>4058.6687360000001</v>
      </c>
      <c r="E4079" t="s">
        <v>9136</v>
      </c>
      <c r="F4079" t="s">
        <v>9137</v>
      </c>
      <c r="G4079" t="s">
        <v>21</v>
      </c>
      <c r="H4079" s="1">
        <v>40596</v>
      </c>
      <c r="I4079" t="s">
        <v>9146</v>
      </c>
      <c r="J4079" t="s">
        <v>27</v>
      </c>
      <c r="K4079">
        <v>0</v>
      </c>
      <c r="L4079" t="s">
        <v>9139</v>
      </c>
      <c r="M4079" t="s">
        <v>9147</v>
      </c>
      <c r="N4079">
        <v>117</v>
      </c>
      <c r="O4079">
        <v>13</v>
      </c>
      <c r="P4079">
        <v>69</v>
      </c>
      <c r="Q4079">
        <v>0</v>
      </c>
      <c r="R4079">
        <v>1</v>
      </c>
      <c r="S4079" t="s">
        <v>16</v>
      </c>
      <c r="T4079" t="s">
        <v>9162</v>
      </c>
      <c r="U4079" t="s">
        <v>9142</v>
      </c>
      <c r="V4079" t="s">
        <v>9171</v>
      </c>
      <c r="W4079">
        <v>842.4</v>
      </c>
      <c r="X4079" t="s">
        <v>81</v>
      </c>
      <c r="Y4079" t="s">
        <v>9144</v>
      </c>
      <c r="Z4079" t="s">
        <v>9145</v>
      </c>
      <c r="AA4079">
        <v>2</v>
      </c>
    </row>
    <row r="4080" spans="1:27" x14ac:dyDescent="0.2">
      <c r="A4080">
        <v>4078</v>
      </c>
      <c r="B4080" t="s">
        <v>7529</v>
      </c>
      <c r="C4080" t="s">
        <v>19</v>
      </c>
      <c r="D4080">
        <v>3554.845264</v>
      </c>
      <c r="E4080" t="s">
        <v>9151</v>
      </c>
      <c r="F4080" t="s">
        <v>9152</v>
      </c>
      <c r="G4080" t="s">
        <v>14</v>
      </c>
      <c r="H4080" s="1">
        <v>40553</v>
      </c>
      <c r="I4080" t="s">
        <v>9138</v>
      </c>
      <c r="J4080" t="s">
        <v>20</v>
      </c>
      <c r="K4080">
        <v>58557</v>
      </c>
      <c r="L4080" t="s">
        <v>9165</v>
      </c>
      <c r="M4080" t="s">
        <v>9140</v>
      </c>
      <c r="N4080">
        <v>88</v>
      </c>
      <c r="O4080">
        <v>4</v>
      </c>
      <c r="P4080">
        <v>83</v>
      </c>
      <c r="Q4080">
        <v>0</v>
      </c>
      <c r="R4080">
        <v>1</v>
      </c>
      <c r="S4080" t="s">
        <v>16</v>
      </c>
      <c r="T4080" t="s">
        <v>9157</v>
      </c>
      <c r="U4080" t="s">
        <v>9158</v>
      </c>
      <c r="V4080" t="s">
        <v>9154</v>
      </c>
      <c r="W4080">
        <v>55.510525999999999</v>
      </c>
      <c r="X4080" t="s">
        <v>17</v>
      </c>
      <c r="Y4080" t="s">
        <v>9164</v>
      </c>
      <c r="Z4080" t="s">
        <v>9145</v>
      </c>
      <c r="AA4080">
        <v>1</v>
      </c>
    </row>
    <row r="4081" spans="1:27" x14ac:dyDescent="0.2">
      <c r="A4081">
        <v>4079</v>
      </c>
      <c r="B4081" t="s">
        <v>4934</v>
      </c>
      <c r="C4081" t="s">
        <v>33</v>
      </c>
      <c r="D4081">
        <v>5096.6732229999998</v>
      </c>
      <c r="E4081" t="s">
        <v>9151</v>
      </c>
      <c r="F4081" t="s">
        <v>9137</v>
      </c>
      <c r="G4081" t="s">
        <v>14</v>
      </c>
      <c r="H4081" s="1">
        <v>40571</v>
      </c>
      <c r="I4081" t="s">
        <v>9167</v>
      </c>
      <c r="J4081" t="s">
        <v>20</v>
      </c>
      <c r="K4081">
        <v>22886</v>
      </c>
      <c r="L4081" t="s">
        <v>9139</v>
      </c>
      <c r="M4081" t="s">
        <v>9159</v>
      </c>
      <c r="N4081">
        <v>65</v>
      </c>
      <c r="O4081">
        <v>9</v>
      </c>
      <c r="P4081">
        <v>81</v>
      </c>
      <c r="Q4081">
        <v>0</v>
      </c>
      <c r="R4081">
        <v>3</v>
      </c>
      <c r="S4081" t="s">
        <v>39</v>
      </c>
      <c r="T4081" t="s">
        <v>9166</v>
      </c>
      <c r="U4081" t="s">
        <v>9158</v>
      </c>
      <c r="V4081" t="s">
        <v>9143</v>
      </c>
      <c r="W4081">
        <v>312</v>
      </c>
      <c r="X4081" t="s">
        <v>17</v>
      </c>
      <c r="Y4081" t="s">
        <v>9163</v>
      </c>
      <c r="Z4081" t="s">
        <v>9145</v>
      </c>
      <c r="AA4081">
        <v>1</v>
      </c>
    </row>
    <row r="4082" spans="1:27" x14ac:dyDescent="0.2">
      <c r="A4082">
        <v>4080</v>
      </c>
      <c r="B4082" t="s">
        <v>3399</v>
      </c>
      <c r="C4082" t="s">
        <v>26</v>
      </c>
      <c r="D4082">
        <v>2548.842787</v>
      </c>
      <c r="E4082" t="s">
        <v>9136</v>
      </c>
      <c r="F4082" t="s">
        <v>9137</v>
      </c>
      <c r="G4082" t="s">
        <v>21</v>
      </c>
      <c r="H4082" s="1">
        <v>40548</v>
      </c>
      <c r="I4082" t="s">
        <v>9138</v>
      </c>
      <c r="J4082" t="s">
        <v>27</v>
      </c>
      <c r="K4082">
        <v>47346</v>
      </c>
      <c r="L4082" t="s">
        <v>9139</v>
      </c>
      <c r="M4082" t="s">
        <v>9140</v>
      </c>
      <c r="N4082">
        <v>65</v>
      </c>
      <c r="O4082">
        <v>6</v>
      </c>
      <c r="P4082">
        <v>35</v>
      </c>
      <c r="Q4082">
        <v>0</v>
      </c>
      <c r="R4082">
        <v>1</v>
      </c>
      <c r="S4082" t="s">
        <v>16</v>
      </c>
      <c r="T4082" t="s">
        <v>9148</v>
      </c>
      <c r="U4082" t="s">
        <v>9153</v>
      </c>
      <c r="V4082" t="s">
        <v>9150</v>
      </c>
      <c r="W4082">
        <v>312</v>
      </c>
      <c r="X4082" t="s">
        <v>17</v>
      </c>
      <c r="Y4082" t="s">
        <v>9163</v>
      </c>
      <c r="Z4082" t="s">
        <v>9145</v>
      </c>
      <c r="AA4082">
        <v>1</v>
      </c>
    </row>
    <row r="4083" spans="1:27" x14ac:dyDescent="0.2">
      <c r="A4083">
        <v>4081</v>
      </c>
      <c r="B4083" t="s">
        <v>4618</v>
      </c>
      <c r="C4083" t="s">
        <v>26</v>
      </c>
      <c r="D4083">
        <v>2538.8570890000001</v>
      </c>
      <c r="E4083" t="s">
        <v>9136</v>
      </c>
      <c r="F4083" t="s">
        <v>9137</v>
      </c>
      <c r="G4083" t="s">
        <v>21</v>
      </c>
      <c r="H4083" s="1">
        <v>40585</v>
      </c>
      <c r="I4083" t="s">
        <v>9138</v>
      </c>
      <c r="J4083" t="s">
        <v>27</v>
      </c>
      <c r="K4083">
        <v>99824</v>
      </c>
      <c r="L4083" t="s">
        <v>9139</v>
      </c>
      <c r="M4083" t="s">
        <v>9140</v>
      </c>
      <c r="N4083">
        <v>63</v>
      </c>
      <c r="O4083">
        <v>1</v>
      </c>
      <c r="P4083">
        <v>56</v>
      </c>
      <c r="Q4083">
        <v>0</v>
      </c>
      <c r="R4083">
        <v>1</v>
      </c>
      <c r="S4083" t="s">
        <v>39</v>
      </c>
      <c r="T4083" t="s">
        <v>9170</v>
      </c>
      <c r="U4083" t="s">
        <v>9158</v>
      </c>
      <c r="V4083" t="s">
        <v>9143</v>
      </c>
      <c r="W4083">
        <v>302.39999999999998</v>
      </c>
      <c r="X4083" t="s">
        <v>17</v>
      </c>
      <c r="Y4083" t="s">
        <v>9144</v>
      </c>
      <c r="Z4083" t="s">
        <v>9145</v>
      </c>
      <c r="AA4083">
        <v>2</v>
      </c>
    </row>
    <row r="4084" spans="1:27" x14ac:dyDescent="0.2">
      <c r="A4084">
        <v>4082</v>
      </c>
      <c r="B4084" t="s">
        <v>3001</v>
      </c>
      <c r="C4084" t="s">
        <v>26</v>
      </c>
      <c r="D4084">
        <v>11875.899149999999</v>
      </c>
      <c r="E4084" t="s">
        <v>9136</v>
      </c>
      <c r="F4084" t="s">
        <v>9137</v>
      </c>
      <c r="G4084" t="s">
        <v>31</v>
      </c>
      <c r="H4084" s="1">
        <v>40566</v>
      </c>
      <c r="I4084" t="s">
        <v>9146</v>
      </c>
      <c r="J4084" t="s">
        <v>27</v>
      </c>
      <c r="K4084">
        <v>0</v>
      </c>
      <c r="L4084" t="s">
        <v>9139</v>
      </c>
      <c r="M4084" t="s">
        <v>9140</v>
      </c>
      <c r="N4084">
        <v>108</v>
      </c>
      <c r="O4084">
        <v>23</v>
      </c>
      <c r="P4084">
        <v>55</v>
      </c>
      <c r="Q4084">
        <v>0</v>
      </c>
      <c r="R4084">
        <v>2</v>
      </c>
      <c r="S4084" t="s">
        <v>16</v>
      </c>
      <c r="T4084" t="s">
        <v>9157</v>
      </c>
      <c r="U4084" t="s">
        <v>9153</v>
      </c>
      <c r="V4084" t="s">
        <v>9154</v>
      </c>
      <c r="W4084">
        <v>518.4</v>
      </c>
      <c r="X4084" t="s">
        <v>29</v>
      </c>
      <c r="Y4084" t="s">
        <v>9144</v>
      </c>
      <c r="Z4084" t="s">
        <v>9145</v>
      </c>
      <c r="AA4084">
        <v>1</v>
      </c>
    </row>
    <row r="4085" spans="1:27" x14ac:dyDescent="0.2">
      <c r="A4085">
        <v>4083</v>
      </c>
      <c r="B4085" t="s">
        <v>5777</v>
      </c>
      <c r="C4085" t="s">
        <v>33</v>
      </c>
      <c r="D4085">
        <v>3336.2199420000002</v>
      </c>
      <c r="E4085" t="s">
        <v>9136</v>
      </c>
      <c r="F4085" t="s">
        <v>9152</v>
      </c>
      <c r="G4085" t="s">
        <v>31</v>
      </c>
      <c r="H4085" s="1">
        <v>40549</v>
      </c>
      <c r="I4085" t="s">
        <v>9167</v>
      </c>
      <c r="J4085" t="s">
        <v>27</v>
      </c>
      <c r="K4085">
        <v>19447</v>
      </c>
      <c r="L4085" t="s">
        <v>9139</v>
      </c>
      <c r="M4085" t="s">
        <v>9140</v>
      </c>
      <c r="N4085">
        <v>89</v>
      </c>
      <c r="O4085">
        <v>6</v>
      </c>
      <c r="P4085">
        <v>6</v>
      </c>
      <c r="Q4085">
        <v>0</v>
      </c>
      <c r="R4085">
        <v>1</v>
      </c>
      <c r="S4085" t="s">
        <v>28</v>
      </c>
      <c r="T4085" t="s">
        <v>9141</v>
      </c>
      <c r="U4085" t="s">
        <v>9153</v>
      </c>
      <c r="V4085" t="s">
        <v>9150</v>
      </c>
      <c r="W4085">
        <v>640.79999999999995</v>
      </c>
      <c r="X4085" t="s">
        <v>17</v>
      </c>
      <c r="Y4085" t="s">
        <v>9144</v>
      </c>
      <c r="Z4085" t="s">
        <v>9145</v>
      </c>
      <c r="AA4085">
        <v>1</v>
      </c>
    </row>
    <row r="4086" spans="1:27" x14ac:dyDescent="0.2">
      <c r="A4086">
        <v>4084</v>
      </c>
      <c r="B4086" t="s">
        <v>2852</v>
      </c>
      <c r="C4086" t="s">
        <v>23</v>
      </c>
      <c r="D4086">
        <v>9863.5022140000001</v>
      </c>
      <c r="E4086" t="s">
        <v>9136</v>
      </c>
      <c r="F4086" t="s">
        <v>9152</v>
      </c>
      <c r="G4086" t="s">
        <v>14</v>
      </c>
      <c r="H4086" s="1">
        <v>40602</v>
      </c>
      <c r="I4086" t="s">
        <v>9138</v>
      </c>
      <c r="J4086" t="s">
        <v>20</v>
      </c>
      <c r="K4086">
        <v>99654</v>
      </c>
      <c r="L4086" t="s">
        <v>9165</v>
      </c>
      <c r="M4086" t="s">
        <v>9140</v>
      </c>
      <c r="N4086">
        <v>121</v>
      </c>
      <c r="O4086">
        <v>15.149070740488469</v>
      </c>
      <c r="P4086">
        <v>95</v>
      </c>
      <c r="Q4086">
        <v>0.38425610586747105</v>
      </c>
      <c r="R4086">
        <v>3</v>
      </c>
      <c r="S4086" t="s">
        <v>16</v>
      </c>
      <c r="T4086" t="s">
        <v>9148</v>
      </c>
      <c r="U4086" t="s">
        <v>9142</v>
      </c>
      <c r="V4086" t="s">
        <v>9150</v>
      </c>
      <c r="W4086">
        <v>272.788141</v>
      </c>
      <c r="X4086" t="s">
        <v>29</v>
      </c>
      <c r="Y4086" t="s">
        <v>9144</v>
      </c>
      <c r="Z4086" t="s">
        <v>9145</v>
      </c>
      <c r="AA4086">
        <v>2</v>
      </c>
    </row>
    <row r="4087" spans="1:27" x14ac:dyDescent="0.2">
      <c r="A4087">
        <v>4085</v>
      </c>
      <c r="B4087" t="s">
        <v>5977</v>
      </c>
      <c r="C4087" t="s">
        <v>33</v>
      </c>
      <c r="D4087">
        <v>2506.2639389999999</v>
      </c>
      <c r="E4087" t="s">
        <v>9136</v>
      </c>
      <c r="F4087" t="s">
        <v>9137</v>
      </c>
      <c r="G4087" t="s">
        <v>14</v>
      </c>
      <c r="H4087" s="1">
        <v>40597</v>
      </c>
      <c r="I4087" t="s">
        <v>9156</v>
      </c>
      <c r="J4087" t="s">
        <v>20</v>
      </c>
      <c r="K4087">
        <v>17193</v>
      </c>
      <c r="L4087" t="s">
        <v>9139</v>
      </c>
      <c r="M4087" t="s">
        <v>9159</v>
      </c>
      <c r="N4087">
        <v>66</v>
      </c>
      <c r="O4087">
        <v>4</v>
      </c>
      <c r="P4087">
        <v>3</v>
      </c>
      <c r="Q4087">
        <v>0</v>
      </c>
      <c r="R4087">
        <v>1</v>
      </c>
      <c r="S4087" t="s">
        <v>28</v>
      </c>
      <c r="T4087" t="s">
        <v>9141</v>
      </c>
      <c r="U4087" t="s">
        <v>9158</v>
      </c>
      <c r="V4087" t="s">
        <v>9171</v>
      </c>
      <c r="W4087">
        <v>316.8</v>
      </c>
      <c r="X4087" t="s">
        <v>17</v>
      </c>
      <c r="Y4087" t="s">
        <v>9144</v>
      </c>
      <c r="Z4087" t="s">
        <v>9145</v>
      </c>
      <c r="AA4087">
        <v>2</v>
      </c>
    </row>
    <row r="4088" spans="1:27" x14ac:dyDescent="0.2">
      <c r="A4088">
        <v>4086</v>
      </c>
      <c r="B4088" t="s">
        <v>8667</v>
      </c>
      <c r="C4088" t="s">
        <v>26</v>
      </c>
      <c r="D4088">
        <v>3286.4409150000001</v>
      </c>
      <c r="E4088" t="s">
        <v>9136</v>
      </c>
      <c r="F4088" t="s">
        <v>9152</v>
      </c>
      <c r="G4088" t="s">
        <v>31</v>
      </c>
      <c r="H4088" s="1">
        <v>40602</v>
      </c>
      <c r="I4088" t="s">
        <v>9138</v>
      </c>
      <c r="J4088" t="s">
        <v>27</v>
      </c>
      <c r="K4088">
        <v>30706</v>
      </c>
      <c r="L4088" t="s">
        <v>9160</v>
      </c>
      <c r="M4088" t="s">
        <v>9140</v>
      </c>
      <c r="N4088">
        <v>84</v>
      </c>
      <c r="O4088">
        <v>6</v>
      </c>
      <c r="P4088">
        <v>34</v>
      </c>
      <c r="Q4088">
        <v>0</v>
      </c>
      <c r="R4088">
        <v>1</v>
      </c>
      <c r="S4088" t="s">
        <v>16</v>
      </c>
      <c r="T4088" t="s">
        <v>9157</v>
      </c>
      <c r="U4088" t="s">
        <v>9153</v>
      </c>
      <c r="V4088" t="s">
        <v>9143</v>
      </c>
      <c r="W4088">
        <v>225.65480600000001</v>
      </c>
      <c r="X4088" t="s">
        <v>17</v>
      </c>
      <c r="Y4088" t="s">
        <v>9144</v>
      </c>
      <c r="Z4088" t="s">
        <v>9145</v>
      </c>
      <c r="AA4088">
        <v>2</v>
      </c>
    </row>
    <row r="4089" spans="1:27" x14ac:dyDescent="0.2">
      <c r="A4089">
        <v>4087</v>
      </c>
      <c r="B4089" t="s">
        <v>4076</v>
      </c>
      <c r="C4089" t="s">
        <v>26</v>
      </c>
      <c r="D4089">
        <v>2862.1802619999999</v>
      </c>
      <c r="E4089" t="s">
        <v>9136</v>
      </c>
      <c r="F4089" t="s">
        <v>9137</v>
      </c>
      <c r="G4089" t="s">
        <v>35</v>
      </c>
      <c r="H4089" s="1">
        <v>40558</v>
      </c>
      <c r="I4089" t="s">
        <v>9138</v>
      </c>
      <c r="J4089" t="s">
        <v>27</v>
      </c>
      <c r="K4089">
        <v>74034</v>
      </c>
      <c r="L4089" t="s">
        <v>9160</v>
      </c>
      <c r="M4089" t="s">
        <v>9159</v>
      </c>
      <c r="N4089">
        <v>72</v>
      </c>
      <c r="O4089">
        <v>20</v>
      </c>
      <c r="P4089">
        <v>64</v>
      </c>
      <c r="Q4089">
        <v>0</v>
      </c>
      <c r="R4089">
        <v>1</v>
      </c>
      <c r="S4089" t="s">
        <v>16</v>
      </c>
      <c r="T4089" t="s">
        <v>9148</v>
      </c>
      <c r="U4089" t="s">
        <v>9153</v>
      </c>
      <c r="V4089" t="s">
        <v>9154</v>
      </c>
      <c r="W4089">
        <v>267.41587099999998</v>
      </c>
      <c r="X4089" t="s">
        <v>17</v>
      </c>
      <c r="Y4089" t="s">
        <v>9144</v>
      </c>
      <c r="Z4089" t="s">
        <v>9145</v>
      </c>
      <c r="AA4089">
        <v>1</v>
      </c>
    </row>
    <row r="4090" spans="1:27" x14ac:dyDescent="0.2">
      <c r="A4090">
        <v>4088</v>
      </c>
      <c r="B4090" t="s">
        <v>4145</v>
      </c>
      <c r="C4090" t="s">
        <v>26</v>
      </c>
      <c r="D4090">
        <v>5392.5025310000001</v>
      </c>
      <c r="E4090" t="s">
        <v>9136</v>
      </c>
      <c r="F4090" t="s">
        <v>9137</v>
      </c>
      <c r="G4090" t="s">
        <v>31</v>
      </c>
      <c r="H4090" s="1">
        <v>40561</v>
      </c>
      <c r="I4090" t="s">
        <v>9138</v>
      </c>
      <c r="J4090" t="s">
        <v>20</v>
      </c>
      <c r="K4090">
        <v>80550</v>
      </c>
      <c r="L4090" t="s">
        <v>9160</v>
      </c>
      <c r="M4090" t="s">
        <v>9140</v>
      </c>
      <c r="N4090">
        <v>68</v>
      </c>
      <c r="O4090">
        <v>16</v>
      </c>
      <c r="P4090">
        <v>67</v>
      </c>
      <c r="Q4090">
        <v>3</v>
      </c>
      <c r="R4090">
        <v>7</v>
      </c>
      <c r="S4090" t="s">
        <v>16</v>
      </c>
      <c r="T4090" t="s">
        <v>9148</v>
      </c>
      <c r="U4090" t="s">
        <v>9158</v>
      </c>
      <c r="V4090" t="s">
        <v>9154</v>
      </c>
      <c r="W4090">
        <v>265.51696500000003</v>
      </c>
      <c r="X4090" t="s">
        <v>17</v>
      </c>
      <c r="Y4090" t="s">
        <v>9144</v>
      </c>
      <c r="Z4090" t="s">
        <v>9145</v>
      </c>
      <c r="AA4090">
        <v>1</v>
      </c>
    </row>
    <row r="4091" spans="1:27" x14ac:dyDescent="0.2">
      <c r="A4091">
        <v>4089</v>
      </c>
      <c r="B4091" t="s">
        <v>3554</v>
      </c>
      <c r="C4091" t="s">
        <v>23</v>
      </c>
      <c r="D4091">
        <v>4582.6852650000001</v>
      </c>
      <c r="E4091" t="s">
        <v>9136</v>
      </c>
      <c r="F4091" t="s">
        <v>9137</v>
      </c>
      <c r="G4091" t="s">
        <v>35</v>
      </c>
      <c r="H4091" s="1">
        <v>40587</v>
      </c>
      <c r="I4091" t="s">
        <v>9156</v>
      </c>
      <c r="J4091" t="s">
        <v>27</v>
      </c>
      <c r="K4091">
        <v>19065</v>
      </c>
      <c r="L4091" t="s">
        <v>9139</v>
      </c>
      <c r="M4091" t="s">
        <v>9140</v>
      </c>
      <c r="N4091">
        <v>61</v>
      </c>
      <c r="O4091">
        <v>15.149070740488469</v>
      </c>
      <c r="P4091">
        <v>29</v>
      </c>
      <c r="Q4091">
        <v>0.38425610586747105</v>
      </c>
      <c r="R4091">
        <v>7</v>
      </c>
      <c r="S4091" t="s">
        <v>16</v>
      </c>
      <c r="T4091" t="s">
        <v>9157</v>
      </c>
      <c r="U4091" t="s">
        <v>9149</v>
      </c>
      <c r="V4091" t="s">
        <v>9150</v>
      </c>
      <c r="W4091">
        <v>292.8</v>
      </c>
      <c r="X4091" t="s">
        <v>24</v>
      </c>
      <c r="Y4091" t="s">
        <v>9144</v>
      </c>
      <c r="Z4091" t="s">
        <v>9145</v>
      </c>
      <c r="AA4091">
        <v>2</v>
      </c>
    </row>
    <row r="4092" spans="1:27" x14ac:dyDescent="0.2">
      <c r="A4092">
        <v>4090</v>
      </c>
      <c r="B4092" t="s">
        <v>3680</v>
      </c>
      <c r="C4092" t="s">
        <v>26</v>
      </c>
      <c r="D4092">
        <v>10978.7834</v>
      </c>
      <c r="E4092" t="s">
        <v>9136</v>
      </c>
      <c r="F4092" t="s">
        <v>9152</v>
      </c>
      <c r="G4092" t="s">
        <v>21</v>
      </c>
      <c r="H4092" s="1">
        <v>40586</v>
      </c>
      <c r="I4092" t="s">
        <v>9138</v>
      </c>
      <c r="J4092" t="s">
        <v>20</v>
      </c>
      <c r="K4092">
        <v>92914</v>
      </c>
      <c r="L4092" t="s">
        <v>9139</v>
      </c>
      <c r="M4092" t="s">
        <v>9140</v>
      </c>
      <c r="N4092">
        <v>136</v>
      </c>
      <c r="O4092">
        <v>24</v>
      </c>
      <c r="P4092">
        <v>55</v>
      </c>
      <c r="Q4092">
        <v>0</v>
      </c>
      <c r="R4092">
        <v>8</v>
      </c>
      <c r="S4092" t="s">
        <v>16</v>
      </c>
      <c r="T4092" t="s">
        <v>9162</v>
      </c>
      <c r="U4092" t="s">
        <v>9158</v>
      </c>
      <c r="V4092" t="s">
        <v>9143</v>
      </c>
      <c r="W4092">
        <v>979.2</v>
      </c>
      <c r="X4092" t="s">
        <v>81</v>
      </c>
      <c r="Y4092" t="s">
        <v>9164</v>
      </c>
      <c r="Z4092" t="s">
        <v>9145</v>
      </c>
      <c r="AA4092">
        <v>2</v>
      </c>
    </row>
    <row r="4093" spans="1:27" x14ac:dyDescent="0.2">
      <c r="A4093">
        <v>4091</v>
      </c>
      <c r="B4093" t="s">
        <v>918</v>
      </c>
      <c r="C4093" t="s">
        <v>19</v>
      </c>
      <c r="D4093">
        <v>4538.8478180000002</v>
      </c>
      <c r="E4093" t="s">
        <v>9136</v>
      </c>
      <c r="F4093" t="s">
        <v>9137</v>
      </c>
      <c r="G4093" t="s">
        <v>21</v>
      </c>
      <c r="H4093" s="1">
        <v>40591</v>
      </c>
      <c r="I4093" t="s">
        <v>9138</v>
      </c>
      <c r="J4093" t="s">
        <v>27</v>
      </c>
      <c r="K4093">
        <v>82297</v>
      </c>
      <c r="L4093" t="s">
        <v>9165</v>
      </c>
      <c r="M4093" t="s">
        <v>9147</v>
      </c>
      <c r="N4093">
        <v>116</v>
      </c>
      <c r="O4093">
        <v>5</v>
      </c>
      <c r="P4093">
        <v>62</v>
      </c>
      <c r="Q4093">
        <v>0</v>
      </c>
      <c r="R4093">
        <v>1</v>
      </c>
      <c r="S4093" t="s">
        <v>16</v>
      </c>
      <c r="T4093" t="s">
        <v>9148</v>
      </c>
      <c r="U4093" t="s">
        <v>9158</v>
      </c>
      <c r="V4093" t="s">
        <v>9150</v>
      </c>
      <c r="W4093">
        <v>0.38210699999999997</v>
      </c>
      <c r="X4093" t="s">
        <v>81</v>
      </c>
      <c r="Y4093" t="s">
        <v>9144</v>
      </c>
      <c r="Z4093" t="s">
        <v>9145</v>
      </c>
      <c r="AA4093">
        <v>2</v>
      </c>
    </row>
    <row r="4094" spans="1:27" x14ac:dyDescent="0.2">
      <c r="A4094">
        <v>4092</v>
      </c>
      <c r="B4094" t="s">
        <v>7364</v>
      </c>
      <c r="C4094" t="s">
        <v>33</v>
      </c>
      <c r="D4094">
        <v>2415.4155249999999</v>
      </c>
      <c r="E4094" t="s">
        <v>9136</v>
      </c>
      <c r="F4094" t="s">
        <v>9137</v>
      </c>
      <c r="G4094" t="s">
        <v>35</v>
      </c>
      <c r="H4094" s="1">
        <v>40588</v>
      </c>
      <c r="I4094" t="s">
        <v>9138</v>
      </c>
      <c r="J4094" t="s">
        <v>20</v>
      </c>
      <c r="K4094">
        <v>40903</v>
      </c>
      <c r="L4094" t="s">
        <v>9139</v>
      </c>
      <c r="M4094" t="s">
        <v>9140</v>
      </c>
      <c r="N4094">
        <v>61</v>
      </c>
      <c r="O4094">
        <v>12</v>
      </c>
      <c r="P4094">
        <v>5</v>
      </c>
      <c r="Q4094">
        <v>0</v>
      </c>
      <c r="R4094">
        <v>1</v>
      </c>
      <c r="S4094" t="s">
        <v>28</v>
      </c>
      <c r="T4094" t="s">
        <v>9141</v>
      </c>
      <c r="U4094" t="s">
        <v>9153</v>
      </c>
      <c r="V4094" t="s">
        <v>9150</v>
      </c>
      <c r="W4094">
        <v>409.88695999999999</v>
      </c>
      <c r="X4094" t="s">
        <v>17</v>
      </c>
      <c r="Y4094" t="s">
        <v>9163</v>
      </c>
      <c r="Z4094" t="s">
        <v>9145</v>
      </c>
      <c r="AA4094">
        <v>2</v>
      </c>
    </row>
    <row r="4095" spans="1:27" x14ac:dyDescent="0.2">
      <c r="A4095">
        <v>4093</v>
      </c>
      <c r="B4095" t="s">
        <v>1945</v>
      </c>
      <c r="C4095" t="s">
        <v>33</v>
      </c>
      <c r="D4095">
        <v>11628.73401</v>
      </c>
      <c r="E4095" t="s">
        <v>9136</v>
      </c>
      <c r="F4095" t="s">
        <v>9152</v>
      </c>
      <c r="G4095" t="s">
        <v>21</v>
      </c>
      <c r="H4095" s="1">
        <v>40585</v>
      </c>
      <c r="I4095" t="s">
        <v>9138</v>
      </c>
      <c r="J4095" t="s">
        <v>20</v>
      </c>
      <c r="K4095">
        <v>97830</v>
      </c>
      <c r="L4095" t="s">
        <v>9160</v>
      </c>
      <c r="M4095" t="s">
        <v>9140</v>
      </c>
      <c r="N4095">
        <v>96</v>
      </c>
      <c r="O4095">
        <v>3</v>
      </c>
      <c r="P4095">
        <v>61</v>
      </c>
      <c r="Q4095">
        <v>0</v>
      </c>
      <c r="R4095">
        <v>2</v>
      </c>
      <c r="S4095" t="s">
        <v>16</v>
      </c>
      <c r="T4095" t="s">
        <v>9148</v>
      </c>
      <c r="U4095" t="s">
        <v>9158</v>
      </c>
      <c r="V4095" t="s">
        <v>9143</v>
      </c>
      <c r="W4095">
        <v>298.362415</v>
      </c>
      <c r="X4095" t="s">
        <v>17</v>
      </c>
      <c r="Y4095" t="s">
        <v>9163</v>
      </c>
      <c r="Z4095" t="s">
        <v>9145</v>
      </c>
      <c r="AA4095">
        <v>2</v>
      </c>
    </row>
    <row r="4096" spans="1:27" x14ac:dyDescent="0.2">
      <c r="A4096">
        <v>4094</v>
      </c>
      <c r="B4096" t="s">
        <v>3072</v>
      </c>
      <c r="C4096" t="s">
        <v>26</v>
      </c>
      <c r="D4096">
        <v>18611.453560000002</v>
      </c>
      <c r="E4096" t="s">
        <v>9136</v>
      </c>
      <c r="F4096" t="s">
        <v>9152</v>
      </c>
      <c r="G4096" t="s">
        <v>14</v>
      </c>
      <c r="H4096" s="1">
        <v>40559</v>
      </c>
      <c r="I4096" t="s">
        <v>9138</v>
      </c>
      <c r="J4096" t="s">
        <v>20</v>
      </c>
      <c r="K4096">
        <v>49673</v>
      </c>
      <c r="L4096" t="s">
        <v>9160</v>
      </c>
      <c r="M4096" t="s">
        <v>9140</v>
      </c>
      <c r="N4096">
        <v>232</v>
      </c>
      <c r="O4096">
        <v>27</v>
      </c>
      <c r="P4096">
        <v>57</v>
      </c>
      <c r="Q4096">
        <v>0</v>
      </c>
      <c r="R4096">
        <v>7</v>
      </c>
      <c r="S4096" t="s">
        <v>16</v>
      </c>
      <c r="T4096" t="s">
        <v>9148</v>
      </c>
      <c r="U4096" t="s">
        <v>9153</v>
      </c>
      <c r="V4096" t="s">
        <v>9171</v>
      </c>
      <c r="W4096">
        <v>1021.654003</v>
      </c>
      <c r="X4096" t="s">
        <v>68</v>
      </c>
      <c r="Y4096" t="s">
        <v>9144</v>
      </c>
      <c r="Z4096" t="s">
        <v>9145</v>
      </c>
      <c r="AA4096">
        <v>1</v>
      </c>
    </row>
    <row r="4097" spans="1:27" x14ac:dyDescent="0.2">
      <c r="A4097">
        <v>4095</v>
      </c>
      <c r="B4097" t="s">
        <v>6328</v>
      </c>
      <c r="C4097" t="s">
        <v>26</v>
      </c>
      <c r="D4097">
        <v>11255.46343</v>
      </c>
      <c r="E4097" t="s">
        <v>9136</v>
      </c>
      <c r="F4097" t="s">
        <v>9152</v>
      </c>
      <c r="G4097" t="s">
        <v>21</v>
      </c>
      <c r="H4097" s="1">
        <v>40577</v>
      </c>
      <c r="I4097" t="s">
        <v>9138</v>
      </c>
      <c r="J4097" t="s">
        <v>20</v>
      </c>
      <c r="K4097">
        <v>88858</v>
      </c>
      <c r="L4097" t="s">
        <v>9160</v>
      </c>
      <c r="M4097" t="s">
        <v>9140</v>
      </c>
      <c r="N4097">
        <v>93</v>
      </c>
      <c r="O4097">
        <v>2</v>
      </c>
      <c r="P4097">
        <v>60</v>
      </c>
      <c r="Q4097">
        <v>0</v>
      </c>
      <c r="R4097">
        <v>2</v>
      </c>
      <c r="S4097" t="s">
        <v>16</v>
      </c>
      <c r="T4097" t="s">
        <v>9157</v>
      </c>
      <c r="U4097" t="s">
        <v>9153</v>
      </c>
      <c r="V4097" t="s">
        <v>9143</v>
      </c>
      <c r="W4097">
        <v>310.36774000000003</v>
      </c>
      <c r="X4097" t="s">
        <v>17</v>
      </c>
      <c r="Y4097" t="s">
        <v>9163</v>
      </c>
      <c r="Z4097" t="s">
        <v>9145</v>
      </c>
      <c r="AA4097">
        <v>2</v>
      </c>
    </row>
    <row r="4098" spans="1:27" x14ac:dyDescent="0.2">
      <c r="A4098">
        <v>4096</v>
      </c>
      <c r="B4098" t="s">
        <v>3866</v>
      </c>
      <c r="C4098" t="s">
        <v>12</v>
      </c>
      <c r="D4098">
        <v>4974.801539</v>
      </c>
      <c r="E4098" t="s">
        <v>9151</v>
      </c>
      <c r="F4098" t="s">
        <v>9137</v>
      </c>
      <c r="G4098" t="s">
        <v>21</v>
      </c>
      <c r="H4098" s="1">
        <v>40561</v>
      </c>
      <c r="I4098" t="s">
        <v>9138</v>
      </c>
      <c r="J4098" t="s">
        <v>27</v>
      </c>
      <c r="K4098">
        <v>75644</v>
      </c>
      <c r="L4098" t="s">
        <v>9139</v>
      </c>
      <c r="M4098" t="s">
        <v>9159</v>
      </c>
      <c r="N4098">
        <v>65</v>
      </c>
      <c r="O4098">
        <v>5</v>
      </c>
      <c r="P4098">
        <v>68</v>
      </c>
      <c r="Q4098">
        <v>3</v>
      </c>
      <c r="R4098">
        <v>9</v>
      </c>
      <c r="S4098" t="s">
        <v>28</v>
      </c>
      <c r="T4098" t="s">
        <v>9141</v>
      </c>
      <c r="U4098" t="s">
        <v>9153</v>
      </c>
      <c r="V4098" t="s">
        <v>9154</v>
      </c>
      <c r="W4098">
        <v>467.80363799999998</v>
      </c>
      <c r="X4098" t="s">
        <v>24</v>
      </c>
      <c r="Y4098" t="s">
        <v>9144</v>
      </c>
      <c r="Z4098" t="s">
        <v>9145</v>
      </c>
      <c r="AA4098">
        <v>1</v>
      </c>
    </row>
    <row r="4099" spans="1:27" x14ac:dyDescent="0.2">
      <c r="A4099">
        <v>4097</v>
      </c>
      <c r="B4099" t="s">
        <v>5525</v>
      </c>
      <c r="C4099" t="s">
        <v>26</v>
      </c>
      <c r="D4099">
        <v>6992.5314939999998</v>
      </c>
      <c r="E4099" t="s">
        <v>9136</v>
      </c>
      <c r="F4099" t="s">
        <v>9152</v>
      </c>
      <c r="G4099" t="s">
        <v>35</v>
      </c>
      <c r="H4099" s="1">
        <v>40596</v>
      </c>
      <c r="I4099" t="s">
        <v>9138</v>
      </c>
      <c r="J4099" t="s">
        <v>20</v>
      </c>
      <c r="K4099">
        <v>94652</v>
      </c>
      <c r="L4099" t="s">
        <v>9139</v>
      </c>
      <c r="M4099" t="s">
        <v>9140</v>
      </c>
      <c r="N4099">
        <v>86</v>
      </c>
      <c r="O4099">
        <v>18</v>
      </c>
      <c r="P4099">
        <v>88</v>
      </c>
      <c r="Q4099">
        <v>0</v>
      </c>
      <c r="R4099">
        <v>3</v>
      </c>
      <c r="S4099" t="s">
        <v>16</v>
      </c>
      <c r="T4099" t="s">
        <v>9148</v>
      </c>
      <c r="U4099" t="s">
        <v>9158</v>
      </c>
      <c r="V4099" t="s">
        <v>9154</v>
      </c>
      <c r="W4099">
        <v>412.8</v>
      </c>
      <c r="X4099" t="s">
        <v>17</v>
      </c>
      <c r="Y4099" t="s">
        <v>9144</v>
      </c>
      <c r="Z4099" t="s">
        <v>9145</v>
      </c>
      <c r="AA4099">
        <v>2</v>
      </c>
    </row>
    <row r="4100" spans="1:27" x14ac:dyDescent="0.2">
      <c r="A4100">
        <v>4098</v>
      </c>
      <c r="B4100" t="s">
        <v>2746</v>
      </c>
      <c r="C4100" t="s">
        <v>33</v>
      </c>
      <c r="D4100">
        <v>3451.1024400000001</v>
      </c>
      <c r="E4100" t="s">
        <v>9136</v>
      </c>
      <c r="F4100" t="s">
        <v>9137</v>
      </c>
      <c r="G4100" t="s">
        <v>35</v>
      </c>
      <c r="H4100" s="1">
        <v>40574</v>
      </c>
      <c r="I4100" t="s">
        <v>9146</v>
      </c>
      <c r="J4100" t="s">
        <v>20</v>
      </c>
      <c r="K4100">
        <v>0</v>
      </c>
      <c r="L4100" t="s">
        <v>9139</v>
      </c>
      <c r="M4100" t="s">
        <v>9159</v>
      </c>
      <c r="N4100">
        <v>104</v>
      </c>
      <c r="O4100">
        <v>19</v>
      </c>
      <c r="P4100">
        <v>65</v>
      </c>
      <c r="Q4100">
        <v>2</v>
      </c>
      <c r="R4100">
        <v>1</v>
      </c>
      <c r="S4100" t="s">
        <v>16</v>
      </c>
      <c r="T4100" t="s">
        <v>9162</v>
      </c>
      <c r="U4100" t="s">
        <v>9158</v>
      </c>
      <c r="V4100" t="s">
        <v>9154</v>
      </c>
      <c r="W4100">
        <v>499.2</v>
      </c>
      <c r="X4100" t="s">
        <v>29</v>
      </c>
      <c r="Y4100" t="s">
        <v>9163</v>
      </c>
      <c r="Z4100" t="s">
        <v>9145</v>
      </c>
      <c r="AA4100">
        <v>1</v>
      </c>
    </row>
    <row r="4101" spans="1:27" x14ac:dyDescent="0.2">
      <c r="A4101">
        <v>4099</v>
      </c>
      <c r="B4101" t="s">
        <v>8598</v>
      </c>
      <c r="C4101" t="s">
        <v>26</v>
      </c>
      <c r="D4101">
        <v>14627.92807</v>
      </c>
      <c r="E4101" t="s">
        <v>9136</v>
      </c>
      <c r="F4101" t="s">
        <v>9152</v>
      </c>
      <c r="G4101" t="s">
        <v>35</v>
      </c>
      <c r="H4101" s="1">
        <v>40593</v>
      </c>
      <c r="I4101" t="s">
        <v>9138</v>
      </c>
      <c r="J4101" t="s">
        <v>20</v>
      </c>
      <c r="K4101">
        <v>40711</v>
      </c>
      <c r="L4101" t="s">
        <v>9139</v>
      </c>
      <c r="M4101" t="s">
        <v>9140</v>
      </c>
      <c r="N4101">
        <v>121</v>
      </c>
      <c r="O4101">
        <v>12</v>
      </c>
      <c r="P4101">
        <v>38</v>
      </c>
      <c r="Q4101">
        <v>0</v>
      </c>
      <c r="R4101">
        <v>2</v>
      </c>
      <c r="S4101" t="s">
        <v>16</v>
      </c>
      <c r="T4101" t="s">
        <v>9148</v>
      </c>
      <c r="U4101" t="s">
        <v>9142</v>
      </c>
      <c r="V4101" t="s">
        <v>9171</v>
      </c>
      <c r="W4101">
        <v>580.79999999999995</v>
      </c>
      <c r="X4101" t="s">
        <v>29</v>
      </c>
      <c r="Y4101" t="s">
        <v>9144</v>
      </c>
      <c r="Z4101" t="s">
        <v>9145</v>
      </c>
      <c r="AA4101">
        <v>2</v>
      </c>
    </row>
    <row r="4102" spans="1:27" x14ac:dyDescent="0.2">
      <c r="A4102">
        <v>4100</v>
      </c>
      <c r="B4102" t="s">
        <v>7495</v>
      </c>
      <c r="C4102" t="s">
        <v>26</v>
      </c>
      <c r="D4102">
        <v>6005.8473750000003</v>
      </c>
      <c r="E4102" t="s">
        <v>9151</v>
      </c>
      <c r="F4102" t="s">
        <v>9152</v>
      </c>
      <c r="G4102" t="s">
        <v>35</v>
      </c>
      <c r="H4102" s="1">
        <v>40597</v>
      </c>
      <c r="I4102" t="s">
        <v>9172</v>
      </c>
      <c r="J4102" t="s">
        <v>27</v>
      </c>
      <c r="K4102">
        <v>13528</v>
      </c>
      <c r="L4102" t="s">
        <v>9139</v>
      </c>
      <c r="M4102" t="s">
        <v>9147</v>
      </c>
      <c r="N4102">
        <v>86</v>
      </c>
      <c r="O4102">
        <v>21</v>
      </c>
      <c r="P4102">
        <v>35</v>
      </c>
      <c r="Q4102">
        <v>0</v>
      </c>
      <c r="R4102">
        <v>3</v>
      </c>
      <c r="S4102" t="s">
        <v>16</v>
      </c>
      <c r="T4102" t="s">
        <v>9148</v>
      </c>
      <c r="U4102" t="s">
        <v>9158</v>
      </c>
      <c r="V4102" t="s">
        <v>9143</v>
      </c>
      <c r="W4102">
        <v>412.8</v>
      </c>
      <c r="X4102" t="s">
        <v>17</v>
      </c>
      <c r="Y4102" t="s">
        <v>9144</v>
      </c>
      <c r="Z4102" t="s">
        <v>9145</v>
      </c>
      <c r="AA4102">
        <v>2</v>
      </c>
    </row>
    <row r="4103" spans="1:27" x14ac:dyDescent="0.2">
      <c r="A4103">
        <v>4101</v>
      </c>
      <c r="B4103" t="s">
        <v>7014</v>
      </c>
      <c r="C4103" t="s">
        <v>33</v>
      </c>
      <c r="D4103">
        <v>5168.1522759999998</v>
      </c>
      <c r="E4103" t="s">
        <v>9136</v>
      </c>
      <c r="F4103" t="s">
        <v>9137</v>
      </c>
      <c r="G4103" t="s">
        <v>31</v>
      </c>
      <c r="H4103" s="1">
        <v>40552</v>
      </c>
      <c r="I4103" t="s">
        <v>9138</v>
      </c>
      <c r="J4103" t="s">
        <v>20</v>
      </c>
      <c r="K4103">
        <v>81182</v>
      </c>
      <c r="L4103" t="s">
        <v>9139</v>
      </c>
      <c r="M4103" t="s">
        <v>9147</v>
      </c>
      <c r="N4103">
        <v>64</v>
      </c>
      <c r="O4103">
        <v>3</v>
      </c>
      <c r="P4103">
        <v>45</v>
      </c>
      <c r="Q4103">
        <v>0</v>
      </c>
      <c r="R4103">
        <v>8</v>
      </c>
      <c r="S4103" t="s">
        <v>28</v>
      </c>
      <c r="T4103" t="s">
        <v>9161</v>
      </c>
      <c r="U4103" t="s">
        <v>9153</v>
      </c>
      <c r="V4103" t="s">
        <v>9154</v>
      </c>
      <c r="W4103">
        <v>307.2</v>
      </c>
      <c r="X4103" t="s">
        <v>17</v>
      </c>
      <c r="Y4103" t="s">
        <v>9163</v>
      </c>
      <c r="Z4103" t="s">
        <v>9145</v>
      </c>
      <c r="AA4103">
        <v>1</v>
      </c>
    </row>
    <row r="4104" spans="1:27" x14ac:dyDescent="0.2">
      <c r="A4104">
        <v>4102</v>
      </c>
      <c r="B4104" t="s">
        <v>6863</v>
      </c>
      <c r="C4104" t="s">
        <v>19</v>
      </c>
      <c r="D4104">
        <v>8203.2212459999992</v>
      </c>
      <c r="E4104" t="s">
        <v>9136</v>
      </c>
      <c r="F4104" t="s">
        <v>9137</v>
      </c>
      <c r="G4104" t="s">
        <v>31</v>
      </c>
      <c r="H4104" s="1">
        <v>40547</v>
      </c>
      <c r="I4104" t="s">
        <v>9138</v>
      </c>
      <c r="J4104" t="s">
        <v>27</v>
      </c>
      <c r="K4104">
        <v>38595</v>
      </c>
      <c r="L4104" t="s">
        <v>9139</v>
      </c>
      <c r="M4104" t="s">
        <v>9159</v>
      </c>
      <c r="N4104">
        <v>74</v>
      </c>
      <c r="O4104">
        <v>5</v>
      </c>
      <c r="P4104">
        <v>42</v>
      </c>
      <c r="Q4104">
        <v>3</v>
      </c>
      <c r="R4104">
        <v>2</v>
      </c>
      <c r="S4104" t="s">
        <v>16</v>
      </c>
      <c r="T4104" t="s">
        <v>9148</v>
      </c>
      <c r="U4104" t="s">
        <v>9158</v>
      </c>
      <c r="V4104" t="s">
        <v>9154</v>
      </c>
      <c r="W4104">
        <v>415.550209</v>
      </c>
      <c r="X4104" t="s">
        <v>17</v>
      </c>
      <c r="Y4104" t="s">
        <v>9144</v>
      </c>
      <c r="Z4104" t="s">
        <v>9145</v>
      </c>
      <c r="AA4104">
        <v>1</v>
      </c>
    </row>
    <row r="4105" spans="1:27" x14ac:dyDescent="0.2">
      <c r="A4105">
        <v>4103</v>
      </c>
      <c r="B4105" t="s">
        <v>5876</v>
      </c>
      <c r="C4105" t="s">
        <v>26</v>
      </c>
      <c r="D4105">
        <v>8915.1728980000007</v>
      </c>
      <c r="E4105" t="s">
        <v>9136</v>
      </c>
      <c r="F4105" t="s">
        <v>9152</v>
      </c>
      <c r="G4105" t="s">
        <v>21</v>
      </c>
      <c r="H4105" s="1">
        <v>40566</v>
      </c>
      <c r="I4105" t="s">
        <v>9138</v>
      </c>
      <c r="J4105" t="s">
        <v>20</v>
      </c>
      <c r="K4105">
        <v>31991</v>
      </c>
      <c r="L4105" t="s">
        <v>9139</v>
      </c>
      <c r="M4105" t="s">
        <v>9147</v>
      </c>
      <c r="N4105">
        <v>81</v>
      </c>
      <c r="O4105">
        <v>15</v>
      </c>
      <c r="P4105">
        <v>22</v>
      </c>
      <c r="Q4105">
        <v>3</v>
      </c>
      <c r="R4105">
        <v>2</v>
      </c>
      <c r="S4105" t="s">
        <v>16</v>
      </c>
      <c r="T4105" t="s">
        <v>9157</v>
      </c>
      <c r="U4105" t="s">
        <v>9153</v>
      </c>
      <c r="V4105" t="s">
        <v>9143</v>
      </c>
      <c r="W4105">
        <v>548.32188599999995</v>
      </c>
      <c r="X4105" t="s">
        <v>17</v>
      </c>
      <c r="Y4105" t="s">
        <v>9163</v>
      </c>
      <c r="Z4105" t="s">
        <v>9145</v>
      </c>
      <c r="AA4105">
        <v>1</v>
      </c>
    </row>
    <row r="4106" spans="1:27" x14ac:dyDescent="0.2">
      <c r="A4106">
        <v>4104</v>
      </c>
      <c r="B4106" t="s">
        <v>5891</v>
      </c>
      <c r="C4106" t="s">
        <v>19</v>
      </c>
      <c r="D4106">
        <v>2813.5061700000001</v>
      </c>
      <c r="E4106" t="s">
        <v>9136</v>
      </c>
      <c r="F4106" t="s">
        <v>9137</v>
      </c>
      <c r="G4106" t="s">
        <v>83</v>
      </c>
      <c r="H4106" s="1">
        <v>40570</v>
      </c>
      <c r="I4106" t="s">
        <v>9138</v>
      </c>
      <c r="J4106" t="s">
        <v>20</v>
      </c>
      <c r="K4106">
        <v>50397</v>
      </c>
      <c r="L4106" t="s">
        <v>9139</v>
      </c>
      <c r="M4106" t="s">
        <v>9140</v>
      </c>
      <c r="N4106">
        <v>70</v>
      </c>
      <c r="O4106">
        <v>34</v>
      </c>
      <c r="P4106">
        <v>77</v>
      </c>
      <c r="Q4106">
        <v>0</v>
      </c>
      <c r="R4106">
        <v>1</v>
      </c>
      <c r="S4106" t="s">
        <v>28</v>
      </c>
      <c r="T4106" t="s">
        <v>9168</v>
      </c>
      <c r="U4106" t="s">
        <v>9153</v>
      </c>
      <c r="V4106" t="s">
        <v>9171</v>
      </c>
      <c r="W4106">
        <v>350.65008</v>
      </c>
      <c r="X4106" t="s">
        <v>17</v>
      </c>
      <c r="Y4106" t="s">
        <v>9163</v>
      </c>
      <c r="Z4106" t="s">
        <v>9145</v>
      </c>
      <c r="AA4106">
        <v>1</v>
      </c>
    </row>
    <row r="4107" spans="1:27" x14ac:dyDescent="0.2">
      <c r="A4107">
        <v>4105</v>
      </c>
      <c r="B4107" t="s">
        <v>2919</v>
      </c>
      <c r="C4107" t="s">
        <v>33</v>
      </c>
      <c r="D4107">
        <v>11925.71535</v>
      </c>
      <c r="E4107" t="s">
        <v>9136</v>
      </c>
      <c r="F4107" t="s">
        <v>9137</v>
      </c>
      <c r="G4107" t="s">
        <v>31</v>
      </c>
      <c r="H4107" s="1">
        <v>40560</v>
      </c>
      <c r="I4107" t="s">
        <v>9138</v>
      </c>
      <c r="J4107" t="s">
        <v>27</v>
      </c>
      <c r="K4107">
        <v>28014</v>
      </c>
      <c r="L4107" t="s">
        <v>9139</v>
      </c>
      <c r="M4107" t="s">
        <v>9147</v>
      </c>
      <c r="N4107">
        <v>104</v>
      </c>
      <c r="O4107">
        <v>14</v>
      </c>
      <c r="P4107">
        <v>37</v>
      </c>
      <c r="Q4107">
        <v>0</v>
      </c>
      <c r="R4107">
        <v>2</v>
      </c>
      <c r="S4107" t="s">
        <v>16</v>
      </c>
      <c r="T4107" t="s">
        <v>9157</v>
      </c>
      <c r="U4107" t="s">
        <v>9149</v>
      </c>
      <c r="V4107" t="s">
        <v>9154</v>
      </c>
      <c r="W4107">
        <v>631.594469</v>
      </c>
      <c r="X4107" t="s">
        <v>29</v>
      </c>
      <c r="Y4107" t="s">
        <v>9163</v>
      </c>
      <c r="Z4107" t="s">
        <v>9145</v>
      </c>
      <c r="AA4107">
        <v>1</v>
      </c>
    </row>
    <row r="4108" spans="1:27" x14ac:dyDescent="0.2">
      <c r="A4108">
        <v>4106</v>
      </c>
      <c r="B4108" t="s">
        <v>2975</v>
      </c>
      <c r="C4108" t="s">
        <v>26</v>
      </c>
      <c r="D4108">
        <v>4126.6132600000001</v>
      </c>
      <c r="E4108" t="s">
        <v>9136</v>
      </c>
      <c r="F4108" t="s">
        <v>9155</v>
      </c>
      <c r="G4108" t="s">
        <v>35</v>
      </c>
      <c r="H4108" s="1">
        <v>40594</v>
      </c>
      <c r="I4108" t="s">
        <v>9138</v>
      </c>
      <c r="J4108" t="s">
        <v>27</v>
      </c>
      <c r="K4108">
        <v>34080</v>
      </c>
      <c r="L4108" t="s">
        <v>9165</v>
      </c>
      <c r="M4108" t="s">
        <v>9140</v>
      </c>
      <c r="N4108">
        <v>107</v>
      </c>
      <c r="O4108">
        <v>11</v>
      </c>
      <c r="P4108">
        <v>48</v>
      </c>
      <c r="Q4108">
        <v>1</v>
      </c>
      <c r="R4108">
        <v>1</v>
      </c>
      <c r="S4108" t="s">
        <v>16</v>
      </c>
      <c r="T4108" t="s">
        <v>9148</v>
      </c>
      <c r="U4108" t="s">
        <v>9149</v>
      </c>
      <c r="V4108" t="s">
        <v>9154</v>
      </c>
      <c r="W4108">
        <v>220.644418</v>
      </c>
      <c r="X4108" t="s">
        <v>17</v>
      </c>
      <c r="Y4108" t="s">
        <v>9144</v>
      </c>
      <c r="Z4108" t="s">
        <v>9145</v>
      </c>
      <c r="AA4108">
        <v>2</v>
      </c>
    </row>
    <row r="4109" spans="1:27" x14ac:dyDescent="0.2">
      <c r="A4109">
        <v>4107</v>
      </c>
      <c r="B4109" t="s">
        <v>3878</v>
      </c>
      <c r="C4109" t="s">
        <v>33</v>
      </c>
      <c r="D4109">
        <v>15417.73444</v>
      </c>
      <c r="E4109" t="s">
        <v>9136</v>
      </c>
      <c r="F4109" t="s">
        <v>9152</v>
      </c>
      <c r="G4109" t="s">
        <v>35</v>
      </c>
      <c r="H4109" s="1">
        <v>40582</v>
      </c>
      <c r="I4109" t="s">
        <v>9138</v>
      </c>
      <c r="J4109" t="s">
        <v>20</v>
      </c>
      <c r="K4109">
        <v>84376</v>
      </c>
      <c r="L4109" t="s">
        <v>9165</v>
      </c>
      <c r="M4109" t="s">
        <v>9140</v>
      </c>
      <c r="N4109">
        <v>96</v>
      </c>
      <c r="O4109">
        <v>5</v>
      </c>
      <c r="P4109">
        <v>54</v>
      </c>
      <c r="Q4109">
        <v>0</v>
      </c>
      <c r="R4109">
        <v>2</v>
      </c>
      <c r="S4109" t="s">
        <v>16</v>
      </c>
      <c r="T4109" t="s">
        <v>9148</v>
      </c>
      <c r="U4109" t="s">
        <v>9149</v>
      </c>
      <c r="V4109" t="s">
        <v>9154</v>
      </c>
      <c r="W4109">
        <v>43.578516</v>
      </c>
      <c r="X4109" t="s">
        <v>17</v>
      </c>
      <c r="Y4109" t="s">
        <v>9144</v>
      </c>
      <c r="Z4109" t="s">
        <v>9145</v>
      </c>
      <c r="AA4109">
        <v>2</v>
      </c>
    </row>
    <row r="4110" spans="1:27" x14ac:dyDescent="0.2">
      <c r="A4110">
        <v>4108</v>
      </c>
      <c r="B4110" t="s">
        <v>8202</v>
      </c>
      <c r="C4110" t="s">
        <v>33</v>
      </c>
      <c r="D4110">
        <v>15114.402410000001</v>
      </c>
      <c r="E4110" t="s">
        <v>9151</v>
      </c>
      <c r="F4110" t="s">
        <v>9137</v>
      </c>
      <c r="G4110" t="s">
        <v>31</v>
      </c>
      <c r="H4110" s="1">
        <v>40562</v>
      </c>
      <c r="I4110" t="s">
        <v>9156</v>
      </c>
      <c r="J4110" t="s">
        <v>20</v>
      </c>
      <c r="K4110">
        <v>28513</v>
      </c>
      <c r="L4110" t="s">
        <v>9139</v>
      </c>
      <c r="M4110" t="s">
        <v>9140</v>
      </c>
      <c r="N4110">
        <v>100</v>
      </c>
      <c r="O4110">
        <v>4</v>
      </c>
      <c r="P4110">
        <v>22</v>
      </c>
      <c r="Q4110">
        <v>1</v>
      </c>
      <c r="R4110">
        <v>2</v>
      </c>
      <c r="S4110" t="s">
        <v>16</v>
      </c>
      <c r="T4110" t="s">
        <v>9157</v>
      </c>
      <c r="U4110" t="s">
        <v>9153</v>
      </c>
      <c r="V4110" t="s">
        <v>9150</v>
      </c>
      <c r="W4110">
        <v>480</v>
      </c>
      <c r="X4110" t="s">
        <v>29</v>
      </c>
      <c r="Y4110" t="s">
        <v>9144</v>
      </c>
      <c r="Z4110" t="s">
        <v>9145</v>
      </c>
      <c r="AA4110">
        <v>1</v>
      </c>
    </row>
    <row r="4111" spans="1:27" x14ac:dyDescent="0.2">
      <c r="A4111">
        <v>4109</v>
      </c>
      <c r="B4111" t="s">
        <v>2559</v>
      </c>
      <c r="C4111" t="s">
        <v>26</v>
      </c>
      <c r="D4111">
        <v>9191.6728249999996</v>
      </c>
      <c r="E4111" t="s">
        <v>9136</v>
      </c>
      <c r="F4111" t="s">
        <v>9137</v>
      </c>
      <c r="G4111" t="s">
        <v>31</v>
      </c>
      <c r="H4111" s="1">
        <v>40567</v>
      </c>
      <c r="I4111" t="s">
        <v>9138</v>
      </c>
      <c r="J4111" t="s">
        <v>27</v>
      </c>
      <c r="K4111">
        <v>77603</v>
      </c>
      <c r="L4111" t="s">
        <v>9139</v>
      </c>
      <c r="M4111" t="s">
        <v>9140</v>
      </c>
      <c r="N4111">
        <v>114</v>
      </c>
      <c r="O4111">
        <v>10</v>
      </c>
      <c r="P4111">
        <v>83</v>
      </c>
      <c r="Q4111">
        <v>0</v>
      </c>
      <c r="R4111">
        <v>8</v>
      </c>
      <c r="S4111" t="s">
        <v>16</v>
      </c>
      <c r="T4111" t="s">
        <v>9162</v>
      </c>
      <c r="U4111" t="s">
        <v>9153</v>
      </c>
      <c r="V4111" t="s">
        <v>9150</v>
      </c>
      <c r="W4111">
        <v>547.20000000000005</v>
      </c>
      <c r="X4111" t="s">
        <v>29</v>
      </c>
      <c r="Y4111" t="s">
        <v>9144</v>
      </c>
      <c r="Z4111" t="s">
        <v>9145</v>
      </c>
      <c r="AA4111">
        <v>1</v>
      </c>
    </row>
    <row r="4112" spans="1:27" x14ac:dyDescent="0.2">
      <c r="A4112">
        <v>4110</v>
      </c>
      <c r="B4112" t="s">
        <v>6770</v>
      </c>
      <c r="C4112" t="s">
        <v>12</v>
      </c>
      <c r="D4112">
        <v>12200.78537</v>
      </c>
      <c r="E4112" t="s">
        <v>9136</v>
      </c>
      <c r="F4112" t="s">
        <v>9137</v>
      </c>
      <c r="G4112" t="s">
        <v>35</v>
      </c>
      <c r="H4112" s="1">
        <v>40580</v>
      </c>
      <c r="I4112" t="s">
        <v>9138</v>
      </c>
      <c r="J4112" t="s">
        <v>20</v>
      </c>
      <c r="K4112">
        <v>60282</v>
      </c>
      <c r="L4112" t="s">
        <v>9165</v>
      </c>
      <c r="M4112" t="s">
        <v>9140</v>
      </c>
      <c r="N4112">
        <v>102</v>
      </c>
      <c r="O4112">
        <v>23</v>
      </c>
      <c r="P4112">
        <v>87</v>
      </c>
      <c r="Q4112">
        <v>0</v>
      </c>
      <c r="R4112">
        <v>2</v>
      </c>
      <c r="S4112" t="s">
        <v>28</v>
      </c>
      <c r="T4112" t="s">
        <v>9141</v>
      </c>
      <c r="U4112" t="s">
        <v>9158</v>
      </c>
      <c r="V4112" t="s">
        <v>9143</v>
      </c>
      <c r="W4112">
        <v>120.083224</v>
      </c>
      <c r="X4112" t="s">
        <v>29</v>
      </c>
      <c r="Y4112" t="s">
        <v>9164</v>
      </c>
      <c r="Z4112" t="s">
        <v>9145</v>
      </c>
      <c r="AA4112">
        <v>2</v>
      </c>
    </row>
    <row r="4113" spans="1:27" x14ac:dyDescent="0.2">
      <c r="A4113">
        <v>4111</v>
      </c>
      <c r="B4113" t="s">
        <v>3242</v>
      </c>
      <c r="C4113" t="s">
        <v>19</v>
      </c>
      <c r="D4113">
        <v>4636.5464700000002</v>
      </c>
      <c r="E4113" t="s">
        <v>9151</v>
      </c>
      <c r="F4113" t="s">
        <v>9137</v>
      </c>
      <c r="G4113" t="s">
        <v>35</v>
      </c>
      <c r="H4113" s="1">
        <v>40544</v>
      </c>
      <c r="I4113" t="s">
        <v>9172</v>
      </c>
      <c r="J4113" t="s">
        <v>27</v>
      </c>
      <c r="K4113">
        <v>26802</v>
      </c>
      <c r="L4113" t="s">
        <v>9139</v>
      </c>
      <c r="M4113" t="s">
        <v>9140</v>
      </c>
      <c r="N4113">
        <v>66</v>
      </c>
      <c r="O4113">
        <v>7</v>
      </c>
      <c r="P4113">
        <v>43</v>
      </c>
      <c r="Q4113">
        <v>1</v>
      </c>
      <c r="R4113">
        <v>5</v>
      </c>
      <c r="S4113" t="s">
        <v>16</v>
      </c>
      <c r="T4113" t="s">
        <v>9148</v>
      </c>
      <c r="U4113" t="s">
        <v>9153</v>
      </c>
      <c r="V4113" t="s">
        <v>9143</v>
      </c>
      <c r="W4113">
        <v>316.8</v>
      </c>
      <c r="X4113" t="s">
        <v>24</v>
      </c>
      <c r="Y4113" t="s">
        <v>9144</v>
      </c>
      <c r="Z4113" t="s">
        <v>9145</v>
      </c>
      <c r="AA4113">
        <v>1</v>
      </c>
    </row>
    <row r="4114" spans="1:27" x14ac:dyDescent="0.2">
      <c r="A4114">
        <v>4112</v>
      </c>
      <c r="B4114" t="s">
        <v>1583</v>
      </c>
      <c r="C4114" t="s">
        <v>26</v>
      </c>
      <c r="D4114">
        <v>2790.4581969999999</v>
      </c>
      <c r="E4114" t="s">
        <v>9136</v>
      </c>
      <c r="F4114" t="s">
        <v>9137</v>
      </c>
      <c r="G4114" t="s">
        <v>35</v>
      </c>
      <c r="H4114" s="1">
        <v>40568</v>
      </c>
      <c r="I4114" t="s">
        <v>9138</v>
      </c>
      <c r="J4114" t="s">
        <v>27</v>
      </c>
      <c r="K4114">
        <v>28786</v>
      </c>
      <c r="L4114" t="s">
        <v>9139</v>
      </c>
      <c r="M4114" t="s">
        <v>9140</v>
      </c>
      <c r="N4114">
        <v>71</v>
      </c>
      <c r="O4114">
        <v>30</v>
      </c>
      <c r="P4114">
        <v>69</v>
      </c>
      <c r="Q4114">
        <v>1</v>
      </c>
      <c r="R4114">
        <v>1</v>
      </c>
      <c r="S4114" t="s">
        <v>16</v>
      </c>
      <c r="T4114" t="s">
        <v>9148</v>
      </c>
      <c r="U4114" t="s">
        <v>9158</v>
      </c>
      <c r="V4114" t="s">
        <v>9143</v>
      </c>
      <c r="W4114">
        <v>345.61980899999998</v>
      </c>
      <c r="X4114" t="s">
        <v>17</v>
      </c>
      <c r="Y4114" t="s">
        <v>9144</v>
      </c>
      <c r="Z4114" t="s">
        <v>9145</v>
      </c>
      <c r="AA4114">
        <v>1</v>
      </c>
    </row>
    <row r="4115" spans="1:27" x14ac:dyDescent="0.2">
      <c r="A4115">
        <v>4113</v>
      </c>
      <c r="B4115" t="s">
        <v>464</v>
      </c>
      <c r="C4115" t="s">
        <v>23</v>
      </c>
      <c r="D4115">
        <v>7126.596501</v>
      </c>
      <c r="E4115" t="s">
        <v>9136</v>
      </c>
      <c r="F4115" t="s">
        <v>9137</v>
      </c>
      <c r="G4115" t="s">
        <v>35</v>
      </c>
      <c r="H4115" s="1">
        <v>40577</v>
      </c>
      <c r="I4115" t="s">
        <v>9156</v>
      </c>
      <c r="J4115" t="s">
        <v>27</v>
      </c>
      <c r="K4115">
        <v>17483</v>
      </c>
      <c r="L4115" t="s">
        <v>9139</v>
      </c>
      <c r="M4115" t="s">
        <v>9140</v>
      </c>
      <c r="N4115">
        <v>183</v>
      </c>
      <c r="O4115">
        <v>24</v>
      </c>
      <c r="P4115">
        <v>63</v>
      </c>
      <c r="Q4115">
        <v>0</v>
      </c>
      <c r="R4115">
        <v>1</v>
      </c>
      <c r="S4115" t="s">
        <v>16</v>
      </c>
      <c r="T4115" t="s">
        <v>9162</v>
      </c>
      <c r="U4115" t="s">
        <v>9153</v>
      </c>
      <c r="V4115" t="s">
        <v>9171</v>
      </c>
      <c r="W4115">
        <v>1317.6</v>
      </c>
      <c r="X4115" t="s">
        <v>120</v>
      </c>
      <c r="Y4115" t="s">
        <v>9164</v>
      </c>
      <c r="Z4115" t="s">
        <v>9145</v>
      </c>
      <c r="AA4115">
        <v>2</v>
      </c>
    </row>
    <row r="4116" spans="1:27" x14ac:dyDescent="0.2">
      <c r="A4116">
        <v>4114</v>
      </c>
      <c r="B4116" t="s">
        <v>6089</v>
      </c>
      <c r="C4116" t="s">
        <v>19</v>
      </c>
      <c r="D4116">
        <v>11834.734689999999</v>
      </c>
      <c r="E4116" t="s">
        <v>9136</v>
      </c>
      <c r="F4116" t="s">
        <v>9152</v>
      </c>
      <c r="G4116" t="s">
        <v>21</v>
      </c>
      <c r="H4116" s="1">
        <v>40591</v>
      </c>
      <c r="I4116" t="s">
        <v>9146</v>
      </c>
      <c r="J4116" t="s">
        <v>20</v>
      </c>
      <c r="K4116">
        <v>0</v>
      </c>
      <c r="L4116" t="s">
        <v>9139</v>
      </c>
      <c r="M4116" t="s">
        <v>9147</v>
      </c>
      <c r="N4116">
        <v>85</v>
      </c>
      <c r="O4116">
        <v>12</v>
      </c>
      <c r="P4116">
        <v>37</v>
      </c>
      <c r="Q4116">
        <v>0</v>
      </c>
      <c r="R4116">
        <v>2</v>
      </c>
      <c r="S4116" t="s">
        <v>16</v>
      </c>
      <c r="T4116" t="s">
        <v>9157</v>
      </c>
      <c r="U4116" t="s">
        <v>9153</v>
      </c>
      <c r="V4116" t="s">
        <v>9143</v>
      </c>
      <c r="W4116">
        <v>612</v>
      </c>
      <c r="X4116" t="s">
        <v>17</v>
      </c>
      <c r="Y4116" t="s">
        <v>9144</v>
      </c>
      <c r="Z4116" t="s">
        <v>9145</v>
      </c>
      <c r="AA4116">
        <v>2</v>
      </c>
    </row>
    <row r="4117" spans="1:27" x14ac:dyDescent="0.2">
      <c r="A4117">
        <v>4115</v>
      </c>
      <c r="B4117" t="s">
        <v>6828</v>
      </c>
      <c r="C4117" t="s">
        <v>19</v>
      </c>
      <c r="D4117">
        <v>4983.8979140000001</v>
      </c>
      <c r="E4117" t="s">
        <v>9136</v>
      </c>
      <c r="F4117" t="s">
        <v>9137</v>
      </c>
      <c r="G4117" t="s">
        <v>21</v>
      </c>
      <c r="H4117" s="1">
        <v>40576</v>
      </c>
      <c r="I4117" t="s">
        <v>9138</v>
      </c>
      <c r="J4117" t="s">
        <v>27</v>
      </c>
      <c r="K4117">
        <v>28726</v>
      </c>
      <c r="L4117" t="s">
        <v>9139</v>
      </c>
      <c r="M4117" t="s">
        <v>9159</v>
      </c>
      <c r="N4117">
        <v>65</v>
      </c>
      <c r="O4117">
        <v>13</v>
      </c>
      <c r="P4117">
        <v>88</v>
      </c>
      <c r="Q4117">
        <v>0</v>
      </c>
      <c r="R4117">
        <v>3</v>
      </c>
      <c r="S4117" t="s">
        <v>16</v>
      </c>
      <c r="T4117" t="s">
        <v>9162</v>
      </c>
      <c r="U4117" t="s">
        <v>9158</v>
      </c>
      <c r="V4117" t="s">
        <v>9143</v>
      </c>
      <c r="W4117">
        <v>468</v>
      </c>
      <c r="X4117" t="s">
        <v>17</v>
      </c>
      <c r="Y4117" t="s">
        <v>9163</v>
      </c>
      <c r="Z4117" t="s">
        <v>9145</v>
      </c>
      <c r="AA4117">
        <v>2</v>
      </c>
    </row>
    <row r="4118" spans="1:27" x14ac:dyDescent="0.2">
      <c r="A4118">
        <v>4116</v>
      </c>
      <c r="B4118" t="s">
        <v>7623</v>
      </c>
      <c r="C4118" t="s">
        <v>12</v>
      </c>
      <c r="D4118">
        <v>2414.6383089999999</v>
      </c>
      <c r="E4118" t="s">
        <v>9136</v>
      </c>
      <c r="F4118" t="s">
        <v>9137</v>
      </c>
      <c r="G4118" t="s">
        <v>21</v>
      </c>
      <c r="H4118" s="1">
        <v>40600</v>
      </c>
      <c r="I4118" t="s">
        <v>9138</v>
      </c>
      <c r="J4118" t="s">
        <v>27</v>
      </c>
      <c r="K4118">
        <v>79271</v>
      </c>
      <c r="L4118" t="s">
        <v>9160</v>
      </c>
      <c r="M4118" t="s">
        <v>9140</v>
      </c>
      <c r="N4118">
        <v>62</v>
      </c>
      <c r="O4118">
        <v>24</v>
      </c>
      <c r="P4118">
        <v>63</v>
      </c>
      <c r="Q4118">
        <v>4</v>
      </c>
      <c r="R4118">
        <v>1</v>
      </c>
      <c r="S4118" t="s">
        <v>16</v>
      </c>
      <c r="T4118" t="s">
        <v>9148</v>
      </c>
      <c r="U4118" t="s">
        <v>9153</v>
      </c>
      <c r="V4118" t="s">
        <v>9143</v>
      </c>
      <c r="W4118">
        <v>232.75359800000001</v>
      </c>
      <c r="X4118" t="s">
        <v>17</v>
      </c>
      <c r="Y4118" t="s">
        <v>9144</v>
      </c>
      <c r="Z4118" t="s">
        <v>9145</v>
      </c>
      <c r="AA4118">
        <v>2</v>
      </c>
    </row>
    <row r="4119" spans="1:27" x14ac:dyDescent="0.2">
      <c r="A4119">
        <v>4117</v>
      </c>
      <c r="B4119" t="s">
        <v>1305</v>
      </c>
      <c r="C4119" t="s">
        <v>26</v>
      </c>
      <c r="D4119">
        <v>7611.2127639999999</v>
      </c>
      <c r="E4119" t="s">
        <v>9136</v>
      </c>
      <c r="F4119" t="s">
        <v>9155</v>
      </c>
      <c r="G4119" t="s">
        <v>31</v>
      </c>
      <c r="H4119" s="1">
        <v>40556</v>
      </c>
      <c r="I4119" t="s">
        <v>9146</v>
      </c>
      <c r="J4119" t="s">
        <v>20</v>
      </c>
      <c r="K4119">
        <v>0</v>
      </c>
      <c r="L4119" t="s">
        <v>9139</v>
      </c>
      <c r="M4119" t="s">
        <v>9147</v>
      </c>
      <c r="N4119">
        <v>103</v>
      </c>
      <c r="O4119">
        <v>33</v>
      </c>
      <c r="P4119">
        <v>54</v>
      </c>
      <c r="Q4119">
        <v>0</v>
      </c>
      <c r="R4119">
        <v>3</v>
      </c>
      <c r="S4119" t="s">
        <v>39</v>
      </c>
      <c r="T4119" t="s">
        <v>9170</v>
      </c>
      <c r="U4119" t="s">
        <v>9158</v>
      </c>
      <c r="V4119" t="s">
        <v>9143</v>
      </c>
      <c r="W4119">
        <v>741.6</v>
      </c>
      <c r="X4119" t="s">
        <v>17</v>
      </c>
      <c r="Y4119" t="s">
        <v>9144</v>
      </c>
      <c r="Z4119" t="s">
        <v>9145</v>
      </c>
      <c r="AA4119">
        <v>1</v>
      </c>
    </row>
    <row r="4120" spans="1:27" x14ac:dyDescent="0.2">
      <c r="A4120">
        <v>4118</v>
      </c>
      <c r="B4120" t="s">
        <v>8538</v>
      </c>
      <c r="C4120" t="s">
        <v>26</v>
      </c>
      <c r="D4120">
        <v>7868.808884</v>
      </c>
      <c r="E4120" t="s">
        <v>9136</v>
      </c>
      <c r="F4120" t="s">
        <v>9137</v>
      </c>
      <c r="G4120" t="s">
        <v>21</v>
      </c>
      <c r="H4120" s="1">
        <v>40553</v>
      </c>
      <c r="I4120" t="s">
        <v>9146</v>
      </c>
      <c r="J4120" t="s">
        <v>20</v>
      </c>
      <c r="K4120">
        <v>0</v>
      </c>
      <c r="L4120" t="s">
        <v>9139</v>
      </c>
      <c r="M4120" t="s">
        <v>9140</v>
      </c>
      <c r="N4120">
        <v>107</v>
      </c>
      <c r="O4120">
        <v>28</v>
      </c>
      <c r="P4120">
        <v>14</v>
      </c>
      <c r="Q4120">
        <v>0</v>
      </c>
      <c r="R4120">
        <v>7</v>
      </c>
      <c r="S4120" t="s">
        <v>16</v>
      </c>
      <c r="T4120" t="s">
        <v>9148</v>
      </c>
      <c r="U4120" t="s">
        <v>9158</v>
      </c>
      <c r="V4120" t="s">
        <v>9143</v>
      </c>
      <c r="W4120">
        <v>513.6</v>
      </c>
      <c r="X4120" t="s">
        <v>29</v>
      </c>
      <c r="Y4120" t="s">
        <v>9163</v>
      </c>
      <c r="Z4120" t="s">
        <v>9145</v>
      </c>
      <c r="AA4120">
        <v>1</v>
      </c>
    </row>
    <row r="4121" spans="1:27" x14ac:dyDescent="0.2">
      <c r="A4121">
        <v>4119</v>
      </c>
      <c r="B4121" t="s">
        <v>8973</v>
      </c>
      <c r="C4121" t="s">
        <v>26</v>
      </c>
      <c r="D4121">
        <v>14031.704680000001</v>
      </c>
      <c r="E4121" t="s">
        <v>9136</v>
      </c>
      <c r="F4121" t="s">
        <v>9155</v>
      </c>
      <c r="G4121" t="s">
        <v>21</v>
      </c>
      <c r="H4121" s="1">
        <v>40598</v>
      </c>
      <c r="I4121" t="s">
        <v>9138</v>
      </c>
      <c r="J4121" t="s">
        <v>20</v>
      </c>
      <c r="K4121">
        <v>91061</v>
      </c>
      <c r="L4121" t="s">
        <v>9139</v>
      </c>
      <c r="M4121" t="s">
        <v>9140</v>
      </c>
      <c r="N4121">
        <v>116</v>
      </c>
      <c r="O4121">
        <v>22</v>
      </c>
      <c r="P4121">
        <v>95</v>
      </c>
      <c r="Q4121">
        <v>0</v>
      </c>
      <c r="R4121">
        <v>2</v>
      </c>
      <c r="S4121" t="s">
        <v>16</v>
      </c>
      <c r="T4121" t="s">
        <v>9157</v>
      </c>
      <c r="U4121" t="s">
        <v>9158</v>
      </c>
      <c r="V4121" t="s">
        <v>9143</v>
      </c>
      <c r="W4121">
        <v>556.79999999999995</v>
      </c>
      <c r="X4121" t="s">
        <v>17</v>
      </c>
      <c r="Y4121" t="s">
        <v>9144</v>
      </c>
      <c r="Z4121" t="s">
        <v>9145</v>
      </c>
      <c r="AA4121">
        <v>2</v>
      </c>
    </row>
    <row r="4122" spans="1:27" x14ac:dyDescent="0.2">
      <c r="A4122">
        <v>4120</v>
      </c>
      <c r="B4122" t="s">
        <v>1689</v>
      </c>
      <c r="C4122" t="s">
        <v>19</v>
      </c>
      <c r="D4122">
        <v>5801.1282520000004</v>
      </c>
      <c r="E4122" t="s">
        <v>9136</v>
      </c>
      <c r="F4122" t="s">
        <v>9137</v>
      </c>
      <c r="G4122" t="s">
        <v>14</v>
      </c>
      <c r="H4122" s="1">
        <v>40588</v>
      </c>
      <c r="I4122" t="s">
        <v>9138</v>
      </c>
      <c r="J4122" t="s">
        <v>20</v>
      </c>
      <c r="K4122">
        <v>48927</v>
      </c>
      <c r="L4122" t="s">
        <v>9165</v>
      </c>
      <c r="M4122" t="s">
        <v>9159</v>
      </c>
      <c r="N4122">
        <v>72</v>
      </c>
      <c r="O4122">
        <v>1</v>
      </c>
      <c r="P4122">
        <v>51</v>
      </c>
      <c r="Q4122">
        <v>0</v>
      </c>
      <c r="R4122">
        <v>9</v>
      </c>
      <c r="S4122" t="s">
        <v>16</v>
      </c>
      <c r="T4122" t="s">
        <v>9157</v>
      </c>
      <c r="U4122" t="s">
        <v>9158</v>
      </c>
      <c r="V4122" t="s">
        <v>9143</v>
      </c>
      <c r="W4122">
        <v>139.354893</v>
      </c>
      <c r="X4122" t="s">
        <v>17</v>
      </c>
      <c r="Y4122" t="s">
        <v>9144</v>
      </c>
      <c r="Z4122" t="s">
        <v>9145</v>
      </c>
      <c r="AA4122">
        <v>2</v>
      </c>
    </row>
    <row r="4123" spans="1:27" x14ac:dyDescent="0.2">
      <c r="A4123">
        <v>4121</v>
      </c>
      <c r="B4123" t="s">
        <v>6588</v>
      </c>
      <c r="C4123" t="s">
        <v>19</v>
      </c>
      <c r="D4123">
        <v>9408.343519</v>
      </c>
      <c r="E4123" t="s">
        <v>9136</v>
      </c>
      <c r="F4123" t="s">
        <v>9152</v>
      </c>
      <c r="G4123" t="s">
        <v>21</v>
      </c>
      <c r="H4123" s="1">
        <v>40553</v>
      </c>
      <c r="I4123" t="s">
        <v>9146</v>
      </c>
      <c r="J4123" t="s">
        <v>20</v>
      </c>
      <c r="K4123">
        <v>0</v>
      </c>
      <c r="L4123" t="s">
        <v>9139</v>
      </c>
      <c r="M4123" t="s">
        <v>9147</v>
      </c>
      <c r="N4123">
        <v>85</v>
      </c>
      <c r="O4123">
        <v>11</v>
      </c>
      <c r="P4123">
        <v>27</v>
      </c>
      <c r="Q4123">
        <v>0</v>
      </c>
      <c r="R4123">
        <v>2</v>
      </c>
      <c r="S4123" t="s">
        <v>28</v>
      </c>
      <c r="T4123" t="s">
        <v>9161</v>
      </c>
      <c r="U4123" t="s">
        <v>9158</v>
      </c>
      <c r="V4123" t="s">
        <v>9143</v>
      </c>
      <c r="W4123">
        <v>408</v>
      </c>
      <c r="X4123" t="s">
        <v>17</v>
      </c>
      <c r="Y4123" t="s">
        <v>9144</v>
      </c>
      <c r="Z4123" t="s">
        <v>9145</v>
      </c>
      <c r="AA4123">
        <v>1</v>
      </c>
    </row>
    <row r="4124" spans="1:27" x14ac:dyDescent="0.2">
      <c r="A4124">
        <v>4122</v>
      </c>
      <c r="B4124" t="s">
        <v>1655</v>
      </c>
      <c r="C4124" t="s">
        <v>26</v>
      </c>
      <c r="D4124">
        <v>8396.3276079999996</v>
      </c>
      <c r="E4124" t="s">
        <v>9136</v>
      </c>
      <c r="F4124" t="s">
        <v>9137</v>
      </c>
      <c r="G4124" t="s">
        <v>14</v>
      </c>
      <c r="H4124" s="1">
        <v>40595</v>
      </c>
      <c r="I4124" t="s">
        <v>9146</v>
      </c>
      <c r="J4124" t="s">
        <v>20</v>
      </c>
      <c r="K4124">
        <v>0</v>
      </c>
      <c r="L4124" t="s">
        <v>9139</v>
      </c>
      <c r="M4124" t="s">
        <v>9140</v>
      </c>
      <c r="N4124">
        <v>115</v>
      </c>
      <c r="O4124">
        <v>18</v>
      </c>
      <c r="P4124">
        <v>80</v>
      </c>
      <c r="Q4124">
        <v>1</v>
      </c>
      <c r="R4124">
        <v>3</v>
      </c>
      <c r="S4124" t="s">
        <v>16</v>
      </c>
      <c r="T4124" t="s">
        <v>9157</v>
      </c>
      <c r="U4124" t="s">
        <v>9142</v>
      </c>
      <c r="V4124" t="s">
        <v>9171</v>
      </c>
      <c r="W4124">
        <v>552</v>
      </c>
      <c r="X4124" t="s">
        <v>29</v>
      </c>
      <c r="Y4124" t="s">
        <v>9144</v>
      </c>
      <c r="Z4124" t="s">
        <v>9145</v>
      </c>
      <c r="AA4124">
        <v>2</v>
      </c>
    </row>
    <row r="4125" spans="1:27" x14ac:dyDescent="0.2">
      <c r="A4125">
        <v>4123</v>
      </c>
      <c r="B4125" t="s">
        <v>141</v>
      </c>
      <c r="C4125" t="s">
        <v>26</v>
      </c>
      <c r="D4125">
        <v>6066.1159690000004</v>
      </c>
      <c r="E4125" t="s">
        <v>9136</v>
      </c>
      <c r="F4125" t="s">
        <v>9152</v>
      </c>
      <c r="G4125" t="s">
        <v>35</v>
      </c>
      <c r="H4125" s="1">
        <v>40599</v>
      </c>
      <c r="I4125" t="s">
        <v>9138</v>
      </c>
      <c r="J4125" t="s">
        <v>27</v>
      </c>
      <c r="K4125">
        <v>32627</v>
      </c>
      <c r="L4125" t="s">
        <v>9139</v>
      </c>
      <c r="M4125" t="s">
        <v>9140</v>
      </c>
      <c r="N4125">
        <v>76</v>
      </c>
      <c r="O4125">
        <v>11</v>
      </c>
      <c r="P4125">
        <v>60</v>
      </c>
      <c r="Q4125">
        <v>0</v>
      </c>
      <c r="R4125">
        <v>7</v>
      </c>
      <c r="S4125" t="s">
        <v>16</v>
      </c>
      <c r="T4125" t="s">
        <v>9157</v>
      </c>
      <c r="U4125" t="s">
        <v>9158</v>
      </c>
      <c r="V4125" t="s">
        <v>9143</v>
      </c>
      <c r="W4125">
        <v>380.036697</v>
      </c>
      <c r="X4125" t="s">
        <v>24</v>
      </c>
      <c r="Y4125" t="s">
        <v>9163</v>
      </c>
      <c r="Z4125" t="s">
        <v>9145</v>
      </c>
      <c r="AA4125">
        <v>2</v>
      </c>
    </row>
    <row r="4126" spans="1:27" x14ac:dyDescent="0.2">
      <c r="A4126">
        <v>4124</v>
      </c>
      <c r="B4126" t="s">
        <v>6015</v>
      </c>
      <c r="C4126" t="s">
        <v>33</v>
      </c>
      <c r="D4126">
        <v>7897.0150709999998</v>
      </c>
      <c r="E4126" t="s">
        <v>9136</v>
      </c>
      <c r="F4126" t="s">
        <v>9137</v>
      </c>
      <c r="G4126" t="s">
        <v>31</v>
      </c>
      <c r="H4126" s="1">
        <v>40573</v>
      </c>
      <c r="I4126" t="s">
        <v>9146</v>
      </c>
      <c r="J4126" t="s">
        <v>20</v>
      </c>
      <c r="K4126">
        <v>0</v>
      </c>
      <c r="L4126" t="s">
        <v>9139</v>
      </c>
      <c r="M4126" t="s">
        <v>9147</v>
      </c>
      <c r="N4126">
        <v>72</v>
      </c>
      <c r="O4126">
        <v>8</v>
      </c>
      <c r="P4126">
        <v>54</v>
      </c>
      <c r="Q4126">
        <v>0</v>
      </c>
      <c r="R4126">
        <v>2</v>
      </c>
      <c r="S4126" t="s">
        <v>16</v>
      </c>
      <c r="T4126" t="s">
        <v>9157</v>
      </c>
      <c r="U4126" t="s">
        <v>9158</v>
      </c>
      <c r="V4126" t="s">
        <v>9143</v>
      </c>
      <c r="W4126">
        <v>518.4</v>
      </c>
      <c r="X4126" t="s">
        <v>17</v>
      </c>
      <c r="Y4126" t="s">
        <v>9144</v>
      </c>
      <c r="Z4126" t="s">
        <v>9145</v>
      </c>
      <c r="AA4126">
        <v>1</v>
      </c>
    </row>
    <row r="4127" spans="1:27" x14ac:dyDescent="0.2">
      <c r="A4127">
        <v>4125</v>
      </c>
      <c r="B4127" t="s">
        <v>7831</v>
      </c>
      <c r="C4127" t="s">
        <v>23</v>
      </c>
      <c r="D4127">
        <v>11130.11974</v>
      </c>
      <c r="E4127" t="s">
        <v>9136</v>
      </c>
      <c r="F4127" t="s">
        <v>9152</v>
      </c>
      <c r="G4127" t="s">
        <v>21</v>
      </c>
      <c r="H4127" s="1">
        <v>40568</v>
      </c>
      <c r="I4127" t="s">
        <v>9138</v>
      </c>
      <c r="J4127" t="s">
        <v>20</v>
      </c>
      <c r="K4127">
        <v>42928</v>
      </c>
      <c r="L4127" t="s">
        <v>9139</v>
      </c>
      <c r="M4127" t="s">
        <v>9140</v>
      </c>
      <c r="N4127">
        <v>93</v>
      </c>
      <c r="O4127">
        <v>15.149070740488469</v>
      </c>
      <c r="P4127">
        <v>65</v>
      </c>
      <c r="Q4127">
        <v>0.38425610586747105</v>
      </c>
      <c r="R4127">
        <v>2</v>
      </c>
      <c r="S4127" t="s">
        <v>16</v>
      </c>
      <c r="T4127" t="s">
        <v>9148</v>
      </c>
      <c r="U4127" t="s">
        <v>9158</v>
      </c>
      <c r="V4127" t="s">
        <v>9150</v>
      </c>
      <c r="W4127">
        <v>651.62319500000001</v>
      </c>
      <c r="X4127" t="s">
        <v>17</v>
      </c>
      <c r="Y4127" t="s">
        <v>9164</v>
      </c>
      <c r="Z4127" t="s">
        <v>9145</v>
      </c>
      <c r="AA4127">
        <v>1</v>
      </c>
    </row>
    <row r="4128" spans="1:27" x14ac:dyDescent="0.2">
      <c r="A4128">
        <v>4126</v>
      </c>
      <c r="B4128" t="s">
        <v>4475</v>
      </c>
      <c r="C4128" t="s">
        <v>33</v>
      </c>
      <c r="D4128">
        <v>8937.1186149999994</v>
      </c>
      <c r="E4128" t="s">
        <v>9136</v>
      </c>
      <c r="F4128" t="s">
        <v>9152</v>
      </c>
      <c r="G4128" t="s">
        <v>31</v>
      </c>
      <c r="H4128" s="1">
        <v>40547</v>
      </c>
      <c r="I4128" t="s">
        <v>9146</v>
      </c>
      <c r="J4128" t="s">
        <v>27</v>
      </c>
      <c r="K4128">
        <v>0</v>
      </c>
      <c r="L4128" t="s">
        <v>9139</v>
      </c>
      <c r="M4128" t="s">
        <v>9140</v>
      </c>
      <c r="N4128">
        <v>126</v>
      </c>
      <c r="O4128">
        <v>16</v>
      </c>
      <c r="P4128">
        <v>69</v>
      </c>
      <c r="Q4128">
        <v>0</v>
      </c>
      <c r="R4128">
        <v>8</v>
      </c>
      <c r="S4128" t="s">
        <v>16</v>
      </c>
      <c r="T4128" t="s">
        <v>9157</v>
      </c>
      <c r="U4128" t="s">
        <v>9158</v>
      </c>
      <c r="V4128" t="s">
        <v>9154</v>
      </c>
      <c r="W4128">
        <v>604.79999999999995</v>
      </c>
      <c r="X4128" t="s">
        <v>29</v>
      </c>
      <c r="Y4128" t="s">
        <v>9163</v>
      </c>
      <c r="Z4128" t="s">
        <v>9145</v>
      </c>
      <c r="AA4128">
        <v>1</v>
      </c>
    </row>
    <row r="4129" spans="1:27" x14ac:dyDescent="0.2">
      <c r="A4129">
        <v>4127</v>
      </c>
      <c r="B4129" t="s">
        <v>3518</v>
      </c>
      <c r="C4129" t="s">
        <v>33</v>
      </c>
      <c r="D4129">
        <v>3903.8022620000002</v>
      </c>
      <c r="E4129" t="s">
        <v>9136</v>
      </c>
      <c r="F4129" t="s">
        <v>9152</v>
      </c>
      <c r="G4129" t="s">
        <v>31</v>
      </c>
      <c r="H4129" s="1">
        <v>40595</v>
      </c>
      <c r="I4129" t="s">
        <v>9138</v>
      </c>
      <c r="J4129" t="s">
        <v>27</v>
      </c>
      <c r="K4129">
        <v>51833</v>
      </c>
      <c r="L4129" t="s">
        <v>9165</v>
      </c>
      <c r="M4129" t="s">
        <v>9159</v>
      </c>
      <c r="N4129">
        <v>99</v>
      </c>
      <c r="O4129">
        <v>1</v>
      </c>
      <c r="P4129">
        <v>18</v>
      </c>
      <c r="Q4129">
        <v>0</v>
      </c>
      <c r="R4129">
        <v>1</v>
      </c>
      <c r="S4129" t="s">
        <v>16</v>
      </c>
      <c r="T4129" t="s">
        <v>9148</v>
      </c>
      <c r="U4129" t="s">
        <v>9142</v>
      </c>
      <c r="V4129" t="s">
        <v>9143</v>
      </c>
      <c r="W4129">
        <v>190.50960900000001</v>
      </c>
      <c r="X4129" t="s">
        <v>17</v>
      </c>
      <c r="Y4129" t="s">
        <v>9144</v>
      </c>
      <c r="Z4129" t="s">
        <v>9145</v>
      </c>
      <c r="AA4129">
        <v>2</v>
      </c>
    </row>
    <row r="4130" spans="1:27" x14ac:dyDescent="0.2">
      <c r="A4130">
        <v>4128</v>
      </c>
      <c r="B4130" t="s">
        <v>831</v>
      </c>
      <c r="C4130" t="s">
        <v>26</v>
      </c>
      <c r="D4130">
        <v>8496.3528459999998</v>
      </c>
      <c r="E4130" t="s">
        <v>9136</v>
      </c>
      <c r="F4130" t="s">
        <v>9137</v>
      </c>
      <c r="G4130" t="s">
        <v>31</v>
      </c>
      <c r="H4130" s="1">
        <v>40578</v>
      </c>
      <c r="I4130" t="s">
        <v>9138</v>
      </c>
      <c r="J4130" t="s">
        <v>20</v>
      </c>
      <c r="K4130">
        <v>44624</v>
      </c>
      <c r="L4130" t="s">
        <v>9165</v>
      </c>
      <c r="M4130" t="s">
        <v>9140</v>
      </c>
      <c r="N4130">
        <v>71</v>
      </c>
      <c r="O4130">
        <v>10</v>
      </c>
      <c r="P4130">
        <v>79</v>
      </c>
      <c r="Q4130">
        <v>1</v>
      </c>
      <c r="R4130">
        <v>2</v>
      </c>
      <c r="S4130" t="s">
        <v>39</v>
      </c>
      <c r="T4130" t="s">
        <v>9169</v>
      </c>
      <c r="U4130" t="s">
        <v>9149</v>
      </c>
      <c r="V4130" t="s">
        <v>9171</v>
      </c>
      <c r="W4130">
        <v>73.883043999999998</v>
      </c>
      <c r="X4130" t="s">
        <v>17</v>
      </c>
      <c r="Y4130" t="s">
        <v>9144</v>
      </c>
      <c r="Z4130" t="s">
        <v>9145</v>
      </c>
      <c r="AA4130">
        <v>2</v>
      </c>
    </row>
    <row r="4131" spans="1:27" x14ac:dyDescent="0.2">
      <c r="A4131">
        <v>4129</v>
      </c>
      <c r="B4131" t="s">
        <v>3042</v>
      </c>
      <c r="C4131" t="s">
        <v>19</v>
      </c>
      <c r="D4131">
        <v>4472.3344219999999</v>
      </c>
      <c r="E4131" t="s">
        <v>9136</v>
      </c>
      <c r="F4131" t="s">
        <v>9137</v>
      </c>
      <c r="G4131" t="s">
        <v>83</v>
      </c>
      <c r="H4131" s="1">
        <v>40569</v>
      </c>
      <c r="I4131" t="s">
        <v>9138</v>
      </c>
      <c r="J4131" t="s">
        <v>20</v>
      </c>
      <c r="K4131">
        <v>53519</v>
      </c>
      <c r="L4131" t="s">
        <v>9160</v>
      </c>
      <c r="M4131" t="s">
        <v>9140</v>
      </c>
      <c r="N4131">
        <v>111</v>
      </c>
      <c r="O4131">
        <v>7</v>
      </c>
      <c r="P4131">
        <v>37</v>
      </c>
      <c r="Q4131">
        <v>0</v>
      </c>
      <c r="R4131">
        <v>1</v>
      </c>
      <c r="S4131" t="s">
        <v>28</v>
      </c>
      <c r="T4131" t="s">
        <v>9161</v>
      </c>
      <c r="U4131" t="s">
        <v>9149</v>
      </c>
      <c r="V4131" t="s">
        <v>9150</v>
      </c>
      <c r="W4131">
        <v>520.03627900000004</v>
      </c>
      <c r="X4131" t="s">
        <v>29</v>
      </c>
      <c r="Y4131" t="s">
        <v>9144</v>
      </c>
      <c r="Z4131" t="s">
        <v>9145</v>
      </c>
      <c r="AA4131">
        <v>1</v>
      </c>
    </row>
    <row r="4132" spans="1:27" x14ac:dyDescent="0.2">
      <c r="A4132">
        <v>4130</v>
      </c>
      <c r="B4132" t="s">
        <v>2019</v>
      </c>
      <c r="C4132" t="s">
        <v>33</v>
      </c>
      <c r="D4132">
        <v>8231.2233610000003</v>
      </c>
      <c r="E4132" t="s">
        <v>9136</v>
      </c>
      <c r="F4132" t="s">
        <v>9137</v>
      </c>
      <c r="G4132" t="s">
        <v>35</v>
      </c>
      <c r="H4132" s="1">
        <v>40554</v>
      </c>
      <c r="I4132" t="s">
        <v>9146</v>
      </c>
      <c r="J4132" t="s">
        <v>20</v>
      </c>
      <c r="K4132">
        <v>0</v>
      </c>
      <c r="L4132" t="s">
        <v>9160</v>
      </c>
      <c r="M4132" t="s">
        <v>9159</v>
      </c>
      <c r="N4132">
        <v>113</v>
      </c>
      <c r="O4132">
        <v>4</v>
      </c>
      <c r="P4132">
        <v>70</v>
      </c>
      <c r="Q4132">
        <v>0</v>
      </c>
      <c r="R4132">
        <v>4</v>
      </c>
      <c r="S4132" t="s">
        <v>16</v>
      </c>
      <c r="T4132" t="s">
        <v>9148</v>
      </c>
      <c r="U4132" t="s">
        <v>9158</v>
      </c>
      <c r="V4132" t="s">
        <v>9171</v>
      </c>
      <c r="W4132">
        <v>373.07316200000002</v>
      </c>
      <c r="X4132" t="s">
        <v>29</v>
      </c>
      <c r="Y4132" t="s">
        <v>9144</v>
      </c>
      <c r="Z4132" t="s">
        <v>9145</v>
      </c>
      <c r="AA4132">
        <v>1</v>
      </c>
    </row>
    <row r="4133" spans="1:27" x14ac:dyDescent="0.2">
      <c r="A4133">
        <v>4131</v>
      </c>
      <c r="B4133" t="s">
        <v>7397</v>
      </c>
      <c r="C4133" t="s">
        <v>33</v>
      </c>
      <c r="D4133">
        <v>2665.7370820000001</v>
      </c>
      <c r="E4133" t="s">
        <v>9136</v>
      </c>
      <c r="F4133" t="s">
        <v>9137</v>
      </c>
      <c r="G4133" t="s">
        <v>21</v>
      </c>
      <c r="H4133" s="1">
        <v>40562</v>
      </c>
      <c r="I4133" t="s">
        <v>9138</v>
      </c>
      <c r="J4133" t="s">
        <v>20</v>
      </c>
      <c r="K4133">
        <v>81538</v>
      </c>
      <c r="L4133" t="s">
        <v>9160</v>
      </c>
      <c r="M4133" t="s">
        <v>9159</v>
      </c>
      <c r="N4133">
        <v>66</v>
      </c>
      <c r="O4133">
        <v>3</v>
      </c>
      <c r="P4133">
        <v>46</v>
      </c>
      <c r="Q4133">
        <v>0</v>
      </c>
      <c r="R4133">
        <v>1</v>
      </c>
      <c r="S4133" t="s">
        <v>16</v>
      </c>
      <c r="T4133" t="s">
        <v>9162</v>
      </c>
      <c r="U4133" t="s">
        <v>9149</v>
      </c>
      <c r="V4133" t="s">
        <v>9150</v>
      </c>
      <c r="W4133">
        <v>272.84481599999998</v>
      </c>
      <c r="X4133" t="s">
        <v>17</v>
      </c>
      <c r="Y4133" t="s">
        <v>9163</v>
      </c>
      <c r="Z4133" t="s">
        <v>9145</v>
      </c>
      <c r="AA4133">
        <v>1</v>
      </c>
    </row>
    <row r="4134" spans="1:27" x14ac:dyDescent="0.2">
      <c r="A4134">
        <v>4132</v>
      </c>
      <c r="B4134" t="s">
        <v>7237</v>
      </c>
      <c r="C4134" t="s">
        <v>19</v>
      </c>
      <c r="D4134">
        <v>7751.8550260000002</v>
      </c>
      <c r="E4134" t="s">
        <v>9136</v>
      </c>
      <c r="F4134" t="s">
        <v>9137</v>
      </c>
      <c r="G4134" t="s">
        <v>35</v>
      </c>
      <c r="H4134" s="1">
        <v>40587</v>
      </c>
      <c r="I4134" t="s">
        <v>9146</v>
      </c>
      <c r="J4134" t="s">
        <v>20</v>
      </c>
      <c r="K4134">
        <v>0</v>
      </c>
      <c r="L4134" t="s">
        <v>9139</v>
      </c>
      <c r="M4134" t="s">
        <v>9147</v>
      </c>
      <c r="N4134">
        <v>105</v>
      </c>
      <c r="O4134">
        <v>14</v>
      </c>
      <c r="P4134">
        <v>21</v>
      </c>
      <c r="Q4134">
        <v>0</v>
      </c>
      <c r="R4134">
        <v>7</v>
      </c>
      <c r="S4134" t="s">
        <v>16</v>
      </c>
      <c r="T4134" t="s">
        <v>9148</v>
      </c>
      <c r="U4134" t="s">
        <v>9153</v>
      </c>
      <c r="V4134" t="s">
        <v>9143</v>
      </c>
      <c r="W4134">
        <v>756</v>
      </c>
      <c r="X4134" t="s">
        <v>29</v>
      </c>
      <c r="Y4134" t="s">
        <v>9164</v>
      </c>
      <c r="Z4134" t="s">
        <v>9145</v>
      </c>
      <c r="AA4134">
        <v>2</v>
      </c>
    </row>
    <row r="4135" spans="1:27" x14ac:dyDescent="0.2">
      <c r="A4135">
        <v>4133</v>
      </c>
      <c r="B4135" t="s">
        <v>3045</v>
      </c>
      <c r="C4135" t="s">
        <v>19</v>
      </c>
      <c r="D4135">
        <v>10196.1106</v>
      </c>
      <c r="E4135" t="s">
        <v>9136</v>
      </c>
      <c r="F4135" t="s">
        <v>9137</v>
      </c>
      <c r="G4135" t="s">
        <v>31</v>
      </c>
      <c r="H4135" s="1">
        <v>40550</v>
      </c>
      <c r="I4135" t="s">
        <v>9146</v>
      </c>
      <c r="J4135" t="s">
        <v>27</v>
      </c>
      <c r="K4135">
        <v>0</v>
      </c>
      <c r="L4135" t="s">
        <v>9139</v>
      </c>
      <c r="M4135" t="s">
        <v>9147</v>
      </c>
      <c r="N4135">
        <v>100</v>
      </c>
      <c r="O4135">
        <v>9</v>
      </c>
      <c r="P4135">
        <v>75</v>
      </c>
      <c r="Q4135">
        <v>0</v>
      </c>
      <c r="R4135">
        <v>2</v>
      </c>
      <c r="S4135" t="s">
        <v>28</v>
      </c>
      <c r="T4135" t="s">
        <v>9141</v>
      </c>
      <c r="U4135" t="s">
        <v>9149</v>
      </c>
      <c r="V4135" t="s">
        <v>9171</v>
      </c>
      <c r="W4135">
        <v>720</v>
      </c>
      <c r="X4135" t="s">
        <v>29</v>
      </c>
      <c r="Y4135" t="s">
        <v>9144</v>
      </c>
      <c r="Z4135" t="s">
        <v>9145</v>
      </c>
      <c r="AA4135">
        <v>1</v>
      </c>
    </row>
    <row r="4136" spans="1:27" x14ac:dyDescent="0.2">
      <c r="A4136">
        <v>4134</v>
      </c>
      <c r="B4136" t="s">
        <v>6489</v>
      </c>
      <c r="C4136" t="s">
        <v>33</v>
      </c>
      <c r="D4136">
        <v>2360.601748</v>
      </c>
      <c r="E4136" t="s">
        <v>9136</v>
      </c>
      <c r="F4136" t="s">
        <v>9137</v>
      </c>
      <c r="G4136" t="s">
        <v>31</v>
      </c>
      <c r="H4136" s="1">
        <v>40564</v>
      </c>
      <c r="I4136" t="s">
        <v>9146</v>
      </c>
      <c r="J4136" t="s">
        <v>20</v>
      </c>
      <c r="K4136">
        <v>0</v>
      </c>
      <c r="L4136" t="s">
        <v>9139</v>
      </c>
      <c r="M4136" t="s">
        <v>9147</v>
      </c>
      <c r="N4136">
        <v>65</v>
      </c>
      <c r="O4136">
        <v>14</v>
      </c>
      <c r="P4136">
        <v>5</v>
      </c>
      <c r="Q4136">
        <v>0</v>
      </c>
      <c r="R4136">
        <v>1</v>
      </c>
      <c r="S4136" t="s">
        <v>28</v>
      </c>
      <c r="T4136" t="s">
        <v>9141</v>
      </c>
      <c r="U4136" t="s">
        <v>9158</v>
      </c>
      <c r="V4136" t="s">
        <v>9171</v>
      </c>
      <c r="W4136">
        <v>468</v>
      </c>
      <c r="X4136" t="s">
        <v>17</v>
      </c>
      <c r="Y4136" t="s">
        <v>9163</v>
      </c>
      <c r="Z4136" t="s">
        <v>9145</v>
      </c>
      <c r="AA4136">
        <v>1</v>
      </c>
    </row>
    <row r="4137" spans="1:27" x14ac:dyDescent="0.2">
      <c r="A4137">
        <v>4135</v>
      </c>
      <c r="B4137" t="s">
        <v>6497</v>
      </c>
      <c r="C4137" t="s">
        <v>26</v>
      </c>
      <c r="D4137">
        <v>2642.9320590000002</v>
      </c>
      <c r="E4137" t="s">
        <v>9136</v>
      </c>
      <c r="F4137" t="s">
        <v>9137</v>
      </c>
      <c r="G4137" t="s">
        <v>35</v>
      </c>
      <c r="H4137" s="1">
        <v>40563</v>
      </c>
      <c r="I4137" t="s">
        <v>9138</v>
      </c>
      <c r="J4137" t="s">
        <v>27</v>
      </c>
      <c r="K4137">
        <v>58729</v>
      </c>
      <c r="L4137" t="s">
        <v>9165</v>
      </c>
      <c r="M4137" t="s">
        <v>9140</v>
      </c>
      <c r="N4137">
        <v>68</v>
      </c>
      <c r="O4137">
        <v>2</v>
      </c>
      <c r="P4137">
        <v>67</v>
      </c>
      <c r="Q4137">
        <v>2</v>
      </c>
      <c r="R4137">
        <v>1</v>
      </c>
      <c r="S4137" t="s">
        <v>28</v>
      </c>
      <c r="T4137" t="s">
        <v>9141</v>
      </c>
      <c r="U4137" t="s">
        <v>9158</v>
      </c>
      <c r="V4137" t="s">
        <v>9171</v>
      </c>
      <c r="W4137">
        <v>94.845076000000006</v>
      </c>
      <c r="X4137" t="s">
        <v>17</v>
      </c>
      <c r="Y4137" t="s">
        <v>9144</v>
      </c>
      <c r="Z4137" t="s">
        <v>9145</v>
      </c>
      <c r="AA4137">
        <v>1</v>
      </c>
    </row>
    <row r="4138" spans="1:27" x14ac:dyDescent="0.2">
      <c r="A4138">
        <v>4136</v>
      </c>
      <c r="B4138" t="s">
        <v>5650</v>
      </c>
      <c r="C4138" t="s">
        <v>26</v>
      </c>
      <c r="D4138">
        <v>2378.667328</v>
      </c>
      <c r="E4138" t="s">
        <v>9136</v>
      </c>
      <c r="F4138" t="s">
        <v>9137</v>
      </c>
      <c r="G4138" t="s">
        <v>21</v>
      </c>
      <c r="H4138" s="1">
        <v>40572</v>
      </c>
      <c r="I4138" t="s">
        <v>9138</v>
      </c>
      <c r="J4138" t="s">
        <v>27</v>
      </c>
      <c r="K4138">
        <v>54753</v>
      </c>
      <c r="L4138" t="s">
        <v>9139</v>
      </c>
      <c r="M4138" t="s">
        <v>9147</v>
      </c>
      <c r="N4138">
        <v>61</v>
      </c>
      <c r="O4138">
        <v>5</v>
      </c>
      <c r="P4138">
        <v>99</v>
      </c>
      <c r="Q4138">
        <v>0</v>
      </c>
      <c r="R4138">
        <v>1</v>
      </c>
      <c r="S4138" t="s">
        <v>16</v>
      </c>
      <c r="T4138" t="s">
        <v>9157</v>
      </c>
      <c r="U4138" t="s">
        <v>9158</v>
      </c>
      <c r="V4138" t="s">
        <v>9143</v>
      </c>
      <c r="W4138">
        <v>292.8</v>
      </c>
      <c r="X4138" t="s">
        <v>17</v>
      </c>
      <c r="Y4138" t="s">
        <v>9144</v>
      </c>
      <c r="Z4138" t="s">
        <v>9145</v>
      </c>
      <c r="AA4138">
        <v>1</v>
      </c>
    </row>
    <row r="4139" spans="1:27" x14ac:dyDescent="0.2">
      <c r="A4139">
        <v>4137</v>
      </c>
      <c r="B4139" t="s">
        <v>5722</v>
      </c>
      <c r="C4139" t="s">
        <v>26</v>
      </c>
      <c r="D4139">
        <v>3980.421464</v>
      </c>
      <c r="E4139" t="s">
        <v>9136</v>
      </c>
      <c r="F4139" t="s">
        <v>9152</v>
      </c>
      <c r="G4139" t="s">
        <v>31</v>
      </c>
      <c r="H4139" s="1">
        <v>40551</v>
      </c>
      <c r="I4139" t="s">
        <v>9138</v>
      </c>
      <c r="J4139" t="s">
        <v>27</v>
      </c>
      <c r="K4139">
        <v>98333</v>
      </c>
      <c r="L4139" t="s">
        <v>9160</v>
      </c>
      <c r="M4139" t="s">
        <v>9140</v>
      </c>
      <c r="N4139">
        <v>99</v>
      </c>
      <c r="O4139">
        <v>16</v>
      </c>
      <c r="P4139">
        <v>69</v>
      </c>
      <c r="Q4139">
        <v>1</v>
      </c>
      <c r="R4139">
        <v>1</v>
      </c>
      <c r="S4139" t="s">
        <v>16</v>
      </c>
      <c r="T4139" t="s">
        <v>9148</v>
      </c>
      <c r="U4139" t="s">
        <v>9158</v>
      </c>
      <c r="V4139" t="s">
        <v>9154</v>
      </c>
      <c r="W4139">
        <v>459.04877499999998</v>
      </c>
      <c r="X4139" t="s">
        <v>17</v>
      </c>
      <c r="Y4139" t="s">
        <v>9144</v>
      </c>
      <c r="Z4139" t="s">
        <v>9145</v>
      </c>
      <c r="AA4139">
        <v>1</v>
      </c>
    </row>
    <row r="4140" spans="1:27" x14ac:dyDescent="0.2">
      <c r="A4140">
        <v>4138</v>
      </c>
      <c r="B4140" t="s">
        <v>3990</v>
      </c>
      <c r="C4140" t="s">
        <v>33</v>
      </c>
      <c r="D4140">
        <v>13995.689990000001</v>
      </c>
      <c r="E4140" t="s">
        <v>9136</v>
      </c>
      <c r="F4140" t="s">
        <v>9152</v>
      </c>
      <c r="G4140" t="s">
        <v>31</v>
      </c>
      <c r="H4140" s="1">
        <v>40590</v>
      </c>
      <c r="I4140" t="s">
        <v>9138</v>
      </c>
      <c r="J4140" t="s">
        <v>20</v>
      </c>
      <c r="K4140">
        <v>48245</v>
      </c>
      <c r="L4140" t="s">
        <v>9139</v>
      </c>
      <c r="M4140" t="s">
        <v>9140</v>
      </c>
      <c r="N4140">
        <v>121</v>
      </c>
      <c r="O4140">
        <v>16</v>
      </c>
      <c r="P4140">
        <v>21</v>
      </c>
      <c r="Q4140">
        <v>3</v>
      </c>
      <c r="R4140">
        <v>2</v>
      </c>
      <c r="S4140" t="s">
        <v>16</v>
      </c>
      <c r="T4140" t="s">
        <v>9148</v>
      </c>
      <c r="U4140" t="s">
        <v>9158</v>
      </c>
      <c r="V4140" t="s">
        <v>9143</v>
      </c>
      <c r="W4140">
        <v>580.79999999999995</v>
      </c>
      <c r="X4140" t="s">
        <v>29</v>
      </c>
      <c r="Y4140" t="s">
        <v>9144</v>
      </c>
      <c r="Z4140" t="s">
        <v>9145</v>
      </c>
      <c r="AA4140">
        <v>2</v>
      </c>
    </row>
    <row r="4141" spans="1:27" x14ac:dyDescent="0.2">
      <c r="A4141">
        <v>4139</v>
      </c>
      <c r="B4141" t="s">
        <v>3077</v>
      </c>
      <c r="C4141" t="s">
        <v>19</v>
      </c>
      <c r="D4141">
        <v>7268.096004</v>
      </c>
      <c r="E4141" t="s">
        <v>9136</v>
      </c>
      <c r="F4141" t="s">
        <v>9152</v>
      </c>
      <c r="G4141" t="s">
        <v>14</v>
      </c>
      <c r="H4141" s="1">
        <v>40578</v>
      </c>
      <c r="I4141" t="s">
        <v>9138</v>
      </c>
      <c r="J4141" t="s">
        <v>20</v>
      </c>
      <c r="K4141">
        <v>38179</v>
      </c>
      <c r="L4141" t="s">
        <v>9160</v>
      </c>
      <c r="M4141" t="s">
        <v>9140</v>
      </c>
      <c r="N4141">
        <v>90</v>
      </c>
      <c r="O4141">
        <v>12</v>
      </c>
      <c r="P4141">
        <v>91</v>
      </c>
      <c r="Q4141">
        <v>1</v>
      </c>
      <c r="R4141">
        <v>3</v>
      </c>
      <c r="S4141" t="s">
        <v>16</v>
      </c>
      <c r="T4141" t="s">
        <v>9162</v>
      </c>
      <c r="U4141" t="s">
        <v>9158</v>
      </c>
      <c r="V4141" t="s">
        <v>9150</v>
      </c>
      <c r="W4141">
        <v>374.71627100000001</v>
      </c>
      <c r="X4141" t="s">
        <v>17</v>
      </c>
      <c r="Y4141" t="s">
        <v>9144</v>
      </c>
      <c r="Z4141" t="s">
        <v>9145</v>
      </c>
      <c r="AA4141">
        <v>2</v>
      </c>
    </row>
    <row r="4142" spans="1:27" x14ac:dyDescent="0.2">
      <c r="A4142">
        <v>4140</v>
      </c>
      <c r="B4142" t="s">
        <v>5999</v>
      </c>
      <c r="C4142" t="s">
        <v>23</v>
      </c>
      <c r="D4142">
        <v>6486.1116739999998</v>
      </c>
      <c r="E4142" t="s">
        <v>9136</v>
      </c>
      <c r="F4142" t="s">
        <v>9152</v>
      </c>
      <c r="G4142" t="s">
        <v>31</v>
      </c>
      <c r="H4142" s="1">
        <v>40589</v>
      </c>
      <c r="I4142" t="s">
        <v>9138</v>
      </c>
      <c r="J4142" t="s">
        <v>20</v>
      </c>
      <c r="K4142">
        <v>87210</v>
      </c>
      <c r="L4142" t="s">
        <v>9160</v>
      </c>
      <c r="M4142" t="s">
        <v>9147</v>
      </c>
      <c r="N4142">
        <v>81</v>
      </c>
      <c r="O4142">
        <v>3</v>
      </c>
      <c r="P4142">
        <v>26</v>
      </c>
      <c r="Q4142">
        <v>0</v>
      </c>
      <c r="R4142">
        <v>9</v>
      </c>
      <c r="S4142" t="s">
        <v>16</v>
      </c>
      <c r="T4142" t="s">
        <v>9157</v>
      </c>
      <c r="U4142" t="s">
        <v>9142</v>
      </c>
      <c r="V4142" t="s">
        <v>9150</v>
      </c>
      <c r="W4142">
        <v>353.59200299999998</v>
      </c>
      <c r="X4142" t="s">
        <v>17</v>
      </c>
      <c r="Y4142" t="s">
        <v>9144</v>
      </c>
      <c r="Z4142" t="s">
        <v>9145</v>
      </c>
      <c r="AA4142">
        <v>2</v>
      </c>
    </row>
    <row r="4143" spans="1:27" x14ac:dyDescent="0.2">
      <c r="A4143">
        <v>4141</v>
      </c>
      <c r="B4143" t="s">
        <v>6518</v>
      </c>
      <c r="C4143" t="s">
        <v>33</v>
      </c>
      <c r="D4143">
        <v>6459.6408430000001</v>
      </c>
      <c r="E4143" t="s">
        <v>9136</v>
      </c>
      <c r="F4143" t="s">
        <v>9152</v>
      </c>
      <c r="G4143" t="s">
        <v>31</v>
      </c>
      <c r="H4143" s="1">
        <v>40570</v>
      </c>
      <c r="I4143" t="s">
        <v>9138</v>
      </c>
      <c r="J4143" t="s">
        <v>27</v>
      </c>
      <c r="K4143">
        <v>23235</v>
      </c>
      <c r="L4143" t="s">
        <v>9139</v>
      </c>
      <c r="M4143" t="s">
        <v>9140</v>
      </c>
      <c r="N4143">
        <v>82</v>
      </c>
      <c r="O4143">
        <v>15.149070740488469</v>
      </c>
      <c r="P4143">
        <v>46</v>
      </c>
      <c r="Q4143">
        <v>0.38425610586747105</v>
      </c>
      <c r="R4143">
        <v>3</v>
      </c>
      <c r="S4143" t="s">
        <v>16</v>
      </c>
      <c r="T4143" t="s">
        <v>9148</v>
      </c>
      <c r="U4143" t="s">
        <v>9153</v>
      </c>
      <c r="V4143" t="s">
        <v>9150</v>
      </c>
      <c r="W4143">
        <v>483.48203100000001</v>
      </c>
      <c r="X4143" t="s">
        <v>17</v>
      </c>
      <c r="Y4143" t="s">
        <v>9164</v>
      </c>
      <c r="Z4143" t="s">
        <v>9145</v>
      </c>
      <c r="AA4143">
        <v>1</v>
      </c>
    </row>
    <row r="4144" spans="1:27" x14ac:dyDescent="0.2">
      <c r="A4144">
        <v>4142</v>
      </c>
      <c r="B4144" t="s">
        <v>2537</v>
      </c>
      <c r="C4144" t="s">
        <v>26</v>
      </c>
      <c r="D4144">
        <v>8193.7500010000003</v>
      </c>
      <c r="E4144" t="s">
        <v>9136</v>
      </c>
      <c r="F4144" t="s">
        <v>9137</v>
      </c>
      <c r="G4144" t="s">
        <v>35</v>
      </c>
      <c r="H4144" s="1">
        <v>40544</v>
      </c>
      <c r="I4144" t="s">
        <v>9156</v>
      </c>
      <c r="J4144" t="s">
        <v>20</v>
      </c>
      <c r="K4144">
        <v>12780</v>
      </c>
      <c r="L4144" t="s">
        <v>9165</v>
      </c>
      <c r="M4144" t="s">
        <v>9140</v>
      </c>
      <c r="N4144">
        <v>111</v>
      </c>
      <c r="O4144">
        <v>17</v>
      </c>
      <c r="P4144">
        <v>53</v>
      </c>
      <c r="Q4144">
        <v>2</v>
      </c>
      <c r="R4144">
        <v>6</v>
      </c>
      <c r="S4144" t="s">
        <v>16</v>
      </c>
      <c r="T4144" t="s">
        <v>9162</v>
      </c>
      <c r="U4144" t="s">
        <v>9153</v>
      </c>
      <c r="V4144" t="s">
        <v>9150</v>
      </c>
      <c r="W4144">
        <v>225.43709799999999</v>
      </c>
      <c r="X4144" t="s">
        <v>81</v>
      </c>
      <c r="Y4144" t="s">
        <v>9144</v>
      </c>
      <c r="Z4144" t="s">
        <v>9145</v>
      </c>
      <c r="AA4144">
        <v>1</v>
      </c>
    </row>
    <row r="4145" spans="1:27" x14ac:dyDescent="0.2">
      <c r="A4145">
        <v>4143</v>
      </c>
      <c r="B4145" t="s">
        <v>6762</v>
      </c>
      <c r="C4145" t="s">
        <v>19</v>
      </c>
      <c r="D4145">
        <v>2352.3679000000002</v>
      </c>
      <c r="E4145" t="s">
        <v>9136</v>
      </c>
      <c r="F4145" t="s">
        <v>9137</v>
      </c>
      <c r="G4145" t="s">
        <v>35</v>
      </c>
      <c r="H4145" s="1">
        <v>40562</v>
      </c>
      <c r="I4145" t="s">
        <v>9146</v>
      </c>
      <c r="J4145" t="s">
        <v>20</v>
      </c>
      <c r="K4145">
        <v>0</v>
      </c>
      <c r="L4145" t="s">
        <v>9139</v>
      </c>
      <c r="M4145" t="s">
        <v>9159</v>
      </c>
      <c r="N4145">
        <v>64</v>
      </c>
      <c r="O4145">
        <v>4</v>
      </c>
      <c r="P4145">
        <v>61</v>
      </c>
      <c r="Q4145">
        <v>0</v>
      </c>
      <c r="R4145">
        <v>1</v>
      </c>
      <c r="S4145" t="s">
        <v>28</v>
      </c>
      <c r="T4145" t="s">
        <v>9161</v>
      </c>
      <c r="U4145" t="s">
        <v>9158</v>
      </c>
      <c r="V4145" t="s">
        <v>9154</v>
      </c>
      <c r="W4145">
        <v>381.06230599999998</v>
      </c>
      <c r="X4145" t="s">
        <v>17</v>
      </c>
      <c r="Y4145" t="s">
        <v>9144</v>
      </c>
      <c r="Z4145" t="s">
        <v>9145</v>
      </c>
      <c r="AA4145">
        <v>1</v>
      </c>
    </row>
    <row r="4146" spans="1:27" x14ac:dyDescent="0.2">
      <c r="A4146">
        <v>4144</v>
      </c>
      <c r="B4146" t="s">
        <v>683</v>
      </c>
      <c r="C4146" t="s">
        <v>33</v>
      </c>
      <c r="D4146">
        <v>2676.8679139999999</v>
      </c>
      <c r="E4146" t="s">
        <v>9136</v>
      </c>
      <c r="F4146" t="s">
        <v>9137</v>
      </c>
      <c r="G4146" t="s">
        <v>31</v>
      </c>
      <c r="H4146" s="1">
        <v>40578</v>
      </c>
      <c r="I4146" t="s">
        <v>9138</v>
      </c>
      <c r="J4146" t="s">
        <v>20</v>
      </c>
      <c r="K4146">
        <v>54480</v>
      </c>
      <c r="L4146" t="s">
        <v>9139</v>
      </c>
      <c r="M4146" t="s">
        <v>9140</v>
      </c>
      <c r="N4146">
        <v>67</v>
      </c>
      <c r="O4146">
        <v>19</v>
      </c>
      <c r="P4146">
        <v>91</v>
      </c>
      <c r="Q4146">
        <v>0</v>
      </c>
      <c r="R4146">
        <v>1</v>
      </c>
      <c r="S4146" t="s">
        <v>16</v>
      </c>
      <c r="T4146" t="s">
        <v>9162</v>
      </c>
      <c r="U4146" t="s">
        <v>9153</v>
      </c>
      <c r="V4146" t="s">
        <v>9154</v>
      </c>
      <c r="W4146">
        <v>321.60000000000002</v>
      </c>
      <c r="X4146" t="s">
        <v>17</v>
      </c>
      <c r="Y4146" t="s">
        <v>9163</v>
      </c>
      <c r="Z4146" t="s">
        <v>9145</v>
      </c>
      <c r="AA4146">
        <v>2</v>
      </c>
    </row>
    <row r="4147" spans="1:27" x14ac:dyDescent="0.2">
      <c r="A4147">
        <v>4145</v>
      </c>
      <c r="B4147" t="s">
        <v>8047</v>
      </c>
      <c r="C4147" t="s">
        <v>33</v>
      </c>
      <c r="D4147">
        <v>5142.3898060000001</v>
      </c>
      <c r="E4147" t="s">
        <v>9136</v>
      </c>
      <c r="F4147" t="s">
        <v>9152</v>
      </c>
      <c r="G4147" t="s">
        <v>21</v>
      </c>
      <c r="H4147" s="1">
        <v>40558</v>
      </c>
      <c r="I4147" t="s">
        <v>9138</v>
      </c>
      <c r="J4147" t="s">
        <v>20</v>
      </c>
      <c r="K4147">
        <v>35666</v>
      </c>
      <c r="L4147" t="s">
        <v>9165</v>
      </c>
      <c r="M4147" t="s">
        <v>9159</v>
      </c>
      <c r="N4147">
        <v>131</v>
      </c>
      <c r="O4147">
        <v>12</v>
      </c>
      <c r="P4147">
        <v>76</v>
      </c>
      <c r="Q4147">
        <v>0</v>
      </c>
      <c r="R4147">
        <v>1</v>
      </c>
      <c r="S4147" t="s">
        <v>16</v>
      </c>
      <c r="T4147" t="s">
        <v>9157</v>
      </c>
      <c r="U4147" t="s">
        <v>9153</v>
      </c>
      <c r="V4147" t="s">
        <v>9150</v>
      </c>
      <c r="W4147">
        <v>312.110029</v>
      </c>
      <c r="X4147" t="s">
        <v>29</v>
      </c>
      <c r="Y4147" t="s">
        <v>9163</v>
      </c>
      <c r="Z4147" t="s">
        <v>9145</v>
      </c>
      <c r="AA4147">
        <v>1</v>
      </c>
    </row>
    <row r="4148" spans="1:27" x14ac:dyDescent="0.2">
      <c r="A4148">
        <v>4146</v>
      </c>
      <c r="B4148" t="s">
        <v>5879</v>
      </c>
      <c r="C4148" t="s">
        <v>26</v>
      </c>
      <c r="D4148">
        <v>4877.9545669999998</v>
      </c>
      <c r="E4148" t="s">
        <v>9136</v>
      </c>
      <c r="F4148" t="s">
        <v>9137</v>
      </c>
      <c r="G4148" t="s">
        <v>31</v>
      </c>
      <c r="H4148" s="1">
        <v>40566</v>
      </c>
      <c r="I4148" t="s">
        <v>9167</v>
      </c>
      <c r="J4148" t="s">
        <v>27</v>
      </c>
      <c r="K4148">
        <v>20178</v>
      </c>
      <c r="L4148" t="s">
        <v>9139</v>
      </c>
      <c r="M4148" t="s">
        <v>9159</v>
      </c>
      <c r="N4148">
        <v>69</v>
      </c>
      <c r="O4148">
        <v>26</v>
      </c>
      <c r="P4148">
        <v>52</v>
      </c>
      <c r="Q4148">
        <v>2</v>
      </c>
      <c r="R4148">
        <v>6</v>
      </c>
      <c r="S4148" t="s">
        <v>28</v>
      </c>
      <c r="T4148" t="s">
        <v>9141</v>
      </c>
      <c r="U4148" t="s">
        <v>9158</v>
      </c>
      <c r="V4148" t="s">
        <v>9154</v>
      </c>
      <c r="W4148">
        <v>331.2</v>
      </c>
      <c r="X4148" t="s">
        <v>17</v>
      </c>
      <c r="Y4148" t="s">
        <v>9144</v>
      </c>
      <c r="Z4148" t="s">
        <v>9145</v>
      </c>
      <c r="AA4148">
        <v>1</v>
      </c>
    </row>
    <row r="4149" spans="1:27" x14ac:dyDescent="0.2">
      <c r="A4149">
        <v>4147</v>
      </c>
      <c r="B4149" t="s">
        <v>4396</v>
      </c>
      <c r="C4149" t="s">
        <v>12</v>
      </c>
      <c r="D4149">
        <v>24636.967189999999</v>
      </c>
      <c r="E4149" t="s">
        <v>9136</v>
      </c>
      <c r="F4149" t="s">
        <v>9137</v>
      </c>
      <c r="G4149" t="s">
        <v>31</v>
      </c>
      <c r="H4149" s="1">
        <v>40574</v>
      </c>
      <c r="I4149" t="s">
        <v>9138</v>
      </c>
      <c r="J4149" t="s">
        <v>27</v>
      </c>
      <c r="K4149">
        <v>73716</v>
      </c>
      <c r="L4149" t="s">
        <v>9165</v>
      </c>
      <c r="M4149" t="s">
        <v>9140</v>
      </c>
      <c r="N4149">
        <v>103</v>
      </c>
      <c r="O4149">
        <v>2</v>
      </c>
      <c r="P4149">
        <v>91</v>
      </c>
      <c r="Q4149">
        <v>0</v>
      </c>
      <c r="R4149">
        <v>2</v>
      </c>
      <c r="S4149" t="s">
        <v>39</v>
      </c>
      <c r="T4149" t="s">
        <v>9170</v>
      </c>
      <c r="U4149" t="s">
        <v>9158</v>
      </c>
      <c r="V4149" t="s">
        <v>9150</v>
      </c>
      <c r="W4149">
        <v>162.66264100000001</v>
      </c>
      <c r="X4149" t="s">
        <v>81</v>
      </c>
      <c r="Y4149" t="s">
        <v>9144</v>
      </c>
      <c r="Z4149" t="s">
        <v>9145</v>
      </c>
      <c r="AA4149">
        <v>1</v>
      </c>
    </row>
    <row r="4150" spans="1:27" x14ac:dyDescent="0.2">
      <c r="A4150">
        <v>4148</v>
      </c>
      <c r="B4150" t="s">
        <v>2155</v>
      </c>
      <c r="C4150" t="s">
        <v>33</v>
      </c>
      <c r="D4150">
        <v>13158.37206</v>
      </c>
      <c r="E4150" t="s">
        <v>9136</v>
      </c>
      <c r="F4150" t="s">
        <v>9137</v>
      </c>
      <c r="G4150" t="s">
        <v>21</v>
      </c>
      <c r="H4150" s="1">
        <v>40551</v>
      </c>
      <c r="I4150" t="s">
        <v>9138</v>
      </c>
      <c r="J4150" t="s">
        <v>20</v>
      </c>
      <c r="K4150">
        <v>72845</v>
      </c>
      <c r="L4150" t="s">
        <v>9160</v>
      </c>
      <c r="M4150" t="s">
        <v>9140</v>
      </c>
      <c r="N4150">
        <v>108</v>
      </c>
      <c r="O4150">
        <v>13</v>
      </c>
      <c r="P4150">
        <v>28</v>
      </c>
      <c r="Q4150">
        <v>0</v>
      </c>
      <c r="R4150">
        <v>2</v>
      </c>
      <c r="S4150" t="s">
        <v>16</v>
      </c>
      <c r="T4150" t="s">
        <v>9157</v>
      </c>
      <c r="U4150" t="s">
        <v>9158</v>
      </c>
      <c r="V4150" t="s">
        <v>9150</v>
      </c>
      <c r="W4150">
        <v>463.000336</v>
      </c>
      <c r="X4150" t="s">
        <v>29</v>
      </c>
      <c r="Y4150" t="s">
        <v>9163</v>
      </c>
      <c r="Z4150" t="s">
        <v>9145</v>
      </c>
      <c r="AA4150">
        <v>1</v>
      </c>
    </row>
    <row r="4151" spans="1:27" x14ac:dyDescent="0.2">
      <c r="A4151">
        <v>4149</v>
      </c>
      <c r="B4151" t="s">
        <v>3444</v>
      </c>
      <c r="C4151" t="s">
        <v>26</v>
      </c>
      <c r="D4151">
        <v>5509.3777810000001</v>
      </c>
      <c r="E4151" t="s">
        <v>9136</v>
      </c>
      <c r="F4151" t="s">
        <v>9137</v>
      </c>
      <c r="G4151" t="s">
        <v>21</v>
      </c>
      <c r="H4151" s="1">
        <v>40585</v>
      </c>
      <c r="I4151" t="s">
        <v>9138</v>
      </c>
      <c r="J4151" t="s">
        <v>27</v>
      </c>
      <c r="K4151">
        <v>34236</v>
      </c>
      <c r="L4151" t="s">
        <v>9139</v>
      </c>
      <c r="M4151" t="s">
        <v>9140</v>
      </c>
      <c r="N4151">
        <v>70</v>
      </c>
      <c r="O4151">
        <v>3</v>
      </c>
      <c r="P4151">
        <v>87</v>
      </c>
      <c r="Q4151">
        <v>0</v>
      </c>
      <c r="R4151">
        <v>8</v>
      </c>
      <c r="S4151" t="s">
        <v>28</v>
      </c>
      <c r="T4151" t="s">
        <v>9161</v>
      </c>
      <c r="U4151" t="s">
        <v>9158</v>
      </c>
      <c r="V4151" t="s">
        <v>9143</v>
      </c>
      <c r="W4151">
        <v>336</v>
      </c>
      <c r="X4151" t="s">
        <v>17</v>
      </c>
      <c r="Y4151" t="s">
        <v>9163</v>
      </c>
      <c r="Z4151" t="s">
        <v>9145</v>
      </c>
      <c r="AA4151">
        <v>2</v>
      </c>
    </row>
    <row r="4152" spans="1:27" x14ac:dyDescent="0.2">
      <c r="A4152">
        <v>4150</v>
      </c>
      <c r="B4152" t="s">
        <v>1838</v>
      </c>
      <c r="C4152" t="s">
        <v>33</v>
      </c>
      <c r="D4152">
        <v>3118.9279489999999</v>
      </c>
      <c r="E4152" t="s">
        <v>9136</v>
      </c>
      <c r="F4152" t="s">
        <v>9152</v>
      </c>
      <c r="G4152" t="s">
        <v>35</v>
      </c>
      <c r="H4152" s="1">
        <v>40579</v>
      </c>
      <c r="I4152" t="s">
        <v>9138</v>
      </c>
      <c r="J4152" t="s">
        <v>20</v>
      </c>
      <c r="K4152">
        <v>88782</v>
      </c>
      <c r="L4152" t="s">
        <v>9160</v>
      </c>
      <c r="M4152" t="s">
        <v>9159</v>
      </c>
      <c r="N4152">
        <v>78</v>
      </c>
      <c r="O4152">
        <v>6</v>
      </c>
      <c r="P4152">
        <v>38</v>
      </c>
      <c r="Q4152">
        <v>0</v>
      </c>
      <c r="R4152">
        <v>1</v>
      </c>
      <c r="S4152" t="s">
        <v>16</v>
      </c>
      <c r="T4152" t="s">
        <v>9148</v>
      </c>
      <c r="U4152" t="s">
        <v>9149</v>
      </c>
      <c r="V4152" t="s">
        <v>9171</v>
      </c>
      <c r="W4152">
        <v>357.75764500000002</v>
      </c>
      <c r="X4152" t="s">
        <v>17</v>
      </c>
      <c r="Y4152" t="s">
        <v>9164</v>
      </c>
      <c r="Z4152" t="s">
        <v>9145</v>
      </c>
      <c r="AA4152">
        <v>2</v>
      </c>
    </row>
    <row r="4153" spans="1:27" x14ac:dyDescent="0.2">
      <c r="A4153">
        <v>4151</v>
      </c>
      <c r="B4153" t="s">
        <v>6360</v>
      </c>
      <c r="C4153" t="s">
        <v>26</v>
      </c>
      <c r="D4153">
        <v>2195.9111849999999</v>
      </c>
      <c r="E4153" t="s">
        <v>9136</v>
      </c>
      <c r="F4153" t="s">
        <v>9137</v>
      </c>
      <c r="G4153" t="s">
        <v>31</v>
      </c>
      <c r="H4153" s="1">
        <v>40559</v>
      </c>
      <c r="I4153" t="s">
        <v>9146</v>
      </c>
      <c r="J4153" t="s">
        <v>20</v>
      </c>
      <c r="K4153">
        <v>0</v>
      </c>
      <c r="L4153" t="s">
        <v>9139</v>
      </c>
      <c r="M4153" t="s">
        <v>9147</v>
      </c>
      <c r="N4153">
        <v>63</v>
      </c>
      <c r="O4153">
        <v>27</v>
      </c>
      <c r="P4153">
        <v>47</v>
      </c>
      <c r="Q4153">
        <v>0</v>
      </c>
      <c r="R4153">
        <v>1</v>
      </c>
      <c r="S4153" t="s">
        <v>28</v>
      </c>
      <c r="T4153" t="s">
        <v>9141</v>
      </c>
      <c r="U4153" t="s">
        <v>9153</v>
      </c>
      <c r="V4153" t="s">
        <v>9154</v>
      </c>
      <c r="W4153">
        <v>617.20198400000004</v>
      </c>
      <c r="X4153" t="s">
        <v>24</v>
      </c>
      <c r="Y4153" t="s">
        <v>9163</v>
      </c>
      <c r="Z4153" t="s">
        <v>9145</v>
      </c>
      <c r="AA4153">
        <v>1</v>
      </c>
    </row>
    <row r="4154" spans="1:27" x14ac:dyDescent="0.2">
      <c r="A4154">
        <v>4152</v>
      </c>
      <c r="B4154" t="s">
        <v>4592</v>
      </c>
      <c r="C4154" t="s">
        <v>26</v>
      </c>
      <c r="D4154">
        <v>4419.5395230000004</v>
      </c>
      <c r="E4154" t="s">
        <v>9136</v>
      </c>
      <c r="F4154" t="s">
        <v>9137</v>
      </c>
      <c r="G4154" t="s">
        <v>14</v>
      </c>
      <c r="H4154" s="1">
        <v>40571</v>
      </c>
      <c r="I4154" t="s">
        <v>9146</v>
      </c>
      <c r="J4154" t="s">
        <v>20</v>
      </c>
      <c r="K4154">
        <v>0</v>
      </c>
      <c r="L4154" t="s">
        <v>9139</v>
      </c>
      <c r="M4154" t="s">
        <v>9140</v>
      </c>
      <c r="N4154">
        <v>112</v>
      </c>
      <c r="O4154">
        <v>16</v>
      </c>
      <c r="P4154">
        <v>12</v>
      </c>
      <c r="Q4154">
        <v>0</v>
      </c>
      <c r="R4154">
        <v>1</v>
      </c>
      <c r="S4154" t="s">
        <v>16</v>
      </c>
      <c r="T4154" t="s">
        <v>9148</v>
      </c>
      <c r="U4154" t="s">
        <v>9158</v>
      </c>
      <c r="V4154" t="s">
        <v>9143</v>
      </c>
      <c r="W4154">
        <v>537.6</v>
      </c>
      <c r="X4154" t="s">
        <v>29</v>
      </c>
      <c r="Y4154" t="s">
        <v>9144</v>
      </c>
      <c r="Z4154" t="s">
        <v>9145</v>
      </c>
      <c r="AA4154">
        <v>1</v>
      </c>
    </row>
    <row r="4155" spans="1:27" x14ac:dyDescent="0.2">
      <c r="A4155">
        <v>4153</v>
      </c>
      <c r="B4155" t="s">
        <v>8918</v>
      </c>
      <c r="C4155" t="s">
        <v>26</v>
      </c>
      <c r="D4155">
        <v>19337.901030000001</v>
      </c>
      <c r="E4155" t="s">
        <v>9136</v>
      </c>
      <c r="F4155" t="s">
        <v>9152</v>
      </c>
      <c r="G4155" t="s">
        <v>35</v>
      </c>
      <c r="H4155" s="1">
        <v>40582</v>
      </c>
      <c r="I4155" t="s">
        <v>9138</v>
      </c>
      <c r="J4155" t="s">
        <v>27</v>
      </c>
      <c r="K4155">
        <v>26488</v>
      </c>
      <c r="L4155" t="s">
        <v>9139</v>
      </c>
      <c r="M4155" t="s">
        <v>9159</v>
      </c>
      <c r="N4155">
        <v>247</v>
      </c>
      <c r="O4155">
        <v>21</v>
      </c>
      <c r="P4155">
        <v>39</v>
      </c>
      <c r="Q4155">
        <v>0</v>
      </c>
      <c r="R4155">
        <v>7</v>
      </c>
      <c r="S4155" t="s">
        <v>16</v>
      </c>
      <c r="T4155" t="s">
        <v>9157</v>
      </c>
      <c r="U4155" t="s">
        <v>9158</v>
      </c>
      <c r="V4155" t="s">
        <v>9171</v>
      </c>
      <c r="W4155">
        <v>1321.584957</v>
      </c>
      <c r="X4155" t="s">
        <v>68</v>
      </c>
      <c r="Y4155" t="s">
        <v>9144</v>
      </c>
      <c r="Z4155" t="s">
        <v>9145</v>
      </c>
      <c r="AA4155">
        <v>2</v>
      </c>
    </row>
    <row r="4156" spans="1:27" x14ac:dyDescent="0.2">
      <c r="A4156">
        <v>4154</v>
      </c>
      <c r="B4156" t="s">
        <v>4890</v>
      </c>
      <c r="C4156" t="s">
        <v>33</v>
      </c>
      <c r="D4156">
        <v>56675.937680000003</v>
      </c>
      <c r="E4156" t="s">
        <v>9136</v>
      </c>
      <c r="F4156" t="s">
        <v>9155</v>
      </c>
      <c r="G4156" t="s">
        <v>35</v>
      </c>
      <c r="H4156" s="1">
        <v>40567</v>
      </c>
      <c r="I4156" t="s">
        <v>9138</v>
      </c>
      <c r="J4156" t="s">
        <v>20</v>
      </c>
      <c r="K4156">
        <v>77237</v>
      </c>
      <c r="L4156" t="s">
        <v>9139</v>
      </c>
      <c r="M4156" t="s">
        <v>9140</v>
      </c>
      <c r="N4156">
        <v>283</v>
      </c>
      <c r="O4156">
        <v>33</v>
      </c>
      <c r="P4156">
        <v>93</v>
      </c>
      <c r="Q4156">
        <v>0</v>
      </c>
      <c r="R4156">
        <v>2</v>
      </c>
      <c r="S4156" t="s">
        <v>16</v>
      </c>
      <c r="T4156" t="s">
        <v>9162</v>
      </c>
      <c r="U4156" t="s">
        <v>9149</v>
      </c>
      <c r="V4156" t="s">
        <v>9171</v>
      </c>
      <c r="W4156">
        <v>1358.4</v>
      </c>
      <c r="X4156" t="s">
        <v>68</v>
      </c>
      <c r="Y4156" t="s">
        <v>9144</v>
      </c>
      <c r="Z4156" t="s">
        <v>9145</v>
      </c>
      <c r="AA4156">
        <v>1</v>
      </c>
    </row>
    <row r="4157" spans="1:27" x14ac:dyDescent="0.2">
      <c r="A4157">
        <v>4155</v>
      </c>
      <c r="B4157" t="s">
        <v>2079</v>
      </c>
      <c r="C4157" t="s">
        <v>33</v>
      </c>
      <c r="D4157">
        <v>9774.6057770000007</v>
      </c>
      <c r="E4157" t="s">
        <v>9136</v>
      </c>
      <c r="F4157" t="s">
        <v>9152</v>
      </c>
      <c r="G4157" t="s">
        <v>31</v>
      </c>
      <c r="H4157" s="1">
        <v>40584</v>
      </c>
      <c r="I4157" t="s">
        <v>9138</v>
      </c>
      <c r="J4157" t="s">
        <v>27</v>
      </c>
      <c r="K4157">
        <v>96018</v>
      </c>
      <c r="L4157" t="s">
        <v>9160</v>
      </c>
      <c r="M4157" t="s">
        <v>9140</v>
      </c>
      <c r="N4157">
        <v>122</v>
      </c>
      <c r="O4157">
        <v>8</v>
      </c>
      <c r="P4157">
        <v>60</v>
      </c>
      <c r="Q4157">
        <v>0</v>
      </c>
      <c r="R4157">
        <v>3</v>
      </c>
      <c r="S4157" t="s">
        <v>16</v>
      </c>
      <c r="T4157" t="s">
        <v>9148</v>
      </c>
      <c r="U4157" t="s">
        <v>9153</v>
      </c>
      <c r="V4157" t="s">
        <v>9171</v>
      </c>
      <c r="W4157">
        <v>390.88141999999999</v>
      </c>
      <c r="X4157" t="s">
        <v>29</v>
      </c>
      <c r="Y4157" t="s">
        <v>9144</v>
      </c>
      <c r="Z4157" t="s">
        <v>9145</v>
      </c>
      <c r="AA4157">
        <v>2</v>
      </c>
    </row>
    <row r="4158" spans="1:27" x14ac:dyDescent="0.2">
      <c r="A4158">
        <v>4156</v>
      </c>
      <c r="B4158" t="s">
        <v>4667</v>
      </c>
      <c r="C4158" t="s">
        <v>33</v>
      </c>
      <c r="D4158">
        <v>6126.5683090000002</v>
      </c>
      <c r="E4158" t="s">
        <v>9136</v>
      </c>
      <c r="F4158" t="s">
        <v>9152</v>
      </c>
      <c r="G4158" t="s">
        <v>31</v>
      </c>
      <c r="H4158" s="1">
        <v>40544</v>
      </c>
      <c r="I4158" t="s">
        <v>9138</v>
      </c>
      <c r="J4158" t="s">
        <v>27</v>
      </c>
      <c r="K4158">
        <v>61139</v>
      </c>
      <c r="L4158" t="s">
        <v>9139</v>
      </c>
      <c r="M4158" t="s">
        <v>9140</v>
      </c>
      <c r="N4158">
        <v>76</v>
      </c>
      <c r="O4158">
        <v>4</v>
      </c>
      <c r="P4158">
        <v>16</v>
      </c>
      <c r="Q4158">
        <v>0</v>
      </c>
      <c r="R4158">
        <v>4</v>
      </c>
      <c r="S4158" t="s">
        <v>16</v>
      </c>
      <c r="T4158" t="s">
        <v>9157</v>
      </c>
      <c r="U4158" t="s">
        <v>9153</v>
      </c>
      <c r="V4158" t="s">
        <v>9171</v>
      </c>
      <c r="W4158">
        <v>364.8</v>
      </c>
      <c r="X4158" t="s">
        <v>17</v>
      </c>
      <c r="Y4158" t="s">
        <v>9144</v>
      </c>
      <c r="Z4158" t="s">
        <v>9145</v>
      </c>
      <c r="AA4158">
        <v>1</v>
      </c>
    </row>
    <row r="4159" spans="1:27" x14ac:dyDescent="0.2">
      <c r="A4159">
        <v>4157</v>
      </c>
      <c r="B4159" t="s">
        <v>6721</v>
      </c>
      <c r="C4159" t="s">
        <v>33</v>
      </c>
      <c r="D4159">
        <v>3293.2457060000002</v>
      </c>
      <c r="E4159" t="s">
        <v>9136</v>
      </c>
      <c r="F4159" t="s">
        <v>9152</v>
      </c>
      <c r="G4159" t="s">
        <v>35</v>
      </c>
      <c r="H4159" s="1">
        <v>40589</v>
      </c>
      <c r="I4159" t="s">
        <v>9146</v>
      </c>
      <c r="J4159" t="s">
        <v>20</v>
      </c>
      <c r="K4159">
        <v>0</v>
      </c>
      <c r="L4159" t="s">
        <v>9139</v>
      </c>
      <c r="M4159" t="s">
        <v>9147</v>
      </c>
      <c r="N4159">
        <v>94</v>
      </c>
      <c r="O4159">
        <v>3</v>
      </c>
      <c r="P4159">
        <v>40</v>
      </c>
      <c r="Q4159">
        <v>0</v>
      </c>
      <c r="R4159">
        <v>1</v>
      </c>
      <c r="S4159" t="s">
        <v>28</v>
      </c>
      <c r="T4159" t="s">
        <v>9168</v>
      </c>
      <c r="U4159" t="s">
        <v>9142</v>
      </c>
      <c r="V4159" t="s">
        <v>9150</v>
      </c>
      <c r="W4159">
        <v>676.8</v>
      </c>
      <c r="X4159" t="s">
        <v>17</v>
      </c>
      <c r="Y4159" t="s">
        <v>9164</v>
      </c>
      <c r="Z4159" t="s">
        <v>9145</v>
      </c>
      <c r="AA4159">
        <v>2</v>
      </c>
    </row>
    <row r="4160" spans="1:27" x14ac:dyDescent="0.2">
      <c r="A4160">
        <v>4158</v>
      </c>
      <c r="B4160" t="s">
        <v>889</v>
      </c>
      <c r="C4160" t="s">
        <v>26</v>
      </c>
      <c r="D4160">
        <v>8434.4640670000008</v>
      </c>
      <c r="E4160" t="s">
        <v>9136</v>
      </c>
      <c r="F4160" t="s">
        <v>9137</v>
      </c>
      <c r="G4160" t="s">
        <v>21</v>
      </c>
      <c r="H4160" s="1">
        <v>40577</v>
      </c>
      <c r="I4160" t="s">
        <v>9138</v>
      </c>
      <c r="J4160" t="s">
        <v>27</v>
      </c>
      <c r="K4160">
        <v>44216</v>
      </c>
      <c r="L4160" t="s">
        <v>9165</v>
      </c>
      <c r="M4160" t="s">
        <v>9140</v>
      </c>
      <c r="N4160">
        <v>71</v>
      </c>
      <c r="O4160">
        <v>15.149070740488469</v>
      </c>
      <c r="P4160">
        <v>36</v>
      </c>
      <c r="Q4160">
        <v>0.38425610586747105</v>
      </c>
      <c r="R4160">
        <v>2</v>
      </c>
      <c r="S4160" t="s">
        <v>16</v>
      </c>
      <c r="T4160" t="s">
        <v>9157</v>
      </c>
      <c r="U4160" t="s">
        <v>9158</v>
      </c>
      <c r="V4160" t="s">
        <v>9143</v>
      </c>
      <c r="W4160">
        <v>72.205361999999994</v>
      </c>
      <c r="X4160" t="s">
        <v>17</v>
      </c>
      <c r="Y4160" t="s">
        <v>9164</v>
      </c>
      <c r="Z4160" t="s">
        <v>9145</v>
      </c>
      <c r="AA4160">
        <v>2</v>
      </c>
    </row>
    <row r="4161" spans="1:27" x14ac:dyDescent="0.2">
      <c r="A4161">
        <v>4159</v>
      </c>
      <c r="B4161" t="s">
        <v>4838</v>
      </c>
      <c r="C4161" t="s">
        <v>33</v>
      </c>
      <c r="D4161">
        <v>12944.18562</v>
      </c>
      <c r="E4161" t="s">
        <v>9136</v>
      </c>
      <c r="F4161" t="s">
        <v>9137</v>
      </c>
      <c r="G4161" t="s">
        <v>21</v>
      </c>
      <c r="H4161" s="1">
        <v>40588</v>
      </c>
      <c r="I4161" t="s">
        <v>9146</v>
      </c>
      <c r="J4161" t="s">
        <v>27</v>
      </c>
      <c r="K4161">
        <v>0</v>
      </c>
      <c r="L4161" t="s">
        <v>9139</v>
      </c>
      <c r="M4161" t="s">
        <v>9147</v>
      </c>
      <c r="N4161">
        <v>191</v>
      </c>
      <c r="O4161">
        <v>27</v>
      </c>
      <c r="P4161">
        <v>49</v>
      </c>
      <c r="Q4161">
        <v>0</v>
      </c>
      <c r="R4161">
        <v>3</v>
      </c>
      <c r="S4161" t="s">
        <v>16</v>
      </c>
      <c r="T4161" t="s">
        <v>9148</v>
      </c>
      <c r="U4161" t="s">
        <v>9158</v>
      </c>
      <c r="V4161" t="s">
        <v>9143</v>
      </c>
      <c r="W4161">
        <v>1375.2</v>
      </c>
      <c r="X4161" t="s">
        <v>120</v>
      </c>
      <c r="Y4161" t="s">
        <v>9144</v>
      </c>
      <c r="Z4161" t="s">
        <v>9145</v>
      </c>
      <c r="AA4161">
        <v>2</v>
      </c>
    </row>
    <row r="4162" spans="1:27" x14ac:dyDescent="0.2">
      <c r="A4162">
        <v>4160</v>
      </c>
      <c r="B4162" t="s">
        <v>3529</v>
      </c>
      <c r="C4162" t="s">
        <v>26</v>
      </c>
      <c r="D4162">
        <v>8420.4311899999993</v>
      </c>
      <c r="E4162" t="s">
        <v>9136</v>
      </c>
      <c r="F4162" t="s">
        <v>9137</v>
      </c>
      <c r="G4162" t="s">
        <v>35</v>
      </c>
      <c r="H4162" s="1">
        <v>40601</v>
      </c>
      <c r="I4162" t="s">
        <v>9167</v>
      </c>
      <c r="J4162" t="s">
        <v>27</v>
      </c>
      <c r="K4162">
        <v>28617</v>
      </c>
      <c r="L4162" t="s">
        <v>9139</v>
      </c>
      <c r="M4162" t="s">
        <v>9140</v>
      </c>
      <c r="N4162">
        <v>112</v>
      </c>
      <c r="O4162">
        <v>20</v>
      </c>
      <c r="P4162">
        <v>57</v>
      </c>
      <c r="Q4162">
        <v>0</v>
      </c>
      <c r="R4162">
        <v>9</v>
      </c>
      <c r="S4162" t="s">
        <v>16</v>
      </c>
      <c r="T4162" t="s">
        <v>9157</v>
      </c>
      <c r="U4162" t="s">
        <v>9142</v>
      </c>
      <c r="V4162" t="s">
        <v>9143</v>
      </c>
      <c r="W4162">
        <v>797.59561099999996</v>
      </c>
      <c r="X4162" t="s">
        <v>29</v>
      </c>
      <c r="Y4162" t="s">
        <v>9144</v>
      </c>
      <c r="Z4162" t="s">
        <v>9145</v>
      </c>
      <c r="AA4162">
        <v>2</v>
      </c>
    </row>
    <row r="4163" spans="1:27" x14ac:dyDescent="0.2">
      <c r="A4163">
        <v>4161</v>
      </c>
      <c r="B4163" t="s">
        <v>9036</v>
      </c>
      <c r="C4163" t="s">
        <v>26</v>
      </c>
      <c r="D4163">
        <v>7634.8552870000003</v>
      </c>
      <c r="E4163" t="s">
        <v>9136</v>
      </c>
      <c r="F4163" t="s">
        <v>9155</v>
      </c>
      <c r="G4163" t="s">
        <v>31</v>
      </c>
      <c r="H4163" s="1">
        <v>40571</v>
      </c>
      <c r="I4163" t="s">
        <v>9146</v>
      </c>
      <c r="J4163" t="s">
        <v>20</v>
      </c>
      <c r="K4163">
        <v>0</v>
      </c>
      <c r="L4163" t="s">
        <v>9139</v>
      </c>
      <c r="M4163" t="s">
        <v>9147</v>
      </c>
      <c r="N4163">
        <v>106</v>
      </c>
      <c r="O4163">
        <v>9</v>
      </c>
      <c r="P4163">
        <v>64</v>
      </c>
      <c r="Q4163">
        <v>0</v>
      </c>
      <c r="R4163">
        <v>3</v>
      </c>
      <c r="S4163" t="s">
        <v>28</v>
      </c>
      <c r="T4163" t="s">
        <v>9141</v>
      </c>
      <c r="U4163" t="s">
        <v>9158</v>
      </c>
      <c r="V4163" t="s">
        <v>9154</v>
      </c>
      <c r="W4163">
        <v>763.2</v>
      </c>
      <c r="X4163" t="s">
        <v>17</v>
      </c>
      <c r="Y4163" t="s">
        <v>9144</v>
      </c>
      <c r="Z4163" t="s">
        <v>9145</v>
      </c>
      <c r="AA4163">
        <v>1</v>
      </c>
    </row>
    <row r="4164" spans="1:27" x14ac:dyDescent="0.2">
      <c r="A4164">
        <v>4162</v>
      </c>
      <c r="B4164" t="s">
        <v>303</v>
      </c>
      <c r="C4164" t="s">
        <v>12</v>
      </c>
      <c r="D4164">
        <v>13223.04379</v>
      </c>
      <c r="E4164" t="s">
        <v>9136</v>
      </c>
      <c r="F4164" t="s">
        <v>9152</v>
      </c>
      <c r="G4164" t="s">
        <v>21</v>
      </c>
      <c r="H4164" s="1">
        <v>40583</v>
      </c>
      <c r="I4164" t="s">
        <v>9138</v>
      </c>
      <c r="J4164" t="s">
        <v>27</v>
      </c>
      <c r="K4164">
        <v>37534</v>
      </c>
      <c r="L4164" t="s">
        <v>9139</v>
      </c>
      <c r="M4164" t="s">
        <v>9140</v>
      </c>
      <c r="N4164">
        <v>84</v>
      </c>
      <c r="O4164">
        <v>2</v>
      </c>
      <c r="P4164">
        <v>0</v>
      </c>
      <c r="Q4164">
        <v>2</v>
      </c>
      <c r="R4164">
        <v>2</v>
      </c>
      <c r="S4164" t="s">
        <v>16</v>
      </c>
      <c r="T4164" t="s">
        <v>9148</v>
      </c>
      <c r="U4164" t="s">
        <v>9142</v>
      </c>
      <c r="V4164" t="s">
        <v>9154</v>
      </c>
      <c r="W4164">
        <v>403.2</v>
      </c>
      <c r="X4164" t="s">
        <v>17</v>
      </c>
      <c r="Y4164" t="s">
        <v>9144</v>
      </c>
      <c r="Z4164" t="s">
        <v>9145</v>
      </c>
      <c r="AA4164">
        <v>2</v>
      </c>
    </row>
    <row r="4165" spans="1:27" x14ac:dyDescent="0.2">
      <c r="A4165">
        <v>4163</v>
      </c>
      <c r="B4165" t="s">
        <v>6424</v>
      </c>
      <c r="C4165" t="s">
        <v>26</v>
      </c>
      <c r="D4165">
        <v>9080.6044739999998</v>
      </c>
      <c r="E4165" t="s">
        <v>9136</v>
      </c>
      <c r="F4165" t="s">
        <v>9137</v>
      </c>
      <c r="G4165" t="s">
        <v>31</v>
      </c>
      <c r="H4165" s="1">
        <v>40595</v>
      </c>
      <c r="I4165" t="s">
        <v>9138</v>
      </c>
      <c r="J4165" t="s">
        <v>27</v>
      </c>
      <c r="K4165">
        <v>69853</v>
      </c>
      <c r="L4165" t="s">
        <v>9165</v>
      </c>
      <c r="M4165" t="s">
        <v>9140</v>
      </c>
      <c r="N4165">
        <v>114</v>
      </c>
      <c r="O4165">
        <v>15</v>
      </c>
      <c r="P4165">
        <v>42</v>
      </c>
      <c r="Q4165">
        <v>2</v>
      </c>
      <c r="R4165">
        <v>3</v>
      </c>
      <c r="S4165" t="s">
        <v>16</v>
      </c>
      <c r="T4165" t="s">
        <v>9162</v>
      </c>
      <c r="U4165" t="s">
        <v>9158</v>
      </c>
      <c r="V4165" t="s">
        <v>9150</v>
      </c>
      <c r="W4165">
        <v>244.278662</v>
      </c>
      <c r="X4165" t="s">
        <v>29</v>
      </c>
      <c r="Y4165" t="s">
        <v>9144</v>
      </c>
      <c r="Z4165" t="s">
        <v>9145</v>
      </c>
      <c r="AA4165">
        <v>2</v>
      </c>
    </row>
    <row r="4166" spans="1:27" x14ac:dyDescent="0.2">
      <c r="A4166">
        <v>4164</v>
      </c>
      <c r="B4166" t="s">
        <v>92</v>
      </c>
      <c r="C4166" t="s">
        <v>26</v>
      </c>
      <c r="D4166">
        <v>4879.3848129999997</v>
      </c>
      <c r="E4166" t="s">
        <v>9136</v>
      </c>
      <c r="F4166" t="s">
        <v>9137</v>
      </c>
      <c r="G4166" t="s">
        <v>14</v>
      </c>
      <c r="H4166" s="1">
        <v>40557</v>
      </c>
      <c r="I4166" t="s">
        <v>9138</v>
      </c>
      <c r="J4166" t="s">
        <v>20</v>
      </c>
      <c r="K4166">
        <v>67163</v>
      </c>
      <c r="L4166" t="s">
        <v>9165</v>
      </c>
      <c r="M4166" t="s">
        <v>9140</v>
      </c>
      <c r="N4166">
        <v>61</v>
      </c>
      <c r="O4166">
        <v>17</v>
      </c>
      <c r="P4166">
        <v>41</v>
      </c>
      <c r="Q4166">
        <v>2</v>
      </c>
      <c r="R4166">
        <v>5</v>
      </c>
      <c r="S4166" t="s">
        <v>16</v>
      </c>
      <c r="T4166" t="s">
        <v>9162</v>
      </c>
      <c r="U4166" t="s">
        <v>9158</v>
      </c>
      <c r="V4166" t="s">
        <v>9150</v>
      </c>
      <c r="W4166">
        <v>33.192802999999998</v>
      </c>
      <c r="X4166" t="s">
        <v>24</v>
      </c>
      <c r="Y4166" t="s">
        <v>9163</v>
      </c>
      <c r="Z4166" t="s">
        <v>9145</v>
      </c>
      <c r="AA4166">
        <v>1</v>
      </c>
    </row>
    <row r="4167" spans="1:27" x14ac:dyDescent="0.2">
      <c r="A4167">
        <v>4165</v>
      </c>
      <c r="B4167" t="s">
        <v>3906</v>
      </c>
      <c r="C4167" t="s">
        <v>33</v>
      </c>
      <c r="D4167">
        <v>6707.9941479999998</v>
      </c>
      <c r="E4167" t="s">
        <v>9136</v>
      </c>
      <c r="F4167" t="s">
        <v>9137</v>
      </c>
      <c r="G4167" t="s">
        <v>21</v>
      </c>
      <c r="H4167" s="1">
        <v>40599</v>
      </c>
      <c r="I4167" t="s">
        <v>9146</v>
      </c>
      <c r="J4167" t="s">
        <v>27</v>
      </c>
      <c r="K4167">
        <v>0</v>
      </c>
      <c r="L4167" t="s">
        <v>9139</v>
      </c>
      <c r="M4167" t="s">
        <v>9159</v>
      </c>
      <c r="N4167">
        <v>65</v>
      </c>
      <c r="O4167">
        <v>1</v>
      </c>
      <c r="P4167">
        <v>30</v>
      </c>
      <c r="Q4167">
        <v>0</v>
      </c>
      <c r="R4167">
        <v>2</v>
      </c>
      <c r="S4167" t="s">
        <v>16</v>
      </c>
      <c r="T4167" t="s">
        <v>9157</v>
      </c>
      <c r="U4167" t="s">
        <v>9149</v>
      </c>
      <c r="V4167" t="s">
        <v>9143</v>
      </c>
      <c r="W4167">
        <v>360.48068899999998</v>
      </c>
      <c r="X4167" t="s">
        <v>17</v>
      </c>
      <c r="Y4167" t="s">
        <v>9144</v>
      </c>
      <c r="Z4167" t="s">
        <v>9145</v>
      </c>
      <c r="AA4167">
        <v>2</v>
      </c>
    </row>
    <row r="4168" spans="1:27" x14ac:dyDescent="0.2">
      <c r="A4168">
        <v>4166</v>
      </c>
      <c r="B4168" t="s">
        <v>5204</v>
      </c>
      <c r="C4168" t="s">
        <v>26</v>
      </c>
      <c r="D4168">
        <v>27069.496739999999</v>
      </c>
      <c r="E4168" t="s">
        <v>9136</v>
      </c>
      <c r="F4168" t="s">
        <v>9152</v>
      </c>
      <c r="G4168" t="s">
        <v>21</v>
      </c>
      <c r="H4168" s="1">
        <v>40551</v>
      </c>
      <c r="I4168" t="s">
        <v>9138</v>
      </c>
      <c r="J4168" t="s">
        <v>20</v>
      </c>
      <c r="K4168">
        <v>22955</v>
      </c>
      <c r="L4168" t="s">
        <v>9139</v>
      </c>
      <c r="M4168" t="s">
        <v>9147</v>
      </c>
      <c r="N4168">
        <v>92</v>
      </c>
      <c r="O4168">
        <v>6</v>
      </c>
      <c r="P4168">
        <v>23</v>
      </c>
      <c r="Q4168">
        <v>3</v>
      </c>
      <c r="R4168">
        <v>2</v>
      </c>
      <c r="S4168" t="s">
        <v>16</v>
      </c>
      <c r="T4168" t="s">
        <v>9148</v>
      </c>
      <c r="U4168" t="s">
        <v>9142</v>
      </c>
      <c r="V4168" t="s">
        <v>9154</v>
      </c>
      <c r="W4168">
        <v>441.6</v>
      </c>
      <c r="X4168" t="s">
        <v>17</v>
      </c>
      <c r="Y4168" t="s">
        <v>9163</v>
      </c>
      <c r="Z4168" t="s">
        <v>9145</v>
      </c>
      <c r="AA4168">
        <v>1</v>
      </c>
    </row>
    <row r="4169" spans="1:27" x14ac:dyDescent="0.2">
      <c r="A4169">
        <v>4167</v>
      </c>
      <c r="B4169" t="s">
        <v>426</v>
      </c>
      <c r="C4169" t="s">
        <v>19</v>
      </c>
      <c r="D4169">
        <v>3589.7107150000002</v>
      </c>
      <c r="E4169" t="s">
        <v>9136</v>
      </c>
      <c r="F4169" t="s">
        <v>9152</v>
      </c>
      <c r="G4169" t="s">
        <v>35</v>
      </c>
      <c r="H4169" s="1">
        <v>40548</v>
      </c>
      <c r="I4169" t="s">
        <v>9138</v>
      </c>
      <c r="J4169" t="s">
        <v>27</v>
      </c>
      <c r="K4169">
        <v>79298</v>
      </c>
      <c r="L4169" t="s">
        <v>9160</v>
      </c>
      <c r="M4169" t="s">
        <v>9140</v>
      </c>
      <c r="N4169">
        <v>90</v>
      </c>
      <c r="O4169">
        <v>22</v>
      </c>
      <c r="P4169">
        <v>2</v>
      </c>
      <c r="Q4169">
        <v>0</v>
      </c>
      <c r="R4169">
        <v>1</v>
      </c>
      <c r="S4169" t="s">
        <v>16</v>
      </c>
      <c r="T4169" t="s">
        <v>9162</v>
      </c>
      <c r="U4169" t="s">
        <v>9153</v>
      </c>
      <c r="V4169" t="s">
        <v>9150</v>
      </c>
      <c r="W4169">
        <v>244.36207200000001</v>
      </c>
      <c r="X4169" t="s">
        <v>17</v>
      </c>
      <c r="Y4169" t="s">
        <v>9144</v>
      </c>
      <c r="Z4169" t="s">
        <v>9145</v>
      </c>
      <c r="AA4169">
        <v>1</v>
      </c>
    </row>
    <row r="4170" spans="1:27" x14ac:dyDescent="0.2">
      <c r="A4170">
        <v>4168</v>
      </c>
      <c r="B4170" t="s">
        <v>7417</v>
      </c>
      <c r="C4170" t="s">
        <v>26</v>
      </c>
      <c r="D4170">
        <v>7555.8287890000001</v>
      </c>
      <c r="E4170" t="s">
        <v>9136</v>
      </c>
      <c r="F4170" t="s">
        <v>9155</v>
      </c>
      <c r="G4170" t="s">
        <v>35</v>
      </c>
      <c r="H4170" s="1">
        <v>40599</v>
      </c>
      <c r="I4170" t="s">
        <v>9146</v>
      </c>
      <c r="J4170" t="s">
        <v>27</v>
      </c>
      <c r="K4170">
        <v>0</v>
      </c>
      <c r="L4170" t="s">
        <v>9139</v>
      </c>
      <c r="M4170" t="s">
        <v>9147</v>
      </c>
      <c r="N4170">
        <v>114</v>
      </c>
      <c r="O4170">
        <v>15.149070740488469</v>
      </c>
      <c r="P4170">
        <v>50</v>
      </c>
      <c r="Q4170">
        <v>0.38425610586747105</v>
      </c>
      <c r="R4170">
        <v>3</v>
      </c>
      <c r="S4170" t="s">
        <v>16</v>
      </c>
      <c r="T4170" t="s">
        <v>9148</v>
      </c>
      <c r="U4170" t="s">
        <v>9158</v>
      </c>
      <c r="V4170" t="s">
        <v>9154</v>
      </c>
      <c r="W4170">
        <v>820.8</v>
      </c>
      <c r="X4170" t="s">
        <v>17</v>
      </c>
      <c r="Y4170" t="s">
        <v>9144</v>
      </c>
      <c r="Z4170" t="s">
        <v>9145</v>
      </c>
      <c r="AA4170">
        <v>2</v>
      </c>
    </row>
    <row r="4171" spans="1:27" x14ac:dyDescent="0.2">
      <c r="A4171">
        <v>4169</v>
      </c>
      <c r="B4171" t="s">
        <v>3342</v>
      </c>
      <c r="C4171" t="s">
        <v>12</v>
      </c>
      <c r="D4171">
        <v>2891.717971</v>
      </c>
      <c r="E4171" t="s">
        <v>9136</v>
      </c>
      <c r="F4171" t="s">
        <v>9137</v>
      </c>
      <c r="G4171" t="s">
        <v>14</v>
      </c>
      <c r="H4171" s="1">
        <v>40571</v>
      </c>
      <c r="I4171" t="s">
        <v>9138</v>
      </c>
      <c r="J4171" t="s">
        <v>27</v>
      </c>
      <c r="K4171">
        <v>21979</v>
      </c>
      <c r="L4171" t="s">
        <v>9139</v>
      </c>
      <c r="M4171" t="s">
        <v>9140</v>
      </c>
      <c r="N4171">
        <v>73</v>
      </c>
      <c r="O4171">
        <v>7</v>
      </c>
      <c r="P4171">
        <v>86</v>
      </c>
      <c r="Q4171">
        <v>0</v>
      </c>
      <c r="R4171">
        <v>1</v>
      </c>
      <c r="S4171" t="s">
        <v>16</v>
      </c>
      <c r="T4171" t="s">
        <v>9148</v>
      </c>
      <c r="U4171" t="s">
        <v>9153</v>
      </c>
      <c r="V4171" t="s">
        <v>9154</v>
      </c>
      <c r="W4171">
        <v>518.68658400000004</v>
      </c>
      <c r="X4171" t="s">
        <v>24</v>
      </c>
      <c r="Y4171" t="s">
        <v>9163</v>
      </c>
      <c r="Z4171" t="s">
        <v>9145</v>
      </c>
      <c r="AA4171">
        <v>1</v>
      </c>
    </row>
    <row r="4172" spans="1:27" x14ac:dyDescent="0.2">
      <c r="A4172">
        <v>4170</v>
      </c>
      <c r="B4172" t="s">
        <v>1576</v>
      </c>
      <c r="C4172" t="s">
        <v>19</v>
      </c>
      <c r="D4172">
        <v>5674.3834239999996</v>
      </c>
      <c r="E4172" t="s">
        <v>9136</v>
      </c>
      <c r="F4172" t="s">
        <v>9137</v>
      </c>
      <c r="G4172" t="s">
        <v>35</v>
      </c>
      <c r="H4172" s="1">
        <v>40546</v>
      </c>
      <c r="I4172" t="s">
        <v>9146</v>
      </c>
      <c r="J4172" t="s">
        <v>27</v>
      </c>
      <c r="K4172">
        <v>0</v>
      </c>
      <c r="L4172" t="s">
        <v>9139</v>
      </c>
      <c r="M4172" t="s">
        <v>9140</v>
      </c>
      <c r="N4172">
        <v>62</v>
      </c>
      <c r="O4172">
        <v>13</v>
      </c>
      <c r="P4172">
        <v>6</v>
      </c>
      <c r="Q4172">
        <v>5</v>
      </c>
      <c r="R4172">
        <v>2</v>
      </c>
      <c r="S4172" t="s">
        <v>16</v>
      </c>
      <c r="T4172" t="s">
        <v>9148</v>
      </c>
      <c r="U4172" t="s">
        <v>9158</v>
      </c>
      <c r="V4172" t="s">
        <v>9143</v>
      </c>
      <c r="W4172">
        <v>297.60000000000002</v>
      </c>
      <c r="X4172" t="s">
        <v>17</v>
      </c>
      <c r="Y4172" t="s">
        <v>9144</v>
      </c>
      <c r="Z4172" t="s">
        <v>9145</v>
      </c>
      <c r="AA4172">
        <v>1</v>
      </c>
    </row>
    <row r="4173" spans="1:27" x14ac:dyDescent="0.2">
      <c r="A4173">
        <v>4171</v>
      </c>
      <c r="B4173" t="s">
        <v>8771</v>
      </c>
      <c r="C4173" t="s">
        <v>26</v>
      </c>
      <c r="D4173">
        <v>3573.2918690000001</v>
      </c>
      <c r="E4173" t="s">
        <v>9136</v>
      </c>
      <c r="F4173" t="s">
        <v>9137</v>
      </c>
      <c r="G4173" t="s">
        <v>21</v>
      </c>
      <c r="H4173" s="1">
        <v>40549</v>
      </c>
      <c r="I4173" t="s">
        <v>9146</v>
      </c>
      <c r="J4173" t="s">
        <v>20</v>
      </c>
      <c r="K4173">
        <v>0</v>
      </c>
      <c r="L4173" t="s">
        <v>9139</v>
      </c>
      <c r="M4173" t="s">
        <v>9147</v>
      </c>
      <c r="N4173">
        <v>109</v>
      </c>
      <c r="O4173">
        <v>25</v>
      </c>
      <c r="P4173">
        <v>21</v>
      </c>
      <c r="Q4173">
        <v>1</v>
      </c>
      <c r="R4173">
        <v>1</v>
      </c>
      <c r="S4173" t="s">
        <v>16</v>
      </c>
      <c r="T4173" t="s">
        <v>9148</v>
      </c>
      <c r="U4173" t="s">
        <v>9158</v>
      </c>
      <c r="V4173" t="s">
        <v>9150</v>
      </c>
      <c r="W4173">
        <v>523.20000000000005</v>
      </c>
      <c r="X4173" t="s">
        <v>29</v>
      </c>
      <c r="Y4173" t="s">
        <v>9144</v>
      </c>
      <c r="Z4173" t="s">
        <v>9145</v>
      </c>
      <c r="AA4173">
        <v>1</v>
      </c>
    </row>
    <row r="4174" spans="1:27" x14ac:dyDescent="0.2">
      <c r="A4174">
        <v>4172</v>
      </c>
      <c r="B4174" t="s">
        <v>9088</v>
      </c>
      <c r="C4174" t="s">
        <v>26</v>
      </c>
      <c r="D4174">
        <v>3358.5329350000002</v>
      </c>
      <c r="E4174" t="s">
        <v>9136</v>
      </c>
      <c r="F4174" t="s">
        <v>9152</v>
      </c>
      <c r="G4174" t="s">
        <v>21</v>
      </c>
      <c r="H4174" s="1">
        <v>40549</v>
      </c>
      <c r="I4174" t="s">
        <v>9138</v>
      </c>
      <c r="J4174" t="s">
        <v>20</v>
      </c>
      <c r="K4174">
        <v>59367</v>
      </c>
      <c r="L4174" t="s">
        <v>9165</v>
      </c>
      <c r="M4174" t="s">
        <v>9140</v>
      </c>
      <c r="N4174">
        <v>84</v>
      </c>
      <c r="O4174">
        <v>6</v>
      </c>
      <c r="P4174">
        <v>48</v>
      </c>
      <c r="Q4174">
        <v>0</v>
      </c>
      <c r="R4174">
        <v>1</v>
      </c>
      <c r="S4174" t="s">
        <v>16</v>
      </c>
      <c r="T4174" t="s">
        <v>9148</v>
      </c>
      <c r="U4174" t="s">
        <v>9153</v>
      </c>
      <c r="V4174" t="s">
        <v>9143</v>
      </c>
      <c r="W4174">
        <v>6.8803850000000004</v>
      </c>
      <c r="X4174" t="s">
        <v>17</v>
      </c>
      <c r="Y4174" t="s">
        <v>9144</v>
      </c>
      <c r="Z4174" t="s">
        <v>9145</v>
      </c>
      <c r="AA4174">
        <v>1</v>
      </c>
    </row>
    <row r="4175" spans="1:27" x14ac:dyDescent="0.2">
      <c r="A4175">
        <v>4173</v>
      </c>
      <c r="B4175" t="s">
        <v>5875</v>
      </c>
      <c r="C4175" t="s">
        <v>33</v>
      </c>
      <c r="D4175">
        <v>3939.0063700000001</v>
      </c>
      <c r="E4175" t="s">
        <v>9151</v>
      </c>
      <c r="F4175" t="s">
        <v>9152</v>
      </c>
      <c r="G4175" t="s">
        <v>21</v>
      </c>
      <c r="H4175" s="1">
        <v>40571</v>
      </c>
      <c r="I4175" t="s">
        <v>9138</v>
      </c>
      <c r="J4175" t="s">
        <v>20</v>
      </c>
      <c r="K4175">
        <v>60021</v>
      </c>
      <c r="L4175" t="s">
        <v>9139</v>
      </c>
      <c r="M4175" t="s">
        <v>9140</v>
      </c>
      <c r="N4175">
        <v>99</v>
      </c>
      <c r="O4175">
        <v>12</v>
      </c>
      <c r="P4175">
        <v>28</v>
      </c>
      <c r="Q4175">
        <v>0</v>
      </c>
      <c r="R4175">
        <v>1</v>
      </c>
      <c r="S4175" t="s">
        <v>28</v>
      </c>
      <c r="T4175" t="s">
        <v>9161</v>
      </c>
      <c r="U4175" t="s">
        <v>9153</v>
      </c>
      <c r="V4175" t="s">
        <v>9143</v>
      </c>
      <c r="W4175">
        <v>882.87194499999998</v>
      </c>
      <c r="X4175" t="s">
        <v>17</v>
      </c>
      <c r="Y4175" t="s">
        <v>9163</v>
      </c>
      <c r="Z4175" t="s">
        <v>9145</v>
      </c>
      <c r="AA4175">
        <v>1</v>
      </c>
    </row>
    <row r="4176" spans="1:27" x14ac:dyDescent="0.2">
      <c r="A4176">
        <v>4174</v>
      </c>
      <c r="B4176" t="s">
        <v>1844</v>
      </c>
      <c r="C4176" t="s">
        <v>26</v>
      </c>
      <c r="D4176">
        <v>9445.6494610000009</v>
      </c>
      <c r="E4176" t="s">
        <v>9136</v>
      </c>
      <c r="F4176" t="s">
        <v>9152</v>
      </c>
      <c r="G4176" t="s">
        <v>21</v>
      </c>
      <c r="H4176" s="1">
        <v>40567</v>
      </c>
      <c r="I4176" t="s">
        <v>9138</v>
      </c>
      <c r="J4176" t="s">
        <v>20</v>
      </c>
      <c r="K4176">
        <v>93246</v>
      </c>
      <c r="L4176" t="s">
        <v>9165</v>
      </c>
      <c r="M4176" t="s">
        <v>9140</v>
      </c>
      <c r="N4176">
        <v>78</v>
      </c>
      <c r="O4176">
        <v>31</v>
      </c>
      <c r="P4176">
        <v>24</v>
      </c>
      <c r="Q4176">
        <v>0</v>
      </c>
      <c r="R4176">
        <v>2</v>
      </c>
      <c r="S4176" t="s">
        <v>16</v>
      </c>
      <c r="T4176" t="s">
        <v>9148</v>
      </c>
      <c r="U4176" t="s">
        <v>9149</v>
      </c>
      <c r="V4176" t="s">
        <v>9154</v>
      </c>
      <c r="W4176">
        <v>41.628869000000002</v>
      </c>
      <c r="X4176" t="s">
        <v>24</v>
      </c>
      <c r="Y4176" t="s">
        <v>9144</v>
      </c>
      <c r="Z4176" t="s">
        <v>9145</v>
      </c>
      <c r="AA4176">
        <v>1</v>
      </c>
    </row>
    <row r="4177" spans="1:27" x14ac:dyDescent="0.2">
      <c r="A4177">
        <v>4175</v>
      </c>
      <c r="B4177" t="s">
        <v>629</v>
      </c>
      <c r="C4177" t="s">
        <v>26</v>
      </c>
      <c r="D4177">
        <v>6862.5083370000002</v>
      </c>
      <c r="E4177" t="s">
        <v>9136</v>
      </c>
      <c r="F4177" t="s">
        <v>9152</v>
      </c>
      <c r="G4177" t="s">
        <v>31</v>
      </c>
      <c r="H4177" s="1">
        <v>40601</v>
      </c>
      <c r="I4177" t="s">
        <v>9138</v>
      </c>
      <c r="J4177" t="s">
        <v>20</v>
      </c>
      <c r="K4177">
        <v>54780</v>
      </c>
      <c r="L4177" t="s">
        <v>9165</v>
      </c>
      <c r="M4177" t="s">
        <v>9140</v>
      </c>
      <c r="N4177">
        <v>88</v>
      </c>
      <c r="O4177">
        <v>22</v>
      </c>
      <c r="P4177">
        <v>72</v>
      </c>
      <c r="Q4177">
        <v>3</v>
      </c>
      <c r="R4177">
        <v>5</v>
      </c>
      <c r="S4177" t="s">
        <v>16</v>
      </c>
      <c r="T4177" t="s">
        <v>9148</v>
      </c>
      <c r="U4177" t="s">
        <v>9158</v>
      </c>
      <c r="V4177" t="s">
        <v>9143</v>
      </c>
      <c r="W4177">
        <v>135.26124999999999</v>
      </c>
      <c r="X4177" t="s">
        <v>17</v>
      </c>
      <c r="Y4177" t="s">
        <v>9164</v>
      </c>
      <c r="Z4177" t="s">
        <v>9145</v>
      </c>
      <c r="AA4177">
        <v>2</v>
      </c>
    </row>
    <row r="4178" spans="1:27" x14ac:dyDescent="0.2">
      <c r="A4178">
        <v>4176</v>
      </c>
      <c r="B4178" t="s">
        <v>3204</v>
      </c>
      <c r="C4178" t="s">
        <v>26</v>
      </c>
      <c r="D4178">
        <v>5078.451231</v>
      </c>
      <c r="E4178" t="s">
        <v>9136</v>
      </c>
      <c r="F4178" t="s">
        <v>9137</v>
      </c>
      <c r="G4178" t="s">
        <v>21</v>
      </c>
      <c r="H4178" s="1">
        <v>40547</v>
      </c>
      <c r="I4178" t="s">
        <v>9138</v>
      </c>
      <c r="J4178" t="s">
        <v>27</v>
      </c>
      <c r="K4178">
        <v>35289</v>
      </c>
      <c r="L4178" t="s">
        <v>9165</v>
      </c>
      <c r="M4178" t="s">
        <v>9140</v>
      </c>
      <c r="N4178">
        <v>65</v>
      </c>
      <c r="O4178">
        <v>34</v>
      </c>
      <c r="P4178">
        <v>94</v>
      </c>
      <c r="Q4178">
        <v>0</v>
      </c>
      <c r="R4178">
        <v>3</v>
      </c>
      <c r="S4178" t="s">
        <v>16</v>
      </c>
      <c r="T4178" t="s">
        <v>9162</v>
      </c>
      <c r="U4178" t="s">
        <v>9149</v>
      </c>
      <c r="V4178" t="s">
        <v>9171</v>
      </c>
      <c r="W4178">
        <v>123.945627</v>
      </c>
      <c r="X4178" t="s">
        <v>17</v>
      </c>
      <c r="Y4178" t="s">
        <v>9144</v>
      </c>
      <c r="Z4178" t="s">
        <v>9145</v>
      </c>
      <c r="AA4178">
        <v>1</v>
      </c>
    </row>
    <row r="4179" spans="1:27" x14ac:dyDescent="0.2">
      <c r="A4179">
        <v>4177</v>
      </c>
      <c r="B4179" t="s">
        <v>5117</v>
      </c>
      <c r="C4179" t="s">
        <v>23</v>
      </c>
      <c r="D4179">
        <v>4869.5964430000004</v>
      </c>
      <c r="E4179" t="s">
        <v>9136</v>
      </c>
      <c r="F4179" t="s">
        <v>9152</v>
      </c>
      <c r="G4179" t="s">
        <v>35</v>
      </c>
      <c r="H4179" s="1">
        <v>40574</v>
      </c>
      <c r="I4179" t="s">
        <v>9156</v>
      </c>
      <c r="J4179" t="s">
        <v>27</v>
      </c>
      <c r="K4179">
        <v>23811</v>
      </c>
      <c r="L4179" t="s">
        <v>9139</v>
      </c>
      <c r="M4179" t="s">
        <v>9159</v>
      </c>
      <c r="N4179">
        <v>130</v>
      </c>
      <c r="O4179">
        <v>20</v>
      </c>
      <c r="P4179">
        <v>8</v>
      </c>
      <c r="Q4179">
        <v>0</v>
      </c>
      <c r="R4179">
        <v>1</v>
      </c>
      <c r="S4179" t="s">
        <v>16</v>
      </c>
      <c r="T4179" t="s">
        <v>9148</v>
      </c>
      <c r="U4179" t="s">
        <v>9158</v>
      </c>
      <c r="V4179" t="s">
        <v>9171</v>
      </c>
      <c r="W4179">
        <v>624</v>
      </c>
      <c r="X4179" t="s">
        <v>29</v>
      </c>
      <c r="Y4179" t="s">
        <v>9164</v>
      </c>
      <c r="Z4179" t="s">
        <v>9145</v>
      </c>
      <c r="AA4179">
        <v>1</v>
      </c>
    </row>
    <row r="4180" spans="1:27" x14ac:dyDescent="0.2">
      <c r="A4180">
        <v>4178</v>
      </c>
      <c r="B4180" t="s">
        <v>8825</v>
      </c>
      <c r="C4180" t="s">
        <v>26</v>
      </c>
      <c r="D4180">
        <v>5243.5382579999996</v>
      </c>
      <c r="E4180" t="s">
        <v>9136</v>
      </c>
      <c r="F4180" t="s">
        <v>9137</v>
      </c>
      <c r="G4180" t="s">
        <v>14</v>
      </c>
      <c r="H4180" s="1">
        <v>40573</v>
      </c>
      <c r="I4180" t="s">
        <v>9138</v>
      </c>
      <c r="J4180" t="s">
        <v>20</v>
      </c>
      <c r="K4180">
        <v>44851</v>
      </c>
      <c r="L4180" t="s">
        <v>9139</v>
      </c>
      <c r="M4180" t="s">
        <v>9159</v>
      </c>
      <c r="N4180">
        <v>66</v>
      </c>
      <c r="O4180">
        <v>28</v>
      </c>
      <c r="P4180">
        <v>51</v>
      </c>
      <c r="Q4180">
        <v>0</v>
      </c>
      <c r="R4180">
        <v>3</v>
      </c>
      <c r="S4180" t="s">
        <v>28</v>
      </c>
      <c r="T4180" t="s">
        <v>9161</v>
      </c>
      <c r="U4180" t="s">
        <v>9142</v>
      </c>
      <c r="V4180" t="s">
        <v>9171</v>
      </c>
      <c r="W4180">
        <v>439.762045</v>
      </c>
      <c r="X4180" t="s">
        <v>17</v>
      </c>
      <c r="Y4180" t="s">
        <v>9144</v>
      </c>
      <c r="Z4180" t="s">
        <v>9145</v>
      </c>
      <c r="AA4180">
        <v>1</v>
      </c>
    </row>
    <row r="4181" spans="1:27" x14ac:dyDescent="0.2">
      <c r="A4181">
        <v>4179</v>
      </c>
      <c r="B4181" t="s">
        <v>8663</v>
      </c>
      <c r="C4181" t="s">
        <v>26</v>
      </c>
      <c r="D4181">
        <v>2538.6263199999999</v>
      </c>
      <c r="E4181" t="s">
        <v>9151</v>
      </c>
      <c r="F4181" t="s">
        <v>9137</v>
      </c>
      <c r="G4181" t="s">
        <v>21</v>
      </c>
      <c r="H4181" s="1">
        <v>40591</v>
      </c>
      <c r="I4181" t="s">
        <v>9172</v>
      </c>
      <c r="J4181" t="s">
        <v>27</v>
      </c>
      <c r="K4181">
        <v>18608</v>
      </c>
      <c r="L4181" t="s">
        <v>9139</v>
      </c>
      <c r="M4181" t="s">
        <v>9159</v>
      </c>
      <c r="N4181">
        <v>71</v>
      </c>
      <c r="O4181">
        <v>13</v>
      </c>
      <c r="P4181">
        <v>24</v>
      </c>
      <c r="Q4181">
        <v>0</v>
      </c>
      <c r="R4181">
        <v>1</v>
      </c>
      <c r="S4181" t="s">
        <v>28</v>
      </c>
      <c r="T4181" t="s">
        <v>9141</v>
      </c>
      <c r="U4181" t="s">
        <v>9153</v>
      </c>
      <c r="V4181" t="s">
        <v>9171</v>
      </c>
      <c r="W4181">
        <v>340.8</v>
      </c>
      <c r="X4181" t="s">
        <v>17</v>
      </c>
      <c r="Y4181" t="s">
        <v>9144</v>
      </c>
      <c r="Z4181" t="s">
        <v>9145</v>
      </c>
      <c r="AA4181">
        <v>2</v>
      </c>
    </row>
    <row r="4182" spans="1:27" x14ac:dyDescent="0.2">
      <c r="A4182">
        <v>4180</v>
      </c>
      <c r="B4182" t="s">
        <v>8659</v>
      </c>
      <c r="C4182" t="s">
        <v>26</v>
      </c>
      <c r="D4182">
        <v>19237.69976</v>
      </c>
      <c r="E4182" t="s">
        <v>9136</v>
      </c>
      <c r="F4182" t="s">
        <v>9137</v>
      </c>
      <c r="G4182" t="s">
        <v>21</v>
      </c>
      <c r="H4182" s="1">
        <v>40591</v>
      </c>
      <c r="I4182" t="s">
        <v>9146</v>
      </c>
      <c r="J4182" t="s">
        <v>27</v>
      </c>
      <c r="K4182">
        <v>0</v>
      </c>
      <c r="L4182" t="s">
        <v>9139</v>
      </c>
      <c r="M4182" t="s">
        <v>9147</v>
      </c>
      <c r="N4182">
        <v>196</v>
      </c>
      <c r="O4182">
        <v>31</v>
      </c>
      <c r="P4182">
        <v>78</v>
      </c>
      <c r="Q4182">
        <v>0</v>
      </c>
      <c r="R4182">
        <v>2</v>
      </c>
      <c r="S4182" t="s">
        <v>28</v>
      </c>
      <c r="T4182" t="s">
        <v>9168</v>
      </c>
      <c r="U4182" t="s">
        <v>9153</v>
      </c>
      <c r="V4182" t="s">
        <v>9150</v>
      </c>
      <c r="W4182">
        <v>2092.5234209999999</v>
      </c>
      <c r="X4182" t="s">
        <v>120</v>
      </c>
      <c r="Y4182" t="s">
        <v>9144</v>
      </c>
      <c r="Z4182" t="s">
        <v>9145</v>
      </c>
      <c r="AA4182">
        <v>2</v>
      </c>
    </row>
    <row r="4183" spans="1:27" x14ac:dyDescent="0.2">
      <c r="A4183">
        <v>4181</v>
      </c>
      <c r="B4183" t="s">
        <v>9205</v>
      </c>
      <c r="C4183" t="s">
        <v>12</v>
      </c>
      <c r="D4183">
        <v>9657.5794979999991</v>
      </c>
      <c r="E4183" t="s">
        <v>9151</v>
      </c>
      <c r="F4183" t="s">
        <v>9152</v>
      </c>
      <c r="G4183" t="s">
        <v>31</v>
      </c>
      <c r="H4183" s="1">
        <v>40574</v>
      </c>
      <c r="I4183" t="s">
        <v>9146</v>
      </c>
      <c r="J4183" t="s">
        <v>27</v>
      </c>
      <c r="K4183">
        <v>0</v>
      </c>
      <c r="L4183" t="s">
        <v>9139</v>
      </c>
      <c r="M4183" t="s">
        <v>9140</v>
      </c>
      <c r="N4183">
        <v>131</v>
      </c>
      <c r="O4183">
        <v>34</v>
      </c>
      <c r="P4183">
        <v>61</v>
      </c>
      <c r="Q4183">
        <v>0</v>
      </c>
      <c r="R4183">
        <v>9</v>
      </c>
      <c r="S4183" t="s">
        <v>28</v>
      </c>
      <c r="T4183" t="s">
        <v>9168</v>
      </c>
      <c r="U4183" t="s">
        <v>9158</v>
      </c>
      <c r="V4183" t="s">
        <v>9143</v>
      </c>
      <c r="W4183">
        <v>628.79999999999995</v>
      </c>
      <c r="X4183" t="s">
        <v>29</v>
      </c>
      <c r="Y4183" t="s">
        <v>9144</v>
      </c>
      <c r="Z4183" t="s">
        <v>9145</v>
      </c>
      <c r="AA4183">
        <v>1</v>
      </c>
    </row>
    <row r="4184" spans="1:27" x14ac:dyDescent="0.2">
      <c r="A4184">
        <v>4182</v>
      </c>
      <c r="B4184" t="s">
        <v>1210</v>
      </c>
      <c r="C4184" t="s">
        <v>26</v>
      </c>
      <c r="D4184">
        <v>3974.1381500000002</v>
      </c>
      <c r="E4184" t="s">
        <v>9136</v>
      </c>
      <c r="F4184" t="s">
        <v>9137</v>
      </c>
      <c r="G4184" t="s">
        <v>21</v>
      </c>
      <c r="H4184" s="1">
        <v>40553</v>
      </c>
      <c r="I4184" t="s">
        <v>9146</v>
      </c>
      <c r="J4184" t="s">
        <v>27</v>
      </c>
      <c r="K4184">
        <v>0</v>
      </c>
      <c r="L4184" t="s">
        <v>9139</v>
      </c>
      <c r="M4184" t="s">
        <v>9147</v>
      </c>
      <c r="N4184">
        <v>117</v>
      </c>
      <c r="O4184">
        <v>9</v>
      </c>
      <c r="P4184">
        <v>78</v>
      </c>
      <c r="Q4184">
        <v>0</v>
      </c>
      <c r="R4184">
        <v>1</v>
      </c>
      <c r="S4184" t="s">
        <v>16</v>
      </c>
      <c r="T4184" t="s">
        <v>9148</v>
      </c>
      <c r="U4184" t="s">
        <v>9153</v>
      </c>
      <c r="V4184" t="s">
        <v>9143</v>
      </c>
      <c r="W4184">
        <v>561.6</v>
      </c>
      <c r="X4184" t="s">
        <v>29</v>
      </c>
      <c r="Y4184" t="s">
        <v>9144</v>
      </c>
      <c r="Z4184" t="s">
        <v>9145</v>
      </c>
      <c r="AA4184">
        <v>1</v>
      </c>
    </row>
    <row r="4185" spans="1:27" x14ac:dyDescent="0.2">
      <c r="A4185">
        <v>4183</v>
      </c>
      <c r="B4185" t="s">
        <v>3873</v>
      </c>
      <c r="C4185" t="s">
        <v>19</v>
      </c>
      <c r="D4185">
        <v>4139.5331580000002</v>
      </c>
      <c r="E4185" t="s">
        <v>9136</v>
      </c>
      <c r="F4185" t="s">
        <v>9137</v>
      </c>
      <c r="G4185" t="s">
        <v>83</v>
      </c>
      <c r="H4185" s="1">
        <v>40582</v>
      </c>
      <c r="I4185" t="s">
        <v>9138</v>
      </c>
      <c r="J4185" t="s">
        <v>20</v>
      </c>
      <c r="K4185">
        <v>45281</v>
      </c>
      <c r="L4185" t="s">
        <v>9165</v>
      </c>
      <c r="M4185" t="s">
        <v>9140</v>
      </c>
      <c r="N4185">
        <v>104</v>
      </c>
      <c r="O4185">
        <v>13</v>
      </c>
      <c r="P4185">
        <v>84</v>
      </c>
      <c r="Q4185">
        <v>1</v>
      </c>
      <c r="R4185">
        <v>1</v>
      </c>
      <c r="S4185" t="s">
        <v>16</v>
      </c>
      <c r="T4185" t="s">
        <v>9157</v>
      </c>
      <c r="U4185" t="s">
        <v>9158</v>
      </c>
      <c r="V4185" t="s">
        <v>9154</v>
      </c>
      <c r="W4185">
        <v>65.030630000000002</v>
      </c>
      <c r="X4185" t="s">
        <v>81</v>
      </c>
      <c r="Y4185" t="s">
        <v>9144</v>
      </c>
      <c r="Z4185" t="s">
        <v>9145</v>
      </c>
      <c r="AA4185">
        <v>2</v>
      </c>
    </row>
    <row r="4186" spans="1:27" x14ac:dyDescent="0.2">
      <c r="A4186">
        <v>4184</v>
      </c>
      <c r="B4186" t="s">
        <v>6520</v>
      </c>
      <c r="C4186" t="s">
        <v>26</v>
      </c>
      <c r="D4186">
        <v>6778.8445700000002</v>
      </c>
      <c r="E4186" t="s">
        <v>9136</v>
      </c>
      <c r="F4186" t="s">
        <v>9152</v>
      </c>
      <c r="G4186" t="s">
        <v>31</v>
      </c>
      <c r="H4186" s="1">
        <v>40599</v>
      </c>
      <c r="I4186" t="s">
        <v>9146</v>
      </c>
      <c r="J4186" t="s">
        <v>27</v>
      </c>
      <c r="K4186">
        <v>0</v>
      </c>
      <c r="L4186" t="s">
        <v>9139</v>
      </c>
      <c r="M4186" t="s">
        <v>9147</v>
      </c>
      <c r="N4186">
        <v>96</v>
      </c>
      <c r="O4186">
        <v>2</v>
      </c>
      <c r="P4186">
        <v>84</v>
      </c>
      <c r="Q4186">
        <v>0</v>
      </c>
      <c r="R4186">
        <v>9</v>
      </c>
      <c r="S4186" t="s">
        <v>16</v>
      </c>
      <c r="T4186" t="s">
        <v>9148</v>
      </c>
      <c r="U4186" t="s">
        <v>9153</v>
      </c>
      <c r="V4186" t="s">
        <v>9143</v>
      </c>
      <c r="W4186">
        <v>460.8</v>
      </c>
      <c r="X4186" t="s">
        <v>17</v>
      </c>
      <c r="Y4186" t="s">
        <v>9163</v>
      </c>
      <c r="Z4186" t="s">
        <v>9145</v>
      </c>
      <c r="AA4186">
        <v>2</v>
      </c>
    </row>
    <row r="4187" spans="1:27" x14ac:dyDescent="0.2">
      <c r="A4187">
        <v>4185</v>
      </c>
      <c r="B4187" t="s">
        <v>8462</v>
      </c>
      <c r="C4187" t="s">
        <v>26</v>
      </c>
      <c r="D4187">
        <v>4698.3458639999999</v>
      </c>
      <c r="E4187" t="s">
        <v>9136</v>
      </c>
      <c r="F4187" t="s">
        <v>9152</v>
      </c>
      <c r="G4187" t="s">
        <v>31</v>
      </c>
      <c r="H4187" s="1">
        <v>40552</v>
      </c>
      <c r="I4187" t="s">
        <v>9156</v>
      </c>
      <c r="J4187" t="s">
        <v>20</v>
      </c>
      <c r="K4187">
        <v>26411</v>
      </c>
      <c r="L4187" t="s">
        <v>9139</v>
      </c>
      <c r="M4187" t="s">
        <v>9140</v>
      </c>
      <c r="N4187">
        <v>126</v>
      </c>
      <c r="O4187">
        <v>25</v>
      </c>
      <c r="P4187">
        <v>9</v>
      </c>
      <c r="Q4187">
        <v>1</v>
      </c>
      <c r="R4187">
        <v>1</v>
      </c>
      <c r="S4187" t="s">
        <v>28</v>
      </c>
      <c r="T4187" t="s">
        <v>9141</v>
      </c>
      <c r="U4187" t="s">
        <v>9142</v>
      </c>
      <c r="V4187" t="s">
        <v>9143</v>
      </c>
      <c r="W4187">
        <v>604.79999999999995</v>
      </c>
      <c r="X4187" t="s">
        <v>29</v>
      </c>
      <c r="Y4187" t="s">
        <v>9144</v>
      </c>
      <c r="Z4187" t="s">
        <v>9145</v>
      </c>
      <c r="AA4187">
        <v>1</v>
      </c>
    </row>
    <row r="4188" spans="1:27" x14ac:dyDescent="0.2">
      <c r="A4188">
        <v>4186</v>
      </c>
      <c r="B4188" t="s">
        <v>5905</v>
      </c>
      <c r="C4188" t="s">
        <v>33</v>
      </c>
      <c r="D4188">
        <v>2703.266928</v>
      </c>
      <c r="E4188" t="s">
        <v>9136</v>
      </c>
      <c r="F4188" t="s">
        <v>9137</v>
      </c>
      <c r="G4188" t="s">
        <v>31</v>
      </c>
      <c r="H4188" s="1">
        <v>40552</v>
      </c>
      <c r="I4188" t="s">
        <v>9146</v>
      </c>
      <c r="J4188" t="s">
        <v>27</v>
      </c>
      <c r="K4188">
        <v>0</v>
      </c>
      <c r="L4188" t="s">
        <v>9139</v>
      </c>
      <c r="M4188" t="s">
        <v>9140</v>
      </c>
      <c r="N4188">
        <v>71</v>
      </c>
      <c r="O4188">
        <v>6</v>
      </c>
      <c r="P4188">
        <v>46</v>
      </c>
      <c r="Q4188">
        <v>0</v>
      </c>
      <c r="R4188">
        <v>1</v>
      </c>
      <c r="S4188" t="s">
        <v>16</v>
      </c>
      <c r="T4188" t="s">
        <v>9148</v>
      </c>
      <c r="U4188" t="s">
        <v>9153</v>
      </c>
      <c r="V4188" t="s">
        <v>9143</v>
      </c>
      <c r="W4188">
        <v>497.39292499999999</v>
      </c>
      <c r="X4188" t="s">
        <v>24</v>
      </c>
      <c r="Y4188" t="s">
        <v>9163</v>
      </c>
      <c r="Z4188" t="s">
        <v>9145</v>
      </c>
      <c r="AA4188">
        <v>1</v>
      </c>
    </row>
    <row r="4189" spans="1:27" x14ac:dyDescent="0.2">
      <c r="A4189">
        <v>4187</v>
      </c>
      <c r="B4189" t="s">
        <v>817</v>
      </c>
      <c r="C4189" t="s">
        <v>26</v>
      </c>
      <c r="D4189">
        <v>4118.5885539999999</v>
      </c>
      <c r="E4189" t="s">
        <v>9151</v>
      </c>
      <c r="F4189" t="s">
        <v>9155</v>
      </c>
      <c r="G4189" t="s">
        <v>21</v>
      </c>
      <c r="H4189" s="1">
        <v>40571</v>
      </c>
      <c r="I4189" t="s">
        <v>9138</v>
      </c>
      <c r="J4189" t="s">
        <v>20</v>
      </c>
      <c r="K4189">
        <v>69379</v>
      </c>
      <c r="L4189" t="s">
        <v>9139</v>
      </c>
      <c r="M4189" t="s">
        <v>9147</v>
      </c>
      <c r="N4189">
        <v>103</v>
      </c>
      <c r="O4189">
        <v>14</v>
      </c>
      <c r="P4189">
        <v>79</v>
      </c>
      <c r="Q4189">
        <v>0</v>
      </c>
      <c r="R4189">
        <v>1</v>
      </c>
      <c r="S4189" t="s">
        <v>16</v>
      </c>
      <c r="T4189" t="s">
        <v>9148</v>
      </c>
      <c r="U4189" t="s">
        <v>9158</v>
      </c>
      <c r="V4189" t="s">
        <v>9154</v>
      </c>
      <c r="W4189">
        <v>494.4</v>
      </c>
      <c r="X4189" t="s">
        <v>24</v>
      </c>
      <c r="Y4189" t="s">
        <v>9144</v>
      </c>
      <c r="Z4189" t="s">
        <v>9145</v>
      </c>
      <c r="AA4189">
        <v>1</v>
      </c>
    </row>
    <row r="4190" spans="1:27" x14ac:dyDescent="0.2">
      <c r="A4190">
        <v>4188</v>
      </c>
      <c r="B4190" t="s">
        <v>920</v>
      </c>
      <c r="C4190" t="s">
        <v>26</v>
      </c>
      <c r="D4190">
        <v>8730.421977</v>
      </c>
      <c r="E4190" t="s">
        <v>9136</v>
      </c>
      <c r="F4190" t="s">
        <v>9137</v>
      </c>
      <c r="G4190" t="s">
        <v>31</v>
      </c>
      <c r="H4190" s="1">
        <v>40578</v>
      </c>
      <c r="I4190" t="s">
        <v>9138</v>
      </c>
      <c r="J4190" t="s">
        <v>27</v>
      </c>
      <c r="K4190">
        <v>43259</v>
      </c>
      <c r="L4190" t="s">
        <v>9139</v>
      </c>
      <c r="M4190" t="s">
        <v>9140</v>
      </c>
      <c r="N4190">
        <v>73</v>
      </c>
      <c r="O4190">
        <v>12</v>
      </c>
      <c r="P4190">
        <v>18</v>
      </c>
      <c r="Q4190">
        <v>0</v>
      </c>
      <c r="R4190">
        <v>2</v>
      </c>
      <c r="S4190" t="s">
        <v>16</v>
      </c>
      <c r="T4190" t="s">
        <v>9157</v>
      </c>
      <c r="U4190" t="s">
        <v>9158</v>
      </c>
      <c r="V4190" t="s">
        <v>9154</v>
      </c>
      <c r="W4190">
        <v>350.4</v>
      </c>
      <c r="X4190" t="s">
        <v>17</v>
      </c>
      <c r="Y4190" t="s">
        <v>9144</v>
      </c>
      <c r="Z4190" t="s">
        <v>9145</v>
      </c>
      <c r="AA4190">
        <v>2</v>
      </c>
    </row>
    <row r="4191" spans="1:27" x14ac:dyDescent="0.2">
      <c r="A4191">
        <v>4189</v>
      </c>
      <c r="B4191" t="s">
        <v>2611</v>
      </c>
      <c r="C4191" t="s">
        <v>26</v>
      </c>
      <c r="D4191">
        <v>4547.1626939999996</v>
      </c>
      <c r="E4191" t="s">
        <v>9136</v>
      </c>
      <c r="F4191" t="s">
        <v>9137</v>
      </c>
      <c r="G4191" t="s">
        <v>35</v>
      </c>
      <c r="H4191" s="1">
        <v>40601</v>
      </c>
      <c r="I4191" t="s">
        <v>9146</v>
      </c>
      <c r="J4191" t="s">
        <v>27</v>
      </c>
      <c r="K4191">
        <v>0</v>
      </c>
      <c r="L4191" t="s">
        <v>9139</v>
      </c>
      <c r="M4191" t="s">
        <v>9147</v>
      </c>
      <c r="N4191">
        <v>67</v>
      </c>
      <c r="O4191">
        <v>26</v>
      </c>
      <c r="P4191">
        <v>4</v>
      </c>
      <c r="Q4191">
        <v>0</v>
      </c>
      <c r="R4191">
        <v>3</v>
      </c>
      <c r="S4191" t="s">
        <v>16</v>
      </c>
      <c r="T4191" t="s">
        <v>9162</v>
      </c>
      <c r="U4191" t="s">
        <v>9158</v>
      </c>
      <c r="V4191" t="s">
        <v>9150</v>
      </c>
      <c r="W4191">
        <v>321.60000000000002</v>
      </c>
      <c r="X4191" t="s">
        <v>24</v>
      </c>
      <c r="Y4191" t="s">
        <v>9144</v>
      </c>
      <c r="Z4191" t="s">
        <v>9145</v>
      </c>
      <c r="AA4191">
        <v>2</v>
      </c>
    </row>
    <row r="4192" spans="1:27" x14ac:dyDescent="0.2">
      <c r="A4192">
        <v>4190</v>
      </c>
      <c r="B4192" t="s">
        <v>9094</v>
      </c>
      <c r="C4192" t="s">
        <v>26</v>
      </c>
      <c r="D4192">
        <v>5479.5550810000004</v>
      </c>
      <c r="E4192" t="s">
        <v>9151</v>
      </c>
      <c r="F4192" t="s">
        <v>9137</v>
      </c>
      <c r="G4192" t="s">
        <v>14</v>
      </c>
      <c r="H4192" s="1">
        <v>40556</v>
      </c>
      <c r="I4192" t="s">
        <v>9138</v>
      </c>
      <c r="J4192" t="s">
        <v>27</v>
      </c>
      <c r="K4192">
        <v>56005</v>
      </c>
      <c r="L4192" t="s">
        <v>9139</v>
      </c>
      <c r="M4192" t="s">
        <v>9140</v>
      </c>
      <c r="N4192">
        <v>68</v>
      </c>
      <c r="O4192">
        <v>31</v>
      </c>
      <c r="P4192">
        <v>30</v>
      </c>
      <c r="Q4192">
        <v>1</v>
      </c>
      <c r="R4192">
        <v>3</v>
      </c>
      <c r="S4192" t="s">
        <v>28</v>
      </c>
      <c r="T4192" t="s">
        <v>9161</v>
      </c>
      <c r="U4192" t="s">
        <v>9158</v>
      </c>
      <c r="V4192" t="s">
        <v>9154</v>
      </c>
      <c r="W4192">
        <v>326.39999999999998</v>
      </c>
      <c r="X4192" t="s">
        <v>17</v>
      </c>
      <c r="Y4192" t="s">
        <v>9163</v>
      </c>
      <c r="Z4192" t="s">
        <v>9145</v>
      </c>
      <c r="AA4192">
        <v>1</v>
      </c>
    </row>
    <row r="4193" spans="1:27" x14ac:dyDescent="0.2">
      <c r="A4193">
        <v>4191</v>
      </c>
      <c r="B4193" t="s">
        <v>7256</v>
      </c>
      <c r="C4193" t="s">
        <v>26</v>
      </c>
      <c r="D4193">
        <v>2503.6031269999999</v>
      </c>
      <c r="E4193" t="s">
        <v>9136</v>
      </c>
      <c r="F4193" t="s">
        <v>9137</v>
      </c>
      <c r="G4193" t="s">
        <v>21</v>
      </c>
      <c r="H4193" s="1">
        <v>40577</v>
      </c>
      <c r="I4193" t="s">
        <v>9138</v>
      </c>
      <c r="J4193" t="s">
        <v>20</v>
      </c>
      <c r="K4193">
        <v>47285</v>
      </c>
      <c r="L4193" t="s">
        <v>9139</v>
      </c>
      <c r="M4193" t="s">
        <v>9140</v>
      </c>
      <c r="N4193">
        <v>63</v>
      </c>
      <c r="O4193">
        <v>7</v>
      </c>
      <c r="P4193">
        <v>3</v>
      </c>
      <c r="Q4193">
        <v>0</v>
      </c>
      <c r="R4193">
        <v>1</v>
      </c>
      <c r="S4193" t="s">
        <v>16</v>
      </c>
      <c r="T4193" t="s">
        <v>9148</v>
      </c>
      <c r="U4193" t="s">
        <v>9149</v>
      </c>
      <c r="V4193" t="s">
        <v>9150</v>
      </c>
      <c r="W4193">
        <v>302.39999999999998</v>
      </c>
      <c r="X4193" t="s">
        <v>17</v>
      </c>
      <c r="Y4193" t="s">
        <v>9144</v>
      </c>
      <c r="Z4193" t="s">
        <v>9145</v>
      </c>
      <c r="AA4193">
        <v>2</v>
      </c>
    </row>
    <row r="4194" spans="1:27" x14ac:dyDescent="0.2">
      <c r="A4194">
        <v>4192</v>
      </c>
      <c r="B4194" t="s">
        <v>3592</v>
      </c>
      <c r="C4194" t="s">
        <v>23</v>
      </c>
      <c r="D4194">
        <v>4013.959621</v>
      </c>
      <c r="E4194" t="s">
        <v>9136</v>
      </c>
      <c r="F4194" t="s">
        <v>9152</v>
      </c>
      <c r="G4194" t="s">
        <v>83</v>
      </c>
      <c r="H4194" s="1">
        <v>40580</v>
      </c>
      <c r="I4194" t="s">
        <v>9138</v>
      </c>
      <c r="J4194" t="s">
        <v>20</v>
      </c>
      <c r="K4194">
        <v>93284</v>
      </c>
      <c r="L4194" t="s">
        <v>9139</v>
      </c>
      <c r="M4194" t="s">
        <v>9140</v>
      </c>
      <c r="N4194">
        <v>99</v>
      </c>
      <c r="O4194">
        <v>7</v>
      </c>
      <c r="P4194">
        <v>26</v>
      </c>
      <c r="Q4194">
        <v>0</v>
      </c>
      <c r="R4194">
        <v>1</v>
      </c>
      <c r="S4194" t="s">
        <v>16</v>
      </c>
      <c r="T4194" t="s">
        <v>9148</v>
      </c>
      <c r="U4194" t="s">
        <v>9142</v>
      </c>
      <c r="V4194" t="s">
        <v>9171</v>
      </c>
      <c r="W4194">
        <v>475.2</v>
      </c>
      <c r="X4194" t="s">
        <v>24</v>
      </c>
      <c r="Y4194" t="s">
        <v>9144</v>
      </c>
      <c r="Z4194" t="s">
        <v>9145</v>
      </c>
      <c r="AA4194">
        <v>2</v>
      </c>
    </row>
    <row r="4195" spans="1:27" x14ac:dyDescent="0.2">
      <c r="A4195">
        <v>4193</v>
      </c>
      <c r="B4195" t="s">
        <v>4212</v>
      </c>
      <c r="C4195" t="s">
        <v>12</v>
      </c>
      <c r="D4195">
        <v>4112.6250470000004</v>
      </c>
      <c r="E4195" t="s">
        <v>9136</v>
      </c>
      <c r="F4195" t="s">
        <v>9137</v>
      </c>
      <c r="G4195" t="s">
        <v>31</v>
      </c>
      <c r="H4195" s="1">
        <v>40544</v>
      </c>
      <c r="I4195" t="s">
        <v>9146</v>
      </c>
      <c r="J4195" t="s">
        <v>27</v>
      </c>
      <c r="K4195">
        <v>0</v>
      </c>
      <c r="L4195" t="s">
        <v>9139</v>
      </c>
      <c r="M4195" t="s">
        <v>9147</v>
      </c>
      <c r="N4195">
        <v>71</v>
      </c>
      <c r="O4195">
        <v>16</v>
      </c>
      <c r="P4195">
        <v>90</v>
      </c>
      <c r="Q4195">
        <v>3</v>
      </c>
      <c r="R4195">
        <v>9</v>
      </c>
      <c r="S4195" t="s">
        <v>16</v>
      </c>
      <c r="T4195" t="s">
        <v>9157</v>
      </c>
      <c r="U4195" t="s">
        <v>9158</v>
      </c>
      <c r="V4195" t="s">
        <v>9143</v>
      </c>
      <c r="W4195">
        <v>569.76158199999998</v>
      </c>
      <c r="X4195" t="s">
        <v>17</v>
      </c>
      <c r="Y4195" t="s">
        <v>9144</v>
      </c>
      <c r="Z4195" t="s">
        <v>9145</v>
      </c>
      <c r="AA4195">
        <v>1</v>
      </c>
    </row>
    <row r="4196" spans="1:27" x14ac:dyDescent="0.2">
      <c r="A4196">
        <v>4194</v>
      </c>
      <c r="B4196" t="s">
        <v>3371</v>
      </c>
      <c r="C4196" t="s">
        <v>19</v>
      </c>
      <c r="D4196">
        <v>10970.13221</v>
      </c>
      <c r="E4196" t="s">
        <v>9136</v>
      </c>
      <c r="F4196" t="s">
        <v>9152</v>
      </c>
      <c r="G4196" t="s">
        <v>35</v>
      </c>
      <c r="H4196" s="1">
        <v>40601</v>
      </c>
      <c r="I4196" t="s">
        <v>9138</v>
      </c>
      <c r="J4196" t="s">
        <v>20</v>
      </c>
      <c r="K4196">
        <v>38873</v>
      </c>
      <c r="L4196" t="s">
        <v>9139</v>
      </c>
      <c r="M4196" t="s">
        <v>9140</v>
      </c>
      <c r="N4196">
        <v>92</v>
      </c>
      <c r="O4196">
        <v>6</v>
      </c>
      <c r="P4196">
        <v>33</v>
      </c>
      <c r="Q4196">
        <v>0</v>
      </c>
      <c r="R4196">
        <v>2</v>
      </c>
      <c r="S4196" t="s">
        <v>16</v>
      </c>
      <c r="T4196" t="s">
        <v>9157</v>
      </c>
      <c r="U4196" t="s">
        <v>9153</v>
      </c>
      <c r="V4196" t="s">
        <v>9154</v>
      </c>
      <c r="W4196">
        <v>599.81117200000006</v>
      </c>
      <c r="X4196" t="s">
        <v>17</v>
      </c>
      <c r="Y4196" t="s">
        <v>9144</v>
      </c>
      <c r="Z4196" t="s">
        <v>9145</v>
      </c>
      <c r="AA4196">
        <v>2</v>
      </c>
    </row>
    <row r="4197" spans="1:27" x14ac:dyDescent="0.2">
      <c r="A4197">
        <v>4195</v>
      </c>
      <c r="B4197" t="s">
        <v>6213</v>
      </c>
      <c r="C4197" t="s">
        <v>26</v>
      </c>
      <c r="D4197">
        <v>7783.7842099999998</v>
      </c>
      <c r="E4197" t="s">
        <v>9136</v>
      </c>
      <c r="F4197" t="s">
        <v>9137</v>
      </c>
      <c r="G4197" t="s">
        <v>14</v>
      </c>
      <c r="H4197" s="1">
        <v>40554</v>
      </c>
      <c r="I4197" t="s">
        <v>9138</v>
      </c>
      <c r="J4197" t="s">
        <v>20</v>
      </c>
      <c r="K4197">
        <v>48689</v>
      </c>
      <c r="L4197" t="s">
        <v>9139</v>
      </c>
      <c r="M4197" t="s">
        <v>9140</v>
      </c>
      <c r="N4197">
        <v>191</v>
      </c>
      <c r="O4197">
        <v>15</v>
      </c>
      <c r="P4197">
        <v>18</v>
      </c>
      <c r="Q4197">
        <v>0</v>
      </c>
      <c r="R4197">
        <v>1</v>
      </c>
      <c r="S4197" t="s">
        <v>16</v>
      </c>
      <c r="T4197" t="s">
        <v>9148</v>
      </c>
      <c r="U4197" t="s">
        <v>9158</v>
      </c>
      <c r="V4197" t="s">
        <v>9150</v>
      </c>
      <c r="W4197">
        <v>985.193759</v>
      </c>
      <c r="X4197" t="s">
        <v>120</v>
      </c>
      <c r="Y4197" t="s">
        <v>9144</v>
      </c>
      <c r="Z4197" t="s">
        <v>9145</v>
      </c>
      <c r="AA4197">
        <v>1</v>
      </c>
    </row>
    <row r="4198" spans="1:27" x14ac:dyDescent="0.2">
      <c r="A4198">
        <v>4196</v>
      </c>
      <c r="B4198" t="s">
        <v>794</v>
      </c>
      <c r="C4198" t="s">
        <v>26</v>
      </c>
      <c r="D4198">
        <v>2725.3564040000001</v>
      </c>
      <c r="E4198" t="s">
        <v>9136</v>
      </c>
      <c r="F4198" t="s">
        <v>9137</v>
      </c>
      <c r="G4198" t="s">
        <v>14</v>
      </c>
      <c r="H4198" s="1">
        <v>40546</v>
      </c>
      <c r="I4198" t="s">
        <v>9138</v>
      </c>
      <c r="J4198" t="s">
        <v>20</v>
      </c>
      <c r="K4198">
        <v>36650</v>
      </c>
      <c r="L4198" t="s">
        <v>9165</v>
      </c>
      <c r="M4198" t="s">
        <v>9140</v>
      </c>
      <c r="N4198">
        <v>69</v>
      </c>
      <c r="O4198">
        <v>2</v>
      </c>
      <c r="P4198">
        <v>70</v>
      </c>
      <c r="Q4198">
        <v>1</v>
      </c>
      <c r="R4198">
        <v>1</v>
      </c>
      <c r="S4198" t="s">
        <v>16</v>
      </c>
      <c r="T4198" t="s">
        <v>9162</v>
      </c>
      <c r="U4198" t="s">
        <v>9153</v>
      </c>
      <c r="V4198" t="s">
        <v>9171</v>
      </c>
      <c r="W4198">
        <v>56.60333</v>
      </c>
      <c r="X4198" t="s">
        <v>17</v>
      </c>
      <c r="Y4198" t="s">
        <v>9164</v>
      </c>
      <c r="Z4198" t="s">
        <v>9145</v>
      </c>
      <c r="AA4198">
        <v>1</v>
      </c>
    </row>
    <row r="4199" spans="1:27" x14ac:dyDescent="0.2">
      <c r="A4199">
        <v>4197</v>
      </c>
      <c r="B4199" t="s">
        <v>8092</v>
      </c>
      <c r="C4199" t="s">
        <v>26</v>
      </c>
      <c r="D4199">
        <v>5427.1745170000004</v>
      </c>
      <c r="E4199" t="s">
        <v>9136</v>
      </c>
      <c r="F4199" t="s">
        <v>9137</v>
      </c>
      <c r="G4199" t="s">
        <v>35</v>
      </c>
      <c r="H4199" s="1">
        <v>40585</v>
      </c>
      <c r="I4199" t="s">
        <v>9156</v>
      </c>
      <c r="J4199" t="s">
        <v>20</v>
      </c>
      <c r="K4199">
        <v>27677</v>
      </c>
      <c r="L4199" t="s">
        <v>9139</v>
      </c>
      <c r="M4199" t="s">
        <v>9140</v>
      </c>
      <c r="N4199">
        <v>72</v>
      </c>
      <c r="O4199">
        <v>10</v>
      </c>
      <c r="P4199">
        <v>82</v>
      </c>
      <c r="Q4199">
        <v>1</v>
      </c>
      <c r="R4199">
        <v>3</v>
      </c>
      <c r="S4199" t="s">
        <v>16</v>
      </c>
      <c r="T4199" t="s">
        <v>9148</v>
      </c>
      <c r="U4199" t="s">
        <v>9153</v>
      </c>
      <c r="V4199" t="s">
        <v>9143</v>
      </c>
      <c r="W4199">
        <v>345.6</v>
      </c>
      <c r="X4199" t="s">
        <v>17</v>
      </c>
      <c r="Y4199" t="s">
        <v>9144</v>
      </c>
      <c r="Z4199" t="s">
        <v>9145</v>
      </c>
      <c r="AA4199">
        <v>2</v>
      </c>
    </row>
    <row r="4200" spans="1:27" x14ac:dyDescent="0.2">
      <c r="A4200">
        <v>4198</v>
      </c>
      <c r="B4200" t="s">
        <v>4266</v>
      </c>
      <c r="C4200" t="s">
        <v>33</v>
      </c>
      <c r="D4200">
        <v>4688.459288</v>
      </c>
      <c r="E4200" t="s">
        <v>9136</v>
      </c>
      <c r="F4200" t="s">
        <v>9137</v>
      </c>
      <c r="G4200" t="s">
        <v>21</v>
      </c>
      <c r="H4200" s="1">
        <v>40560</v>
      </c>
      <c r="I4200" t="s">
        <v>9167</v>
      </c>
      <c r="J4200" t="s">
        <v>20</v>
      </c>
      <c r="K4200">
        <v>27357</v>
      </c>
      <c r="L4200" t="s">
        <v>9139</v>
      </c>
      <c r="M4200" t="s">
        <v>9140</v>
      </c>
      <c r="N4200">
        <v>61</v>
      </c>
      <c r="O4200">
        <v>19</v>
      </c>
      <c r="P4200">
        <v>48</v>
      </c>
      <c r="Q4200">
        <v>0</v>
      </c>
      <c r="R4200">
        <v>5</v>
      </c>
      <c r="S4200" t="s">
        <v>28</v>
      </c>
      <c r="T4200" t="s">
        <v>9161</v>
      </c>
      <c r="U4200" t="s">
        <v>9158</v>
      </c>
      <c r="V4200" t="s">
        <v>9171</v>
      </c>
      <c r="W4200">
        <v>292.8</v>
      </c>
      <c r="X4200" t="s">
        <v>17</v>
      </c>
      <c r="Y4200" t="s">
        <v>9163</v>
      </c>
      <c r="Z4200" t="s">
        <v>9145</v>
      </c>
      <c r="AA4200">
        <v>1</v>
      </c>
    </row>
    <row r="4201" spans="1:27" x14ac:dyDescent="0.2">
      <c r="A4201">
        <v>4199</v>
      </c>
      <c r="B4201" t="s">
        <v>200</v>
      </c>
      <c r="C4201" t="s">
        <v>33</v>
      </c>
      <c r="D4201">
        <v>3517.3857640000001</v>
      </c>
      <c r="E4201" t="s">
        <v>9136</v>
      </c>
      <c r="F4201" t="s">
        <v>9152</v>
      </c>
      <c r="G4201" t="s">
        <v>35</v>
      </c>
      <c r="H4201" s="1">
        <v>40566</v>
      </c>
      <c r="I4201" t="s">
        <v>9138</v>
      </c>
      <c r="J4201" t="s">
        <v>27</v>
      </c>
      <c r="K4201">
        <v>51814</v>
      </c>
      <c r="L4201" t="s">
        <v>9165</v>
      </c>
      <c r="M4201" t="s">
        <v>9147</v>
      </c>
      <c r="N4201">
        <v>92</v>
      </c>
      <c r="O4201">
        <v>15.149070740488469</v>
      </c>
      <c r="P4201">
        <v>89</v>
      </c>
      <c r="Q4201">
        <v>0.38425610586747105</v>
      </c>
      <c r="R4201">
        <v>1</v>
      </c>
      <c r="S4201" t="s">
        <v>16</v>
      </c>
      <c r="T4201" t="s">
        <v>9157</v>
      </c>
      <c r="U4201" t="s">
        <v>9142</v>
      </c>
      <c r="V4201" t="s">
        <v>9143</v>
      </c>
      <c r="W4201">
        <v>56.300724000000002</v>
      </c>
      <c r="X4201" t="s">
        <v>17</v>
      </c>
      <c r="Y4201" t="s">
        <v>9144</v>
      </c>
      <c r="Z4201" t="s">
        <v>9145</v>
      </c>
      <c r="AA4201">
        <v>1</v>
      </c>
    </row>
    <row r="4202" spans="1:27" x14ac:dyDescent="0.2">
      <c r="A4202">
        <v>4200</v>
      </c>
      <c r="B4202" t="s">
        <v>4871</v>
      </c>
      <c r="C4202" t="s">
        <v>23</v>
      </c>
      <c r="D4202">
        <v>8044.8723929999996</v>
      </c>
      <c r="E4202" t="s">
        <v>9151</v>
      </c>
      <c r="F4202" t="s">
        <v>9137</v>
      </c>
      <c r="G4202" t="s">
        <v>21</v>
      </c>
      <c r="H4202" s="1">
        <v>40593</v>
      </c>
      <c r="I4202" t="s">
        <v>9138</v>
      </c>
      <c r="J4202" t="s">
        <v>27</v>
      </c>
      <c r="K4202">
        <v>71391</v>
      </c>
      <c r="L4202" t="s">
        <v>9160</v>
      </c>
      <c r="M4202" t="s">
        <v>9140</v>
      </c>
      <c r="N4202">
        <v>67</v>
      </c>
      <c r="O4202">
        <v>29</v>
      </c>
      <c r="P4202">
        <v>39</v>
      </c>
      <c r="Q4202">
        <v>0</v>
      </c>
      <c r="R4202">
        <v>2</v>
      </c>
      <c r="S4202" t="s">
        <v>16</v>
      </c>
      <c r="T4202" t="s">
        <v>9148</v>
      </c>
      <c r="U4202" t="s">
        <v>9153</v>
      </c>
      <c r="V4202" t="s">
        <v>9143</v>
      </c>
      <c r="W4202">
        <v>284.00017200000002</v>
      </c>
      <c r="X4202" t="s">
        <v>17</v>
      </c>
      <c r="Y4202" t="s">
        <v>9144</v>
      </c>
      <c r="Z4202" t="s">
        <v>9145</v>
      </c>
      <c r="AA4202">
        <v>2</v>
      </c>
    </row>
    <row r="4203" spans="1:27" x14ac:dyDescent="0.2">
      <c r="A4203">
        <v>4201</v>
      </c>
      <c r="B4203" t="s">
        <v>8453</v>
      </c>
      <c r="C4203" t="s">
        <v>33</v>
      </c>
      <c r="D4203">
        <v>5097.3186569999998</v>
      </c>
      <c r="E4203" t="s">
        <v>9136</v>
      </c>
      <c r="F4203" t="s">
        <v>9137</v>
      </c>
      <c r="G4203" t="s">
        <v>21</v>
      </c>
      <c r="H4203" s="1">
        <v>40596</v>
      </c>
      <c r="I4203" t="s">
        <v>9138</v>
      </c>
      <c r="J4203" t="s">
        <v>27</v>
      </c>
      <c r="K4203">
        <v>67233</v>
      </c>
      <c r="L4203" t="s">
        <v>9160</v>
      </c>
      <c r="M4203" t="s">
        <v>9140</v>
      </c>
      <c r="N4203">
        <v>63</v>
      </c>
      <c r="O4203">
        <v>10</v>
      </c>
      <c r="P4203">
        <v>26</v>
      </c>
      <c r="Q4203">
        <v>0</v>
      </c>
      <c r="R4203">
        <v>3</v>
      </c>
      <c r="S4203" t="s">
        <v>16</v>
      </c>
      <c r="T4203" t="s">
        <v>9148</v>
      </c>
      <c r="U4203" t="s">
        <v>9142</v>
      </c>
      <c r="V4203" t="s">
        <v>9150</v>
      </c>
      <c r="W4203">
        <v>246.693624</v>
      </c>
      <c r="X4203" t="s">
        <v>24</v>
      </c>
      <c r="Y4203" t="s">
        <v>9144</v>
      </c>
      <c r="Z4203" t="s">
        <v>9145</v>
      </c>
      <c r="AA4203">
        <v>2</v>
      </c>
    </row>
    <row r="4204" spans="1:27" x14ac:dyDescent="0.2">
      <c r="A4204">
        <v>4202</v>
      </c>
      <c r="B4204" t="s">
        <v>5392</v>
      </c>
      <c r="C4204" t="s">
        <v>26</v>
      </c>
      <c r="D4204">
        <v>10861.514999999999</v>
      </c>
      <c r="E4204" t="s">
        <v>9136</v>
      </c>
      <c r="F4204" t="s">
        <v>9152</v>
      </c>
      <c r="G4204" t="s">
        <v>14</v>
      </c>
      <c r="H4204" s="1">
        <v>40565</v>
      </c>
      <c r="I4204" t="s">
        <v>9138</v>
      </c>
      <c r="J4204" t="s">
        <v>20</v>
      </c>
      <c r="K4204">
        <v>65727</v>
      </c>
      <c r="L4204" t="s">
        <v>9160</v>
      </c>
      <c r="M4204" t="s">
        <v>9140</v>
      </c>
      <c r="N4204">
        <v>134</v>
      </c>
      <c r="O4204">
        <v>14</v>
      </c>
      <c r="P4204">
        <v>15</v>
      </c>
      <c r="Q4204">
        <v>0</v>
      </c>
      <c r="R4204">
        <v>6</v>
      </c>
      <c r="S4204" t="s">
        <v>28</v>
      </c>
      <c r="T4204" t="s">
        <v>9161</v>
      </c>
      <c r="U4204" t="s">
        <v>9158</v>
      </c>
      <c r="V4204" t="s">
        <v>9143</v>
      </c>
      <c r="W4204">
        <v>363.99501299999997</v>
      </c>
      <c r="X4204" t="s">
        <v>29</v>
      </c>
      <c r="Y4204" t="s">
        <v>9144</v>
      </c>
      <c r="Z4204" t="s">
        <v>9145</v>
      </c>
      <c r="AA4204">
        <v>1</v>
      </c>
    </row>
    <row r="4205" spans="1:27" x14ac:dyDescent="0.2">
      <c r="A4205">
        <v>4203</v>
      </c>
      <c r="B4205" t="s">
        <v>8362</v>
      </c>
      <c r="C4205" t="s">
        <v>33</v>
      </c>
      <c r="D4205">
        <v>5520.4761749999998</v>
      </c>
      <c r="E4205" t="s">
        <v>9136</v>
      </c>
      <c r="F4205" t="s">
        <v>9137</v>
      </c>
      <c r="G4205" t="s">
        <v>21</v>
      </c>
      <c r="H4205" s="1">
        <v>40545</v>
      </c>
      <c r="I4205" t="s">
        <v>9138</v>
      </c>
      <c r="J4205" t="s">
        <v>27</v>
      </c>
      <c r="K4205">
        <v>94676</v>
      </c>
      <c r="L4205" t="s">
        <v>9139</v>
      </c>
      <c r="M4205" t="s">
        <v>9159</v>
      </c>
      <c r="N4205">
        <v>69</v>
      </c>
      <c r="O4205">
        <v>27</v>
      </c>
      <c r="P4205">
        <v>14</v>
      </c>
      <c r="Q4205">
        <v>0</v>
      </c>
      <c r="R4205">
        <v>3</v>
      </c>
      <c r="S4205" t="s">
        <v>28</v>
      </c>
      <c r="T4205" t="s">
        <v>9141</v>
      </c>
      <c r="U4205" t="s">
        <v>9153</v>
      </c>
      <c r="V4205" t="s">
        <v>9143</v>
      </c>
      <c r="W4205">
        <v>331.2</v>
      </c>
      <c r="X4205" t="s">
        <v>17</v>
      </c>
      <c r="Y4205" t="s">
        <v>9144</v>
      </c>
      <c r="Z4205" t="s">
        <v>9145</v>
      </c>
      <c r="AA4205">
        <v>1</v>
      </c>
    </row>
    <row r="4206" spans="1:27" x14ac:dyDescent="0.2">
      <c r="A4206">
        <v>4204</v>
      </c>
      <c r="B4206" t="s">
        <v>5364</v>
      </c>
      <c r="C4206" t="s">
        <v>12</v>
      </c>
      <c r="D4206">
        <v>4240.9255750000002</v>
      </c>
      <c r="E4206" t="s">
        <v>9136</v>
      </c>
      <c r="F4206" t="s">
        <v>9155</v>
      </c>
      <c r="G4206" t="s">
        <v>35</v>
      </c>
      <c r="H4206" s="1">
        <v>40602</v>
      </c>
      <c r="I4206" t="s">
        <v>9138</v>
      </c>
      <c r="J4206" t="s">
        <v>27</v>
      </c>
      <c r="K4206">
        <v>49746</v>
      </c>
      <c r="L4206" t="s">
        <v>9139</v>
      </c>
      <c r="M4206" t="s">
        <v>9140</v>
      </c>
      <c r="N4206">
        <v>111</v>
      </c>
      <c r="O4206">
        <v>4</v>
      </c>
      <c r="P4206">
        <v>85</v>
      </c>
      <c r="Q4206">
        <v>3</v>
      </c>
      <c r="R4206">
        <v>1</v>
      </c>
      <c r="S4206" t="s">
        <v>28</v>
      </c>
      <c r="T4206" t="s">
        <v>9161</v>
      </c>
      <c r="U4206" t="s">
        <v>9158</v>
      </c>
      <c r="V4206" t="s">
        <v>9143</v>
      </c>
      <c r="W4206">
        <v>589.29852100000005</v>
      </c>
      <c r="X4206" t="s">
        <v>17</v>
      </c>
      <c r="Y4206" t="s">
        <v>9144</v>
      </c>
      <c r="Z4206" t="s">
        <v>9145</v>
      </c>
      <c r="AA4206">
        <v>2</v>
      </c>
    </row>
    <row r="4207" spans="1:27" x14ac:dyDescent="0.2">
      <c r="A4207">
        <v>4205</v>
      </c>
      <c r="B4207" t="s">
        <v>9017</v>
      </c>
      <c r="C4207" t="s">
        <v>26</v>
      </c>
      <c r="D4207">
        <v>2499.4699139999998</v>
      </c>
      <c r="E4207" t="s">
        <v>9136</v>
      </c>
      <c r="F4207" t="s">
        <v>9137</v>
      </c>
      <c r="G4207" t="s">
        <v>31</v>
      </c>
      <c r="H4207" s="1">
        <v>40563</v>
      </c>
      <c r="I4207" t="s">
        <v>9138</v>
      </c>
      <c r="J4207" t="s">
        <v>20</v>
      </c>
      <c r="K4207">
        <v>72021</v>
      </c>
      <c r="L4207" t="s">
        <v>9165</v>
      </c>
      <c r="M4207" t="s">
        <v>9140</v>
      </c>
      <c r="N4207">
        <v>62</v>
      </c>
      <c r="O4207">
        <v>26</v>
      </c>
      <c r="P4207">
        <v>13</v>
      </c>
      <c r="Q4207">
        <v>0</v>
      </c>
      <c r="R4207">
        <v>1</v>
      </c>
      <c r="S4207" t="s">
        <v>28</v>
      </c>
      <c r="T4207" t="s">
        <v>9168</v>
      </c>
      <c r="U4207" t="s">
        <v>9153</v>
      </c>
      <c r="V4207" t="s">
        <v>9143</v>
      </c>
      <c r="W4207">
        <v>50.740535999999999</v>
      </c>
      <c r="X4207" t="s">
        <v>24</v>
      </c>
      <c r="Y4207" t="s">
        <v>9144</v>
      </c>
      <c r="Z4207" t="s">
        <v>9145</v>
      </c>
      <c r="AA4207">
        <v>1</v>
      </c>
    </row>
    <row r="4208" spans="1:27" x14ac:dyDescent="0.2">
      <c r="A4208">
        <v>4206</v>
      </c>
      <c r="B4208" t="s">
        <v>3891</v>
      </c>
      <c r="C4208" t="s">
        <v>33</v>
      </c>
      <c r="D4208">
        <v>4726.8693270000003</v>
      </c>
      <c r="E4208" t="s">
        <v>9151</v>
      </c>
      <c r="F4208" t="s">
        <v>9152</v>
      </c>
      <c r="G4208" t="s">
        <v>21</v>
      </c>
      <c r="H4208" s="1">
        <v>40553</v>
      </c>
      <c r="I4208" t="s">
        <v>9156</v>
      </c>
      <c r="J4208" t="s">
        <v>20</v>
      </c>
      <c r="K4208">
        <v>13037</v>
      </c>
      <c r="L4208" t="s">
        <v>9139</v>
      </c>
      <c r="M4208" t="s">
        <v>9140</v>
      </c>
      <c r="N4208">
        <v>124</v>
      </c>
      <c r="O4208">
        <v>28</v>
      </c>
      <c r="P4208">
        <v>49</v>
      </c>
      <c r="Q4208">
        <v>0</v>
      </c>
      <c r="R4208">
        <v>1</v>
      </c>
      <c r="S4208" t="s">
        <v>16</v>
      </c>
      <c r="T4208" t="s">
        <v>9162</v>
      </c>
      <c r="U4208" t="s">
        <v>9153</v>
      </c>
      <c r="V4208" t="s">
        <v>9143</v>
      </c>
      <c r="W4208">
        <v>839.34846400000004</v>
      </c>
      <c r="X4208" t="s">
        <v>29</v>
      </c>
      <c r="Y4208" t="s">
        <v>9163</v>
      </c>
      <c r="Z4208" t="s">
        <v>9145</v>
      </c>
      <c r="AA4208">
        <v>1</v>
      </c>
    </row>
    <row r="4209" spans="1:27" x14ac:dyDescent="0.2">
      <c r="A4209">
        <v>4207</v>
      </c>
      <c r="B4209" t="s">
        <v>3704</v>
      </c>
      <c r="C4209" t="s">
        <v>26</v>
      </c>
      <c r="D4209">
        <v>7653.2837589999999</v>
      </c>
      <c r="E4209" t="s">
        <v>9136</v>
      </c>
      <c r="F4209" t="s">
        <v>9137</v>
      </c>
      <c r="G4209" t="s">
        <v>35</v>
      </c>
      <c r="H4209" s="1">
        <v>40574</v>
      </c>
      <c r="I4209" t="s">
        <v>9138</v>
      </c>
      <c r="J4209" t="s">
        <v>20</v>
      </c>
      <c r="K4209">
        <v>57446</v>
      </c>
      <c r="L4209" t="s">
        <v>9165</v>
      </c>
      <c r="M4209" t="s">
        <v>9159</v>
      </c>
      <c r="N4209">
        <v>64</v>
      </c>
      <c r="O4209">
        <v>20</v>
      </c>
      <c r="P4209">
        <v>30</v>
      </c>
      <c r="Q4209">
        <v>0</v>
      </c>
      <c r="R4209">
        <v>2</v>
      </c>
      <c r="S4209" t="s">
        <v>16</v>
      </c>
      <c r="T4209" t="s">
        <v>9148</v>
      </c>
      <c r="U4209" t="s">
        <v>9158</v>
      </c>
      <c r="V4209" t="s">
        <v>9143</v>
      </c>
      <c r="W4209">
        <v>77.451706000000001</v>
      </c>
      <c r="X4209" t="s">
        <v>17</v>
      </c>
      <c r="Y4209" t="s">
        <v>9144</v>
      </c>
      <c r="Z4209" t="s">
        <v>9145</v>
      </c>
      <c r="AA4209">
        <v>1</v>
      </c>
    </row>
    <row r="4210" spans="1:27" x14ac:dyDescent="0.2">
      <c r="A4210">
        <v>4208</v>
      </c>
      <c r="B4210" t="s">
        <v>6829</v>
      </c>
      <c r="C4210" t="s">
        <v>33</v>
      </c>
      <c r="D4210">
        <v>13561.433499999999</v>
      </c>
      <c r="E4210" t="s">
        <v>9136</v>
      </c>
      <c r="F4210" t="s">
        <v>9152</v>
      </c>
      <c r="G4210" t="s">
        <v>83</v>
      </c>
      <c r="H4210" s="1">
        <v>40546</v>
      </c>
      <c r="I4210" t="s">
        <v>9146</v>
      </c>
      <c r="J4210" t="s">
        <v>27</v>
      </c>
      <c r="K4210">
        <v>0</v>
      </c>
      <c r="L4210" t="s">
        <v>9139</v>
      </c>
      <c r="M4210" t="s">
        <v>9140</v>
      </c>
      <c r="N4210">
        <v>122</v>
      </c>
      <c r="O4210">
        <v>9</v>
      </c>
      <c r="P4210">
        <v>48</v>
      </c>
      <c r="Q4210">
        <v>0</v>
      </c>
      <c r="R4210">
        <v>2</v>
      </c>
      <c r="S4210" t="s">
        <v>39</v>
      </c>
      <c r="T4210" t="s">
        <v>9170</v>
      </c>
      <c r="U4210" t="s">
        <v>9158</v>
      </c>
      <c r="V4210" t="s">
        <v>9143</v>
      </c>
      <c r="W4210">
        <v>585.6</v>
      </c>
      <c r="X4210" t="s">
        <v>81</v>
      </c>
      <c r="Y4210" t="s">
        <v>9144</v>
      </c>
      <c r="Z4210" t="s">
        <v>9145</v>
      </c>
      <c r="AA4210">
        <v>1</v>
      </c>
    </row>
    <row r="4211" spans="1:27" x14ac:dyDescent="0.2">
      <c r="A4211">
        <v>4209</v>
      </c>
      <c r="B4211" t="s">
        <v>3167</v>
      </c>
      <c r="C4211" t="s">
        <v>26</v>
      </c>
      <c r="D4211">
        <v>6104.7231419999998</v>
      </c>
      <c r="E4211" t="s">
        <v>9136</v>
      </c>
      <c r="F4211" t="s">
        <v>9152</v>
      </c>
      <c r="G4211" t="s">
        <v>35</v>
      </c>
      <c r="H4211" s="1">
        <v>40549</v>
      </c>
      <c r="I4211" t="s">
        <v>9138</v>
      </c>
      <c r="J4211" t="s">
        <v>27</v>
      </c>
      <c r="K4211">
        <v>84822</v>
      </c>
      <c r="L4211" t="s">
        <v>9160</v>
      </c>
      <c r="M4211" t="s">
        <v>9140</v>
      </c>
      <c r="N4211">
        <v>76</v>
      </c>
      <c r="O4211">
        <v>5</v>
      </c>
      <c r="P4211">
        <v>13</v>
      </c>
      <c r="Q4211">
        <v>0</v>
      </c>
      <c r="R4211">
        <v>5</v>
      </c>
      <c r="S4211" t="s">
        <v>28</v>
      </c>
      <c r="T4211" t="s">
        <v>9141</v>
      </c>
      <c r="U4211" t="s">
        <v>9158</v>
      </c>
      <c r="V4211" t="s">
        <v>9143</v>
      </c>
      <c r="W4211">
        <v>219.87945199999999</v>
      </c>
      <c r="X4211" t="s">
        <v>17</v>
      </c>
      <c r="Y4211" t="s">
        <v>9144</v>
      </c>
      <c r="Z4211" t="s">
        <v>9145</v>
      </c>
      <c r="AA4211">
        <v>1</v>
      </c>
    </row>
    <row r="4212" spans="1:27" x14ac:dyDescent="0.2">
      <c r="A4212">
        <v>4210</v>
      </c>
      <c r="B4212" t="s">
        <v>1690</v>
      </c>
      <c r="C4212" t="s">
        <v>33</v>
      </c>
      <c r="D4212">
        <v>9472.9738109999998</v>
      </c>
      <c r="E4212" t="s">
        <v>9136</v>
      </c>
      <c r="F4212" t="s">
        <v>9152</v>
      </c>
      <c r="G4212" t="s">
        <v>21</v>
      </c>
      <c r="H4212" s="1">
        <v>40544</v>
      </c>
      <c r="I4212" t="s">
        <v>9146</v>
      </c>
      <c r="J4212" t="s">
        <v>20</v>
      </c>
      <c r="K4212">
        <v>0</v>
      </c>
      <c r="L4212" t="s">
        <v>9139</v>
      </c>
      <c r="M4212" t="s">
        <v>9140</v>
      </c>
      <c r="N4212">
        <v>86</v>
      </c>
      <c r="O4212">
        <v>30</v>
      </c>
      <c r="P4212">
        <v>32</v>
      </c>
      <c r="Q4212">
        <v>0</v>
      </c>
      <c r="R4212">
        <v>2</v>
      </c>
      <c r="S4212" t="s">
        <v>16</v>
      </c>
      <c r="T4212" t="s">
        <v>9148</v>
      </c>
      <c r="U4212" t="s">
        <v>9158</v>
      </c>
      <c r="V4212" t="s">
        <v>9150</v>
      </c>
      <c r="W4212">
        <v>412.8</v>
      </c>
      <c r="X4212" t="s">
        <v>17</v>
      </c>
      <c r="Y4212" t="s">
        <v>9144</v>
      </c>
      <c r="Z4212" t="s">
        <v>9145</v>
      </c>
      <c r="AA4212">
        <v>1</v>
      </c>
    </row>
    <row r="4213" spans="1:27" x14ac:dyDescent="0.2">
      <c r="A4213">
        <v>4211</v>
      </c>
      <c r="B4213" t="s">
        <v>3961</v>
      </c>
      <c r="C4213" t="s">
        <v>19</v>
      </c>
      <c r="D4213">
        <v>14517.436809999999</v>
      </c>
      <c r="E4213" t="s">
        <v>9136</v>
      </c>
      <c r="F4213" t="s">
        <v>9155</v>
      </c>
      <c r="G4213" t="s">
        <v>31</v>
      </c>
      <c r="H4213" s="1">
        <v>40556</v>
      </c>
      <c r="I4213" t="s">
        <v>9138</v>
      </c>
      <c r="J4213" t="s">
        <v>20</v>
      </c>
      <c r="K4213">
        <v>74871</v>
      </c>
      <c r="L4213" t="s">
        <v>9139</v>
      </c>
      <c r="M4213" t="s">
        <v>9140</v>
      </c>
      <c r="N4213">
        <v>178</v>
      </c>
      <c r="O4213">
        <v>0</v>
      </c>
      <c r="P4213">
        <v>15</v>
      </c>
      <c r="Q4213">
        <v>0</v>
      </c>
      <c r="R4213">
        <v>7</v>
      </c>
      <c r="S4213" t="s">
        <v>16</v>
      </c>
      <c r="T4213" t="s">
        <v>9148</v>
      </c>
      <c r="U4213" t="s">
        <v>9158</v>
      </c>
      <c r="V4213" t="s">
        <v>9150</v>
      </c>
      <c r="W4213">
        <v>854.4</v>
      </c>
      <c r="X4213" t="s">
        <v>29</v>
      </c>
      <c r="Y4213" t="s">
        <v>9144</v>
      </c>
      <c r="Z4213" t="s">
        <v>9145</v>
      </c>
      <c r="AA4213">
        <v>1</v>
      </c>
    </row>
    <row r="4214" spans="1:27" x14ac:dyDescent="0.2">
      <c r="A4214">
        <v>4212</v>
      </c>
      <c r="B4214" t="s">
        <v>8116</v>
      </c>
      <c r="C4214" t="s">
        <v>33</v>
      </c>
      <c r="D4214">
        <v>18634.726559999999</v>
      </c>
      <c r="E4214" t="s">
        <v>9136</v>
      </c>
      <c r="F4214" t="s">
        <v>9152</v>
      </c>
      <c r="G4214" t="s">
        <v>35</v>
      </c>
      <c r="H4214" s="1">
        <v>40591</v>
      </c>
      <c r="I4214" t="s">
        <v>9146</v>
      </c>
      <c r="J4214" t="s">
        <v>27</v>
      </c>
      <c r="K4214">
        <v>0</v>
      </c>
      <c r="L4214" t="s">
        <v>9139</v>
      </c>
      <c r="M4214" t="s">
        <v>9147</v>
      </c>
      <c r="N4214">
        <v>139</v>
      </c>
      <c r="O4214">
        <v>16</v>
      </c>
      <c r="P4214">
        <v>33</v>
      </c>
      <c r="Q4214">
        <v>0</v>
      </c>
      <c r="R4214">
        <v>2</v>
      </c>
      <c r="S4214" t="s">
        <v>28</v>
      </c>
      <c r="T4214" t="s">
        <v>9141</v>
      </c>
      <c r="U4214" t="s">
        <v>9158</v>
      </c>
      <c r="V4214" t="s">
        <v>9150</v>
      </c>
      <c r="W4214">
        <v>1066.63167</v>
      </c>
      <c r="X4214" t="s">
        <v>29</v>
      </c>
      <c r="Y4214" t="s">
        <v>9144</v>
      </c>
      <c r="Z4214" t="s">
        <v>9145</v>
      </c>
      <c r="AA4214">
        <v>2</v>
      </c>
    </row>
    <row r="4215" spans="1:27" x14ac:dyDescent="0.2">
      <c r="A4215">
        <v>4213</v>
      </c>
      <c r="B4215" t="s">
        <v>5728</v>
      </c>
      <c r="C4215" t="s">
        <v>26</v>
      </c>
      <c r="D4215">
        <v>8697.7878650000002</v>
      </c>
      <c r="E4215" t="s">
        <v>9136</v>
      </c>
      <c r="F4215" t="s">
        <v>9155</v>
      </c>
      <c r="G4215" t="s">
        <v>21</v>
      </c>
      <c r="H4215" s="1">
        <v>40547</v>
      </c>
      <c r="I4215" t="s">
        <v>9138</v>
      </c>
      <c r="J4215" t="s">
        <v>27</v>
      </c>
      <c r="K4215">
        <v>26287</v>
      </c>
      <c r="L4215" t="s">
        <v>9165</v>
      </c>
      <c r="M4215" t="s">
        <v>9140</v>
      </c>
      <c r="N4215">
        <v>111</v>
      </c>
      <c r="O4215">
        <v>6</v>
      </c>
      <c r="P4215">
        <v>11</v>
      </c>
      <c r="Q4215">
        <v>0</v>
      </c>
      <c r="R4215">
        <v>8</v>
      </c>
      <c r="S4215" t="s">
        <v>16</v>
      </c>
      <c r="T4215" t="s">
        <v>9157</v>
      </c>
      <c r="U4215" t="s">
        <v>9153</v>
      </c>
      <c r="V4215" t="s">
        <v>9154</v>
      </c>
      <c r="W4215">
        <v>279.37888400000003</v>
      </c>
      <c r="X4215" t="s">
        <v>24</v>
      </c>
      <c r="Y4215" t="s">
        <v>9144</v>
      </c>
      <c r="Z4215" t="s">
        <v>9145</v>
      </c>
      <c r="AA4215">
        <v>1</v>
      </c>
    </row>
    <row r="4216" spans="1:27" x14ac:dyDescent="0.2">
      <c r="A4216">
        <v>4214</v>
      </c>
      <c r="B4216" t="s">
        <v>1046</v>
      </c>
      <c r="C4216" t="s">
        <v>33</v>
      </c>
      <c r="D4216">
        <v>5528.2128069999999</v>
      </c>
      <c r="E4216" t="s">
        <v>9151</v>
      </c>
      <c r="F4216" t="s">
        <v>9137</v>
      </c>
      <c r="G4216" t="s">
        <v>21</v>
      </c>
      <c r="H4216" s="1">
        <v>40562</v>
      </c>
      <c r="I4216" t="s">
        <v>9138</v>
      </c>
      <c r="J4216" t="s">
        <v>27</v>
      </c>
      <c r="K4216">
        <v>36088</v>
      </c>
      <c r="L4216" t="s">
        <v>9139</v>
      </c>
      <c r="M4216" t="s">
        <v>9147</v>
      </c>
      <c r="N4216">
        <v>72</v>
      </c>
      <c r="O4216">
        <v>16</v>
      </c>
      <c r="P4216">
        <v>31</v>
      </c>
      <c r="Q4216">
        <v>0</v>
      </c>
      <c r="R4216">
        <v>9</v>
      </c>
      <c r="S4216" t="s">
        <v>16</v>
      </c>
      <c r="T4216" t="s">
        <v>9148</v>
      </c>
      <c r="U4216" t="s">
        <v>9158</v>
      </c>
      <c r="V4216" t="s">
        <v>9143</v>
      </c>
      <c r="W4216">
        <v>345.6</v>
      </c>
      <c r="X4216" t="s">
        <v>17</v>
      </c>
      <c r="Y4216" t="s">
        <v>9144</v>
      </c>
      <c r="Z4216" t="s">
        <v>9145</v>
      </c>
      <c r="AA4216">
        <v>1</v>
      </c>
    </row>
    <row r="4217" spans="1:27" x14ac:dyDescent="0.2">
      <c r="A4217">
        <v>4215</v>
      </c>
      <c r="B4217" t="s">
        <v>3723</v>
      </c>
      <c r="C4217" t="s">
        <v>33</v>
      </c>
      <c r="D4217">
        <v>12779.89903</v>
      </c>
      <c r="E4217" t="s">
        <v>9136</v>
      </c>
      <c r="F4217" t="s">
        <v>9137</v>
      </c>
      <c r="G4217" t="s">
        <v>35</v>
      </c>
      <c r="H4217" s="1">
        <v>40566</v>
      </c>
      <c r="I4217" t="s">
        <v>9146</v>
      </c>
      <c r="J4217" t="s">
        <v>27</v>
      </c>
      <c r="K4217">
        <v>0</v>
      </c>
      <c r="L4217" t="s">
        <v>9139</v>
      </c>
      <c r="M4217" t="s">
        <v>9147</v>
      </c>
      <c r="N4217">
        <v>184</v>
      </c>
      <c r="O4217">
        <v>0</v>
      </c>
      <c r="P4217">
        <v>94</v>
      </c>
      <c r="Q4217">
        <v>0</v>
      </c>
      <c r="R4217">
        <v>9</v>
      </c>
      <c r="S4217" t="s">
        <v>16</v>
      </c>
      <c r="T4217" t="s">
        <v>9148</v>
      </c>
      <c r="U4217" t="s">
        <v>9153</v>
      </c>
      <c r="V4217" t="s">
        <v>9143</v>
      </c>
      <c r="W4217">
        <v>1394.849254</v>
      </c>
      <c r="X4217" t="s">
        <v>68</v>
      </c>
      <c r="Y4217" t="s">
        <v>9144</v>
      </c>
      <c r="Z4217" t="s">
        <v>9145</v>
      </c>
      <c r="AA4217">
        <v>1</v>
      </c>
    </row>
    <row r="4218" spans="1:27" x14ac:dyDescent="0.2">
      <c r="A4218">
        <v>4216</v>
      </c>
      <c r="B4218" t="s">
        <v>6881</v>
      </c>
      <c r="C4218" t="s">
        <v>26</v>
      </c>
      <c r="D4218">
        <v>4762.5912490000001</v>
      </c>
      <c r="E4218" t="s">
        <v>9136</v>
      </c>
      <c r="F4218" t="s">
        <v>9137</v>
      </c>
      <c r="G4218" t="s">
        <v>31</v>
      </c>
      <c r="H4218" s="1">
        <v>40549</v>
      </c>
      <c r="I4218" t="s">
        <v>9138</v>
      </c>
      <c r="J4218" t="s">
        <v>27</v>
      </c>
      <c r="K4218">
        <v>57135</v>
      </c>
      <c r="L4218" t="s">
        <v>9160</v>
      </c>
      <c r="M4218" t="s">
        <v>9159</v>
      </c>
      <c r="N4218">
        <v>61</v>
      </c>
      <c r="O4218">
        <v>25</v>
      </c>
      <c r="P4218">
        <v>47</v>
      </c>
      <c r="Q4218">
        <v>0</v>
      </c>
      <c r="R4218">
        <v>8</v>
      </c>
      <c r="S4218" t="s">
        <v>28</v>
      </c>
      <c r="T4218" t="s">
        <v>9141</v>
      </c>
      <c r="U4218" t="s">
        <v>9153</v>
      </c>
      <c r="V4218" t="s">
        <v>9154</v>
      </c>
      <c r="W4218">
        <v>156.92124699999999</v>
      </c>
      <c r="X4218" t="s">
        <v>17</v>
      </c>
      <c r="Y4218" t="s">
        <v>9144</v>
      </c>
      <c r="Z4218" t="s">
        <v>9145</v>
      </c>
      <c r="AA4218">
        <v>1</v>
      </c>
    </row>
    <row r="4219" spans="1:27" x14ac:dyDescent="0.2">
      <c r="A4219">
        <v>4217</v>
      </c>
      <c r="B4219" t="s">
        <v>7559</v>
      </c>
      <c r="C4219" t="s">
        <v>19</v>
      </c>
      <c r="D4219">
        <v>8123.023295</v>
      </c>
      <c r="E4219" t="s">
        <v>9136</v>
      </c>
      <c r="F4219" t="s">
        <v>9152</v>
      </c>
      <c r="G4219" t="s">
        <v>21</v>
      </c>
      <c r="H4219" s="1">
        <v>40578</v>
      </c>
      <c r="I4219" t="s">
        <v>9146</v>
      </c>
      <c r="J4219" t="s">
        <v>20</v>
      </c>
      <c r="K4219">
        <v>0</v>
      </c>
      <c r="L4219" t="s">
        <v>9139</v>
      </c>
      <c r="M4219" t="s">
        <v>9147</v>
      </c>
      <c r="N4219">
        <v>78</v>
      </c>
      <c r="O4219">
        <v>15</v>
      </c>
      <c r="P4219">
        <v>47</v>
      </c>
      <c r="Q4219">
        <v>0</v>
      </c>
      <c r="R4219">
        <v>2</v>
      </c>
      <c r="S4219" t="s">
        <v>39</v>
      </c>
      <c r="T4219" t="s">
        <v>9166</v>
      </c>
      <c r="U4219" t="s">
        <v>9142</v>
      </c>
      <c r="V4219" t="s">
        <v>9171</v>
      </c>
      <c r="W4219">
        <v>561.6</v>
      </c>
      <c r="X4219" t="s">
        <v>17</v>
      </c>
      <c r="Y4219" t="s">
        <v>9163</v>
      </c>
      <c r="Z4219" t="s">
        <v>9145</v>
      </c>
      <c r="AA4219">
        <v>2</v>
      </c>
    </row>
    <row r="4220" spans="1:27" x14ac:dyDescent="0.2">
      <c r="A4220">
        <v>4218</v>
      </c>
      <c r="B4220" t="s">
        <v>4049</v>
      </c>
      <c r="C4220" t="s">
        <v>26</v>
      </c>
      <c r="D4220">
        <v>37243.633119999999</v>
      </c>
      <c r="E4220" t="s">
        <v>9136</v>
      </c>
      <c r="F4220" t="s">
        <v>9137</v>
      </c>
      <c r="G4220" t="s">
        <v>31</v>
      </c>
      <c r="H4220" s="1">
        <v>40592</v>
      </c>
      <c r="I4220" t="s">
        <v>9138</v>
      </c>
      <c r="J4220" t="s">
        <v>20</v>
      </c>
      <c r="K4220">
        <v>53602</v>
      </c>
      <c r="L4220" t="s">
        <v>9160</v>
      </c>
      <c r="M4220" t="s">
        <v>9140</v>
      </c>
      <c r="N4220">
        <v>115</v>
      </c>
      <c r="O4220">
        <v>15</v>
      </c>
      <c r="P4220">
        <v>60</v>
      </c>
      <c r="Q4220">
        <v>0</v>
      </c>
      <c r="R4220">
        <v>2</v>
      </c>
      <c r="S4220" t="s">
        <v>16</v>
      </c>
      <c r="T4220" t="s">
        <v>9162</v>
      </c>
      <c r="U4220" t="s">
        <v>9158</v>
      </c>
      <c r="V4220" t="s">
        <v>9171</v>
      </c>
      <c r="W4220">
        <v>295.33536299999997</v>
      </c>
      <c r="X4220" t="s">
        <v>81</v>
      </c>
      <c r="Y4220" t="s">
        <v>9144</v>
      </c>
      <c r="Z4220" t="s">
        <v>9145</v>
      </c>
      <c r="AA4220">
        <v>2</v>
      </c>
    </row>
    <row r="4221" spans="1:27" x14ac:dyDescent="0.2">
      <c r="A4221">
        <v>4219</v>
      </c>
      <c r="B4221" t="s">
        <v>5563</v>
      </c>
      <c r="C4221" t="s">
        <v>26</v>
      </c>
      <c r="D4221">
        <v>7725.5357080000003</v>
      </c>
      <c r="E4221" t="s">
        <v>9136</v>
      </c>
      <c r="F4221" t="s">
        <v>9152</v>
      </c>
      <c r="G4221" t="s">
        <v>21</v>
      </c>
      <c r="H4221" s="1">
        <v>40581</v>
      </c>
      <c r="I4221" t="s">
        <v>9138</v>
      </c>
      <c r="J4221" t="s">
        <v>27</v>
      </c>
      <c r="K4221">
        <v>96748</v>
      </c>
      <c r="L4221" t="s">
        <v>9139</v>
      </c>
      <c r="M4221" t="s">
        <v>9140</v>
      </c>
      <c r="N4221">
        <v>96</v>
      </c>
      <c r="O4221">
        <v>13</v>
      </c>
      <c r="P4221">
        <v>68</v>
      </c>
      <c r="Q4221">
        <v>0</v>
      </c>
      <c r="R4221">
        <v>9</v>
      </c>
      <c r="S4221" t="s">
        <v>16</v>
      </c>
      <c r="T4221" t="s">
        <v>9148</v>
      </c>
      <c r="U4221" t="s">
        <v>9153</v>
      </c>
      <c r="V4221" t="s">
        <v>9154</v>
      </c>
      <c r="W4221">
        <v>460.8</v>
      </c>
      <c r="X4221" t="s">
        <v>24</v>
      </c>
      <c r="Y4221" t="s">
        <v>9144</v>
      </c>
      <c r="Z4221" t="s">
        <v>9145</v>
      </c>
      <c r="AA4221">
        <v>2</v>
      </c>
    </row>
    <row r="4222" spans="1:27" x14ac:dyDescent="0.2">
      <c r="A4222">
        <v>4220</v>
      </c>
      <c r="B4222" t="s">
        <v>2387</v>
      </c>
      <c r="C4222" t="s">
        <v>12</v>
      </c>
      <c r="D4222">
        <v>7602.663689</v>
      </c>
      <c r="E4222" t="s">
        <v>9136</v>
      </c>
      <c r="F4222" t="s">
        <v>9137</v>
      </c>
      <c r="G4222" t="s">
        <v>31</v>
      </c>
      <c r="H4222" s="1">
        <v>40598</v>
      </c>
      <c r="I4222" t="s">
        <v>9146</v>
      </c>
      <c r="J4222" t="s">
        <v>20</v>
      </c>
      <c r="K4222">
        <v>0</v>
      </c>
      <c r="L4222" t="s">
        <v>9139</v>
      </c>
      <c r="M4222" t="s">
        <v>9147</v>
      </c>
      <c r="N4222">
        <v>105</v>
      </c>
      <c r="O4222">
        <v>15.149070740488469</v>
      </c>
      <c r="P4222">
        <v>84</v>
      </c>
      <c r="Q4222">
        <v>0.38425610586747105</v>
      </c>
      <c r="R4222">
        <v>5</v>
      </c>
      <c r="S4222" t="s">
        <v>16</v>
      </c>
      <c r="T4222" t="s">
        <v>9148</v>
      </c>
      <c r="U4222" t="s">
        <v>9153</v>
      </c>
      <c r="V4222" t="s">
        <v>9171</v>
      </c>
      <c r="W4222">
        <v>914.53862900000001</v>
      </c>
      <c r="X4222" t="s">
        <v>29</v>
      </c>
      <c r="Y4222" t="s">
        <v>9163</v>
      </c>
      <c r="Z4222" t="s">
        <v>9145</v>
      </c>
      <c r="AA4222">
        <v>2</v>
      </c>
    </row>
    <row r="4223" spans="1:27" x14ac:dyDescent="0.2">
      <c r="A4223">
        <v>4221</v>
      </c>
      <c r="B4223" t="s">
        <v>5513</v>
      </c>
      <c r="C4223" t="s">
        <v>19</v>
      </c>
      <c r="D4223">
        <v>13118.74322</v>
      </c>
      <c r="E4223" t="s">
        <v>9136</v>
      </c>
      <c r="F4223" t="s">
        <v>9155</v>
      </c>
      <c r="G4223" t="s">
        <v>35</v>
      </c>
      <c r="H4223" s="1">
        <v>40583</v>
      </c>
      <c r="I4223" t="s">
        <v>9156</v>
      </c>
      <c r="J4223" t="s">
        <v>20</v>
      </c>
      <c r="K4223">
        <v>11854</v>
      </c>
      <c r="L4223" t="s">
        <v>9139</v>
      </c>
      <c r="M4223" t="s">
        <v>9140</v>
      </c>
      <c r="N4223">
        <v>113</v>
      </c>
      <c r="O4223">
        <v>19</v>
      </c>
      <c r="P4223">
        <v>64</v>
      </c>
      <c r="Q4223">
        <v>0</v>
      </c>
      <c r="R4223">
        <v>2</v>
      </c>
      <c r="S4223" t="s">
        <v>16</v>
      </c>
      <c r="T4223" t="s">
        <v>9162</v>
      </c>
      <c r="U4223" t="s">
        <v>9158</v>
      </c>
      <c r="V4223" t="s">
        <v>9150</v>
      </c>
      <c r="W4223">
        <v>807.72121300000003</v>
      </c>
      <c r="X4223" t="s">
        <v>17</v>
      </c>
      <c r="Y4223" t="s">
        <v>9144</v>
      </c>
      <c r="Z4223" t="s">
        <v>9145</v>
      </c>
      <c r="AA4223">
        <v>2</v>
      </c>
    </row>
    <row r="4224" spans="1:27" x14ac:dyDescent="0.2">
      <c r="A4224">
        <v>4222</v>
      </c>
      <c r="B4224" t="s">
        <v>8842</v>
      </c>
      <c r="C4224" t="s">
        <v>26</v>
      </c>
      <c r="D4224">
        <v>2612.528734</v>
      </c>
      <c r="E4224" t="s">
        <v>9136</v>
      </c>
      <c r="F4224" t="s">
        <v>9137</v>
      </c>
      <c r="G4224" t="s">
        <v>35</v>
      </c>
      <c r="H4224" s="1">
        <v>40569</v>
      </c>
      <c r="I4224" t="s">
        <v>9138</v>
      </c>
      <c r="J4224" t="s">
        <v>27</v>
      </c>
      <c r="K4224">
        <v>37073</v>
      </c>
      <c r="L4224" t="s">
        <v>9139</v>
      </c>
      <c r="M4224" t="s">
        <v>9140</v>
      </c>
      <c r="N4224">
        <v>66</v>
      </c>
      <c r="O4224">
        <v>16</v>
      </c>
      <c r="P4224">
        <v>35</v>
      </c>
      <c r="Q4224">
        <v>0</v>
      </c>
      <c r="R4224">
        <v>1</v>
      </c>
      <c r="S4224" t="s">
        <v>16</v>
      </c>
      <c r="T4224" t="s">
        <v>9148</v>
      </c>
      <c r="U4224" t="s">
        <v>9153</v>
      </c>
      <c r="V4224" t="s">
        <v>9154</v>
      </c>
      <c r="W4224">
        <v>316.8</v>
      </c>
      <c r="X4224" t="s">
        <v>17</v>
      </c>
      <c r="Y4224" t="s">
        <v>9144</v>
      </c>
      <c r="Z4224" t="s">
        <v>9145</v>
      </c>
      <c r="AA4224">
        <v>1</v>
      </c>
    </row>
    <row r="4225" spans="1:27" x14ac:dyDescent="0.2">
      <c r="A4225">
        <v>4223</v>
      </c>
      <c r="B4225" t="s">
        <v>2751</v>
      </c>
      <c r="C4225" t="s">
        <v>26</v>
      </c>
      <c r="D4225">
        <v>5633.7415430000001</v>
      </c>
      <c r="E4225" t="s">
        <v>9136</v>
      </c>
      <c r="F4225" t="s">
        <v>9137</v>
      </c>
      <c r="G4225" t="s">
        <v>83</v>
      </c>
      <c r="H4225" s="1">
        <v>40576</v>
      </c>
      <c r="I4225" t="s">
        <v>9138</v>
      </c>
      <c r="J4225" t="s">
        <v>27</v>
      </c>
      <c r="K4225">
        <v>65255</v>
      </c>
      <c r="L4225" t="s">
        <v>9160</v>
      </c>
      <c r="M4225" t="s">
        <v>9159</v>
      </c>
      <c r="N4225">
        <v>72</v>
      </c>
      <c r="O4225">
        <v>3</v>
      </c>
      <c r="P4225">
        <v>65</v>
      </c>
      <c r="Q4225">
        <v>2</v>
      </c>
      <c r="R4225">
        <v>3</v>
      </c>
      <c r="S4225" t="s">
        <v>16</v>
      </c>
      <c r="T4225" t="s">
        <v>9148</v>
      </c>
      <c r="U4225" t="s">
        <v>9158</v>
      </c>
      <c r="V4225" t="s">
        <v>9143</v>
      </c>
      <c r="W4225">
        <v>321.45712400000002</v>
      </c>
      <c r="X4225" t="s">
        <v>17</v>
      </c>
      <c r="Y4225" t="s">
        <v>9163</v>
      </c>
      <c r="Z4225" t="s">
        <v>9145</v>
      </c>
      <c r="AA4225">
        <v>2</v>
      </c>
    </row>
    <row r="4226" spans="1:27" x14ac:dyDescent="0.2">
      <c r="A4226">
        <v>4224</v>
      </c>
      <c r="B4226" t="s">
        <v>8656</v>
      </c>
      <c r="C4226" t="s">
        <v>26</v>
      </c>
      <c r="D4226">
        <v>4975.1710419999999</v>
      </c>
      <c r="E4226" t="s">
        <v>9136</v>
      </c>
      <c r="F4226" t="s">
        <v>9152</v>
      </c>
      <c r="G4226" t="s">
        <v>14</v>
      </c>
      <c r="H4226" s="1">
        <v>40573</v>
      </c>
      <c r="I4226" t="s">
        <v>9138</v>
      </c>
      <c r="J4226" t="s">
        <v>20</v>
      </c>
      <c r="K4226">
        <v>44723</v>
      </c>
      <c r="L4226" t="s">
        <v>9160</v>
      </c>
      <c r="M4226" t="s">
        <v>9140</v>
      </c>
      <c r="N4226">
        <v>124</v>
      </c>
      <c r="O4226">
        <v>26</v>
      </c>
      <c r="P4226">
        <v>3</v>
      </c>
      <c r="Q4226">
        <v>0</v>
      </c>
      <c r="R4226">
        <v>1</v>
      </c>
      <c r="S4226" t="s">
        <v>16</v>
      </c>
      <c r="T4226" t="s">
        <v>9157</v>
      </c>
      <c r="U4226" t="s">
        <v>9158</v>
      </c>
      <c r="V4226" t="s">
        <v>9150</v>
      </c>
      <c r="W4226">
        <v>341.08827600000001</v>
      </c>
      <c r="X4226" t="s">
        <v>17</v>
      </c>
      <c r="Y4226" t="s">
        <v>9144</v>
      </c>
      <c r="Z4226" t="s">
        <v>9145</v>
      </c>
      <c r="AA4226">
        <v>1</v>
      </c>
    </row>
    <row r="4227" spans="1:27" x14ac:dyDescent="0.2">
      <c r="A4227">
        <v>4225</v>
      </c>
      <c r="B4227" t="s">
        <v>6908</v>
      </c>
      <c r="C4227" t="s">
        <v>33</v>
      </c>
      <c r="D4227">
        <v>4803.7775069999998</v>
      </c>
      <c r="E4227" t="s">
        <v>9136</v>
      </c>
      <c r="F4227" t="s">
        <v>9137</v>
      </c>
      <c r="G4227" t="s">
        <v>31</v>
      </c>
      <c r="H4227" s="1">
        <v>40590</v>
      </c>
      <c r="I4227" t="s">
        <v>9167</v>
      </c>
      <c r="J4227" t="s">
        <v>20</v>
      </c>
      <c r="K4227">
        <v>23634</v>
      </c>
      <c r="L4227" t="s">
        <v>9139</v>
      </c>
      <c r="M4227" t="s">
        <v>9140</v>
      </c>
      <c r="N4227">
        <v>62</v>
      </c>
      <c r="O4227">
        <v>4</v>
      </c>
      <c r="P4227">
        <v>25</v>
      </c>
      <c r="Q4227">
        <v>0</v>
      </c>
      <c r="R4227">
        <v>9</v>
      </c>
      <c r="S4227" t="s">
        <v>16</v>
      </c>
      <c r="T4227" t="s">
        <v>9148</v>
      </c>
      <c r="U4227" t="s">
        <v>9158</v>
      </c>
      <c r="V4227" t="s">
        <v>9154</v>
      </c>
      <c r="W4227">
        <v>440.18961100000001</v>
      </c>
      <c r="X4227" t="s">
        <v>24</v>
      </c>
      <c r="Y4227" t="s">
        <v>9163</v>
      </c>
      <c r="Z4227" t="s">
        <v>9145</v>
      </c>
      <c r="AA4227">
        <v>2</v>
      </c>
    </row>
    <row r="4228" spans="1:27" x14ac:dyDescent="0.2">
      <c r="A4228">
        <v>4226</v>
      </c>
      <c r="B4228" t="s">
        <v>859</v>
      </c>
      <c r="C4228" t="s">
        <v>19</v>
      </c>
      <c r="D4228">
        <v>5271.9821160000001</v>
      </c>
      <c r="E4228" t="s">
        <v>9136</v>
      </c>
      <c r="F4228" t="s">
        <v>9137</v>
      </c>
      <c r="G4228" t="s">
        <v>31</v>
      </c>
      <c r="H4228" s="1">
        <v>40587</v>
      </c>
      <c r="I4228" t="s">
        <v>9138</v>
      </c>
      <c r="J4228" t="s">
        <v>27</v>
      </c>
      <c r="K4228">
        <v>32653</v>
      </c>
      <c r="L4228" t="s">
        <v>9139</v>
      </c>
      <c r="M4228" t="s">
        <v>9140</v>
      </c>
      <c r="N4228">
        <v>67</v>
      </c>
      <c r="O4228">
        <v>4</v>
      </c>
      <c r="P4228">
        <v>25</v>
      </c>
      <c r="Q4228">
        <v>0</v>
      </c>
      <c r="R4228">
        <v>9</v>
      </c>
      <c r="S4228" t="s">
        <v>16</v>
      </c>
      <c r="T4228" t="s">
        <v>9162</v>
      </c>
      <c r="U4228" t="s">
        <v>9158</v>
      </c>
      <c r="V4228" t="s">
        <v>9143</v>
      </c>
      <c r="W4228">
        <v>321.60000000000002</v>
      </c>
      <c r="X4228" t="s">
        <v>24</v>
      </c>
      <c r="Y4228" t="s">
        <v>9164</v>
      </c>
      <c r="Z4228" t="s">
        <v>9145</v>
      </c>
      <c r="AA4228">
        <v>2</v>
      </c>
    </row>
    <row r="4229" spans="1:27" x14ac:dyDescent="0.2">
      <c r="A4229">
        <v>4227</v>
      </c>
      <c r="B4229" t="s">
        <v>2300</v>
      </c>
      <c r="C4229" t="s">
        <v>19</v>
      </c>
      <c r="D4229">
        <v>6876.3099249999996</v>
      </c>
      <c r="E4229" t="s">
        <v>9136</v>
      </c>
      <c r="F4229" t="s">
        <v>9152</v>
      </c>
      <c r="G4229" t="s">
        <v>21</v>
      </c>
      <c r="H4229" s="1">
        <v>40581</v>
      </c>
      <c r="I4229" t="s">
        <v>9138</v>
      </c>
      <c r="J4229" t="s">
        <v>27</v>
      </c>
      <c r="K4229">
        <v>81957</v>
      </c>
      <c r="L4229" t="s">
        <v>9139</v>
      </c>
      <c r="M4229" t="s">
        <v>9159</v>
      </c>
      <c r="N4229">
        <v>86</v>
      </c>
      <c r="O4229">
        <v>23</v>
      </c>
      <c r="P4229">
        <v>76</v>
      </c>
      <c r="Q4229">
        <v>0</v>
      </c>
      <c r="R4229">
        <v>4</v>
      </c>
      <c r="S4229" t="s">
        <v>16</v>
      </c>
      <c r="T4229" t="s">
        <v>9157</v>
      </c>
      <c r="U4229" t="s">
        <v>9153</v>
      </c>
      <c r="V4229" t="s">
        <v>9154</v>
      </c>
      <c r="W4229">
        <v>433.42654399999998</v>
      </c>
      <c r="X4229" t="s">
        <v>17</v>
      </c>
      <c r="Y4229" t="s">
        <v>9144</v>
      </c>
      <c r="Z4229" t="s">
        <v>9145</v>
      </c>
      <c r="AA4229">
        <v>2</v>
      </c>
    </row>
    <row r="4230" spans="1:27" x14ac:dyDescent="0.2">
      <c r="A4230">
        <v>4228</v>
      </c>
      <c r="B4230" t="s">
        <v>6700</v>
      </c>
      <c r="C4230" t="s">
        <v>19</v>
      </c>
      <c r="D4230">
        <v>4434.0281409999998</v>
      </c>
      <c r="E4230" t="s">
        <v>9136</v>
      </c>
      <c r="F4230" t="s">
        <v>9155</v>
      </c>
      <c r="G4230" t="s">
        <v>35</v>
      </c>
      <c r="H4230" s="1">
        <v>40546</v>
      </c>
      <c r="I4230" t="s">
        <v>9138</v>
      </c>
      <c r="J4230" t="s">
        <v>20</v>
      </c>
      <c r="K4230">
        <v>83220</v>
      </c>
      <c r="L4230" t="s">
        <v>9139</v>
      </c>
      <c r="M4230" t="s">
        <v>9140</v>
      </c>
      <c r="N4230">
        <v>110</v>
      </c>
      <c r="O4230">
        <v>9</v>
      </c>
      <c r="P4230">
        <v>42</v>
      </c>
      <c r="Q4230">
        <v>0</v>
      </c>
      <c r="R4230">
        <v>1</v>
      </c>
      <c r="S4230" t="s">
        <v>16</v>
      </c>
      <c r="T4230" t="s">
        <v>9162</v>
      </c>
      <c r="U4230" t="s">
        <v>9142</v>
      </c>
      <c r="V4230" t="s">
        <v>9143</v>
      </c>
      <c r="W4230">
        <v>528</v>
      </c>
      <c r="X4230" t="s">
        <v>17</v>
      </c>
      <c r="Y4230" t="s">
        <v>9144</v>
      </c>
      <c r="Z4230" t="s">
        <v>9145</v>
      </c>
      <c r="AA4230">
        <v>1</v>
      </c>
    </row>
    <row r="4231" spans="1:27" x14ac:dyDescent="0.2">
      <c r="A4231">
        <v>4229</v>
      </c>
      <c r="B4231" t="s">
        <v>5661</v>
      </c>
      <c r="C4231" t="s">
        <v>33</v>
      </c>
      <c r="D4231">
        <v>6747.5242749999998</v>
      </c>
      <c r="E4231" t="s">
        <v>9136</v>
      </c>
      <c r="F4231" t="s">
        <v>9137</v>
      </c>
      <c r="G4231" t="s">
        <v>31</v>
      </c>
      <c r="H4231" s="1">
        <v>40583</v>
      </c>
      <c r="I4231" t="s">
        <v>9167</v>
      </c>
      <c r="J4231" t="s">
        <v>27</v>
      </c>
      <c r="K4231">
        <v>26721</v>
      </c>
      <c r="L4231" t="s">
        <v>9139</v>
      </c>
      <c r="M4231" t="s">
        <v>9159</v>
      </c>
      <c r="N4231">
        <v>65</v>
      </c>
      <c r="O4231">
        <v>18</v>
      </c>
      <c r="P4231">
        <v>64</v>
      </c>
      <c r="Q4231">
        <v>3</v>
      </c>
      <c r="R4231">
        <v>2</v>
      </c>
      <c r="S4231" t="s">
        <v>16</v>
      </c>
      <c r="T4231" t="s">
        <v>9157</v>
      </c>
      <c r="U4231" t="s">
        <v>9153</v>
      </c>
      <c r="V4231" t="s">
        <v>9143</v>
      </c>
      <c r="W4231">
        <v>312</v>
      </c>
      <c r="X4231" t="s">
        <v>17</v>
      </c>
      <c r="Y4231" t="s">
        <v>9144</v>
      </c>
      <c r="Z4231" t="s">
        <v>9145</v>
      </c>
      <c r="AA4231">
        <v>2</v>
      </c>
    </row>
    <row r="4232" spans="1:27" x14ac:dyDescent="0.2">
      <c r="A4232">
        <v>4230</v>
      </c>
      <c r="B4232" t="s">
        <v>320</v>
      </c>
      <c r="C4232" t="s">
        <v>26</v>
      </c>
      <c r="D4232">
        <v>5004.310469</v>
      </c>
      <c r="E4232" t="s">
        <v>9136</v>
      </c>
      <c r="F4232" t="s">
        <v>9137</v>
      </c>
      <c r="G4232" t="s">
        <v>14</v>
      </c>
      <c r="H4232" s="1">
        <v>40584</v>
      </c>
      <c r="I4232" t="s">
        <v>9167</v>
      </c>
      <c r="J4232" t="s">
        <v>27</v>
      </c>
      <c r="K4232">
        <v>25486</v>
      </c>
      <c r="L4232" t="s">
        <v>9165</v>
      </c>
      <c r="M4232" t="s">
        <v>9140</v>
      </c>
      <c r="N4232">
        <v>65</v>
      </c>
      <c r="O4232">
        <v>15</v>
      </c>
      <c r="P4232">
        <v>53</v>
      </c>
      <c r="Q4232">
        <v>0</v>
      </c>
      <c r="R4232">
        <v>3</v>
      </c>
      <c r="S4232" t="s">
        <v>39</v>
      </c>
      <c r="T4232" t="s">
        <v>9169</v>
      </c>
      <c r="U4232" t="s">
        <v>9158</v>
      </c>
      <c r="V4232" t="s">
        <v>9171</v>
      </c>
      <c r="W4232">
        <v>72.438681000000003</v>
      </c>
      <c r="X4232" t="s">
        <v>24</v>
      </c>
      <c r="Y4232" t="s">
        <v>9144</v>
      </c>
      <c r="Z4232" t="s">
        <v>9145</v>
      </c>
      <c r="AA4232">
        <v>2</v>
      </c>
    </row>
    <row r="4233" spans="1:27" x14ac:dyDescent="0.2">
      <c r="A4233">
        <v>4231</v>
      </c>
      <c r="B4233" t="s">
        <v>6002</v>
      </c>
      <c r="C4233" t="s">
        <v>26</v>
      </c>
      <c r="D4233">
        <v>9688.334578</v>
      </c>
      <c r="E4233" t="s">
        <v>9136</v>
      </c>
      <c r="F4233" t="s">
        <v>9152</v>
      </c>
      <c r="G4233" t="s">
        <v>31</v>
      </c>
      <c r="H4233" s="1">
        <v>40546</v>
      </c>
      <c r="I4233" t="s">
        <v>9138</v>
      </c>
      <c r="J4233" t="s">
        <v>27</v>
      </c>
      <c r="K4233">
        <v>20009</v>
      </c>
      <c r="L4233" t="s">
        <v>9139</v>
      </c>
      <c r="M4233" t="s">
        <v>9147</v>
      </c>
      <c r="N4233">
        <v>87</v>
      </c>
      <c r="O4233">
        <v>15.149070740488469</v>
      </c>
      <c r="P4233">
        <v>86</v>
      </c>
      <c r="Q4233">
        <v>0.38425610586747105</v>
      </c>
      <c r="R4233">
        <v>2</v>
      </c>
      <c r="S4233" t="s">
        <v>28</v>
      </c>
      <c r="T4233" t="s">
        <v>9141</v>
      </c>
      <c r="U4233" t="s">
        <v>9153</v>
      </c>
      <c r="V4233" t="s">
        <v>9154</v>
      </c>
      <c r="W4233">
        <v>987.12278800000001</v>
      </c>
      <c r="X4233" t="s">
        <v>17</v>
      </c>
      <c r="Y4233" t="s">
        <v>9163</v>
      </c>
      <c r="Z4233" t="s">
        <v>9145</v>
      </c>
      <c r="AA4233">
        <v>1</v>
      </c>
    </row>
    <row r="4234" spans="1:27" x14ac:dyDescent="0.2">
      <c r="A4234">
        <v>4232</v>
      </c>
      <c r="B4234" t="s">
        <v>8376</v>
      </c>
      <c r="C4234" t="s">
        <v>33</v>
      </c>
      <c r="D4234">
        <v>4940.1242519999996</v>
      </c>
      <c r="E4234" t="s">
        <v>9136</v>
      </c>
      <c r="F4234" t="s">
        <v>9137</v>
      </c>
      <c r="G4234" t="s">
        <v>21</v>
      </c>
      <c r="H4234" s="1">
        <v>40587</v>
      </c>
      <c r="I4234" t="s">
        <v>9146</v>
      </c>
      <c r="J4234" t="s">
        <v>20</v>
      </c>
      <c r="K4234">
        <v>0</v>
      </c>
      <c r="L4234" t="s">
        <v>9139</v>
      </c>
      <c r="M4234" t="s">
        <v>9147</v>
      </c>
      <c r="N4234">
        <v>71</v>
      </c>
      <c r="O4234">
        <v>10</v>
      </c>
      <c r="P4234">
        <v>85</v>
      </c>
      <c r="Q4234">
        <v>0</v>
      </c>
      <c r="R4234">
        <v>3</v>
      </c>
      <c r="S4234" t="s">
        <v>28</v>
      </c>
      <c r="T4234" t="s">
        <v>9141</v>
      </c>
      <c r="U4234" t="s">
        <v>9158</v>
      </c>
      <c r="V4234" t="s">
        <v>9143</v>
      </c>
      <c r="W4234">
        <v>551.569883</v>
      </c>
      <c r="X4234" t="s">
        <v>17</v>
      </c>
      <c r="Y4234" t="s">
        <v>9163</v>
      </c>
      <c r="Z4234" t="s">
        <v>9145</v>
      </c>
      <c r="AA4234">
        <v>2</v>
      </c>
    </row>
    <row r="4235" spans="1:27" x14ac:dyDescent="0.2">
      <c r="A4235">
        <v>4233</v>
      </c>
      <c r="B4235" t="s">
        <v>2175</v>
      </c>
      <c r="C4235" t="s">
        <v>19</v>
      </c>
      <c r="D4235">
        <v>3230.576665</v>
      </c>
      <c r="E4235" t="s">
        <v>9151</v>
      </c>
      <c r="F4235" t="s">
        <v>9152</v>
      </c>
      <c r="G4235" t="s">
        <v>35</v>
      </c>
      <c r="H4235" s="1">
        <v>40548</v>
      </c>
      <c r="I4235" t="s">
        <v>9138</v>
      </c>
      <c r="J4235" t="s">
        <v>27</v>
      </c>
      <c r="K4235">
        <v>62873</v>
      </c>
      <c r="L4235" t="s">
        <v>9160</v>
      </c>
      <c r="M4235" t="s">
        <v>9159</v>
      </c>
      <c r="N4235">
        <v>81</v>
      </c>
      <c r="O4235">
        <v>0</v>
      </c>
      <c r="P4235">
        <v>41</v>
      </c>
      <c r="Q4235">
        <v>0</v>
      </c>
      <c r="R4235">
        <v>1</v>
      </c>
      <c r="S4235" t="s">
        <v>39</v>
      </c>
      <c r="T4235" t="s">
        <v>9166</v>
      </c>
      <c r="U4235" t="s">
        <v>9153</v>
      </c>
      <c r="V4235" t="s">
        <v>9150</v>
      </c>
      <c r="W4235">
        <v>207.75185999999999</v>
      </c>
      <c r="X4235" t="s">
        <v>17</v>
      </c>
      <c r="Y4235" t="s">
        <v>9144</v>
      </c>
      <c r="Z4235" t="s">
        <v>9145</v>
      </c>
      <c r="AA4235">
        <v>1</v>
      </c>
    </row>
    <row r="4236" spans="1:27" x14ac:dyDescent="0.2">
      <c r="A4236">
        <v>4234</v>
      </c>
      <c r="B4236" t="s">
        <v>227</v>
      </c>
      <c r="C4236" t="s">
        <v>23</v>
      </c>
      <c r="D4236">
        <v>9942.3047910000005</v>
      </c>
      <c r="E4236" t="s">
        <v>9136</v>
      </c>
      <c r="F4236" t="s">
        <v>9152</v>
      </c>
      <c r="G4236" t="s">
        <v>21</v>
      </c>
      <c r="H4236" s="1">
        <v>40562</v>
      </c>
      <c r="I4236" t="s">
        <v>9138</v>
      </c>
      <c r="J4236" t="s">
        <v>27</v>
      </c>
      <c r="K4236">
        <v>67890</v>
      </c>
      <c r="L4236" t="s">
        <v>9139</v>
      </c>
      <c r="M4236" t="s">
        <v>9147</v>
      </c>
      <c r="N4236">
        <v>85</v>
      </c>
      <c r="O4236">
        <v>23</v>
      </c>
      <c r="P4236">
        <v>57</v>
      </c>
      <c r="Q4236">
        <v>0</v>
      </c>
      <c r="R4236">
        <v>2</v>
      </c>
      <c r="S4236" t="s">
        <v>16</v>
      </c>
      <c r="T4236" t="s">
        <v>9157</v>
      </c>
      <c r="U4236" t="s">
        <v>9149</v>
      </c>
      <c r="V4236" t="s">
        <v>9143</v>
      </c>
      <c r="W4236">
        <v>408</v>
      </c>
      <c r="X4236" t="s">
        <v>17</v>
      </c>
      <c r="Y4236" t="s">
        <v>9163</v>
      </c>
      <c r="Z4236" t="s">
        <v>9145</v>
      </c>
      <c r="AA4236">
        <v>1</v>
      </c>
    </row>
    <row r="4237" spans="1:27" x14ac:dyDescent="0.2">
      <c r="A4237">
        <v>4235</v>
      </c>
      <c r="B4237" t="s">
        <v>1634</v>
      </c>
      <c r="C4237" t="s">
        <v>19</v>
      </c>
      <c r="D4237">
        <v>8528.2886689999996</v>
      </c>
      <c r="E4237" t="s">
        <v>9136</v>
      </c>
      <c r="F4237" t="s">
        <v>9137</v>
      </c>
      <c r="G4237" t="s">
        <v>31</v>
      </c>
      <c r="H4237" s="1">
        <v>40547</v>
      </c>
      <c r="I4237" t="s">
        <v>9138</v>
      </c>
      <c r="J4237" t="s">
        <v>20</v>
      </c>
      <c r="K4237">
        <v>91099</v>
      </c>
      <c r="L4237" t="s">
        <v>9160</v>
      </c>
      <c r="M4237" t="s">
        <v>9147</v>
      </c>
      <c r="N4237">
        <v>107</v>
      </c>
      <c r="O4237">
        <v>14</v>
      </c>
      <c r="P4237">
        <v>37</v>
      </c>
      <c r="Q4237">
        <v>0</v>
      </c>
      <c r="R4237">
        <v>3</v>
      </c>
      <c r="S4237" t="s">
        <v>28</v>
      </c>
      <c r="T4237" t="s">
        <v>9161</v>
      </c>
      <c r="U4237" t="s">
        <v>9158</v>
      </c>
      <c r="V4237" t="s">
        <v>9150</v>
      </c>
      <c r="W4237">
        <v>406.430632</v>
      </c>
      <c r="X4237" t="s">
        <v>29</v>
      </c>
      <c r="Y4237" t="s">
        <v>9144</v>
      </c>
      <c r="Z4237" t="s">
        <v>9145</v>
      </c>
      <c r="AA4237">
        <v>1</v>
      </c>
    </row>
    <row r="4238" spans="1:27" x14ac:dyDescent="0.2">
      <c r="A4238">
        <v>4236</v>
      </c>
      <c r="B4238" t="s">
        <v>5034</v>
      </c>
      <c r="C4238" t="s">
        <v>23</v>
      </c>
      <c r="D4238">
        <v>38230.210079999997</v>
      </c>
      <c r="E4238" t="s">
        <v>9136</v>
      </c>
      <c r="F4238" t="s">
        <v>9137</v>
      </c>
      <c r="G4238" t="s">
        <v>21</v>
      </c>
      <c r="H4238" s="1">
        <v>40559</v>
      </c>
      <c r="I4238" t="s">
        <v>9138</v>
      </c>
      <c r="J4238" t="s">
        <v>27</v>
      </c>
      <c r="K4238">
        <v>80321</v>
      </c>
      <c r="L4238" t="s">
        <v>9165</v>
      </c>
      <c r="M4238" t="s">
        <v>9140</v>
      </c>
      <c r="N4238">
        <v>105</v>
      </c>
      <c r="O4238">
        <v>25</v>
      </c>
      <c r="P4238">
        <v>1</v>
      </c>
      <c r="Q4238">
        <v>0</v>
      </c>
      <c r="R4238">
        <v>2</v>
      </c>
      <c r="S4238" t="s">
        <v>28</v>
      </c>
      <c r="T4238" t="s">
        <v>9168</v>
      </c>
      <c r="U4238" t="s">
        <v>9149</v>
      </c>
      <c r="V4238" t="s">
        <v>9143</v>
      </c>
      <c r="W4238">
        <v>166.97245100000001</v>
      </c>
      <c r="X4238" t="s">
        <v>29</v>
      </c>
      <c r="Y4238" t="s">
        <v>9144</v>
      </c>
      <c r="Z4238" t="s">
        <v>9145</v>
      </c>
      <c r="AA4238">
        <v>1</v>
      </c>
    </row>
    <row r="4239" spans="1:27" x14ac:dyDescent="0.2">
      <c r="A4239">
        <v>4237</v>
      </c>
      <c r="B4239" t="s">
        <v>7071</v>
      </c>
      <c r="C4239" t="s">
        <v>26</v>
      </c>
      <c r="D4239">
        <v>2396.2192920000002</v>
      </c>
      <c r="E4239" t="s">
        <v>9151</v>
      </c>
      <c r="F4239" t="s">
        <v>9137</v>
      </c>
      <c r="G4239" t="s">
        <v>21</v>
      </c>
      <c r="H4239" s="1">
        <v>40553</v>
      </c>
      <c r="I4239" t="s">
        <v>9146</v>
      </c>
      <c r="J4239" t="s">
        <v>20</v>
      </c>
      <c r="K4239">
        <v>0</v>
      </c>
      <c r="L4239" t="s">
        <v>9139</v>
      </c>
      <c r="M4239" t="s">
        <v>9140</v>
      </c>
      <c r="N4239">
        <v>66</v>
      </c>
      <c r="O4239">
        <v>6</v>
      </c>
      <c r="P4239">
        <v>71</v>
      </c>
      <c r="Q4239">
        <v>2</v>
      </c>
      <c r="R4239">
        <v>1</v>
      </c>
      <c r="S4239" t="s">
        <v>28</v>
      </c>
      <c r="T4239" t="s">
        <v>9141</v>
      </c>
      <c r="U4239" t="s">
        <v>9153</v>
      </c>
      <c r="V4239" t="s">
        <v>9150</v>
      </c>
      <c r="W4239">
        <v>433.16028399999999</v>
      </c>
      <c r="X4239" t="s">
        <v>17</v>
      </c>
      <c r="Y4239" t="s">
        <v>9164</v>
      </c>
      <c r="Z4239" t="s">
        <v>9145</v>
      </c>
      <c r="AA4239">
        <v>1</v>
      </c>
    </row>
    <row r="4240" spans="1:27" x14ac:dyDescent="0.2">
      <c r="A4240">
        <v>4238</v>
      </c>
      <c r="B4240" t="s">
        <v>8732</v>
      </c>
      <c r="C4240" t="s">
        <v>26</v>
      </c>
      <c r="D4240">
        <v>4770.9841459999998</v>
      </c>
      <c r="E4240" t="s">
        <v>9136</v>
      </c>
      <c r="F4240" t="s">
        <v>9137</v>
      </c>
      <c r="G4240" t="s">
        <v>14</v>
      </c>
      <c r="H4240" s="1">
        <v>40571</v>
      </c>
      <c r="I4240" t="s">
        <v>9138</v>
      </c>
      <c r="J4240" t="s">
        <v>20</v>
      </c>
      <c r="K4240">
        <v>76194</v>
      </c>
      <c r="L4240" t="s">
        <v>9160</v>
      </c>
      <c r="M4240" t="s">
        <v>9147</v>
      </c>
      <c r="N4240">
        <v>119</v>
      </c>
      <c r="O4240">
        <v>5</v>
      </c>
      <c r="P4240">
        <v>85</v>
      </c>
      <c r="Q4240">
        <v>0</v>
      </c>
      <c r="R4240">
        <v>1</v>
      </c>
      <c r="S4240" t="s">
        <v>16</v>
      </c>
      <c r="T4240" t="s">
        <v>9157</v>
      </c>
      <c r="U4240" t="s">
        <v>9158</v>
      </c>
      <c r="V4240" t="s">
        <v>9143</v>
      </c>
      <c r="W4240">
        <v>388.31359900000001</v>
      </c>
      <c r="X4240" t="s">
        <v>29</v>
      </c>
      <c r="Y4240" t="s">
        <v>9164</v>
      </c>
      <c r="Z4240" t="s">
        <v>9145</v>
      </c>
      <c r="AA4240">
        <v>1</v>
      </c>
    </row>
    <row r="4241" spans="1:27" x14ac:dyDescent="0.2">
      <c r="A4241">
        <v>4239</v>
      </c>
      <c r="B4241" t="s">
        <v>4626</v>
      </c>
      <c r="C4241" t="s">
        <v>26</v>
      </c>
      <c r="D4241">
        <v>3557.3683679999999</v>
      </c>
      <c r="E4241" t="s">
        <v>9136</v>
      </c>
      <c r="F4241" t="s">
        <v>9152</v>
      </c>
      <c r="G4241" t="s">
        <v>83</v>
      </c>
      <c r="H4241" s="1">
        <v>40595</v>
      </c>
      <c r="I4241" t="s">
        <v>9167</v>
      </c>
      <c r="J4241" t="s">
        <v>27</v>
      </c>
      <c r="K4241">
        <v>17272</v>
      </c>
      <c r="L4241" t="s">
        <v>9139</v>
      </c>
      <c r="M4241" t="s">
        <v>9140</v>
      </c>
      <c r="N4241">
        <v>93</v>
      </c>
      <c r="O4241">
        <v>30</v>
      </c>
      <c r="P4241">
        <v>58</v>
      </c>
      <c r="Q4241">
        <v>0</v>
      </c>
      <c r="R4241">
        <v>1</v>
      </c>
      <c r="S4241" t="s">
        <v>16</v>
      </c>
      <c r="T4241" t="s">
        <v>9157</v>
      </c>
      <c r="U4241" t="s">
        <v>9149</v>
      </c>
      <c r="V4241" t="s">
        <v>9150</v>
      </c>
      <c r="W4241">
        <v>446.4</v>
      </c>
      <c r="X4241" t="s">
        <v>17</v>
      </c>
      <c r="Y4241" t="s">
        <v>9144</v>
      </c>
      <c r="Z4241" t="s">
        <v>9145</v>
      </c>
      <c r="AA4241">
        <v>2</v>
      </c>
    </row>
    <row r="4242" spans="1:27" x14ac:dyDescent="0.2">
      <c r="A4242">
        <v>4240</v>
      </c>
      <c r="B4242" t="s">
        <v>149</v>
      </c>
      <c r="C4242" t="s">
        <v>33</v>
      </c>
      <c r="D4242">
        <v>8717.5611489999992</v>
      </c>
      <c r="E4242" t="s">
        <v>9136</v>
      </c>
      <c r="F4242" t="s">
        <v>9137</v>
      </c>
      <c r="G4242" t="s">
        <v>31</v>
      </c>
      <c r="H4242" s="1">
        <v>40552</v>
      </c>
      <c r="I4242" t="s">
        <v>9146</v>
      </c>
      <c r="J4242" t="s">
        <v>27</v>
      </c>
      <c r="K4242">
        <v>0</v>
      </c>
      <c r="L4242" t="s">
        <v>9139</v>
      </c>
      <c r="M4242" t="s">
        <v>9140</v>
      </c>
      <c r="N4242">
        <v>117</v>
      </c>
      <c r="O4242">
        <v>5</v>
      </c>
      <c r="P4242">
        <v>89</v>
      </c>
      <c r="Q4242">
        <v>1</v>
      </c>
      <c r="R4242">
        <v>3</v>
      </c>
      <c r="S4242" t="s">
        <v>16</v>
      </c>
      <c r="T4242" t="s">
        <v>9162</v>
      </c>
      <c r="U4242" t="s">
        <v>9158</v>
      </c>
      <c r="V4242" t="s">
        <v>9143</v>
      </c>
      <c r="W4242">
        <v>561.6</v>
      </c>
      <c r="X4242" t="s">
        <v>29</v>
      </c>
      <c r="Y4242" t="s">
        <v>9144</v>
      </c>
      <c r="Z4242" t="s">
        <v>9145</v>
      </c>
      <c r="AA4242">
        <v>1</v>
      </c>
    </row>
    <row r="4243" spans="1:27" x14ac:dyDescent="0.2">
      <c r="A4243">
        <v>4241</v>
      </c>
      <c r="B4243" t="s">
        <v>4305</v>
      </c>
      <c r="C4243" t="s">
        <v>26</v>
      </c>
      <c r="D4243">
        <v>7432.2030789999999</v>
      </c>
      <c r="E4243" t="s">
        <v>9136</v>
      </c>
      <c r="F4243" t="s">
        <v>9137</v>
      </c>
      <c r="G4243" t="s">
        <v>31</v>
      </c>
      <c r="H4243" s="1">
        <v>40587</v>
      </c>
      <c r="I4243" t="s">
        <v>9146</v>
      </c>
      <c r="J4243" t="s">
        <v>20</v>
      </c>
      <c r="K4243">
        <v>0</v>
      </c>
      <c r="L4243" t="s">
        <v>9139</v>
      </c>
      <c r="M4243" t="s">
        <v>9147</v>
      </c>
      <c r="N4243">
        <v>102</v>
      </c>
      <c r="O4243">
        <v>15.149070740488469</v>
      </c>
      <c r="P4243">
        <v>34</v>
      </c>
      <c r="Q4243">
        <v>0.38425610586747105</v>
      </c>
      <c r="R4243">
        <v>5</v>
      </c>
      <c r="S4243" t="s">
        <v>28</v>
      </c>
      <c r="T4243" t="s">
        <v>9141</v>
      </c>
      <c r="U4243" t="s">
        <v>9153</v>
      </c>
      <c r="V4243" t="s">
        <v>9150</v>
      </c>
      <c r="W4243">
        <v>1037.2740960000001</v>
      </c>
      <c r="X4243" t="s">
        <v>29</v>
      </c>
      <c r="Y4243" t="s">
        <v>9144</v>
      </c>
      <c r="Z4243" t="s">
        <v>9145</v>
      </c>
      <c r="AA4243">
        <v>2</v>
      </c>
    </row>
    <row r="4244" spans="1:27" x14ac:dyDescent="0.2">
      <c r="A4244">
        <v>4242</v>
      </c>
      <c r="B4244" t="s">
        <v>8215</v>
      </c>
      <c r="C4244" t="s">
        <v>33</v>
      </c>
      <c r="D4244">
        <v>7381.6230050000004</v>
      </c>
      <c r="E4244" t="s">
        <v>9136</v>
      </c>
      <c r="F4244" t="s">
        <v>9137</v>
      </c>
      <c r="G4244" t="s">
        <v>21</v>
      </c>
      <c r="H4244" s="1">
        <v>40588</v>
      </c>
      <c r="I4244" t="s">
        <v>9138</v>
      </c>
      <c r="J4244" t="s">
        <v>27</v>
      </c>
      <c r="K4244">
        <v>64311</v>
      </c>
      <c r="L4244" t="s">
        <v>9160</v>
      </c>
      <c r="M4244" t="s">
        <v>9140</v>
      </c>
      <c r="N4244">
        <v>62</v>
      </c>
      <c r="O4244">
        <v>21</v>
      </c>
      <c r="P4244">
        <v>79</v>
      </c>
      <c r="Q4244">
        <v>0</v>
      </c>
      <c r="R4244">
        <v>2</v>
      </c>
      <c r="S4244" t="s">
        <v>16</v>
      </c>
      <c r="T4244" t="s">
        <v>9157</v>
      </c>
      <c r="U4244" t="s">
        <v>9149</v>
      </c>
      <c r="V4244" t="s">
        <v>9143</v>
      </c>
      <c r="W4244">
        <v>157.174836</v>
      </c>
      <c r="X4244" t="s">
        <v>17</v>
      </c>
      <c r="Y4244" t="s">
        <v>9144</v>
      </c>
      <c r="Z4244" t="s">
        <v>9145</v>
      </c>
      <c r="AA4244">
        <v>2</v>
      </c>
    </row>
    <row r="4245" spans="1:27" x14ac:dyDescent="0.2">
      <c r="A4245">
        <v>4243</v>
      </c>
      <c r="B4245" t="s">
        <v>5684</v>
      </c>
      <c r="C4245" t="s">
        <v>12</v>
      </c>
      <c r="D4245">
        <v>2254.402024</v>
      </c>
      <c r="E4245" t="s">
        <v>9136</v>
      </c>
      <c r="F4245" t="s">
        <v>9137</v>
      </c>
      <c r="G4245" t="s">
        <v>21</v>
      </c>
      <c r="H4245" s="1">
        <v>40545</v>
      </c>
      <c r="I4245" t="s">
        <v>9146</v>
      </c>
      <c r="J4245" t="s">
        <v>20</v>
      </c>
      <c r="K4245">
        <v>0</v>
      </c>
      <c r="L4245" t="s">
        <v>9139</v>
      </c>
      <c r="M4245" t="s">
        <v>9147</v>
      </c>
      <c r="N4245">
        <v>65</v>
      </c>
      <c r="O4245">
        <v>3</v>
      </c>
      <c r="P4245">
        <v>95</v>
      </c>
      <c r="Q4245">
        <v>1</v>
      </c>
      <c r="R4245">
        <v>1</v>
      </c>
      <c r="S4245" t="s">
        <v>16</v>
      </c>
      <c r="T4245" t="s">
        <v>9148</v>
      </c>
      <c r="U4245" t="s">
        <v>9158</v>
      </c>
      <c r="V4245" t="s">
        <v>9154</v>
      </c>
      <c r="W4245">
        <v>768.79765599999996</v>
      </c>
      <c r="X4245" t="s">
        <v>17</v>
      </c>
      <c r="Y4245" t="s">
        <v>9144</v>
      </c>
      <c r="Z4245" t="s">
        <v>9145</v>
      </c>
      <c r="AA4245">
        <v>1</v>
      </c>
    </row>
    <row r="4246" spans="1:27" x14ac:dyDescent="0.2">
      <c r="A4246">
        <v>4244</v>
      </c>
      <c r="B4246" t="s">
        <v>4860</v>
      </c>
      <c r="C4246" t="s">
        <v>33</v>
      </c>
      <c r="D4246">
        <v>7285.0309829999997</v>
      </c>
      <c r="E4246" t="s">
        <v>9151</v>
      </c>
      <c r="F4246" t="s">
        <v>9137</v>
      </c>
      <c r="G4246" t="s">
        <v>31</v>
      </c>
      <c r="H4246" s="1">
        <v>40602</v>
      </c>
      <c r="I4246" t="s">
        <v>9138</v>
      </c>
      <c r="J4246" t="s">
        <v>27</v>
      </c>
      <c r="K4246">
        <v>44788</v>
      </c>
      <c r="L4246" t="s">
        <v>9139</v>
      </c>
      <c r="M4246" t="s">
        <v>9140</v>
      </c>
      <c r="N4246">
        <v>61</v>
      </c>
      <c r="O4246">
        <v>6</v>
      </c>
      <c r="P4246">
        <v>48</v>
      </c>
      <c r="Q4246">
        <v>0</v>
      </c>
      <c r="R4246">
        <v>2</v>
      </c>
      <c r="S4246" t="s">
        <v>16</v>
      </c>
      <c r="T4246" t="s">
        <v>9148</v>
      </c>
      <c r="U4246" t="s">
        <v>9153</v>
      </c>
      <c r="V4246" t="s">
        <v>9143</v>
      </c>
      <c r="W4246">
        <v>386.03124800000001</v>
      </c>
      <c r="X4246" t="s">
        <v>17</v>
      </c>
      <c r="Y4246" t="s">
        <v>9163</v>
      </c>
      <c r="Z4246" t="s">
        <v>9145</v>
      </c>
      <c r="AA4246">
        <v>2</v>
      </c>
    </row>
    <row r="4247" spans="1:27" x14ac:dyDescent="0.2">
      <c r="A4247">
        <v>4245</v>
      </c>
      <c r="B4247" t="s">
        <v>6709</v>
      </c>
      <c r="C4247" t="s">
        <v>26</v>
      </c>
      <c r="D4247">
        <v>21528.567230000001</v>
      </c>
      <c r="E4247" t="s">
        <v>9136</v>
      </c>
      <c r="F4247" t="s">
        <v>9152</v>
      </c>
      <c r="G4247" t="s">
        <v>21</v>
      </c>
      <c r="H4247" s="1">
        <v>40592</v>
      </c>
      <c r="I4247" t="s">
        <v>9167</v>
      </c>
      <c r="J4247" t="s">
        <v>27</v>
      </c>
      <c r="K4247">
        <v>11538</v>
      </c>
      <c r="L4247" t="s">
        <v>9139</v>
      </c>
      <c r="M4247" t="s">
        <v>9140</v>
      </c>
      <c r="N4247">
        <v>82</v>
      </c>
      <c r="O4247">
        <v>35</v>
      </c>
      <c r="P4247">
        <v>22</v>
      </c>
      <c r="Q4247">
        <v>0</v>
      </c>
      <c r="R4247">
        <v>2</v>
      </c>
      <c r="S4247" t="s">
        <v>28</v>
      </c>
      <c r="T4247" t="s">
        <v>9141</v>
      </c>
      <c r="U4247" t="s">
        <v>9142</v>
      </c>
      <c r="V4247" t="s">
        <v>9150</v>
      </c>
      <c r="W4247">
        <v>393.6</v>
      </c>
      <c r="X4247" t="s">
        <v>17</v>
      </c>
      <c r="Y4247" t="s">
        <v>9144</v>
      </c>
      <c r="Z4247" t="s">
        <v>9145</v>
      </c>
      <c r="AA4247">
        <v>2</v>
      </c>
    </row>
    <row r="4248" spans="1:27" x14ac:dyDescent="0.2">
      <c r="A4248">
        <v>4246</v>
      </c>
      <c r="B4248" t="s">
        <v>2953</v>
      </c>
      <c r="C4248" t="s">
        <v>23</v>
      </c>
      <c r="D4248">
        <v>9202.6384409999991</v>
      </c>
      <c r="E4248" t="s">
        <v>9136</v>
      </c>
      <c r="F4248" t="s">
        <v>9152</v>
      </c>
      <c r="G4248" t="s">
        <v>14</v>
      </c>
      <c r="H4248" s="1">
        <v>40568</v>
      </c>
      <c r="I4248" t="s">
        <v>9146</v>
      </c>
      <c r="J4248" t="s">
        <v>27</v>
      </c>
      <c r="K4248">
        <v>0</v>
      </c>
      <c r="L4248" t="s">
        <v>9139</v>
      </c>
      <c r="M4248" t="s">
        <v>9140</v>
      </c>
      <c r="N4248">
        <v>80</v>
      </c>
      <c r="O4248">
        <v>8</v>
      </c>
      <c r="P4248">
        <v>71</v>
      </c>
      <c r="Q4248">
        <v>0</v>
      </c>
      <c r="R4248">
        <v>2</v>
      </c>
      <c r="S4248" t="s">
        <v>16</v>
      </c>
      <c r="T4248" t="s">
        <v>9148</v>
      </c>
      <c r="U4248" t="s">
        <v>9158</v>
      </c>
      <c r="V4248" t="s">
        <v>9143</v>
      </c>
      <c r="W4248">
        <v>384</v>
      </c>
      <c r="X4248" t="s">
        <v>17</v>
      </c>
      <c r="Y4248" t="s">
        <v>9144</v>
      </c>
      <c r="Z4248" t="s">
        <v>9145</v>
      </c>
      <c r="AA4248">
        <v>1</v>
      </c>
    </row>
    <row r="4249" spans="1:27" x14ac:dyDescent="0.2">
      <c r="A4249">
        <v>4247</v>
      </c>
      <c r="B4249" t="s">
        <v>3817</v>
      </c>
      <c r="C4249" t="s">
        <v>26</v>
      </c>
      <c r="D4249">
        <v>9404.4474250000003</v>
      </c>
      <c r="E4249" t="s">
        <v>9136</v>
      </c>
      <c r="F4249" t="s">
        <v>9152</v>
      </c>
      <c r="G4249" t="s">
        <v>21</v>
      </c>
      <c r="H4249" s="1">
        <v>40575</v>
      </c>
      <c r="I4249" t="s">
        <v>9138</v>
      </c>
      <c r="J4249" t="s">
        <v>20</v>
      </c>
      <c r="K4249">
        <v>51593</v>
      </c>
      <c r="L4249" t="s">
        <v>9160</v>
      </c>
      <c r="M4249" t="s">
        <v>9140</v>
      </c>
      <c r="N4249">
        <v>80</v>
      </c>
      <c r="O4249">
        <v>5</v>
      </c>
      <c r="P4249">
        <v>91</v>
      </c>
      <c r="Q4249">
        <v>2</v>
      </c>
      <c r="R4249">
        <v>2</v>
      </c>
      <c r="S4249" t="s">
        <v>16</v>
      </c>
      <c r="T4249" t="s">
        <v>9157</v>
      </c>
      <c r="U4249" t="s">
        <v>9158</v>
      </c>
      <c r="V4249" t="s">
        <v>9143</v>
      </c>
      <c r="W4249">
        <v>202.905809</v>
      </c>
      <c r="X4249" t="s">
        <v>24</v>
      </c>
      <c r="Y4249" t="s">
        <v>9144</v>
      </c>
      <c r="Z4249" t="s">
        <v>9145</v>
      </c>
      <c r="AA4249">
        <v>2</v>
      </c>
    </row>
    <row r="4250" spans="1:27" x14ac:dyDescent="0.2">
      <c r="A4250">
        <v>4248</v>
      </c>
      <c r="B4250" t="s">
        <v>7192</v>
      </c>
      <c r="C4250" t="s">
        <v>26</v>
      </c>
      <c r="D4250">
        <v>6462.22199</v>
      </c>
      <c r="E4250" t="s">
        <v>9136</v>
      </c>
      <c r="F4250" t="s">
        <v>9137</v>
      </c>
      <c r="G4250" t="s">
        <v>21</v>
      </c>
      <c r="H4250" s="1">
        <v>40566</v>
      </c>
      <c r="I4250" t="s">
        <v>9146</v>
      </c>
      <c r="J4250" t="s">
        <v>27</v>
      </c>
      <c r="K4250">
        <v>0</v>
      </c>
      <c r="L4250" t="s">
        <v>9139</v>
      </c>
      <c r="M4250" t="s">
        <v>9147</v>
      </c>
      <c r="N4250">
        <v>65</v>
      </c>
      <c r="O4250">
        <v>17</v>
      </c>
      <c r="P4250">
        <v>41</v>
      </c>
      <c r="Q4250">
        <v>0</v>
      </c>
      <c r="R4250">
        <v>2</v>
      </c>
      <c r="S4250" t="s">
        <v>28</v>
      </c>
      <c r="T4250" t="s">
        <v>9161</v>
      </c>
      <c r="U4250" t="s">
        <v>9149</v>
      </c>
      <c r="V4250" t="s">
        <v>9150</v>
      </c>
      <c r="W4250">
        <v>312</v>
      </c>
      <c r="X4250" t="s">
        <v>17</v>
      </c>
      <c r="Y4250" t="s">
        <v>9144</v>
      </c>
      <c r="Z4250" t="s">
        <v>9145</v>
      </c>
      <c r="AA4250">
        <v>1</v>
      </c>
    </row>
    <row r="4251" spans="1:27" x14ac:dyDescent="0.2">
      <c r="A4251">
        <v>4249</v>
      </c>
      <c r="B4251" t="s">
        <v>5111</v>
      </c>
      <c r="C4251" t="s">
        <v>33</v>
      </c>
      <c r="D4251">
        <v>24096.236949999999</v>
      </c>
      <c r="E4251" t="s">
        <v>9136</v>
      </c>
      <c r="F4251" t="s">
        <v>9152</v>
      </c>
      <c r="G4251" t="s">
        <v>21</v>
      </c>
      <c r="H4251" s="1">
        <v>40599</v>
      </c>
      <c r="I4251" t="s">
        <v>9146</v>
      </c>
      <c r="J4251" t="s">
        <v>20</v>
      </c>
      <c r="K4251">
        <v>0</v>
      </c>
      <c r="L4251" t="s">
        <v>9139</v>
      </c>
      <c r="M4251" t="s">
        <v>9147</v>
      </c>
      <c r="N4251">
        <v>97</v>
      </c>
      <c r="O4251">
        <v>1</v>
      </c>
      <c r="P4251">
        <v>40</v>
      </c>
      <c r="Q4251">
        <v>0</v>
      </c>
      <c r="R4251">
        <v>2</v>
      </c>
      <c r="S4251" t="s">
        <v>16</v>
      </c>
      <c r="T4251" t="s">
        <v>9162</v>
      </c>
      <c r="U4251" t="s">
        <v>9149</v>
      </c>
      <c r="V4251" t="s">
        <v>9171</v>
      </c>
      <c r="W4251">
        <v>1154.635974</v>
      </c>
      <c r="X4251" t="s">
        <v>17</v>
      </c>
      <c r="Y4251" t="s">
        <v>9144</v>
      </c>
      <c r="Z4251" t="s">
        <v>9145</v>
      </c>
      <c r="AA4251">
        <v>2</v>
      </c>
    </row>
    <row r="4252" spans="1:27" x14ac:dyDescent="0.2">
      <c r="A4252">
        <v>4250</v>
      </c>
      <c r="B4252" t="s">
        <v>4921</v>
      </c>
      <c r="C4252" t="s">
        <v>33</v>
      </c>
      <c r="D4252">
        <v>7297.6878120000001</v>
      </c>
      <c r="E4252" t="s">
        <v>9136</v>
      </c>
      <c r="F4252" t="s">
        <v>9152</v>
      </c>
      <c r="G4252" t="s">
        <v>21</v>
      </c>
      <c r="H4252" s="1">
        <v>40597</v>
      </c>
      <c r="I4252" t="s">
        <v>9138</v>
      </c>
      <c r="J4252" t="s">
        <v>27</v>
      </c>
      <c r="K4252">
        <v>24672</v>
      </c>
      <c r="L4252" t="s">
        <v>9139</v>
      </c>
      <c r="M4252" t="s">
        <v>9140</v>
      </c>
      <c r="N4252">
        <v>93</v>
      </c>
      <c r="O4252">
        <v>9</v>
      </c>
      <c r="P4252">
        <v>44</v>
      </c>
      <c r="Q4252">
        <v>0</v>
      </c>
      <c r="R4252">
        <v>9</v>
      </c>
      <c r="S4252" t="s">
        <v>16</v>
      </c>
      <c r="T4252" t="s">
        <v>9157</v>
      </c>
      <c r="U4252" t="s">
        <v>9149</v>
      </c>
      <c r="V4252" t="s">
        <v>9154</v>
      </c>
      <c r="W4252">
        <v>669.6</v>
      </c>
      <c r="X4252" t="s">
        <v>24</v>
      </c>
      <c r="Y4252" t="s">
        <v>9144</v>
      </c>
      <c r="Z4252" t="s">
        <v>9145</v>
      </c>
      <c r="AA4252">
        <v>2</v>
      </c>
    </row>
    <row r="4253" spans="1:27" x14ac:dyDescent="0.2">
      <c r="A4253">
        <v>4251</v>
      </c>
      <c r="B4253" t="s">
        <v>3178</v>
      </c>
      <c r="C4253" t="s">
        <v>33</v>
      </c>
      <c r="D4253">
        <v>12731.95161</v>
      </c>
      <c r="E4253" t="s">
        <v>9151</v>
      </c>
      <c r="F4253" t="s">
        <v>9137</v>
      </c>
      <c r="G4253" t="s">
        <v>83</v>
      </c>
      <c r="H4253" s="1">
        <v>40557</v>
      </c>
      <c r="I4253" t="s">
        <v>9138</v>
      </c>
      <c r="J4253" t="s">
        <v>27</v>
      </c>
      <c r="K4253">
        <v>40870</v>
      </c>
      <c r="L4253" t="s">
        <v>9139</v>
      </c>
      <c r="M4253" t="s">
        <v>9140</v>
      </c>
      <c r="N4253">
        <v>105</v>
      </c>
      <c r="O4253">
        <v>3</v>
      </c>
      <c r="P4253">
        <v>56</v>
      </c>
      <c r="Q4253">
        <v>0</v>
      </c>
      <c r="R4253">
        <v>2</v>
      </c>
      <c r="S4253" t="s">
        <v>16</v>
      </c>
      <c r="T4253" t="s">
        <v>9148</v>
      </c>
      <c r="U4253" t="s">
        <v>9158</v>
      </c>
      <c r="V4253" t="s">
        <v>9143</v>
      </c>
      <c r="W4253">
        <v>504</v>
      </c>
      <c r="X4253" t="s">
        <v>29</v>
      </c>
      <c r="Y4253" t="s">
        <v>9164</v>
      </c>
      <c r="Z4253" t="s">
        <v>9145</v>
      </c>
      <c r="AA4253">
        <v>1</v>
      </c>
    </row>
    <row r="4254" spans="1:27" x14ac:dyDescent="0.2">
      <c r="A4254">
        <v>4252</v>
      </c>
      <c r="B4254" t="s">
        <v>8178</v>
      </c>
      <c r="C4254" t="s">
        <v>19</v>
      </c>
      <c r="D4254">
        <v>5387.4097700000002</v>
      </c>
      <c r="E4254" t="s">
        <v>9136</v>
      </c>
      <c r="F4254" t="s">
        <v>9137</v>
      </c>
      <c r="G4254" t="s">
        <v>21</v>
      </c>
      <c r="H4254" s="1">
        <v>40560</v>
      </c>
      <c r="I4254" t="s">
        <v>9138</v>
      </c>
      <c r="J4254" t="s">
        <v>27</v>
      </c>
      <c r="K4254">
        <v>97316</v>
      </c>
      <c r="L4254" t="s">
        <v>9160</v>
      </c>
      <c r="M4254" t="s">
        <v>9140</v>
      </c>
      <c r="N4254">
        <v>67</v>
      </c>
      <c r="O4254">
        <v>15.149070740488469</v>
      </c>
      <c r="P4254">
        <v>18</v>
      </c>
      <c r="Q4254">
        <v>0.38425610586747105</v>
      </c>
      <c r="R4254">
        <v>7</v>
      </c>
      <c r="S4254" t="s">
        <v>16</v>
      </c>
      <c r="T4254" t="s">
        <v>9148</v>
      </c>
      <c r="U4254" t="s">
        <v>9153</v>
      </c>
      <c r="V4254" t="s">
        <v>9154</v>
      </c>
      <c r="W4254">
        <v>309.07647600000001</v>
      </c>
      <c r="X4254" t="s">
        <v>24</v>
      </c>
      <c r="Y4254" t="s">
        <v>9164</v>
      </c>
      <c r="Z4254" t="s">
        <v>9145</v>
      </c>
      <c r="AA4254">
        <v>1</v>
      </c>
    </row>
    <row r="4255" spans="1:27" x14ac:dyDescent="0.2">
      <c r="A4255">
        <v>4253</v>
      </c>
      <c r="B4255" t="s">
        <v>8011</v>
      </c>
      <c r="C4255" t="s">
        <v>26</v>
      </c>
      <c r="D4255">
        <v>12489.21197</v>
      </c>
      <c r="E4255" t="s">
        <v>9136</v>
      </c>
      <c r="F4255" t="s">
        <v>9155</v>
      </c>
      <c r="G4255" t="s">
        <v>31</v>
      </c>
      <c r="H4255" s="1">
        <v>40577</v>
      </c>
      <c r="I4255" t="s">
        <v>9146</v>
      </c>
      <c r="J4255" t="s">
        <v>27</v>
      </c>
      <c r="K4255">
        <v>0</v>
      </c>
      <c r="L4255" t="s">
        <v>9139</v>
      </c>
      <c r="M4255" t="s">
        <v>9140</v>
      </c>
      <c r="N4255">
        <v>113</v>
      </c>
      <c r="O4255">
        <v>4</v>
      </c>
      <c r="P4255">
        <v>13</v>
      </c>
      <c r="Q4255">
        <v>0</v>
      </c>
      <c r="R4255">
        <v>2</v>
      </c>
      <c r="S4255" t="s">
        <v>16</v>
      </c>
      <c r="T4255" t="s">
        <v>9148</v>
      </c>
      <c r="U4255" t="s">
        <v>9142</v>
      </c>
      <c r="V4255" t="s">
        <v>9150</v>
      </c>
      <c r="W4255">
        <v>542.4</v>
      </c>
      <c r="X4255" t="s">
        <v>17</v>
      </c>
      <c r="Y4255" t="s">
        <v>9144</v>
      </c>
      <c r="Z4255" t="s">
        <v>9145</v>
      </c>
      <c r="AA4255">
        <v>2</v>
      </c>
    </row>
    <row r="4256" spans="1:27" x14ac:dyDescent="0.2">
      <c r="A4256">
        <v>4254</v>
      </c>
      <c r="B4256" t="s">
        <v>1837</v>
      </c>
      <c r="C4256" t="s">
        <v>23</v>
      </c>
      <c r="D4256">
        <v>5872.9588169999997</v>
      </c>
      <c r="E4256" t="s">
        <v>9136</v>
      </c>
      <c r="F4256" t="s">
        <v>9137</v>
      </c>
      <c r="G4256" t="s">
        <v>35</v>
      </c>
      <c r="H4256" s="1">
        <v>40578</v>
      </c>
      <c r="I4256" t="s">
        <v>9138</v>
      </c>
      <c r="J4256" t="s">
        <v>20</v>
      </c>
      <c r="K4256">
        <v>77156</v>
      </c>
      <c r="L4256" t="s">
        <v>9139</v>
      </c>
      <c r="M4256" t="s">
        <v>9159</v>
      </c>
      <c r="N4256">
        <v>73</v>
      </c>
      <c r="O4256">
        <v>30</v>
      </c>
      <c r="P4256">
        <v>39</v>
      </c>
      <c r="Q4256">
        <v>0</v>
      </c>
      <c r="R4256">
        <v>7</v>
      </c>
      <c r="S4256" t="s">
        <v>16</v>
      </c>
      <c r="T4256" t="s">
        <v>9157</v>
      </c>
      <c r="U4256" t="s">
        <v>9158</v>
      </c>
      <c r="V4256" t="s">
        <v>9154</v>
      </c>
      <c r="W4256">
        <v>445.81791399999997</v>
      </c>
      <c r="X4256" t="s">
        <v>17</v>
      </c>
      <c r="Y4256" t="s">
        <v>9163</v>
      </c>
      <c r="Z4256" t="s">
        <v>9145</v>
      </c>
      <c r="AA4256">
        <v>2</v>
      </c>
    </row>
    <row r="4257" spans="1:27" x14ac:dyDescent="0.2">
      <c r="A4257">
        <v>4255</v>
      </c>
      <c r="B4257" t="s">
        <v>4516</v>
      </c>
      <c r="C4257" t="s">
        <v>33</v>
      </c>
      <c r="D4257">
        <v>8628.3033009999999</v>
      </c>
      <c r="E4257" t="s">
        <v>9136</v>
      </c>
      <c r="F4257" t="s">
        <v>9137</v>
      </c>
      <c r="G4257" t="s">
        <v>31</v>
      </c>
      <c r="H4257" s="1">
        <v>40556</v>
      </c>
      <c r="I4257" t="s">
        <v>9146</v>
      </c>
      <c r="J4257" t="s">
        <v>20</v>
      </c>
      <c r="K4257">
        <v>0</v>
      </c>
      <c r="L4257" t="s">
        <v>9139</v>
      </c>
      <c r="M4257" t="s">
        <v>9147</v>
      </c>
      <c r="N4257">
        <v>117</v>
      </c>
      <c r="O4257">
        <v>11</v>
      </c>
      <c r="P4257">
        <v>63</v>
      </c>
      <c r="Q4257">
        <v>0</v>
      </c>
      <c r="R4257">
        <v>5</v>
      </c>
      <c r="S4257" t="s">
        <v>39</v>
      </c>
      <c r="T4257" t="s">
        <v>9170</v>
      </c>
      <c r="U4257" t="s">
        <v>9153</v>
      </c>
      <c r="V4257" t="s">
        <v>9154</v>
      </c>
      <c r="W4257">
        <v>842.4</v>
      </c>
      <c r="X4257" t="s">
        <v>29</v>
      </c>
      <c r="Y4257" t="s">
        <v>9144</v>
      </c>
      <c r="Z4257" t="s">
        <v>9145</v>
      </c>
      <c r="AA4257">
        <v>1</v>
      </c>
    </row>
    <row r="4258" spans="1:27" x14ac:dyDescent="0.2">
      <c r="A4258">
        <v>4256</v>
      </c>
      <c r="B4258" t="s">
        <v>470</v>
      </c>
      <c r="C4258" t="s">
        <v>33</v>
      </c>
      <c r="D4258">
        <v>4177.6969730000001</v>
      </c>
      <c r="E4258" t="s">
        <v>9136</v>
      </c>
      <c r="F4258" t="s">
        <v>9155</v>
      </c>
      <c r="G4258" t="s">
        <v>31</v>
      </c>
      <c r="H4258" s="1">
        <v>40577</v>
      </c>
      <c r="I4258" t="s">
        <v>9146</v>
      </c>
      <c r="J4258" t="s">
        <v>20</v>
      </c>
      <c r="K4258">
        <v>0</v>
      </c>
      <c r="L4258" t="s">
        <v>9139</v>
      </c>
      <c r="M4258" t="s">
        <v>9140</v>
      </c>
      <c r="N4258">
        <v>112</v>
      </c>
      <c r="O4258">
        <v>4</v>
      </c>
      <c r="P4258">
        <v>49</v>
      </c>
      <c r="Q4258">
        <v>0</v>
      </c>
      <c r="R4258">
        <v>1</v>
      </c>
      <c r="S4258" t="s">
        <v>16</v>
      </c>
      <c r="T4258" t="s">
        <v>9157</v>
      </c>
      <c r="U4258" t="s">
        <v>9142</v>
      </c>
      <c r="V4258" t="s">
        <v>9143</v>
      </c>
      <c r="W4258">
        <v>537.6</v>
      </c>
      <c r="X4258" t="s">
        <v>17</v>
      </c>
      <c r="Y4258" t="s">
        <v>9144</v>
      </c>
      <c r="Z4258" t="s">
        <v>9145</v>
      </c>
      <c r="AA4258">
        <v>2</v>
      </c>
    </row>
    <row r="4259" spans="1:27" x14ac:dyDescent="0.2">
      <c r="A4259">
        <v>4257</v>
      </c>
      <c r="B4259" t="s">
        <v>4458</v>
      </c>
      <c r="C4259" t="s">
        <v>23</v>
      </c>
      <c r="D4259">
        <v>35984.104570000003</v>
      </c>
      <c r="E4259" t="s">
        <v>9136</v>
      </c>
      <c r="F4259" t="s">
        <v>9152</v>
      </c>
      <c r="G4259" t="s">
        <v>31</v>
      </c>
      <c r="H4259" s="1">
        <v>40575</v>
      </c>
      <c r="I4259" t="s">
        <v>9146</v>
      </c>
      <c r="J4259" t="s">
        <v>20</v>
      </c>
      <c r="K4259">
        <v>0</v>
      </c>
      <c r="L4259" t="s">
        <v>9139</v>
      </c>
      <c r="M4259" t="s">
        <v>9147</v>
      </c>
      <c r="N4259">
        <v>129</v>
      </c>
      <c r="O4259">
        <v>2</v>
      </c>
      <c r="P4259">
        <v>69</v>
      </c>
      <c r="Q4259">
        <v>0</v>
      </c>
      <c r="R4259">
        <v>2</v>
      </c>
      <c r="S4259" t="s">
        <v>28</v>
      </c>
      <c r="T4259" t="s">
        <v>9161</v>
      </c>
      <c r="U4259" t="s">
        <v>9158</v>
      </c>
      <c r="V4259" t="s">
        <v>9143</v>
      </c>
      <c r="W4259">
        <v>1267.5490910000001</v>
      </c>
      <c r="X4259" t="s">
        <v>81</v>
      </c>
      <c r="Y4259" t="s">
        <v>9144</v>
      </c>
      <c r="Z4259" t="s">
        <v>9145</v>
      </c>
      <c r="AA4259">
        <v>2</v>
      </c>
    </row>
    <row r="4260" spans="1:27" x14ac:dyDescent="0.2">
      <c r="A4260">
        <v>4258</v>
      </c>
      <c r="B4260" t="s">
        <v>1840</v>
      </c>
      <c r="C4260" t="s">
        <v>26</v>
      </c>
      <c r="D4260">
        <v>9029.7146599999996</v>
      </c>
      <c r="E4260" t="s">
        <v>9136</v>
      </c>
      <c r="F4260" t="s">
        <v>9152</v>
      </c>
      <c r="G4260" t="s">
        <v>21</v>
      </c>
      <c r="H4260" s="1">
        <v>40576</v>
      </c>
      <c r="I4260" t="s">
        <v>9172</v>
      </c>
      <c r="J4260" t="s">
        <v>20</v>
      </c>
      <c r="K4260">
        <v>16972</v>
      </c>
      <c r="L4260" t="s">
        <v>9139</v>
      </c>
      <c r="M4260" t="s">
        <v>9159</v>
      </c>
      <c r="N4260">
        <v>125</v>
      </c>
      <c r="O4260">
        <v>17</v>
      </c>
      <c r="P4260">
        <v>89</v>
      </c>
      <c r="Q4260">
        <v>0</v>
      </c>
      <c r="R4260">
        <v>5</v>
      </c>
      <c r="S4260" t="s">
        <v>16</v>
      </c>
      <c r="T4260" t="s">
        <v>9148</v>
      </c>
      <c r="U4260" t="s">
        <v>9158</v>
      </c>
      <c r="V4260" t="s">
        <v>9143</v>
      </c>
      <c r="W4260">
        <v>600</v>
      </c>
      <c r="X4260" t="s">
        <v>29</v>
      </c>
      <c r="Y4260" t="s">
        <v>9164</v>
      </c>
      <c r="Z4260" t="s">
        <v>9145</v>
      </c>
      <c r="AA4260">
        <v>2</v>
      </c>
    </row>
    <row r="4261" spans="1:27" x14ac:dyDescent="0.2">
      <c r="A4261">
        <v>4259</v>
      </c>
      <c r="B4261" t="s">
        <v>2695</v>
      </c>
      <c r="C4261" t="s">
        <v>33</v>
      </c>
      <c r="D4261">
        <v>5718.2766080000001</v>
      </c>
      <c r="E4261" t="s">
        <v>9136</v>
      </c>
      <c r="F4261" t="s">
        <v>9137</v>
      </c>
      <c r="G4261" t="s">
        <v>14</v>
      </c>
      <c r="H4261" s="1">
        <v>40554</v>
      </c>
      <c r="I4261" t="s">
        <v>9138</v>
      </c>
      <c r="J4261" t="s">
        <v>27</v>
      </c>
      <c r="K4261">
        <v>46133</v>
      </c>
      <c r="L4261" t="s">
        <v>9165</v>
      </c>
      <c r="M4261" t="s">
        <v>9159</v>
      </c>
      <c r="N4261">
        <v>73</v>
      </c>
      <c r="O4261">
        <v>7</v>
      </c>
      <c r="P4261">
        <v>78</v>
      </c>
      <c r="Q4261">
        <v>0</v>
      </c>
      <c r="R4261">
        <v>5</v>
      </c>
      <c r="S4261" t="s">
        <v>16</v>
      </c>
      <c r="T4261" t="s">
        <v>9157</v>
      </c>
      <c r="U4261" t="s">
        <v>9158</v>
      </c>
      <c r="V4261" t="s">
        <v>9154</v>
      </c>
      <c r="W4261">
        <v>19.626306</v>
      </c>
      <c r="X4261" t="s">
        <v>17</v>
      </c>
      <c r="Y4261" t="s">
        <v>9164</v>
      </c>
      <c r="Z4261" t="s">
        <v>9145</v>
      </c>
      <c r="AA4261">
        <v>1</v>
      </c>
    </row>
    <row r="4262" spans="1:27" x14ac:dyDescent="0.2">
      <c r="A4262">
        <v>4260</v>
      </c>
      <c r="B4262" t="s">
        <v>4348</v>
      </c>
      <c r="C4262" t="s">
        <v>23</v>
      </c>
      <c r="D4262">
        <v>7786.6763810000002</v>
      </c>
      <c r="E4262" t="s">
        <v>9136</v>
      </c>
      <c r="F4262" t="s">
        <v>9152</v>
      </c>
      <c r="G4262" t="s">
        <v>35</v>
      </c>
      <c r="H4262" s="1">
        <v>40584</v>
      </c>
      <c r="I4262" t="s">
        <v>9138</v>
      </c>
      <c r="J4262" t="s">
        <v>20</v>
      </c>
      <c r="K4262">
        <v>83000</v>
      </c>
      <c r="L4262" t="s">
        <v>9160</v>
      </c>
      <c r="M4262" t="s">
        <v>9140</v>
      </c>
      <c r="N4262">
        <v>97</v>
      </c>
      <c r="O4262">
        <v>29</v>
      </c>
      <c r="P4262">
        <v>76</v>
      </c>
      <c r="Q4262">
        <v>1</v>
      </c>
      <c r="R4262">
        <v>6</v>
      </c>
      <c r="S4262" t="s">
        <v>28</v>
      </c>
      <c r="T4262" t="s">
        <v>9161</v>
      </c>
      <c r="U4262" t="s">
        <v>9158</v>
      </c>
      <c r="V4262" t="s">
        <v>9154</v>
      </c>
      <c r="W4262">
        <v>378.5566</v>
      </c>
      <c r="X4262" t="s">
        <v>17</v>
      </c>
      <c r="Y4262" t="s">
        <v>9163</v>
      </c>
      <c r="Z4262" t="s">
        <v>9145</v>
      </c>
      <c r="AA4262">
        <v>2</v>
      </c>
    </row>
    <row r="4263" spans="1:27" x14ac:dyDescent="0.2">
      <c r="A4263">
        <v>4261</v>
      </c>
      <c r="B4263" t="s">
        <v>2517</v>
      </c>
      <c r="C4263" t="s">
        <v>19</v>
      </c>
      <c r="D4263">
        <v>4247.6833470000001</v>
      </c>
      <c r="E4263" t="s">
        <v>9136</v>
      </c>
      <c r="F4263" t="s">
        <v>9137</v>
      </c>
      <c r="G4263" t="s">
        <v>21</v>
      </c>
      <c r="H4263" s="1">
        <v>40569</v>
      </c>
      <c r="I4263" t="s">
        <v>9138</v>
      </c>
      <c r="J4263" t="s">
        <v>27</v>
      </c>
      <c r="K4263">
        <v>44537</v>
      </c>
      <c r="L4263" t="s">
        <v>9160</v>
      </c>
      <c r="M4263" t="s">
        <v>9140</v>
      </c>
      <c r="N4263">
        <v>106</v>
      </c>
      <c r="O4263">
        <v>13</v>
      </c>
      <c r="P4263">
        <v>42</v>
      </c>
      <c r="Q4263">
        <v>0</v>
      </c>
      <c r="R4263">
        <v>1</v>
      </c>
      <c r="S4263" t="s">
        <v>28</v>
      </c>
      <c r="T4263" t="s">
        <v>9161</v>
      </c>
      <c r="U4263" t="s">
        <v>9142</v>
      </c>
      <c r="V4263" t="s">
        <v>9154</v>
      </c>
      <c r="W4263">
        <v>441.90705700000001</v>
      </c>
      <c r="X4263" t="s">
        <v>81</v>
      </c>
      <c r="Y4263" t="s">
        <v>9163</v>
      </c>
      <c r="Z4263" t="s">
        <v>9145</v>
      </c>
      <c r="AA4263">
        <v>1</v>
      </c>
    </row>
    <row r="4264" spans="1:27" x14ac:dyDescent="0.2">
      <c r="A4264">
        <v>4262</v>
      </c>
      <c r="B4264" t="s">
        <v>682</v>
      </c>
      <c r="C4264" t="s">
        <v>12</v>
      </c>
      <c r="D4264">
        <v>4191.9660919999997</v>
      </c>
      <c r="E4264" t="s">
        <v>9136</v>
      </c>
      <c r="F4264" t="s">
        <v>9137</v>
      </c>
      <c r="G4264" t="s">
        <v>14</v>
      </c>
      <c r="H4264" s="1">
        <v>40572</v>
      </c>
      <c r="I4264" t="s">
        <v>9138</v>
      </c>
      <c r="J4264" t="s">
        <v>27</v>
      </c>
      <c r="K4264">
        <v>77048</v>
      </c>
      <c r="L4264" t="s">
        <v>9165</v>
      </c>
      <c r="M4264" t="s">
        <v>9140</v>
      </c>
      <c r="N4264">
        <v>103</v>
      </c>
      <c r="O4264">
        <v>20</v>
      </c>
      <c r="P4264">
        <v>41</v>
      </c>
      <c r="Q4264">
        <v>0</v>
      </c>
      <c r="R4264">
        <v>1</v>
      </c>
      <c r="S4264" t="s">
        <v>16</v>
      </c>
      <c r="T4264" t="s">
        <v>9162</v>
      </c>
      <c r="U4264" t="s">
        <v>9153</v>
      </c>
      <c r="V4264" t="s">
        <v>9143</v>
      </c>
      <c r="W4264">
        <v>141.199465</v>
      </c>
      <c r="X4264" t="s">
        <v>29</v>
      </c>
      <c r="Y4264" t="s">
        <v>9144</v>
      </c>
      <c r="Z4264" t="s">
        <v>9145</v>
      </c>
      <c r="AA4264">
        <v>1</v>
      </c>
    </row>
    <row r="4265" spans="1:27" x14ac:dyDescent="0.2">
      <c r="A4265">
        <v>4263</v>
      </c>
      <c r="B4265" t="s">
        <v>3471</v>
      </c>
      <c r="C4265" t="s">
        <v>33</v>
      </c>
      <c r="D4265">
        <v>4237.3707690000001</v>
      </c>
      <c r="E4265" t="s">
        <v>9136</v>
      </c>
      <c r="F4265" t="s">
        <v>9137</v>
      </c>
      <c r="G4265" t="s">
        <v>21</v>
      </c>
      <c r="H4265" s="1">
        <v>40560</v>
      </c>
      <c r="I4265" t="s">
        <v>9172</v>
      </c>
      <c r="J4265" t="s">
        <v>27</v>
      </c>
      <c r="K4265">
        <v>29465</v>
      </c>
      <c r="L4265" t="s">
        <v>9139</v>
      </c>
      <c r="M4265" t="s">
        <v>9140</v>
      </c>
      <c r="N4265">
        <v>118</v>
      </c>
      <c r="O4265">
        <v>24</v>
      </c>
      <c r="P4265">
        <v>49</v>
      </c>
      <c r="Q4265">
        <v>1</v>
      </c>
      <c r="R4265">
        <v>1</v>
      </c>
      <c r="S4265" t="s">
        <v>16</v>
      </c>
      <c r="T4265" t="s">
        <v>9148</v>
      </c>
      <c r="U4265" t="s">
        <v>9158</v>
      </c>
      <c r="V4265" t="s">
        <v>9171</v>
      </c>
      <c r="W4265">
        <v>566.4</v>
      </c>
      <c r="X4265" t="s">
        <v>29</v>
      </c>
      <c r="Y4265" t="s">
        <v>9144</v>
      </c>
      <c r="Z4265" t="s">
        <v>9145</v>
      </c>
      <c r="AA4265">
        <v>1</v>
      </c>
    </row>
    <row r="4266" spans="1:27" x14ac:dyDescent="0.2">
      <c r="A4266">
        <v>4264</v>
      </c>
      <c r="B4266" t="s">
        <v>7487</v>
      </c>
      <c r="C4266" t="s">
        <v>23</v>
      </c>
      <c r="D4266">
        <v>4383.1505049999996</v>
      </c>
      <c r="E4266" t="s">
        <v>9136</v>
      </c>
      <c r="F4266" t="s">
        <v>9137</v>
      </c>
      <c r="G4266" t="s">
        <v>14</v>
      </c>
      <c r="H4266" s="1">
        <v>40584</v>
      </c>
      <c r="I4266" t="s">
        <v>9138</v>
      </c>
      <c r="J4266" t="s">
        <v>27</v>
      </c>
      <c r="K4266">
        <v>84491</v>
      </c>
      <c r="L4266" t="s">
        <v>9165</v>
      </c>
      <c r="M4266" t="s">
        <v>9147</v>
      </c>
      <c r="N4266">
        <v>110</v>
      </c>
      <c r="O4266">
        <v>0</v>
      </c>
      <c r="P4266">
        <v>0</v>
      </c>
      <c r="Q4266">
        <v>0</v>
      </c>
      <c r="R4266">
        <v>1</v>
      </c>
      <c r="S4266" t="s">
        <v>16</v>
      </c>
      <c r="T4266" t="s">
        <v>9162</v>
      </c>
      <c r="U4266" t="s">
        <v>9149</v>
      </c>
      <c r="V4266" t="s">
        <v>9143</v>
      </c>
      <c r="W4266">
        <v>156.282093</v>
      </c>
      <c r="X4266" t="s">
        <v>29</v>
      </c>
      <c r="Y4266" t="s">
        <v>9144</v>
      </c>
      <c r="Z4266" t="s">
        <v>9145</v>
      </c>
      <c r="AA4266">
        <v>2</v>
      </c>
    </row>
    <row r="4267" spans="1:27" x14ac:dyDescent="0.2">
      <c r="A4267">
        <v>4265</v>
      </c>
      <c r="B4267" t="s">
        <v>2444</v>
      </c>
      <c r="C4267" t="s">
        <v>26</v>
      </c>
      <c r="D4267">
        <v>4932.8787439999996</v>
      </c>
      <c r="E4267" t="s">
        <v>9136</v>
      </c>
      <c r="F4267" t="s">
        <v>9137</v>
      </c>
      <c r="G4267" t="s">
        <v>35</v>
      </c>
      <c r="H4267" s="1">
        <v>40580</v>
      </c>
      <c r="I4267" t="s">
        <v>9138</v>
      </c>
      <c r="J4267" t="s">
        <v>27</v>
      </c>
      <c r="K4267">
        <v>74809</v>
      </c>
      <c r="L4267" t="s">
        <v>9160</v>
      </c>
      <c r="M4267" t="s">
        <v>9140</v>
      </c>
      <c r="N4267">
        <v>61</v>
      </c>
      <c r="O4267">
        <v>7</v>
      </c>
      <c r="P4267">
        <v>35</v>
      </c>
      <c r="Q4267">
        <v>0</v>
      </c>
      <c r="R4267">
        <v>3</v>
      </c>
      <c r="S4267" t="s">
        <v>16</v>
      </c>
      <c r="T4267" t="s">
        <v>9157</v>
      </c>
      <c r="U4267" t="s">
        <v>9153</v>
      </c>
      <c r="V4267" t="s">
        <v>9154</v>
      </c>
      <c r="W4267">
        <v>283.78738399999997</v>
      </c>
      <c r="X4267" t="s">
        <v>24</v>
      </c>
      <c r="Y4267" t="s">
        <v>9163</v>
      </c>
      <c r="Z4267" t="s">
        <v>9145</v>
      </c>
      <c r="AA4267">
        <v>2</v>
      </c>
    </row>
    <row r="4268" spans="1:27" x14ac:dyDescent="0.2">
      <c r="A4268">
        <v>4266</v>
      </c>
      <c r="B4268" t="s">
        <v>8189</v>
      </c>
      <c r="C4268" t="s">
        <v>19</v>
      </c>
      <c r="D4268">
        <v>2960.5670439999999</v>
      </c>
      <c r="E4268" t="s">
        <v>9136</v>
      </c>
      <c r="F4268" t="s">
        <v>9137</v>
      </c>
      <c r="G4268" t="s">
        <v>21</v>
      </c>
      <c r="H4268" s="1">
        <v>40594</v>
      </c>
      <c r="I4268" t="s">
        <v>9138</v>
      </c>
      <c r="J4268" t="s">
        <v>27</v>
      </c>
      <c r="K4268">
        <v>92070</v>
      </c>
      <c r="L4268" t="s">
        <v>9139</v>
      </c>
      <c r="M4268" t="s">
        <v>9140</v>
      </c>
      <c r="N4268">
        <v>74</v>
      </c>
      <c r="O4268">
        <v>16</v>
      </c>
      <c r="P4268">
        <v>1</v>
      </c>
      <c r="Q4268">
        <v>0</v>
      </c>
      <c r="R4268">
        <v>1</v>
      </c>
      <c r="S4268" t="s">
        <v>28</v>
      </c>
      <c r="T4268" t="s">
        <v>9161</v>
      </c>
      <c r="U4268" t="s">
        <v>9142</v>
      </c>
      <c r="V4268" t="s">
        <v>9154</v>
      </c>
      <c r="W4268">
        <v>368.66933599999999</v>
      </c>
      <c r="X4268" t="s">
        <v>17</v>
      </c>
      <c r="Y4268" t="s">
        <v>9144</v>
      </c>
      <c r="Z4268" t="s">
        <v>9145</v>
      </c>
      <c r="AA4268">
        <v>2</v>
      </c>
    </row>
    <row r="4269" spans="1:27" x14ac:dyDescent="0.2">
      <c r="A4269">
        <v>4267</v>
      </c>
      <c r="B4269" t="s">
        <v>3585</v>
      </c>
      <c r="C4269" t="s">
        <v>33</v>
      </c>
      <c r="D4269">
        <v>21941.85759</v>
      </c>
      <c r="E4269" t="s">
        <v>9136</v>
      </c>
      <c r="F4269" t="s">
        <v>9137</v>
      </c>
      <c r="G4269" t="s">
        <v>21</v>
      </c>
      <c r="H4269" s="1">
        <v>40594</v>
      </c>
      <c r="I4269" t="s">
        <v>9138</v>
      </c>
      <c r="J4269" t="s">
        <v>20</v>
      </c>
      <c r="K4269">
        <v>26378</v>
      </c>
      <c r="L4269" t="s">
        <v>9165</v>
      </c>
      <c r="M4269" t="s">
        <v>9140</v>
      </c>
      <c r="N4269">
        <v>70</v>
      </c>
      <c r="O4269">
        <v>22</v>
      </c>
      <c r="P4269">
        <v>79</v>
      </c>
      <c r="Q4269">
        <v>1</v>
      </c>
      <c r="R4269">
        <v>2</v>
      </c>
      <c r="S4269" t="s">
        <v>16</v>
      </c>
      <c r="T4269" t="s">
        <v>9148</v>
      </c>
      <c r="U4269" t="s">
        <v>9153</v>
      </c>
      <c r="V4269" t="s">
        <v>9154</v>
      </c>
      <c r="W4269">
        <v>147.79569900000001</v>
      </c>
      <c r="X4269" t="s">
        <v>17</v>
      </c>
      <c r="Y4269" t="s">
        <v>9144</v>
      </c>
      <c r="Z4269" t="s">
        <v>9145</v>
      </c>
      <c r="AA4269">
        <v>2</v>
      </c>
    </row>
    <row r="4270" spans="1:27" x14ac:dyDescent="0.2">
      <c r="A4270">
        <v>4268</v>
      </c>
      <c r="B4270" t="s">
        <v>8704</v>
      </c>
      <c r="C4270" t="s">
        <v>26</v>
      </c>
      <c r="D4270">
        <v>14816.951590000001</v>
      </c>
      <c r="E4270" t="s">
        <v>9136</v>
      </c>
      <c r="F4270" t="s">
        <v>9152</v>
      </c>
      <c r="G4270" t="s">
        <v>14</v>
      </c>
      <c r="H4270" s="1">
        <v>40557</v>
      </c>
      <c r="I4270" t="s">
        <v>9146</v>
      </c>
      <c r="J4270" t="s">
        <v>27</v>
      </c>
      <c r="K4270">
        <v>0</v>
      </c>
      <c r="L4270" t="s">
        <v>9139</v>
      </c>
      <c r="M4270" t="s">
        <v>9159</v>
      </c>
      <c r="N4270">
        <v>135</v>
      </c>
      <c r="O4270">
        <v>18</v>
      </c>
      <c r="P4270">
        <v>56</v>
      </c>
      <c r="Q4270">
        <v>0</v>
      </c>
      <c r="R4270">
        <v>2</v>
      </c>
      <c r="S4270" t="s">
        <v>16</v>
      </c>
      <c r="T4270" t="s">
        <v>9157</v>
      </c>
      <c r="U4270" t="s">
        <v>9158</v>
      </c>
      <c r="V4270" t="s">
        <v>9154</v>
      </c>
      <c r="W4270">
        <v>648</v>
      </c>
      <c r="X4270" t="s">
        <v>29</v>
      </c>
      <c r="Y4270" t="s">
        <v>9144</v>
      </c>
      <c r="Z4270" t="s">
        <v>9145</v>
      </c>
      <c r="AA4270">
        <v>1</v>
      </c>
    </row>
    <row r="4271" spans="1:27" x14ac:dyDescent="0.2">
      <c r="A4271">
        <v>4269</v>
      </c>
      <c r="B4271" t="s">
        <v>3177</v>
      </c>
      <c r="C4271" t="s">
        <v>26</v>
      </c>
      <c r="D4271">
        <v>7521.1946909999997</v>
      </c>
      <c r="E4271" t="s">
        <v>9136</v>
      </c>
      <c r="F4271" t="s">
        <v>9155</v>
      </c>
      <c r="G4271" t="s">
        <v>35</v>
      </c>
      <c r="H4271" s="1">
        <v>40588</v>
      </c>
      <c r="I4271" t="s">
        <v>9146</v>
      </c>
      <c r="J4271" t="s">
        <v>27</v>
      </c>
      <c r="K4271">
        <v>0</v>
      </c>
      <c r="L4271" t="s">
        <v>9139</v>
      </c>
      <c r="M4271" t="s">
        <v>9140</v>
      </c>
      <c r="N4271">
        <v>104</v>
      </c>
      <c r="O4271">
        <v>13</v>
      </c>
      <c r="P4271">
        <v>20</v>
      </c>
      <c r="Q4271">
        <v>0</v>
      </c>
      <c r="R4271">
        <v>3</v>
      </c>
      <c r="S4271" t="s">
        <v>16</v>
      </c>
      <c r="T4271" t="s">
        <v>9148</v>
      </c>
      <c r="U4271" t="s">
        <v>9158</v>
      </c>
      <c r="V4271" t="s">
        <v>9154</v>
      </c>
      <c r="W4271">
        <v>499.2</v>
      </c>
      <c r="X4271" t="s">
        <v>17</v>
      </c>
      <c r="Y4271" t="s">
        <v>9163</v>
      </c>
      <c r="Z4271" t="s">
        <v>9145</v>
      </c>
      <c r="AA4271">
        <v>2</v>
      </c>
    </row>
    <row r="4272" spans="1:27" x14ac:dyDescent="0.2">
      <c r="A4272">
        <v>4270</v>
      </c>
      <c r="B4272" t="s">
        <v>6369</v>
      </c>
      <c r="C4272" t="s">
        <v>12</v>
      </c>
      <c r="D4272">
        <v>2560.0824990000001</v>
      </c>
      <c r="E4272" t="s">
        <v>9136</v>
      </c>
      <c r="F4272" t="s">
        <v>9137</v>
      </c>
      <c r="G4272" t="s">
        <v>83</v>
      </c>
      <c r="H4272" s="1">
        <v>40546</v>
      </c>
      <c r="I4272" t="s">
        <v>9138</v>
      </c>
      <c r="J4272" t="s">
        <v>20</v>
      </c>
      <c r="K4272">
        <v>88059</v>
      </c>
      <c r="L4272" t="s">
        <v>9165</v>
      </c>
      <c r="M4272" t="s">
        <v>9140</v>
      </c>
      <c r="N4272">
        <v>63</v>
      </c>
      <c r="O4272">
        <v>15</v>
      </c>
      <c r="P4272">
        <v>98</v>
      </c>
      <c r="Q4272">
        <v>0</v>
      </c>
      <c r="R4272">
        <v>1</v>
      </c>
      <c r="S4272" t="s">
        <v>16</v>
      </c>
      <c r="T4272" t="s">
        <v>9162</v>
      </c>
      <c r="U4272" t="s">
        <v>9149</v>
      </c>
      <c r="V4272" t="s">
        <v>9150</v>
      </c>
      <c r="W4272">
        <v>144.55102400000001</v>
      </c>
      <c r="X4272" t="s">
        <v>17</v>
      </c>
      <c r="Y4272" t="s">
        <v>9163</v>
      </c>
      <c r="Z4272" t="s">
        <v>9145</v>
      </c>
      <c r="AA4272">
        <v>1</v>
      </c>
    </row>
    <row r="4273" spans="1:27" x14ac:dyDescent="0.2">
      <c r="A4273">
        <v>4271</v>
      </c>
      <c r="B4273" t="s">
        <v>475</v>
      </c>
      <c r="C4273" t="s">
        <v>33</v>
      </c>
      <c r="D4273">
        <v>14226.504849999999</v>
      </c>
      <c r="E4273" t="s">
        <v>9136</v>
      </c>
      <c r="F4273" t="s">
        <v>9155</v>
      </c>
      <c r="G4273" t="s">
        <v>31</v>
      </c>
      <c r="H4273" s="1">
        <v>40551</v>
      </c>
      <c r="I4273" t="s">
        <v>9138</v>
      </c>
      <c r="J4273" t="s">
        <v>27</v>
      </c>
      <c r="K4273">
        <v>65726</v>
      </c>
      <c r="L4273" t="s">
        <v>9139</v>
      </c>
      <c r="M4273" t="s">
        <v>9140</v>
      </c>
      <c r="N4273">
        <v>177</v>
      </c>
      <c r="O4273">
        <v>35</v>
      </c>
      <c r="P4273">
        <v>90</v>
      </c>
      <c r="Q4273">
        <v>0</v>
      </c>
      <c r="R4273">
        <v>7</v>
      </c>
      <c r="S4273" t="s">
        <v>28</v>
      </c>
      <c r="T4273" t="s">
        <v>9168</v>
      </c>
      <c r="U4273" t="s">
        <v>9158</v>
      </c>
      <c r="V4273" t="s">
        <v>9143</v>
      </c>
      <c r="W4273">
        <v>849.6</v>
      </c>
      <c r="X4273" t="s">
        <v>29</v>
      </c>
      <c r="Y4273" t="s">
        <v>9144</v>
      </c>
      <c r="Z4273" t="s">
        <v>9145</v>
      </c>
      <c r="AA4273">
        <v>1</v>
      </c>
    </row>
    <row r="4274" spans="1:27" x14ac:dyDescent="0.2">
      <c r="A4274">
        <v>4272</v>
      </c>
      <c r="B4274" t="s">
        <v>7044</v>
      </c>
      <c r="C4274" t="s">
        <v>26</v>
      </c>
      <c r="D4274">
        <v>2359.4235990000002</v>
      </c>
      <c r="E4274" t="s">
        <v>9151</v>
      </c>
      <c r="F4274" t="s">
        <v>9137</v>
      </c>
      <c r="G4274" t="s">
        <v>21</v>
      </c>
      <c r="H4274" s="1">
        <v>40554</v>
      </c>
      <c r="I4274" t="s">
        <v>9167</v>
      </c>
      <c r="J4274" t="s">
        <v>20</v>
      </c>
      <c r="K4274">
        <v>19864</v>
      </c>
      <c r="L4274" t="s">
        <v>9139</v>
      </c>
      <c r="M4274" t="s">
        <v>9159</v>
      </c>
      <c r="N4274">
        <v>63</v>
      </c>
      <c r="O4274">
        <v>22</v>
      </c>
      <c r="P4274">
        <v>96</v>
      </c>
      <c r="Q4274">
        <v>0</v>
      </c>
      <c r="R4274">
        <v>1</v>
      </c>
      <c r="S4274" t="s">
        <v>16</v>
      </c>
      <c r="T4274" t="s">
        <v>9157</v>
      </c>
      <c r="U4274" t="s">
        <v>9158</v>
      </c>
      <c r="V4274" t="s">
        <v>9171</v>
      </c>
      <c r="W4274">
        <v>352.39451500000001</v>
      </c>
      <c r="X4274" t="s">
        <v>17</v>
      </c>
      <c r="Y4274" t="s">
        <v>9144</v>
      </c>
      <c r="Z4274" t="s">
        <v>9145</v>
      </c>
      <c r="AA4274">
        <v>1</v>
      </c>
    </row>
    <row r="4275" spans="1:27" x14ac:dyDescent="0.2">
      <c r="A4275">
        <v>4273</v>
      </c>
      <c r="B4275" t="s">
        <v>7074</v>
      </c>
      <c r="C4275" t="s">
        <v>19</v>
      </c>
      <c r="D4275">
        <v>5217.5132869999998</v>
      </c>
      <c r="E4275" t="s">
        <v>9151</v>
      </c>
      <c r="F4275" t="s">
        <v>9137</v>
      </c>
      <c r="G4275" t="s">
        <v>21</v>
      </c>
      <c r="H4275" s="1">
        <v>40591</v>
      </c>
      <c r="I4275" t="s">
        <v>9138</v>
      </c>
      <c r="J4275" t="s">
        <v>20</v>
      </c>
      <c r="K4275">
        <v>39854</v>
      </c>
      <c r="L4275" t="s">
        <v>9160</v>
      </c>
      <c r="M4275" t="s">
        <v>9159</v>
      </c>
      <c r="N4275">
        <v>66</v>
      </c>
      <c r="O4275">
        <v>6</v>
      </c>
      <c r="P4275">
        <v>4</v>
      </c>
      <c r="Q4275">
        <v>0</v>
      </c>
      <c r="R4275">
        <v>7</v>
      </c>
      <c r="S4275" t="s">
        <v>16</v>
      </c>
      <c r="T4275" t="s">
        <v>9148</v>
      </c>
      <c r="U4275" t="s">
        <v>9153</v>
      </c>
      <c r="V4275" t="s">
        <v>9171</v>
      </c>
      <c r="W4275">
        <v>261.930545</v>
      </c>
      <c r="X4275" t="s">
        <v>24</v>
      </c>
      <c r="Y4275" t="s">
        <v>9144</v>
      </c>
      <c r="Z4275" t="s">
        <v>9145</v>
      </c>
      <c r="AA4275">
        <v>2</v>
      </c>
    </row>
    <row r="4276" spans="1:27" x14ac:dyDescent="0.2">
      <c r="A4276">
        <v>4274</v>
      </c>
      <c r="B4276" t="s">
        <v>1004</v>
      </c>
      <c r="C4276" t="s">
        <v>26</v>
      </c>
      <c r="D4276">
        <v>4525.3658390000001</v>
      </c>
      <c r="E4276" t="s">
        <v>9136</v>
      </c>
      <c r="F4276" t="s">
        <v>9137</v>
      </c>
      <c r="G4276" t="s">
        <v>21</v>
      </c>
      <c r="H4276" s="1">
        <v>40574</v>
      </c>
      <c r="I4276" t="s">
        <v>9156</v>
      </c>
      <c r="J4276" t="s">
        <v>27</v>
      </c>
      <c r="K4276">
        <v>10269</v>
      </c>
      <c r="L4276" t="s">
        <v>9160</v>
      </c>
      <c r="M4276" t="s">
        <v>9147</v>
      </c>
      <c r="N4276">
        <v>65</v>
      </c>
      <c r="O4276">
        <v>12</v>
      </c>
      <c r="P4276">
        <v>5</v>
      </c>
      <c r="Q4276">
        <v>0</v>
      </c>
      <c r="R4276">
        <v>3</v>
      </c>
      <c r="S4276" t="s">
        <v>16</v>
      </c>
      <c r="T4276" t="s">
        <v>9162</v>
      </c>
      <c r="U4276" t="s">
        <v>9158</v>
      </c>
      <c r="V4276" t="s">
        <v>9143</v>
      </c>
      <c r="W4276">
        <v>170.798204</v>
      </c>
      <c r="X4276" t="s">
        <v>24</v>
      </c>
      <c r="Y4276" t="s">
        <v>9144</v>
      </c>
      <c r="Z4276" t="s">
        <v>9145</v>
      </c>
      <c r="AA4276">
        <v>1</v>
      </c>
    </row>
    <row r="4277" spans="1:27" x14ac:dyDescent="0.2">
      <c r="A4277">
        <v>4275</v>
      </c>
      <c r="B4277" t="s">
        <v>7375</v>
      </c>
      <c r="C4277" t="s">
        <v>26</v>
      </c>
      <c r="D4277">
        <v>2943.045259</v>
      </c>
      <c r="E4277" t="s">
        <v>9136</v>
      </c>
      <c r="F4277" t="s">
        <v>9152</v>
      </c>
      <c r="G4277" t="s">
        <v>31</v>
      </c>
      <c r="H4277" s="1">
        <v>40561</v>
      </c>
      <c r="I4277" t="s">
        <v>9146</v>
      </c>
      <c r="J4277" t="s">
        <v>20</v>
      </c>
      <c r="K4277">
        <v>0</v>
      </c>
      <c r="L4277" t="s">
        <v>9139</v>
      </c>
      <c r="M4277" t="s">
        <v>9147</v>
      </c>
      <c r="N4277">
        <v>81</v>
      </c>
      <c r="O4277">
        <v>26</v>
      </c>
      <c r="P4277">
        <v>23</v>
      </c>
      <c r="Q4277">
        <v>0</v>
      </c>
      <c r="R4277">
        <v>1</v>
      </c>
      <c r="S4277" t="s">
        <v>16</v>
      </c>
      <c r="T4277" t="s">
        <v>9148</v>
      </c>
      <c r="U4277" t="s">
        <v>9149</v>
      </c>
      <c r="V4277" t="s">
        <v>9154</v>
      </c>
      <c r="W4277">
        <v>388.8</v>
      </c>
      <c r="X4277" t="s">
        <v>24</v>
      </c>
      <c r="Y4277" t="s">
        <v>9164</v>
      </c>
      <c r="Z4277" t="s">
        <v>9145</v>
      </c>
      <c r="AA4277">
        <v>1</v>
      </c>
    </row>
    <row r="4278" spans="1:27" x14ac:dyDescent="0.2">
      <c r="A4278">
        <v>4276</v>
      </c>
      <c r="B4278" t="s">
        <v>1042</v>
      </c>
      <c r="C4278" t="s">
        <v>33</v>
      </c>
      <c r="D4278">
        <v>4170.6873480000004</v>
      </c>
      <c r="E4278" t="s">
        <v>9151</v>
      </c>
      <c r="F4278" t="s">
        <v>9137</v>
      </c>
      <c r="G4278" t="s">
        <v>14</v>
      </c>
      <c r="H4278" s="1">
        <v>40560</v>
      </c>
      <c r="I4278" t="s">
        <v>9138</v>
      </c>
      <c r="J4278" t="s">
        <v>20</v>
      </c>
      <c r="K4278">
        <v>29462</v>
      </c>
      <c r="L4278" t="s">
        <v>9139</v>
      </c>
      <c r="M4278" t="s">
        <v>9147</v>
      </c>
      <c r="N4278">
        <v>107</v>
      </c>
      <c r="O4278">
        <v>28</v>
      </c>
      <c r="P4278">
        <v>23</v>
      </c>
      <c r="Q4278">
        <v>1</v>
      </c>
      <c r="R4278">
        <v>1</v>
      </c>
      <c r="S4278" t="s">
        <v>16</v>
      </c>
      <c r="T4278" t="s">
        <v>9157</v>
      </c>
      <c r="U4278" t="s">
        <v>9153</v>
      </c>
      <c r="V4278" t="s">
        <v>9154</v>
      </c>
      <c r="W4278">
        <v>513.6</v>
      </c>
      <c r="X4278" t="s">
        <v>29</v>
      </c>
      <c r="Y4278" t="s">
        <v>9164</v>
      </c>
      <c r="Z4278" t="s">
        <v>9145</v>
      </c>
      <c r="AA4278">
        <v>1</v>
      </c>
    </row>
    <row r="4279" spans="1:27" x14ac:dyDescent="0.2">
      <c r="A4279">
        <v>4277</v>
      </c>
      <c r="B4279" t="s">
        <v>3347</v>
      </c>
      <c r="C4279" t="s">
        <v>33</v>
      </c>
      <c r="D4279">
        <v>4726.963307</v>
      </c>
      <c r="E4279" t="s">
        <v>9136</v>
      </c>
      <c r="F4279" t="s">
        <v>9137</v>
      </c>
      <c r="G4279" t="s">
        <v>31</v>
      </c>
      <c r="H4279" s="1">
        <v>40552</v>
      </c>
      <c r="I4279" t="s">
        <v>9146</v>
      </c>
      <c r="J4279" t="s">
        <v>27</v>
      </c>
      <c r="K4279">
        <v>0</v>
      </c>
      <c r="L4279" t="s">
        <v>9139</v>
      </c>
      <c r="M4279" t="s">
        <v>9140</v>
      </c>
      <c r="N4279">
        <v>64</v>
      </c>
      <c r="O4279">
        <v>10</v>
      </c>
      <c r="P4279">
        <v>16</v>
      </c>
      <c r="Q4279">
        <v>0</v>
      </c>
      <c r="R4279">
        <v>6</v>
      </c>
      <c r="S4279" t="s">
        <v>16</v>
      </c>
      <c r="T4279" t="s">
        <v>9162</v>
      </c>
      <c r="U4279" t="s">
        <v>9149</v>
      </c>
      <c r="V4279" t="s">
        <v>9143</v>
      </c>
      <c r="W4279">
        <v>307.2</v>
      </c>
      <c r="X4279" t="s">
        <v>17</v>
      </c>
      <c r="Y4279" t="s">
        <v>9144</v>
      </c>
      <c r="Z4279" t="s">
        <v>9145</v>
      </c>
      <c r="AA4279">
        <v>1</v>
      </c>
    </row>
    <row r="4280" spans="1:27" x14ac:dyDescent="0.2">
      <c r="A4280">
        <v>4278</v>
      </c>
      <c r="B4280" t="s">
        <v>5200</v>
      </c>
      <c r="C4280" t="s">
        <v>26</v>
      </c>
      <c r="D4280">
        <v>13786.702719999999</v>
      </c>
      <c r="E4280" t="s">
        <v>9136</v>
      </c>
      <c r="F4280" t="s">
        <v>9137</v>
      </c>
      <c r="G4280" t="s">
        <v>31</v>
      </c>
      <c r="H4280" s="1">
        <v>40562</v>
      </c>
      <c r="I4280" t="s">
        <v>9146</v>
      </c>
      <c r="J4280" t="s">
        <v>20</v>
      </c>
      <c r="K4280">
        <v>0</v>
      </c>
      <c r="L4280" t="s">
        <v>9139</v>
      </c>
      <c r="M4280" t="s">
        <v>9140</v>
      </c>
      <c r="N4280">
        <v>61</v>
      </c>
      <c r="O4280">
        <v>21</v>
      </c>
      <c r="P4280">
        <v>24</v>
      </c>
      <c r="Q4280">
        <v>0</v>
      </c>
      <c r="R4280">
        <v>2</v>
      </c>
      <c r="S4280" t="s">
        <v>16</v>
      </c>
      <c r="T4280" t="s">
        <v>9157</v>
      </c>
      <c r="U4280" t="s">
        <v>9158</v>
      </c>
      <c r="V4280" t="s">
        <v>9150</v>
      </c>
      <c r="W4280">
        <v>370.75502499999999</v>
      </c>
      <c r="X4280" t="s">
        <v>17</v>
      </c>
      <c r="Y4280" t="s">
        <v>9144</v>
      </c>
      <c r="Z4280" t="s">
        <v>9145</v>
      </c>
      <c r="AA4280">
        <v>1</v>
      </c>
    </row>
    <row r="4281" spans="1:27" x14ac:dyDescent="0.2">
      <c r="A4281">
        <v>4279</v>
      </c>
      <c r="B4281" t="s">
        <v>5467</v>
      </c>
      <c r="C4281" t="s">
        <v>23</v>
      </c>
      <c r="D4281">
        <v>2124.1738409999998</v>
      </c>
      <c r="E4281" t="s">
        <v>9136</v>
      </c>
      <c r="F4281" t="s">
        <v>9137</v>
      </c>
      <c r="G4281" t="s">
        <v>21</v>
      </c>
      <c r="H4281" s="1">
        <v>40566</v>
      </c>
      <c r="I4281" t="s">
        <v>9146</v>
      </c>
      <c r="J4281" t="s">
        <v>27</v>
      </c>
      <c r="K4281">
        <v>0</v>
      </c>
      <c r="L4281" t="s">
        <v>9165</v>
      </c>
      <c r="M4281" t="s">
        <v>9140</v>
      </c>
      <c r="N4281">
        <v>61</v>
      </c>
      <c r="O4281">
        <v>17</v>
      </c>
      <c r="P4281">
        <v>14</v>
      </c>
      <c r="Q4281">
        <v>1</v>
      </c>
      <c r="R4281">
        <v>1</v>
      </c>
      <c r="S4281" t="s">
        <v>16</v>
      </c>
      <c r="T4281" t="s">
        <v>9148</v>
      </c>
      <c r="U4281" t="s">
        <v>9149</v>
      </c>
      <c r="V4281" t="s">
        <v>9171</v>
      </c>
      <c r="W4281">
        <v>60.597499999999997</v>
      </c>
      <c r="X4281" t="s">
        <v>24</v>
      </c>
      <c r="Y4281" t="s">
        <v>9144</v>
      </c>
      <c r="Z4281" t="s">
        <v>9145</v>
      </c>
      <c r="AA4281">
        <v>1</v>
      </c>
    </row>
    <row r="4282" spans="1:27" x14ac:dyDescent="0.2">
      <c r="A4282">
        <v>4280</v>
      </c>
      <c r="B4282" t="s">
        <v>3556</v>
      </c>
      <c r="C4282" t="s">
        <v>26</v>
      </c>
      <c r="D4282">
        <v>30850.586770000002</v>
      </c>
      <c r="E4282" t="s">
        <v>9136</v>
      </c>
      <c r="F4282" t="s">
        <v>9137</v>
      </c>
      <c r="G4282" t="s">
        <v>31</v>
      </c>
      <c r="H4282" s="1">
        <v>40582</v>
      </c>
      <c r="I4282" t="s">
        <v>9167</v>
      </c>
      <c r="J4282" t="s">
        <v>27</v>
      </c>
      <c r="K4282">
        <v>25503</v>
      </c>
      <c r="L4282" t="s">
        <v>9139</v>
      </c>
      <c r="M4282" t="s">
        <v>9140</v>
      </c>
      <c r="N4282">
        <v>115</v>
      </c>
      <c r="O4282">
        <v>12</v>
      </c>
      <c r="P4282">
        <v>59</v>
      </c>
      <c r="Q4282">
        <v>0</v>
      </c>
      <c r="R4282">
        <v>2</v>
      </c>
      <c r="S4282" t="s">
        <v>16</v>
      </c>
      <c r="T4282" t="s">
        <v>9148</v>
      </c>
      <c r="U4282" t="s">
        <v>9153</v>
      </c>
      <c r="V4282" t="s">
        <v>9154</v>
      </c>
      <c r="W4282">
        <v>552</v>
      </c>
      <c r="X4282" t="s">
        <v>29</v>
      </c>
      <c r="Y4282" t="s">
        <v>9144</v>
      </c>
      <c r="Z4282" t="s">
        <v>9145</v>
      </c>
      <c r="AA4282">
        <v>2</v>
      </c>
    </row>
    <row r="4283" spans="1:27" x14ac:dyDescent="0.2">
      <c r="A4283">
        <v>4281</v>
      </c>
      <c r="B4283" t="s">
        <v>514</v>
      </c>
      <c r="C4283" t="s">
        <v>19</v>
      </c>
      <c r="D4283">
        <v>5465.603983</v>
      </c>
      <c r="E4283" t="s">
        <v>9136</v>
      </c>
      <c r="F4283" t="s">
        <v>9137</v>
      </c>
      <c r="G4283" t="s">
        <v>21</v>
      </c>
      <c r="H4283" s="1">
        <v>40574</v>
      </c>
      <c r="I4283" t="s">
        <v>9138</v>
      </c>
      <c r="J4283" t="s">
        <v>20</v>
      </c>
      <c r="K4283">
        <v>54422</v>
      </c>
      <c r="L4283" t="s">
        <v>9165</v>
      </c>
      <c r="M4283" t="s">
        <v>9140</v>
      </c>
      <c r="N4283">
        <v>68</v>
      </c>
      <c r="O4283">
        <v>9</v>
      </c>
      <c r="P4283">
        <v>8</v>
      </c>
      <c r="Q4283">
        <v>0</v>
      </c>
      <c r="R4283">
        <v>5</v>
      </c>
      <c r="S4283" t="s">
        <v>28</v>
      </c>
      <c r="T4283" t="s">
        <v>9141</v>
      </c>
      <c r="U4283" t="s">
        <v>9158</v>
      </c>
      <c r="V4283" t="s">
        <v>9154</v>
      </c>
      <c r="W4283">
        <v>75.501852</v>
      </c>
      <c r="X4283" t="s">
        <v>17</v>
      </c>
      <c r="Y4283" t="s">
        <v>9144</v>
      </c>
      <c r="Z4283" t="s">
        <v>9145</v>
      </c>
      <c r="AA4283">
        <v>1</v>
      </c>
    </row>
    <row r="4284" spans="1:27" x14ac:dyDescent="0.2">
      <c r="A4284">
        <v>4282</v>
      </c>
      <c r="B4284" t="s">
        <v>7031</v>
      </c>
      <c r="C4284" t="s">
        <v>33</v>
      </c>
      <c r="D4284">
        <v>11196.019270000001</v>
      </c>
      <c r="E4284" t="s">
        <v>9136</v>
      </c>
      <c r="F4284" t="s">
        <v>9152</v>
      </c>
      <c r="G4284" t="s">
        <v>35</v>
      </c>
      <c r="H4284" s="1">
        <v>40553</v>
      </c>
      <c r="I4284" t="s">
        <v>9138</v>
      </c>
      <c r="J4284" t="s">
        <v>20</v>
      </c>
      <c r="K4284">
        <v>75457</v>
      </c>
      <c r="L4284" t="s">
        <v>9165</v>
      </c>
      <c r="M4284" t="s">
        <v>9140</v>
      </c>
      <c r="N4284">
        <v>93</v>
      </c>
      <c r="O4284">
        <v>0</v>
      </c>
      <c r="P4284">
        <v>79</v>
      </c>
      <c r="Q4284">
        <v>0</v>
      </c>
      <c r="R4284">
        <v>2</v>
      </c>
      <c r="S4284" t="s">
        <v>16</v>
      </c>
      <c r="T4284" t="s">
        <v>9148</v>
      </c>
      <c r="U4284" t="s">
        <v>9158</v>
      </c>
      <c r="V4284" t="s">
        <v>9143</v>
      </c>
      <c r="W4284">
        <v>151.572213</v>
      </c>
      <c r="X4284" t="s">
        <v>17</v>
      </c>
      <c r="Y4284" t="s">
        <v>9144</v>
      </c>
      <c r="Z4284" t="s">
        <v>9145</v>
      </c>
      <c r="AA4284">
        <v>1</v>
      </c>
    </row>
    <row r="4285" spans="1:27" x14ac:dyDescent="0.2">
      <c r="A4285">
        <v>4283</v>
      </c>
      <c r="B4285" t="s">
        <v>779</v>
      </c>
      <c r="C4285" t="s">
        <v>23</v>
      </c>
      <c r="D4285">
        <v>5454.8907310000004</v>
      </c>
      <c r="E4285" t="s">
        <v>9136</v>
      </c>
      <c r="F4285" t="s">
        <v>9152</v>
      </c>
      <c r="G4285" t="s">
        <v>21</v>
      </c>
      <c r="H4285" s="1">
        <v>40596</v>
      </c>
      <c r="I4285" t="s">
        <v>9146</v>
      </c>
      <c r="J4285" t="s">
        <v>27</v>
      </c>
      <c r="K4285">
        <v>0</v>
      </c>
      <c r="L4285" t="s">
        <v>9139</v>
      </c>
      <c r="M4285" t="s">
        <v>9159</v>
      </c>
      <c r="N4285">
        <v>82</v>
      </c>
      <c r="O4285">
        <v>4</v>
      </c>
      <c r="P4285">
        <v>77</v>
      </c>
      <c r="Q4285">
        <v>1</v>
      </c>
      <c r="R4285">
        <v>3</v>
      </c>
      <c r="S4285" t="s">
        <v>28</v>
      </c>
      <c r="T4285" t="s">
        <v>9141</v>
      </c>
      <c r="U4285" t="s">
        <v>9158</v>
      </c>
      <c r="V4285" t="s">
        <v>9154</v>
      </c>
      <c r="W4285">
        <v>393.6</v>
      </c>
      <c r="X4285" t="s">
        <v>24</v>
      </c>
      <c r="Y4285" t="s">
        <v>9164</v>
      </c>
      <c r="Z4285" t="s">
        <v>9145</v>
      </c>
      <c r="AA4285">
        <v>2</v>
      </c>
    </row>
    <row r="4286" spans="1:27" x14ac:dyDescent="0.2">
      <c r="A4286">
        <v>4284</v>
      </c>
      <c r="B4286" t="s">
        <v>4054</v>
      </c>
      <c r="C4286" t="s">
        <v>33</v>
      </c>
      <c r="D4286">
        <v>8427.1724859999995</v>
      </c>
      <c r="E4286" t="s">
        <v>9151</v>
      </c>
      <c r="F4286" t="s">
        <v>9152</v>
      </c>
      <c r="G4286" t="s">
        <v>21</v>
      </c>
      <c r="H4286" s="1">
        <v>40584</v>
      </c>
      <c r="I4286" t="s">
        <v>9138</v>
      </c>
      <c r="J4286" t="s">
        <v>20</v>
      </c>
      <c r="K4286">
        <v>46503</v>
      </c>
      <c r="L4286" t="s">
        <v>9139</v>
      </c>
      <c r="M4286" t="s">
        <v>9159</v>
      </c>
      <c r="N4286">
        <v>215</v>
      </c>
      <c r="O4286">
        <v>4</v>
      </c>
      <c r="P4286">
        <v>21</v>
      </c>
      <c r="Q4286">
        <v>1</v>
      </c>
      <c r="R4286">
        <v>1</v>
      </c>
      <c r="S4286" t="s">
        <v>16</v>
      </c>
      <c r="T4286" t="s">
        <v>9148</v>
      </c>
      <c r="U4286" t="s">
        <v>9158</v>
      </c>
      <c r="V4286" t="s">
        <v>9143</v>
      </c>
      <c r="W4286">
        <v>1032</v>
      </c>
      <c r="X4286" t="s">
        <v>68</v>
      </c>
      <c r="Y4286" t="s">
        <v>9144</v>
      </c>
      <c r="Z4286" t="s">
        <v>9145</v>
      </c>
      <c r="AA4286">
        <v>2</v>
      </c>
    </row>
    <row r="4287" spans="1:27" x14ac:dyDescent="0.2">
      <c r="A4287">
        <v>4285</v>
      </c>
      <c r="B4287" t="s">
        <v>5809</v>
      </c>
      <c r="C4287" t="s">
        <v>23</v>
      </c>
      <c r="D4287">
        <v>4328.3731760000001</v>
      </c>
      <c r="E4287" t="s">
        <v>9136</v>
      </c>
      <c r="F4287" t="s">
        <v>9137</v>
      </c>
      <c r="G4287" t="s">
        <v>31</v>
      </c>
      <c r="H4287" s="1">
        <v>40588</v>
      </c>
      <c r="I4287" t="s">
        <v>9138</v>
      </c>
      <c r="J4287" t="s">
        <v>27</v>
      </c>
      <c r="K4287">
        <v>72531</v>
      </c>
      <c r="L4287" t="s">
        <v>9139</v>
      </c>
      <c r="M4287" t="s">
        <v>9140</v>
      </c>
      <c r="N4287">
        <v>109</v>
      </c>
      <c r="O4287">
        <v>35</v>
      </c>
      <c r="P4287">
        <v>20</v>
      </c>
      <c r="Q4287">
        <v>1</v>
      </c>
      <c r="R4287">
        <v>1</v>
      </c>
      <c r="S4287" t="s">
        <v>16</v>
      </c>
      <c r="T4287" t="s">
        <v>9157</v>
      </c>
      <c r="U4287" t="s">
        <v>9153</v>
      </c>
      <c r="V4287" t="s">
        <v>9150</v>
      </c>
      <c r="W4287">
        <v>523.20000000000005</v>
      </c>
      <c r="X4287" t="s">
        <v>81</v>
      </c>
      <c r="Y4287" t="s">
        <v>9144</v>
      </c>
      <c r="Z4287" t="s">
        <v>9145</v>
      </c>
      <c r="AA4287">
        <v>2</v>
      </c>
    </row>
    <row r="4288" spans="1:27" x14ac:dyDescent="0.2">
      <c r="A4288">
        <v>4286</v>
      </c>
      <c r="B4288" t="s">
        <v>5135</v>
      </c>
      <c r="C4288" t="s">
        <v>26</v>
      </c>
      <c r="D4288">
        <v>5087.0152870000002</v>
      </c>
      <c r="E4288" t="s">
        <v>9136</v>
      </c>
      <c r="F4288" t="s">
        <v>9137</v>
      </c>
      <c r="G4288" t="s">
        <v>21</v>
      </c>
      <c r="H4288" s="1">
        <v>40554</v>
      </c>
      <c r="I4288" t="s">
        <v>9138</v>
      </c>
      <c r="J4288" t="s">
        <v>27</v>
      </c>
      <c r="K4288">
        <v>22726</v>
      </c>
      <c r="L4288" t="s">
        <v>9139</v>
      </c>
      <c r="M4288" t="s">
        <v>9140</v>
      </c>
      <c r="N4288">
        <v>65</v>
      </c>
      <c r="O4288">
        <v>25</v>
      </c>
      <c r="P4288">
        <v>73</v>
      </c>
      <c r="Q4288">
        <v>0</v>
      </c>
      <c r="R4288">
        <v>3</v>
      </c>
      <c r="S4288" t="s">
        <v>16</v>
      </c>
      <c r="T4288" t="s">
        <v>9157</v>
      </c>
      <c r="U4288" t="s">
        <v>9153</v>
      </c>
      <c r="V4288" t="s">
        <v>9154</v>
      </c>
      <c r="W4288">
        <v>312</v>
      </c>
      <c r="X4288" t="s">
        <v>17</v>
      </c>
      <c r="Y4288" t="s">
        <v>9144</v>
      </c>
      <c r="Z4288" t="s">
        <v>9145</v>
      </c>
      <c r="AA4288">
        <v>1</v>
      </c>
    </row>
    <row r="4289" spans="1:27" x14ac:dyDescent="0.2">
      <c r="A4289">
        <v>4287</v>
      </c>
      <c r="B4289" t="s">
        <v>2733</v>
      </c>
      <c r="C4289" t="s">
        <v>33</v>
      </c>
      <c r="D4289">
        <v>9123.9112659999992</v>
      </c>
      <c r="E4289" t="s">
        <v>9136</v>
      </c>
      <c r="F4289" t="s">
        <v>9137</v>
      </c>
      <c r="G4289" t="s">
        <v>21</v>
      </c>
      <c r="H4289" s="1">
        <v>40546</v>
      </c>
      <c r="I4289" t="s">
        <v>9138</v>
      </c>
      <c r="J4289" t="s">
        <v>27</v>
      </c>
      <c r="K4289">
        <v>70737</v>
      </c>
      <c r="L4289" t="s">
        <v>9139</v>
      </c>
      <c r="M4289" t="s">
        <v>9140</v>
      </c>
      <c r="N4289">
        <v>114</v>
      </c>
      <c r="O4289">
        <v>25</v>
      </c>
      <c r="P4289">
        <v>12</v>
      </c>
      <c r="Q4289">
        <v>0</v>
      </c>
      <c r="R4289">
        <v>4</v>
      </c>
      <c r="S4289" t="s">
        <v>28</v>
      </c>
      <c r="T4289" t="s">
        <v>9141</v>
      </c>
      <c r="U4289" t="s">
        <v>9149</v>
      </c>
      <c r="V4289" t="s">
        <v>9171</v>
      </c>
      <c r="W4289">
        <v>741.65559699999994</v>
      </c>
      <c r="X4289" t="s">
        <v>29</v>
      </c>
      <c r="Y4289" t="s">
        <v>9144</v>
      </c>
      <c r="Z4289" t="s">
        <v>9145</v>
      </c>
      <c r="AA4289">
        <v>1</v>
      </c>
    </row>
    <row r="4290" spans="1:27" x14ac:dyDescent="0.2">
      <c r="A4290">
        <v>4288</v>
      </c>
      <c r="B4290" t="s">
        <v>6099</v>
      </c>
      <c r="C4290" t="s">
        <v>12</v>
      </c>
      <c r="D4290">
        <v>8927.5658170000006</v>
      </c>
      <c r="E4290" t="s">
        <v>9136</v>
      </c>
      <c r="F4290" t="s">
        <v>9137</v>
      </c>
      <c r="G4290" t="s">
        <v>35</v>
      </c>
      <c r="H4290" s="1">
        <v>40588</v>
      </c>
      <c r="I4290" t="s">
        <v>9156</v>
      </c>
      <c r="J4290" t="s">
        <v>27</v>
      </c>
      <c r="K4290">
        <v>29136</v>
      </c>
      <c r="L4290" t="s">
        <v>9139</v>
      </c>
      <c r="M4290" t="s">
        <v>9159</v>
      </c>
      <c r="N4290">
        <v>118</v>
      </c>
      <c r="O4290">
        <v>16</v>
      </c>
      <c r="P4290">
        <v>72</v>
      </c>
      <c r="Q4290">
        <v>0</v>
      </c>
      <c r="R4290">
        <v>9</v>
      </c>
      <c r="S4290" t="s">
        <v>28</v>
      </c>
      <c r="T4290" t="s">
        <v>9168</v>
      </c>
      <c r="U4290" t="s">
        <v>9158</v>
      </c>
      <c r="V4290" t="s">
        <v>9143</v>
      </c>
      <c r="W4290">
        <v>566.4</v>
      </c>
      <c r="X4290" t="s">
        <v>29</v>
      </c>
      <c r="Y4290" t="s">
        <v>9164</v>
      </c>
      <c r="Z4290" t="s">
        <v>9145</v>
      </c>
      <c r="AA4290">
        <v>2</v>
      </c>
    </row>
    <row r="4291" spans="1:27" x14ac:dyDescent="0.2">
      <c r="A4291">
        <v>4289</v>
      </c>
      <c r="B4291" t="s">
        <v>6854</v>
      </c>
      <c r="C4291" t="s">
        <v>19</v>
      </c>
      <c r="D4291">
        <v>8564.7729959999997</v>
      </c>
      <c r="E4291" t="s">
        <v>9136</v>
      </c>
      <c r="F4291" t="s">
        <v>9155</v>
      </c>
      <c r="G4291" t="s">
        <v>21</v>
      </c>
      <c r="H4291" s="1">
        <v>40577</v>
      </c>
      <c r="I4291" t="s">
        <v>9167</v>
      </c>
      <c r="J4291" t="s">
        <v>27</v>
      </c>
      <c r="K4291">
        <v>23506</v>
      </c>
      <c r="L4291" t="s">
        <v>9139</v>
      </c>
      <c r="M4291" t="s">
        <v>9147</v>
      </c>
      <c r="N4291">
        <v>113</v>
      </c>
      <c r="O4291">
        <v>0</v>
      </c>
      <c r="P4291">
        <v>27</v>
      </c>
      <c r="Q4291">
        <v>0</v>
      </c>
      <c r="R4291">
        <v>9</v>
      </c>
      <c r="S4291" t="s">
        <v>16</v>
      </c>
      <c r="T4291" t="s">
        <v>9148</v>
      </c>
      <c r="U4291" t="s">
        <v>9158</v>
      </c>
      <c r="V4291" t="s">
        <v>9154</v>
      </c>
      <c r="W4291">
        <v>813.6</v>
      </c>
      <c r="X4291" t="s">
        <v>17</v>
      </c>
      <c r="Y4291" t="s">
        <v>9144</v>
      </c>
      <c r="Z4291" t="s">
        <v>9145</v>
      </c>
      <c r="AA4291">
        <v>2</v>
      </c>
    </row>
    <row r="4292" spans="1:27" x14ac:dyDescent="0.2">
      <c r="A4292">
        <v>4290</v>
      </c>
      <c r="B4292" t="s">
        <v>86</v>
      </c>
      <c r="C4292" t="s">
        <v>33</v>
      </c>
      <c r="D4292">
        <v>5514.3440179999998</v>
      </c>
      <c r="E4292" t="s">
        <v>9136</v>
      </c>
      <c r="F4292" t="s">
        <v>9137</v>
      </c>
      <c r="G4292" t="s">
        <v>31</v>
      </c>
      <c r="H4292" s="1">
        <v>40545</v>
      </c>
      <c r="I4292" t="s">
        <v>9138</v>
      </c>
      <c r="J4292" t="s">
        <v>20</v>
      </c>
      <c r="K4292">
        <v>23218</v>
      </c>
      <c r="L4292" t="s">
        <v>9139</v>
      </c>
      <c r="M4292" t="s">
        <v>9147</v>
      </c>
      <c r="N4292">
        <v>71</v>
      </c>
      <c r="O4292">
        <v>7</v>
      </c>
      <c r="P4292">
        <v>10</v>
      </c>
      <c r="Q4292">
        <v>0</v>
      </c>
      <c r="R4292">
        <v>4</v>
      </c>
      <c r="S4292" t="s">
        <v>16</v>
      </c>
      <c r="T4292" t="s">
        <v>9157</v>
      </c>
      <c r="U4292" t="s">
        <v>9149</v>
      </c>
      <c r="V4292" t="s">
        <v>9143</v>
      </c>
      <c r="W4292">
        <v>447.79343999999998</v>
      </c>
      <c r="X4292" t="s">
        <v>24</v>
      </c>
      <c r="Y4292" t="s">
        <v>9144</v>
      </c>
      <c r="Z4292" t="s">
        <v>9145</v>
      </c>
      <c r="AA4292">
        <v>1</v>
      </c>
    </row>
    <row r="4293" spans="1:27" x14ac:dyDescent="0.2">
      <c r="A4293">
        <v>4291</v>
      </c>
      <c r="B4293" t="s">
        <v>3375</v>
      </c>
      <c r="C4293" t="s">
        <v>19</v>
      </c>
      <c r="D4293">
        <v>8382.6301179999991</v>
      </c>
      <c r="E4293" t="s">
        <v>9151</v>
      </c>
      <c r="F4293" t="s">
        <v>9137</v>
      </c>
      <c r="G4293" t="s">
        <v>31</v>
      </c>
      <c r="H4293" s="1">
        <v>40578</v>
      </c>
      <c r="I4293" t="s">
        <v>9172</v>
      </c>
      <c r="J4293" t="s">
        <v>27</v>
      </c>
      <c r="K4293">
        <v>19683</v>
      </c>
      <c r="L4293" t="s">
        <v>9139</v>
      </c>
      <c r="M4293" t="s">
        <v>9140</v>
      </c>
      <c r="N4293">
        <v>117</v>
      </c>
      <c r="O4293">
        <v>17</v>
      </c>
      <c r="P4293">
        <v>41</v>
      </c>
      <c r="Q4293">
        <v>1</v>
      </c>
      <c r="R4293">
        <v>9</v>
      </c>
      <c r="S4293" t="s">
        <v>16</v>
      </c>
      <c r="T4293" t="s">
        <v>9157</v>
      </c>
      <c r="U4293" t="s">
        <v>9158</v>
      </c>
      <c r="V4293" t="s">
        <v>9171</v>
      </c>
      <c r="W4293">
        <v>561.6</v>
      </c>
      <c r="X4293" t="s">
        <v>81</v>
      </c>
      <c r="Y4293" t="s">
        <v>9144</v>
      </c>
      <c r="Z4293" t="s">
        <v>9145</v>
      </c>
      <c r="AA4293">
        <v>2</v>
      </c>
    </row>
    <row r="4294" spans="1:27" x14ac:dyDescent="0.2">
      <c r="A4294">
        <v>4292</v>
      </c>
      <c r="B4294" t="s">
        <v>3076</v>
      </c>
      <c r="C4294" t="s">
        <v>26</v>
      </c>
      <c r="D4294">
        <v>5577.9423429999997</v>
      </c>
      <c r="E4294" t="s">
        <v>9136</v>
      </c>
      <c r="F4294" t="s">
        <v>9137</v>
      </c>
      <c r="G4294" t="s">
        <v>21</v>
      </c>
      <c r="H4294" s="1">
        <v>40592</v>
      </c>
      <c r="I4294" t="s">
        <v>9138</v>
      </c>
      <c r="J4294" t="s">
        <v>27</v>
      </c>
      <c r="K4294">
        <v>70190</v>
      </c>
      <c r="L4294" t="s">
        <v>9165</v>
      </c>
      <c r="M4294" t="s">
        <v>9147</v>
      </c>
      <c r="N4294">
        <v>71</v>
      </c>
      <c r="O4294">
        <v>20</v>
      </c>
      <c r="P4294">
        <v>22</v>
      </c>
      <c r="Q4294">
        <v>0</v>
      </c>
      <c r="R4294">
        <v>3</v>
      </c>
      <c r="S4294" t="s">
        <v>28</v>
      </c>
      <c r="T4294" t="s">
        <v>9141</v>
      </c>
      <c r="U4294" t="s">
        <v>9158</v>
      </c>
      <c r="V4294" t="s">
        <v>9143</v>
      </c>
      <c r="W4294">
        <v>15.169017</v>
      </c>
      <c r="X4294" t="s">
        <v>24</v>
      </c>
      <c r="Y4294" t="s">
        <v>9144</v>
      </c>
      <c r="Z4294" t="s">
        <v>9145</v>
      </c>
      <c r="AA4294">
        <v>2</v>
      </c>
    </row>
    <row r="4295" spans="1:27" x14ac:dyDescent="0.2">
      <c r="A4295">
        <v>4293</v>
      </c>
      <c r="B4295" t="s">
        <v>6898</v>
      </c>
      <c r="C4295" t="s">
        <v>26</v>
      </c>
      <c r="D4295">
        <v>3821.819872</v>
      </c>
      <c r="E4295" t="s">
        <v>9136</v>
      </c>
      <c r="F4295" t="s">
        <v>9152</v>
      </c>
      <c r="G4295" t="s">
        <v>35</v>
      </c>
      <c r="H4295" s="1">
        <v>40559</v>
      </c>
      <c r="I4295" t="s">
        <v>9138</v>
      </c>
      <c r="J4295" t="s">
        <v>20</v>
      </c>
      <c r="K4295">
        <v>79189</v>
      </c>
      <c r="L4295" t="s">
        <v>9165</v>
      </c>
      <c r="M4295" t="s">
        <v>9140</v>
      </c>
      <c r="N4295">
        <v>95</v>
      </c>
      <c r="O4295">
        <v>20</v>
      </c>
      <c r="P4295">
        <v>50</v>
      </c>
      <c r="Q4295">
        <v>0</v>
      </c>
      <c r="R4295">
        <v>1</v>
      </c>
      <c r="S4295" t="s">
        <v>28</v>
      </c>
      <c r="T4295" t="s">
        <v>9161</v>
      </c>
      <c r="U4295" t="s">
        <v>9153</v>
      </c>
      <c r="V4295" t="s">
        <v>9154</v>
      </c>
      <c r="W4295">
        <v>50.171540999999998</v>
      </c>
      <c r="X4295" t="s">
        <v>24</v>
      </c>
      <c r="Y4295" t="s">
        <v>9163</v>
      </c>
      <c r="Z4295" t="s">
        <v>9145</v>
      </c>
      <c r="AA4295">
        <v>1</v>
      </c>
    </row>
    <row r="4296" spans="1:27" x14ac:dyDescent="0.2">
      <c r="A4296">
        <v>4294</v>
      </c>
      <c r="B4296" t="s">
        <v>6271</v>
      </c>
      <c r="C4296" t="s">
        <v>33</v>
      </c>
      <c r="D4296">
        <v>3979.5865520000002</v>
      </c>
      <c r="E4296" t="s">
        <v>9136</v>
      </c>
      <c r="F4296" t="s">
        <v>9137</v>
      </c>
      <c r="G4296" t="s">
        <v>21</v>
      </c>
      <c r="H4296" s="1">
        <v>40576</v>
      </c>
      <c r="I4296" t="s">
        <v>9146</v>
      </c>
      <c r="J4296" t="s">
        <v>27</v>
      </c>
      <c r="K4296">
        <v>0</v>
      </c>
      <c r="L4296" t="s">
        <v>9139</v>
      </c>
      <c r="M4296" t="s">
        <v>9147</v>
      </c>
      <c r="N4296">
        <v>116</v>
      </c>
      <c r="O4296">
        <v>32</v>
      </c>
      <c r="P4296">
        <v>57</v>
      </c>
      <c r="Q4296">
        <v>0</v>
      </c>
      <c r="R4296">
        <v>1</v>
      </c>
      <c r="S4296" t="s">
        <v>16</v>
      </c>
      <c r="T4296" t="s">
        <v>9148</v>
      </c>
      <c r="U4296" t="s">
        <v>9158</v>
      </c>
      <c r="V4296" t="s">
        <v>9154</v>
      </c>
      <c r="W4296">
        <v>835.2</v>
      </c>
      <c r="X4296" t="s">
        <v>81</v>
      </c>
      <c r="Y4296" t="s">
        <v>9144</v>
      </c>
      <c r="Z4296" t="s">
        <v>9145</v>
      </c>
      <c r="AA4296">
        <v>2</v>
      </c>
    </row>
    <row r="4297" spans="1:27" x14ac:dyDescent="0.2">
      <c r="A4297">
        <v>4295</v>
      </c>
      <c r="B4297" t="s">
        <v>652</v>
      </c>
      <c r="C4297" t="s">
        <v>23</v>
      </c>
      <c r="D4297">
        <v>7573.3450570000005</v>
      </c>
      <c r="E4297" t="s">
        <v>9136</v>
      </c>
      <c r="F4297" t="s">
        <v>9155</v>
      </c>
      <c r="G4297" t="s">
        <v>31</v>
      </c>
      <c r="H4297" s="1">
        <v>40594</v>
      </c>
      <c r="I4297" t="s">
        <v>9146</v>
      </c>
      <c r="J4297" t="s">
        <v>27</v>
      </c>
      <c r="K4297">
        <v>0</v>
      </c>
      <c r="L4297" t="s">
        <v>9139</v>
      </c>
      <c r="M4297" t="s">
        <v>9147</v>
      </c>
      <c r="N4297">
        <v>110</v>
      </c>
      <c r="O4297">
        <v>6</v>
      </c>
      <c r="P4297">
        <v>37</v>
      </c>
      <c r="Q4297">
        <v>0</v>
      </c>
      <c r="R4297">
        <v>6</v>
      </c>
      <c r="S4297" t="s">
        <v>28</v>
      </c>
      <c r="T4297" t="s">
        <v>9141</v>
      </c>
      <c r="U4297" t="s">
        <v>9158</v>
      </c>
      <c r="V4297" t="s">
        <v>9143</v>
      </c>
      <c r="W4297">
        <v>1193.0361539999999</v>
      </c>
      <c r="X4297" t="s">
        <v>17</v>
      </c>
      <c r="Y4297" t="s">
        <v>9164</v>
      </c>
      <c r="Z4297" t="s">
        <v>9145</v>
      </c>
      <c r="AA4297">
        <v>2</v>
      </c>
    </row>
    <row r="4298" spans="1:27" x14ac:dyDescent="0.2">
      <c r="A4298">
        <v>4296</v>
      </c>
      <c r="B4298" t="s">
        <v>1013</v>
      </c>
      <c r="C4298" t="s">
        <v>33</v>
      </c>
      <c r="D4298">
        <v>2555.051532</v>
      </c>
      <c r="E4298" t="s">
        <v>9136</v>
      </c>
      <c r="F4298" t="s">
        <v>9137</v>
      </c>
      <c r="G4298" t="s">
        <v>35</v>
      </c>
      <c r="H4298" s="1">
        <v>40577</v>
      </c>
      <c r="I4298" t="s">
        <v>9146</v>
      </c>
      <c r="J4298" t="s">
        <v>20</v>
      </c>
      <c r="K4298">
        <v>0</v>
      </c>
      <c r="L4298" t="s">
        <v>9139</v>
      </c>
      <c r="M4298" t="s">
        <v>9147</v>
      </c>
      <c r="N4298">
        <v>72</v>
      </c>
      <c r="O4298">
        <v>14</v>
      </c>
      <c r="P4298">
        <v>24</v>
      </c>
      <c r="Q4298">
        <v>0</v>
      </c>
      <c r="R4298">
        <v>1</v>
      </c>
      <c r="S4298" t="s">
        <v>16</v>
      </c>
      <c r="T4298" t="s">
        <v>9157</v>
      </c>
      <c r="U4298" t="s">
        <v>9153</v>
      </c>
      <c r="V4298" t="s">
        <v>9143</v>
      </c>
      <c r="W4298">
        <v>518.4</v>
      </c>
      <c r="X4298" t="s">
        <v>17</v>
      </c>
      <c r="Y4298" t="s">
        <v>9164</v>
      </c>
      <c r="Z4298" t="s">
        <v>9145</v>
      </c>
      <c r="AA4298">
        <v>2</v>
      </c>
    </row>
    <row r="4299" spans="1:27" x14ac:dyDescent="0.2">
      <c r="A4299">
        <v>4297</v>
      </c>
      <c r="B4299" t="s">
        <v>5490</v>
      </c>
      <c r="C4299" t="s">
        <v>12</v>
      </c>
      <c r="D4299">
        <v>8007.3993760000003</v>
      </c>
      <c r="E4299" t="s">
        <v>9151</v>
      </c>
      <c r="F4299" t="s">
        <v>9137</v>
      </c>
      <c r="G4299" t="s">
        <v>31</v>
      </c>
      <c r="H4299" s="1">
        <v>40545</v>
      </c>
      <c r="I4299" t="s">
        <v>9146</v>
      </c>
      <c r="J4299" t="s">
        <v>20</v>
      </c>
      <c r="K4299">
        <v>0</v>
      </c>
      <c r="L4299" t="s">
        <v>9139</v>
      </c>
      <c r="M4299" t="s">
        <v>9159</v>
      </c>
      <c r="N4299">
        <v>112</v>
      </c>
      <c r="O4299">
        <v>12</v>
      </c>
      <c r="P4299">
        <v>93</v>
      </c>
      <c r="Q4299">
        <v>0</v>
      </c>
      <c r="R4299">
        <v>3</v>
      </c>
      <c r="S4299" t="s">
        <v>16</v>
      </c>
      <c r="T4299" t="s">
        <v>9148</v>
      </c>
      <c r="U4299" t="s">
        <v>9158</v>
      </c>
      <c r="V4299" t="s">
        <v>9171</v>
      </c>
      <c r="W4299">
        <v>537.6</v>
      </c>
      <c r="X4299" t="s">
        <v>81</v>
      </c>
      <c r="Y4299" t="s">
        <v>9144</v>
      </c>
      <c r="Z4299" t="s">
        <v>9145</v>
      </c>
      <c r="AA4299">
        <v>1</v>
      </c>
    </row>
    <row r="4300" spans="1:27" x14ac:dyDescent="0.2">
      <c r="A4300">
        <v>4298</v>
      </c>
      <c r="B4300" t="s">
        <v>6175</v>
      </c>
      <c r="C4300" t="s">
        <v>33</v>
      </c>
      <c r="D4300">
        <v>7422.1862460000002</v>
      </c>
      <c r="E4300" t="s">
        <v>9136</v>
      </c>
      <c r="F4300" t="s">
        <v>9137</v>
      </c>
      <c r="G4300" t="s">
        <v>31</v>
      </c>
      <c r="H4300" s="1">
        <v>40561</v>
      </c>
      <c r="I4300" t="s">
        <v>9138</v>
      </c>
      <c r="J4300" t="s">
        <v>27</v>
      </c>
      <c r="K4300">
        <v>23617</v>
      </c>
      <c r="L4300" t="s">
        <v>9139</v>
      </c>
      <c r="M4300" t="s">
        <v>9140</v>
      </c>
      <c r="N4300">
        <v>189</v>
      </c>
      <c r="O4300">
        <v>0</v>
      </c>
      <c r="P4300">
        <v>47</v>
      </c>
      <c r="Q4300">
        <v>0</v>
      </c>
      <c r="R4300">
        <v>1</v>
      </c>
      <c r="S4300" t="s">
        <v>16</v>
      </c>
      <c r="T4300" t="s">
        <v>9162</v>
      </c>
      <c r="U4300" t="s">
        <v>9142</v>
      </c>
      <c r="V4300" t="s">
        <v>9143</v>
      </c>
      <c r="W4300">
        <v>907.2</v>
      </c>
      <c r="X4300" t="s">
        <v>120</v>
      </c>
      <c r="Y4300" t="s">
        <v>9163</v>
      </c>
      <c r="Z4300" t="s">
        <v>9145</v>
      </c>
      <c r="AA4300">
        <v>1</v>
      </c>
    </row>
    <row r="4301" spans="1:27" x14ac:dyDescent="0.2">
      <c r="A4301">
        <v>4299</v>
      </c>
      <c r="B4301" t="s">
        <v>3126</v>
      </c>
      <c r="C4301" t="s">
        <v>19</v>
      </c>
      <c r="D4301">
        <v>7060.2128670000002</v>
      </c>
      <c r="E4301" t="s">
        <v>9136</v>
      </c>
      <c r="F4301" t="s">
        <v>9152</v>
      </c>
      <c r="G4301" t="s">
        <v>31</v>
      </c>
      <c r="H4301" s="1">
        <v>40570</v>
      </c>
      <c r="I4301" t="s">
        <v>9138</v>
      </c>
      <c r="J4301" t="s">
        <v>27</v>
      </c>
      <c r="K4301">
        <v>85412</v>
      </c>
      <c r="L4301" t="s">
        <v>9165</v>
      </c>
      <c r="M4301" t="s">
        <v>9159</v>
      </c>
      <c r="N4301">
        <v>88</v>
      </c>
      <c r="O4301">
        <v>33</v>
      </c>
      <c r="P4301">
        <v>92</v>
      </c>
      <c r="Q4301">
        <v>0</v>
      </c>
      <c r="R4301">
        <v>3</v>
      </c>
      <c r="S4301" t="s">
        <v>16</v>
      </c>
      <c r="T4301" t="s">
        <v>9162</v>
      </c>
      <c r="U4301" t="s">
        <v>9158</v>
      </c>
      <c r="V4301" t="s">
        <v>9150</v>
      </c>
      <c r="W4301">
        <v>134.68455499999999</v>
      </c>
      <c r="X4301" t="s">
        <v>17</v>
      </c>
      <c r="Y4301" t="s">
        <v>9144</v>
      </c>
      <c r="Z4301" t="s">
        <v>9145</v>
      </c>
      <c r="AA4301">
        <v>1</v>
      </c>
    </row>
    <row r="4302" spans="1:27" x14ac:dyDescent="0.2">
      <c r="A4302">
        <v>4300</v>
      </c>
      <c r="B4302" t="s">
        <v>1679</v>
      </c>
      <c r="C4302" t="s">
        <v>19</v>
      </c>
      <c r="D4302">
        <v>2912.2484439999998</v>
      </c>
      <c r="E4302" t="s">
        <v>9136</v>
      </c>
      <c r="F4302" t="s">
        <v>9137</v>
      </c>
      <c r="G4302" t="s">
        <v>35</v>
      </c>
      <c r="H4302" s="1">
        <v>40567</v>
      </c>
      <c r="I4302" t="s">
        <v>9138</v>
      </c>
      <c r="J4302" t="s">
        <v>20</v>
      </c>
      <c r="K4302">
        <v>93403</v>
      </c>
      <c r="L4302" t="s">
        <v>9160</v>
      </c>
      <c r="M4302" t="s">
        <v>9159</v>
      </c>
      <c r="N4302">
        <v>73</v>
      </c>
      <c r="O4302">
        <v>18</v>
      </c>
      <c r="P4302">
        <v>32</v>
      </c>
      <c r="Q4302">
        <v>0</v>
      </c>
      <c r="R4302">
        <v>1</v>
      </c>
      <c r="S4302" t="s">
        <v>16</v>
      </c>
      <c r="T4302" t="s">
        <v>9157</v>
      </c>
      <c r="U4302" t="s">
        <v>9153</v>
      </c>
      <c r="V4302" t="s">
        <v>9171</v>
      </c>
      <c r="W4302">
        <v>295.22459800000001</v>
      </c>
      <c r="X4302" t="s">
        <v>17</v>
      </c>
      <c r="Y4302" t="s">
        <v>9163</v>
      </c>
      <c r="Z4302" t="s">
        <v>9145</v>
      </c>
      <c r="AA4302">
        <v>1</v>
      </c>
    </row>
    <row r="4303" spans="1:27" x14ac:dyDescent="0.2">
      <c r="A4303">
        <v>4301</v>
      </c>
      <c r="B4303" t="s">
        <v>7503</v>
      </c>
      <c r="C4303" t="s">
        <v>19</v>
      </c>
      <c r="D4303">
        <v>22185.880450000001</v>
      </c>
      <c r="E4303" t="s">
        <v>9136</v>
      </c>
      <c r="F4303" t="s">
        <v>9137</v>
      </c>
      <c r="G4303" t="s">
        <v>14</v>
      </c>
      <c r="H4303" s="1">
        <v>40601</v>
      </c>
      <c r="I4303" t="s">
        <v>9138</v>
      </c>
      <c r="J4303" t="s">
        <v>20</v>
      </c>
      <c r="K4303">
        <v>60426</v>
      </c>
      <c r="L4303" t="s">
        <v>9165</v>
      </c>
      <c r="M4303" t="s">
        <v>9147</v>
      </c>
      <c r="N4303">
        <v>62</v>
      </c>
      <c r="O4303">
        <v>0</v>
      </c>
      <c r="P4303">
        <v>97</v>
      </c>
      <c r="Q4303">
        <v>0</v>
      </c>
      <c r="R4303">
        <v>2</v>
      </c>
      <c r="S4303" t="s">
        <v>28</v>
      </c>
      <c r="T4303" t="s">
        <v>9161</v>
      </c>
      <c r="U4303" t="s">
        <v>9158</v>
      </c>
      <c r="V4303" t="s">
        <v>9150</v>
      </c>
      <c r="W4303">
        <v>133.28462200000001</v>
      </c>
      <c r="X4303" t="s">
        <v>24</v>
      </c>
      <c r="Y4303" t="s">
        <v>9144</v>
      </c>
      <c r="Z4303" t="s">
        <v>9145</v>
      </c>
      <c r="AA4303">
        <v>2</v>
      </c>
    </row>
    <row r="4304" spans="1:27" x14ac:dyDescent="0.2">
      <c r="A4304">
        <v>4302</v>
      </c>
      <c r="B4304" t="s">
        <v>495</v>
      </c>
      <c r="C4304" t="s">
        <v>12</v>
      </c>
      <c r="D4304">
        <v>11318.089819999999</v>
      </c>
      <c r="E4304" t="s">
        <v>9136</v>
      </c>
      <c r="F4304" t="s">
        <v>9152</v>
      </c>
      <c r="G4304" t="s">
        <v>35</v>
      </c>
      <c r="H4304" s="1">
        <v>40580</v>
      </c>
      <c r="I4304" t="s">
        <v>9138</v>
      </c>
      <c r="J4304" t="s">
        <v>27</v>
      </c>
      <c r="K4304">
        <v>38923</v>
      </c>
      <c r="L4304" t="s">
        <v>9165</v>
      </c>
      <c r="M4304" t="s">
        <v>9140</v>
      </c>
      <c r="N4304">
        <v>99</v>
      </c>
      <c r="O4304">
        <v>6</v>
      </c>
      <c r="P4304">
        <v>83</v>
      </c>
      <c r="Q4304">
        <v>2</v>
      </c>
      <c r="R4304">
        <v>2</v>
      </c>
      <c r="S4304" t="s">
        <v>16</v>
      </c>
      <c r="T4304" t="s">
        <v>9148</v>
      </c>
      <c r="U4304" t="s">
        <v>9158</v>
      </c>
      <c r="V4304" t="s">
        <v>9143</v>
      </c>
      <c r="W4304">
        <v>115.728852</v>
      </c>
      <c r="X4304" t="s">
        <v>17</v>
      </c>
      <c r="Y4304" t="s">
        <v>9144</v>
      </c>
      <c r="Z4304" t="s">
        <v>9145</v>
      </c>
      <c r="AA4304">
        <v>2</v>
      </c>
    </row>
    <row r="4305" spans="1:27" x14ac:dyDescent="0.2">
      <c r="A4305">
        <v>4303</v>
      </c>
      <c r="B4305" t="s">
        <v>1280</v>
      </c>
      <c r="C4305" t="s">
        <v>26</v>
      </c>
      <c r="D4305">
        <v>38496.947010000004</v>
      </c>
      <c r="E4305" t="s">
        <v>9136</v>
      </c>
      <c r="F4305" t="s">
        <v>9152</v>
      </c>
      <c r="G4305" t="s">
        <v>31</v>
      </c>
      <c r="H4305" s="1">
        <v>40576</v>
      </c>
      <c r="I4305" t="s">
        <v>9138</v>
      </c>
      <c r="J4305" t="s">
        <v>20</v>
      </c>
      <c r="K4305">
        <v>48409</v>
      </c>
      <c r="L4305" t="s">
        <v>9160</v>
      </c>
      <c r="M4305" t="s">
        <v>9147</v>
      </c>
      <c r="N4305">
        <v>124</v>
      </c>
      <c r="O4305">
        <v>13</v>
      </c>
      <c r="P4305">
        <v>60</v>
      </c>
      <c r="Q4305">
        <v>0</v>
      </c>
      <c r="R4305">
        <v>2</v>
      </c>
      <c r="S4305" t="s">
        <v>39</v>
      </c>
      <c r="T4305" t="s">
        <v>9169</v>
      </c>
      <c r="U4305" t="s">
        <v>9158</v>
      </c>
      <c r="V4305" t="s">
        <v>9143</v>
      </c>
      <c r="W4305">
        <v>345.211703</v>
      </c>
      <c r="X4305" t="s">
        <v>29</v>
      </c>
      <c r="Y4305" t="s">
        <v>9144</v>
      </c>
      <c r="Z4305" t="s">
        <v>9145</v>
      </c>
      <c r="AA4305">
        <v>2</v>
      </c>
    </row>
    <row r="4306" spans="1:27" x14ac:dyDescent="0.2">
      <c r="A4306">
        <v>4304</v>
      </c>
      <c r="B4306" t="s">
        <v>4326</v>
      </c>
      <c r="C4306" t="s">
        <v>19</v>
      </c>
      <c r="D4306">
        <v>11218.44173</v>
      </c>
      <c r="E4306" t="s">
        <v>9136</v>
      </c>
      <c r="F4306" t="s">
        <v>9152</v>
      </c>
      <c r="G4306" t="s">
        <v>31</v>
      </c>
      <c r="H4306" s="1">
        <v>40566</v>
      </c>
      <c r="I4306" t="s">
        <v>9138</v>
      </c>
      <c r="J4306" t="s">
        <v>20</v>
      </c>
      <c r="K4306">
        <v>69268</v>
      </c>
      <c r="L4306" t="s">
        <v>9165</v>
      </c>
      <c r="M4306" t="s">
        <v>9140</v>
      </c>
      <c r="N4306">
        <v>93</v>
      </c>
      <c r="O4306">
        <v>31</v>
      </c>
      <c r="P4306">
        <v>20</v>
      </c>
      <c r="Q4306">
        <v>0</v>
      </c>
      <c r="R4306">
        <v>2</v>
      </c>
      <c r="S4306" t="s">
        <v>16</v>
      </c>
      <c r="T4306" t="s">
        <v>9162</v>
      </c>
      <c r="U4306" t="s">
        <v>9153</v>
      </c>
      <c r="V4306" t="s">
        <v>9143</v>
      </c>
      <c r="W4306">
        <v>19.170855</v>
      </c>
      <c r="X4306" t="s">
        <v>24</v>
      </c>
      <c r="Y4306" t="s">
        <v>9144</v>
      </c>
      <c r="Z4306" t="s">
        <v>9145</v>
      </c>
      <c r="AA4306">
        <v>1</v>
      </c>
    </row>
    <row r="4307" spans="1:27" x14ac:dyDescent="0.2">
      <c r="A4307">
        <v>4305</v>
      </c>
      <c r="B4307" t="s">
        <v>4103</v>
      </c>
      <c r="C4307" t="s">
        <v>26</v>
      </c>
      <c r="D4307">
        <v>28824.06193</v>
      </c>
      <c r="E4307" t="s">
        <v>9136</v>
      </c>
      <c r="F4307" t="s">
        <v>9152</v>
      </c>
      <c r="G4307" t="s">
        <v>21</v>
      </c>
      <c r="H4307" s="1">
        <v>40578</v>
      </c>
      <c r="I4307" t="s">
        <v>9146</v>
      </c>
      <c r="J4307" t="s">
        <v>20</v>
      </c>
      <c r="K4307">
        <v>0</v>
      </c>
      <c r="L4307" t="s">
        <v>9139</v>
      </c>
      <c r="M4307" t="s">
        <v>9147</v>
      </c>
      <c r="N4307">
        <v>87</v>
      </c>
      <c r="O4307">
        <v>13</v>
      </c>
      <c r="P4307">
        <v>3</v>
      </c>
      <c r="Q4307">
        <v>1</v>
      </c>
      <c r="R4307">
        <v>2</v>
      </c>
      <c r="S4307" t="s">
        <v>28</v>
      </c>
      <c r="T4307" t="s">
        <v>9141</v>
      </c>
      <c r="U4307" t="s">
        <v>9158</v>
      </c>
      <c r="V4307" t="s">
        <v>9143</v>
      </c>
      <c r="W4307">
        <v>626.4</v>
      </c>
      <c r="X4307" t="s">
        <v>17</v>
      </c>
      <c r="Y4307" t="s">
        <v>9144</v>
      </c>
      <c r="Z4307" t="s">
        <v>9145</v>
      </c>
      <c r="AA4307">
        <v>2</v>
      </c>
    </row>
    <row r="4308" spans="1:27" x14ac:dyDescent="0.2">
      <c r="A4308">
        <v>4306</v>
      </c>
      <c r="B4308" t="s">
        <v>1671</v>
      </c>
      <c r="C4308" t="s">
        <v>26</v>
      </c>
      <c r="D4308">
        <v>7324.9282020000001</v>
      </c>
      <c r="E4308" t="s">
        <v>9136</v>
      </c>
      <c r="F4308" t="s">
        <v>9155</v>
      </c>
      <c r="G4308" t="s">
        <v>21</v>
      </c>
      <c r="H4308" s="1">
        <v>40588</v>
      </c>
      <c r="I4308" t="s">
        <v>9146</v>
      </c>
      <c r="J4308" t="s">
        <v>20</v>
      </c>
      <c r="K4308">
        <v>0</v>
      </c>
      <c r="L4308" t="s">
        <v>9139</v>
      </c>
      <c r="M4308" t="s">
        <v>9147</v>
      </c>
      <c r="N4308">
        <v>105</v>
      </c>
      <c r="O4308">
        <v>4</v>
      </c>
      <c r="P4308">
        <v>98</v>
      </c>
      <c r="Q4308">
        <v>0</v>
      </c>
      <c r="R4308">
        <v>6</v>
      </c>
      <c r="S4308" t="s">
        <v>39</v>
      </c>
      <c r="T4308" t="s">
        <v>9170</v>
      </c>
      <c r="U4308" t="s">
        <v>9158</v>
      </c>
      <c r="V4308" t="s">
        <v>9154</v>
      </c>
      <c r="W4308">
        <v>504</v>
      </c>
      <c r="X4308" t="s">
        <v>24</v>
      </c>
      <c r="Y4308" t="s">
        <v>9144</v>
      </c>
      <c r="Z4308" t="s">
        <v>9145</v>
      </c>
      <c r="AA4308">
        <v>2</v>
      </c>
    </row>
    <row r="4309" spans="1:27" x14ac:dyDescent="0.2">
      <c r="A4309">
        <v>4307</v>
      </c>
      <c r="B4309" t="s">
        <v>5927</v>
      </c>
      <c r="C4309" t="s">
        <v>12</v>
      </c>
      <c r="D4309">
        <v>4194.906755</v>
      </c>
      <c r="E4309" t="s">
        <v>9136</v>
      </c>
      <c r="F4309" t="s">
        <v>9137</v>
      </c>
      <c r="G4309" t="s">
        <v>35</v>
      </c>
      <c r="H4309" s="1">
        <v>40598</v>
      </c>
      <c r="I4309" t="s">
        <v>9146</v>
      </c>
      <c r="J4309" t="s">
        <v>27</v>
      </c>
      <c r="K4309">
        <v>0</v>
      </c>
      <c r="L4309" t="s">
        <v>9139</v>
      </c>
      <c r="M4309" t="s">
        <v>9147</v>
      </c>
      <c r="N4309">
        <v>64</v>
      </c>
      <c r="O4309">
        <v>0</v>
      </c>
      <c r="P4309">
        <v>60</v>
      </c>
      <c r="Q4309">
        <v>3</v>
      </c>
      <c r="R4309">
        <v>4</v>
      </c>
      <c r="S4309" t="s">
        <v>39</v>
      </c>
      <c r="T4309" t="s">
        <v>9169</v>
      </c>
      <c r="U4309" t="s">
        <v>9158</v>
      </c>
      <c r="V4309" t="s">
        <v>9154</v>
      </c>
      <c r="W4309">
        <v>759.28525500000001</v>
      </c>
      <c r="X4309" t="s">
        <v>24</v>
      </c>
      <c r="Y4309" t="s">
        <v>9144</v>
      </c>
      <c r="Z4309" t="s">
        <v>9145</v>
      </c>
      <c r="AA4309">
        <v>2</v>
      </c>
    </row>
    <row r="4310" spans="1:27" x14ac:dyDescent="0.2">
      <c r="A4310">
        <v>4308</v>
      </c>
      <c r="B4310" t="s">
        <v>1491</v>
      </c>
      <c r="C4310" t="s">
        <v>33</v>
      </c>
      <c r="D4310">
        <v>2574.0203759999999</v>
      </c>
      <c r="E4310" t="s">
        <v>9151</v>
      </c>
      <c r="F4310" t="s">
        <v>9137</v>
      </c>
      <c r="G4310" t="s">
        <v>14</v>
      </c>
      <c r="H4310" s="1">
        <v>40557</v>
      </c>
      <c r="I4310" t="s">
        <v>9138</v>
      </c>
      <c r="J4310" t="s">
        <v>20</v>
      </c>
      <c r="K4310">
        <v>34990</v>
      </c>
      <c r="L4310" t="s">
        <v>9165</v>
      </c>
      <c r="M4310" t="s">
        <v>9147</v>
      </c>
      <c r="N4310">
        <v>65</v>
      </c>
      <c r="O4310">
        <v>23</v>
      </c>
      <c r="P4310">
        <v>73</v>
      </c>
      <c r="Q4310">
        <v>0</v>
      </c>
      <c r="R4310">
        <v>1</v>
      </c>
      <c r="S4310" t="s">
        <v>16</v>
      </c>
      <c r="T4310" t="s">
        <v>9148</v>
      </c>
      <c r="U4310" t="s">
        <v>9153</v>
      </c>
      <c r="V4310" t="s">
        <v>9171</v>
      </c>
      <c r="W4310">
        <v>42.689135</v>
      </c>
      <c r="X4310" t="s">
        <v>17</v>
      </c>
      <c r="Y4310" t="s">
        <v>9144</v>
      </c>
      <c r="Z4310" t="s">
        <v>9145</v>
      </c>
      <c r="AA4310">
        <v>1</v>
      </c>
    </row>
    <row r="4311" spans="1:27" x14ac:dyDescent="0.2">
      <c r="A4311">
        <v>4309</v>
      </c>
      <c r="B4311" t="s">
        <v>6122</v>
      </c>
      <c r="C4311" t="s">
        <v>33</v>
      </c>
      <c r="D4311">
        <v>12590.93519</v>
      </c>
      <c r="E4311" t="s">
        <v>9136</v>
      </c>
      <c r="F4311" t="s">
        <v>9155</v>
      </c>
      <c r="G4311" t="s">
        <v>35</v>
      </c>
      <c r="H4311" s="1">
        <v>40554</v>
      </c>
      <c r="I4311" t="s">
        <v>9138</v>
      </c>
      <c r="J4311" t="s">
        <v>27</v>
      </c>
      <c r="K4311">
        <v>62575</v>
      </c>
      <c r="L4311" t="s">
        <v>9139</v>
      </c>
      <c r="M4311" t="s">
        <v>9140</v>
      </c>
      <c r="N4311">
        <v>106</v>
      </c>
      <c r="O4311">
        <v>5</v>
      </c>
      <c r="P4311">
        <v>21</v>
      </c>
      <c r="Q4311">
        <v>0</v>
      </c>
      <c r="R4311">
        <v>2</v>
      </c>
      <c r="S4311" t="s">
        <v>16</v>
      </c>
      <c r="T4311" t="s">
        <v>9162</v>
      </c>
      <c r="U4311" t="s">
        <v>9153</v>
      </c>
      <c r="V4311" t="s">
        <v>9150</v>
      </c>
      <c r="W4311">
        <v>508.8</v>
      </c>
      <c r="X4311" t="s">
        <v>24</v>
      </c>
      <c r="Y4311" t="s">
        <v>9144</v>
      </c>
      <c r="Z4311" t="s">
        <v>9145</v>
      </c>
      <c r="AA4311">
        <v>1</v>
      </c>
    </row>
    <row r="4312" spans="1:27" x14ac:dyDescent="0.2">
      <c r="A4312">
        <v>4310</v>
      </c>
      <c r="B4312" t="s">
        <v>6809</v>
      </c>
      <c r="C4312" t="s">
        <v>33</v>
      </c>
      <c r="D4312">
        <v>4165.2521770000003</v>
      </c>
      <c r="E4312" t="s">
        <v>9136</v>
      </c>
      <c r="F4312" t="s">
        <v>9155</v>
      </c>
      <c r="G4312" t="s">
        <v>21</v>
      </c>
      <c r="H4312" s="1">
        <v>40563</v>
      </c>
      <c r="I4312" t="s">
        <v>9138</v>
      </c>
      <c r="J4312" t="s">
        <v>27</v>
      </c>
      <c r="K4312">
        <v>58299</v>
      </c>
      <c r="L4312" t="s">
        <v>9139</v>
      </c>
      <c r="M4312" t="s">
        <v>9140</v>
      </c>
      <c r="N4312">
        <v>105</v>
      </c>
      <c r="O4312">
        <v>24</v>
      </c>
      <c r="P4312">
        <v>22</v>
      </c>
      <c r="Q4312">
        <v>1</v>
      </c>
      <c r="R4312">
        <v>1</v>
      </c>
      <c r="S4312" t="s">
        <v>16</v>
      </c>
      <c r="T4312" t="s">
        <v>9148</v>
      </c>
      <c r="U4312" t="s">
        <v>9158</v>
      </c>
      <c r="V4312" t="s">
        <v>9154</v>
      </c>
      <c r="W4312">
        <v>504</v>
      </c>
      <c r="X4312" t="s">
        <v>17</v>
      </c>
      <c r="Y4312" t="s">
        <v>9144</v>
      </c>
      <c r="Z4312" t="s">
        <v>9145</v>
      </c>
      <c r="AA4312">
        <v>1</v>
      </c>
    </row>
    <row r="4313" spans="1:27" x14ac:dyDescent="0.2">
      <c r="A4313">
        <v>4311</v>
      </c>
      <c r="B4313" t="s">
        <v>2167</v>
      </c>
      <c r="C4313" t="s">
        <v>26</v>
      </c>
      <c r="D4313">
        <v>31934.621640000001</v>
      </c>
      <c r="E4313" t="s">
        <v>9136</v>
      </c>
      <c r="F4313" t="s">
        <v>9137</v>
      </c>
      <c r="G4313" t="s">
        <v>21</v>
      </c>
      <c r="H4313" s="1">
        <v>40549</v>
      </c>
      <c r="I4313" t="s">
        <v>9138</v>
      </c>
      <c r="J4313" t="s">
        <v>20</v>
      </c>
      <c r="K4313">
        <v>56516</v>
      </c>
      <c r="L4313" t="s">
        <v>9139</v>
      </c>
      <c r="M4313" t="s">
        <v>9140</v>
      </c>
      <c r="N4313">
        <v>199</v>
      </c>
      <c r="O4313">
        <v>26</v>
      </c>
      <c r="P4313">
        <v>46</v>
      </c>
      <c r="Q4313">
        <v>0</v>
      </c>
      <c r="R4313">
        <v>2</v>
      </c>
      <c r="S4313" t="s">
        <v>16</v>
      </c>
      <c r="T4313" t="s">
        <v>9148</v>
      </c>
      <c r="U4313" t="s">
        <v>9153</v>
      </c>
      <c r="V4313" t="s">
        <v>9150</v>
      </c>
      <c r="W4313">
        <v>955.2</v>
      </c>
      <c r="X4313" t="s">
        <v>68</v>
      </c>
      <c r="Y4313" t="s">
        <v>9144</v>
      </c>
      <c r="Z4313" t="s">
        <v>9145</v>
      </c>
      <c r="AA4313">
        <v>1</v>
      </c>
    </row>
    <row r="4314" spans="1:27" x14ac:dyDescent="0.2">
      <c r="A4314">
        <v>4312</v>
      </c>
      <c r="B4314" t="s">
        <v>8967</v>
      </c>
      <c r="C4314" t="s">
        <v>26</v>
      </c>
      <c r="D4314">
        <v>7089.0460709999998</v>
      </c>
      <c r="E4314" t="s">
        <v>9136</v>
      </c>
      <c r="F4314" t="s">
        <v>9152</v>
      </c>
      <c r="G4314" t="s">
        <v>21</v>
      </c>
      <c r="H4314" s="1">
        <v>40553</v>
      </c>
      <c r="I4314" t="s">
        <v>9138</v>
      </c>
      <c r="J4314" t="s">
        <v>27</v>
      </c>
      <c r="K4314">
        <v>28121</v>
      </c>
      <c r="L4314" t="s">
        <v>9139</v>
      </c>
      <c r="M4314" t="s">
        <v>9159</v>
      </c>
      <c r="N4314">
        <v>90</v>
      </c>
      <c r="O4314">
        <v>16</v>
      </c>
      <c r="P4314">
        <v>0</v>
      </c>
      <c r="Q4314">
        <v>0</v>
      </c>
      <c r="R4314">
        <v>4</v>
      </c>
      <c r="S4314" t="s">
        <v>16</v>
      </c>
      <c r="T4314" t="s">
        <v>9162</v>
      </c>
      <c r="U4314" t="s">
        <v>9153</v>
      </c>
      <c r="V4314" t="s">
        <v>9143</v>
      </c>
      <c r="W4314">
        <v>432</v>
      </c>
      <c r="X4314" t="s">
        <v>24</v>
      </c>
      <c r="Y4314" t="s">
        <v>9144</v>
      </c>
      <c r="Z4314" t="s">
        <v>9145</v>
      </c>
      <c r="AA4314">
        <v>1</v>
      </c>
    </row>
    <row r="4315" spans="1:27" x14ac:dyDescent="0.2">
      <c r="A4315">
        <v>4313</v>
      </c>
      <c r="B4315" t="s">
        <v>2210</v>
      </c>
      <c r="C4315" t="s">
        <v>33</v>
      </c>
      <c r="D4315">
        <v>7661.388132</v>
      </c>
      <c r="E4315" t="s">
        <v>9136</v>
      </c>
      <c r="F4315" t="s">
        <v>9152</v>
      </c>
      <c r="G4315" t="s">
        <v>21</v>
      </c>
      <c r="H4315" s="1">
        <v>40589</v>
      </c>
      <c r="I4315" t="s">
        <v>9138</v>
      </c>
      <c r="J4315" t="s">
        <v>27</v>
      </c>
      <c r="K4315">
        <v>66726</v>
      </c>
      <c r="L4315" t="s">
        <v>9160</v>
      </c>
      <c r="M4315" t="s">
        <v>9140</v>
      </c>
      <c r="N4315">
        <v>97</v>
      </c>
      <c r="O4315">
        <v>3</v>
      </c>
      <c r="P4315">
        <v>60</v>
      </c>
      <c r="Q4315">
        <v>1</v>
      </c>
      <c r="R4315">
        <v>7</v>
      </c>
      <c r="S4315" t="s">
        <v>16</v>
      </c>
      <c r="T4315" t="s">
        <v>9157</v>
      </c>
      <c r="U4315" t="s">
        <v>9153</v>
      </c>
      <c r="V4315" t="s">
        <v>9150</v>
      </c>
      <c r="W4315">
        <v>335.840529</v>
      </c>
      <c r="X4315" t="s">
        <v>24</v>
      </c>
      <c r="Y4315" t="s">
        <v>9144</v>
      </c>
      <c r="Z4315" t="s">
        <v>9145</v>
      </c>
      <c r="AA4315">
        <v>2</v>
      </c>
    </row>
    <row r="4316" spans="1:27" x14ac:dyDescent="0.2">
      <c r="A4316">
        <v>4314</v>
      </c>
      <c r="B4316" t="s">
        <v>3884</v>
      </c>
      <c r="C4316" t="s">
        <v>33</v>
      </c>
      <c r="D4316">
        <v>18542.300739999999</v>
      </c>
      <c r="E4316" t="s">
        <v>9136</v>
      </c>
      <c r="F4316" t="s">
        <v>9137</v>
      </c>
      <c r="G4316" t="s">
        <v>35</v>
      </c>
      <c r="H4316" s="1">
        <v>40552</v>
      </c>
      <c r="I4316" t="s">
        <v>9146</v>
      </c>
      <c r="J4316" t="s">
        <v>20</v>
      </c>
      <c r="K4316">
        <v>0</v>
      </c>
      <c r="L4316" t="s">
        <v>9139</v>
      </c>
      <c r="M4316" t="s">
        <v>9140</v>
      </c>
      <c r="N4316">
        <v>72</v>
      </c>
      <c r="O4316">
        <v>30</v>
      </c>
      <c r="P4316">
        <v>48</v>
      </c>
      <c r="Q4316">
        <v>0</v>
      </c>
      <c r="R4316">
        <v>2</v>
      </c>
      <c r="S4316" t="s">
        <v>28</v>
      </c>
      <c r="T4316" t="s">
        <v>9161</v>
      </c>
      <c r="U4316" t="s">
        <v>9149</v>
      </c>
      <c r="V4316" t="s">
        <v>9143</v>
      </c>
      <c r="W4316">
        <v>622.99206300000003</v>
      </c>
      <c r="X4316" t="s">
        <v>17</v>
      </c>
      <c r="Y4316" t="s">
        <v>9163</v>
      </c>
      <c r="Z4316" t="s">
        <v>9145</v>
      </c>
      <c r="AA4316">
        <v>1</v>
      </c>
    </row>
    <row r="4317" spans="1:27" x14ac:dyDescent="0.2">
      <c r="A4317">
        <v>4315</v>
      </c>
      <c r="B4317" t="s">
        <v>1970</v>
      </c>
      <c r="C4317" t="s">
        <v>26</v>
      </c>
      <c r="D4317">
        <v>2867.3121970000002</v>
      </c>
      <c r="E4317" t="s">
        <v>9151</v>
      </c>
      <c r="F4317" t="s">
        <v>9152</v>
      </c>
      <c r="G4317" t="s">
        <v>21</v>
      </c>
      <c r="H4317" s="1">
        <v>40546</v>
      </c>
      <c r="I4317" t="s">
        <v>9172</v>
      </c>
      <c r="J4317" t="s">
        <v>20</v>
      </c>
      <c r="K4317">
        <v>23376</v>
      </c>
      <c r="L4317" t="s">
        <v>9139</v>
      </c>
      <c r="M4317" t="s">
        <v>9159</v>
      </c>
      <c r="N4317">
        <v>78</v>
      </c>
      <c r="O4317">
        <v>19</v>
      </c>
      <c r="P4317">
        <v>18</v>
      </c>
      <c r="Q4317">
        <v>0</v>
      </c>
      <c r="R4317">
        <v>1</v>
      </c>
      <c r="S4317" t="s">
        <v>16</v>
      </c>
      <c r="T4317" t="s">
        <v>9148</v>
      </c>
      <c r="U4317" t="s">
        <v>9153</v>
      </c>
      <c r="V4317" t="s">
        <v>9150</v>
      </c>
      <c r="W4317">
        <v>374.4</v>
      </c>
      <c r="X4317" t="s">
        <v>17</v>
      </c>
      <c r="Y4317" t="s">
        <v>9144</v>
      </c>
      <c r="Z4317" t="s">
        <v>9145</v>
      </c>
      <c r="AA4317">
        <v>1</v>
      </c>
    </row>
    <row r="4318" spans="1:27" x14ac:dyDescent="0.2">
      <c r="A4318">
        <v>4316</v>
      </c>
      <c r="B4318" t="s">
        <v>916</v>
      </c>
      <c r="C4318" t="s">
        <v>33</v>
      </c>
      <c r="D4318">
        <v>2551.2266920000002</v>
      </c>
      <c r="E4318" t="s">
        <v>9151</v>
      </c>
      <c r="F4318" t="s">
        <v>9137</v>
      </c>
      <c r="G4318" t="s">
        <v>14</v>
      </c>
      <c r="H4318" s="1">
        <v>40562</v>
      </c>
      <c r="I4318" t="s">
        <v>9138</v>
      </c>
      <c r="J4318" t="s">
        <v>27</v>
      </c>
      <c r="K4318">
        <v>79751</v>
      </c>
      <c r="L4318" t="s">
        <v>9139</v>
      </c>
      <c r="M4318" t="s">
        <v>9140</v>
      </c>
      <c r="N4318">
        <v>63</v>
      </c>
      <c r="O4318">
        <v>15</v>
      </c>
      <c r="P4318">
        <v>67</v>
      </c>
      <c r="Q4318">
        <v>0</v>
      </c>
      <c r="R4318">
        <v>1</v>
      </c>
      <c r="S4318" t="s">
        <v>16</v>
      </c>
      <c r="T4318" t="s">
        <v>9148</v>
      </c>
      <c r="U4318" t="s">
        <v>9142</v>
      </c>
      <c r="V4318" t="s">
        <v>9171</v>
      </c>
      <c r="W4318">
        <v>392.23569800000001</v>
      </c>
      <c r="X4318" t="s">
        <v>24</v>
      </c>
      <c r="Y4318" t="s">
        <v>9163</v>
      </c>
      <c r="Z4318" t="s">
        <v>9145</v>
      </c>
      <c r="AA4318">
        <v>1</v>
      </c>
    </row>
    <row r="4319" spans="1:27" x14ac:dyDescent="0.2">
      <c r="A4319">
        <v>4317</v>
      </c>
      <c r="B4319" t="s">
        <v>5965</v>
      </c>
      <c r="C4319" t="s">
        <v>12</v>
      </c>
      <c r="D4319">
        <v>2577.514741</v>
      </c>
      <c r="E4319" t="s">
        <v>9136</v>
      </c>
      <c r="F4319" t="s">
        <v>9137</v>
      </c>
      <c r="G4319" t="s">
        <v>21</v>
      </c>
      <c r="H4319" s="1">
        <v>40593</v>
      </c>
      <c r="I4319" t="s">
        <v>9138</v>
      </c>
      <c r="J4319" t="s">
        <v>20</v>
      </c>
      <c r="K4319">
        <v>49467</v>
      </c>
      <c r="L4319" t="s">
        <v>9139</v>
      </c>
      <c r="M4319" t="s">
        <v>9159</v>
      </c>
      <c r="N4319">
        <v>65</v>
      </c>
      <c r="O4319">
        <v>1</v>
      </c>
      <c r="P4319">
        <v>96</v>
      </c>
      <c r="Q4319">
        <v>0</v>
      </c>
      <c r="R4319">
        <v>1</v>
      </c>
      <c r="S4319" t="s">
        <v>16</v>
      </c>
      <c r="T4319" t="s">
        <v>9148</v>
      </c>
      <c r="U4319" t="s">
        <v>9158</v>
      </c>
      <c r="V4319" t="s">
        <v>9150</v>
      </c>
      <c r="W4319">
        <v>413.69525800000002</v>
      </c>
      <c r="X4319" t="s">
        <v>24</v>
      </c>
      <c r="Y4319" t="s">
        <v>9163</v>
      </c>
      <c r="Z4319" t="s">
        <v>9145</v>
      </c>
      <c r="AA4319">
        <v>2</v>
      </c>
    </row>
    <row r="4320" spans="1:27" x14ac:dyDescent="0.2">
      <c r="A4320">
        <v>4318</v>
      </c>
      <c r="B4320" t="s">
        <v>1269</v>
      </c>
      <c r="C4320" t="s">
        <v>12</v>
      </c>
      <c r="D4320">
        <v>8609.1582149999995</v>
      </c>
      <c r="E4320" t="s">
        <v>9151</v>
      </c>
      <c r="F4320" t="s">
        <v>9137</v>
      </c>
      <c r="G4320" t="s">
        <v>21</v>
      </c>
      <c r="H4320" s="1">
        <v>40557</v>
      </c>
      <c r="I4320" t="s">
        <v>9138</v>
      </c>
      <c r="J4320" t="s">
        <v>20</v>
      </c>
      <c r="K4320">
        <v>79090</v>
      </c>
      <c r="L4320" t="s">
        <v>9160</v>
      </c>
      <c r="M4320" t="s">
        <v>9140</v>
      </c>
      <c r="N4320">
        <v>107</v>
      </c>
      <c r="O4320">
        <v>2</v>
      </c>
      <c r="P4320">
        <v>74</v>
      </c>
      <c r="Q4320">
        <v>0</v>
      </c>
      <c r="R4320">
        <v>3</v>
      </c>
      <c r="S4320" t="s">
        <v>16</v>
      </c>
      <c r="T4320" t="s">
        <v>9162</v>
      </c>
      <c r="U4320" t="s">
        <v>9153</v>
      </c>
      <c r="V4320" t="s">
        <v>9154</v>
      </c>
      <c r="W4320">
        <v>289.04073399999999</v>
      </c>
      <c r="X4320" t="s">
        <v>29</v>
      </c>
      <c r="Y4320" t="s">
        <v>9144</v>
      </c>
      <c r="Z4320" t="s">
        <v>9145</v>
      </c>
      <c r="AA4320">
        <v>1</v>
      </c>
    </row>
    <row r="4321" spans="1:27" x14ac:dyDescent="0.2">
      <c r="A4321">
        <v>4319</v>
      </c>
      <c r="B4321" t="s">
        <v>6848</v>
      </c>
      <c r="C4321" t="s">
        <v>33</v>
      </c>
      <c r="D4321">
        <v>7316.6500589999996</v>
      </c>
      <c r="E4321" t="s">
        <v>9136</v>
      </c>
      <c r="F4321" t="s">
        <v>9137</v>
      </c>
      <c r="G4321" t="s">
        <v>35</v>
      </c>
      <c r="H4321" s="1">
        <v>40545</v>
      </c>
      <c r="I4321" t="s">
        <v>9138</v>
      </c>
      <c r="J4321" t="s">
        <v>20</v>
      </c>
      <c r="K4321">
        <v>30493</v>
      </c>
      <c r="L4321" t="s">
        <v>9165</v>
      </c>
      <c r="M4321" t="s">
        <v>9140</v>
      </c>
      <c r="N4321">
        <v>62</v>
      </c>
      <c r="O4321">
        <v>15</v>
      </c>
      <c r="P4321">
        <v>56</v>
      </c>
      <c r="Q4321">
        <v>1</v>
      </c>
      <c r="R4321">
        <v>2</v>
      </c>
      <c r="S4321" t="s">
        <v>16</v>
      </c>
      <c r="T4321" t="s">
        <v>9148</v>
      </c>
      <c r="U4321" t="s">
        <v>9158</v>
      </c>
      <c r="V4321" t="s">
        <v>9154</v>
      </c>
      <c r="W4321">
        <v>108.09413000000001</v>
      </c>
      <c r="X4321" t="s">
        <v>24</v>
      </c>
      <c r="Y4321" t="s">
        <v>9144</v>
      </c>
      <c r="Z4321" t="s">
        <v>9145</v>
      </c>
      <c r="AA4321">
        <v>1</v>
      </c>
    </row>
    <row r="4322" spans="1:27" x14ac:dyDescent="0.2">
      <c r="A4322">
        <v>4320</v>
      </c>
      <c r="B4322" t="s">
        <v>3172</v>
      </c>
      <c r="C4322" t="s">
        <v>12</v>
      </c>
      <c r="D4322">
        <v>32467.661510000002</v>
      </c>
      <c r="E4322" t="s">
        <v>9136</v>
      </c>
      <c r="F4322" t="s">
        <v>9155</v>
      </c>
      <c r="G4322" t="s">
        <v>83</v>
      </c>
      <c r="H4322" s="1">
        <v>40559</v>
      </c>
      <c r="I4322" t="s">
        <v>9138</v>
      </c>
      <c r="J4322" t="s">
        <v>27</v>
      </c>
      <c r="K4322">
        <v>37675</v>
      </c>
      <c r="L4322" t="s">
        <v>9139</v>
      </c>
      <c r="M4322" t="s">
        <v>9147</v>
      </c>
      <c r="N4322">
        <v>104</v>
      </c>
      <c r="O4322">
        <v>23</v>
      </c>
      <c r="P4322">
        <v>18</v>
      </c>
      <c r="Q4322">
        <v>0</v>
      </c>
      <c r="R4322">
        <v>2</v>
      </c>
      <c r="S4322" t="s">
        <v>28</v>
      </c>
      <c r="T4322" t="s">
        <v>9141</v>
      </c>
      <c r="U4322" t="s">
        <v>9142</v>
      </c>
      <c r="V4322" t="s">
        <v>9143</v>
      </c>
      <c r="W4322">
        <v>731.97002699999996</v>
      </c>
      <c r="X4322" t="s">
        <v>17</v>
      </c>
      <c r="Y4322" t="s">
        <v>9144</v>
      </c>
      <c r="Z4322" t="s">
        <v>9145</v>
      </c>
      <c r="AA4322">
        <v>1</v>
      </c>
    </row>
    <row r="4323" spans="1:27" x14ac:dyDescent="0.2">
      <c r="A4323">
        <v>4321</v>
      </c>
      <c r="B4323" t="s">
        <v>6135</v>
      </c>
      <c r="C4323" t="s">
        <v>33</v>
      </c>
      <c r="D4323">
        <v>5061.1808549999996</v>
      </c>
      <c r="E4323" t="s">
        <v>9136</v>
      </c>
      <c r="F4323" t="s">
        <v>9137</v>
      </c>
      <c r="G4323" t="s">
        <v>21</v>
      </c>
      <c r="H4323" s="1">
        <v>40588</v>
      </c>
      <c r="I4323" t="s">
        <v>9138</v>
      </c>
      <c r="J4323" t="s">
        <v>20</v>
      </c>
      <c r="K4323">
        <v>59216</v>
      </c>
      <c r="L4323" t="s">
        <v>9160</v>
      </c>
      <c r="M4323" t="s">
        <v>9140</v>
      </c>
      <c r="N4323">
        <v>64</v>
      </c>
      <c r="O4323">
        <v>0</v>
      </c>
      <c r="P4323">
        <v>66</v>
      </c>
      <c r="Q4323">
        <v>2</v>
      </c>
      <c r="R4323">
        <v>7</v>
      </c>
      <c r="S4323" t="s">
        <v>16</v>
      </c>
      <c r="T4323" t="s">
        <v>9148</v>
      </c>
      <c r="U4323" t="s">
        <v>9153</v>
      </c>
      <c r="V4323" t="s">
        <v>9154</v>
      </c>
      <c r="W4323">
        <v>200.49321399999999</v>
      </c>
      <c r="X4323" t="s">
        <v>17</v>
      </c>
      <c r="Y4323" t="s">
        <v>9164</v>
      </c>
      <c r="Z4323" t="s">
        <v>9145</v>
      </c>
      <c r="AA4323">
        <v>2</v>
      </c>
    </row>
    <row r="4324" spans="1:27" x14ac:dyDescent="0.2">
      <c r="A4324">
        <v>4322</v>
      </c>
      <c r="B4324" t="s">
        <v>7530</v>
      </c>
      <c r="C4324" t="s">
        <v>23</v>
      </c>
      <c r="D4324">
        <v>3135.579831</v>
      </c>
      <c r="E4324" t="s">
        <v>9136</v>
      </c>
      <c r="F4324" t="s">
        <v>9152</v>
      </c>
      <c r="G4324" t="s">
        <v>35</v>
      </c>
      <c r="H4324" s="1">
        <v>40556</v>
      </c>
      <c r="I4324" t="s">
        <v>9146</v>
      </c>
      <c r="J4324" t="s">
        <v>27</v>
      </c>
      <c r="K4324">
        <v>0</v>
      </c>
      <c r="L4324" t="s">
        <v>9139</v>
      </c>
      <c r="M4324" t="s">
        <v>9147</v>
      </c>
      <c r="N4324">
        <v>91</v>
      </c>
      <c r="O4324">
        <v>12</v>
      </c>
      <c r="P4324">
        <v>6</v>
      </c>
      <c r="Q4324">
        <v>0</v>
      </c>
      <c r="R4324">
        <v>1</v>
      </c>
      <c r="S4324" t="s">
        <v>28</v>
      </c>
      <c r="T4324" t="s">
        <v>9141</v>
      </c>
      <c r="U4324" t="s">
        <v>9153</v>
      </c>
      <c r="V4324" t="s">
        <v>9150</v>
      </c>
      <c r="W4324">
        <v>707.26402199999995</v>
      </c>
      <c r="X4324" t="s">
        <v>17</v>
      </c>
      <c r="Y4324" t="s">
        <v>9163</v>
      </c>
      <c r="Z4324" t="s">
        <v>9145</v>
      </c>
      <c r="AA4324">
        <v>1</v>
      </c>
    </row>
    <row r="4325" spans="1:27" x14ac:dyDescent="0.2">
      <c r="A4325">
        <v>4323</v>
      </c>
      <c r="B4325" t="s">
        <v>314</v>
      </c>
      <c r="C4325" t="s">
        <v>19</v>
      </c>
      <c r="D4325">
        <v>3595.31286</v>
      </c>
      <c r="E4325" t="s">
        <v>9136</v>
      </c>
      <c r="F4325" t="s">
        <v>9137</v>
      </c>
      <c r="G4325" t="s">
        <v>31</v>
      </c>
      <c r="H4325" s="1">
        <v>40564</v>
      </c>
      <c r="I4325" t="s">
        <v>9146</v>
      </c>
      <c r="J4325" t="s">
        <v>20</v>
      </c>
      <c r="K4325">
        <v>0</v>
      </c>
      <c r="L4325" t="s">
        <v>9139</v>
      </c>
      <c r="M4325" t="s">
        <v>9147</v>
      </c>
      <c r="N4325">
        <v>103</v>
      </c>
      <c r="O4325">
        <v>20</v>
      </c>
      <c r="P4325">
        <v>43</v>
      </c>
      <c r="Q4325">
        <v>0</v>
      </c>
      <c r="R4325">
        <v>1</v>
      </c>
      <c r="S4325" t="s">
        <v>28</v>
      </c>
      <c r="T4325" t="s">
        <v>9141</v>
      </c>
      <c r="U4325" t="s">
        <v>9153</v>
      </c>
      <c r="V4325" t="s">
        <v>9150</v>
      </c>
      <c r="W4325">
        <v>741.6</v>
      </c>
      <c r="X4325" t="s">
        <v>81</v>
      </c>
      <c r="Y4325" t="s">
        <v>9144</v>
      </c>
      <c r="Z4325" t="s">
        <v>9145</v>
      </c>
      <c r="AA4325">
        <v>1</v>
      </c>
    </row>
    <row r="4326" spans="1:27" x14ac:dyDescent="0.2">
      <c r="A4326">
        <v>4324</v>
      </c>
      <c r="B4326" t="s">
        <v>4179</v>
      </c>
      <c r="C4326" t="s">
        <v>12</v>
      </c>
      <c r="D4326">
        <v>2842.8223370000001</v>
      </c>
      <c r="E4326" t="s">
        <v>9136</v>
      </c>
      <c r="F4326" t="s">
        <v>9137</v>
      </c>
      <c r="G4326" t="s">
        <v>83</v>
      </c>
      <c r="H4326" s="1">
        <v>40547</v>
      </c>
      <c r="I4326" t="s">
        <v>9138</v>
      </c>
      <c r="J4326" t="s">
        <v>20</v>
      </c>
      <c r="K4326">
        <v>43793</v>
      </c>
      <c r="L4326" t="s">
        <v>9165</v>
      </c>
      <c r="M4326" t="s">
        <v>9140</v>
      </c>
      <c r="N4326">
        <v>71</v>
      </c>
      <c r="O4326">
        <v>8</v>
      </c>
      <c r="P4326">
        <v>31</v>
      </c>
      <c r="Q4326">
        <v>0</v>
      </c>
      <c r="R4326">
        <v>1</v>
      </c>
      <c r="S4326" t="s">
        <v>16</v>
      </c>
      <c r="T4326" t="s">
        <v>9157</v>
      </c>
      <c r="U4326" t="s">
        <v>9153</v>
      </c>
      <c r="V4326" t="s">
        <v>9143</v>
      </c>
      <c r="W4326">
        <v>16.150175000000001</v>
      </c>
      <c r="X4326" t="s">
        <v>17</v>
      </c>
      <c r="Y4326" t="s">
        <v>9144</v>
      </c>
      <c r="Z4326" t="s">
        <v>9145</v>
      </c>
      <c r="AA4326">
        <v>1</v>
      </c>
    </row>
    <row r="4327" spans="1:27" x14ac:dyDescent="0.2">
      <c r="A4327">
        <v>4325</v>
      </c>
      <c r="B4327" t="s">
        <v>8244</v>
      </c>
      <c r="C4327" t="s">
        <v>19</v>
      </c>
      <c r="D4327">
        <v>13770.97618</v>
      </c>
      <c r="E4327" t="s">
        <v>9151</v>
      </c>
      <c r="F4327" t="s">
        <v>9155</v>
      </c>
      <c r="G4327" t="s">
        <v>31</v>
      </c>
      <c r="H4327" s="1">
        <v>40575</v>
      </c>
      <c r="I4327" t="s">
        <v>9138</v>
      </c>
      <c r="J4327" t="s">
        <v>20</v>
      </c>
      <c r="K4327">
        <v>59207</v>
      </c>
      <c r="L4327" t="s">
        <v>9139</v>
      </c>
      <c r="M4327" t="s">
        <v>9147</v>
      </c>
      <c r="N4327">
        <v>116</v>
      </c>
      <c r="O4327">
        <v>15.149070740488469</v>
      </c>
      <c r="P4327">
        <v>21</v>
      </c>
      <c r="Q4327">
        <v>0.38425610586747105</v>
      </c>
      <c r="R4327">
        <v>2</v>
      </c>
      <c r="S4327" t="s">
        <v>16</v>
      </c>
      <c r="T4327" t="s">
        <v>9148</v>
      </c>
      <c r="U4327" t="s">
        <v>9158</v>
      </c>
      <c r="V4327" t="s">
        <v>9143</v>
      </c>
      <c r="W4327">
        <v>556.79999999999995</v>
      </c>
      <c r="X4327" t="s">
        <v>17</v>
      </c>
      <c r="Y4327" t="s">
        <v>9144</v>
      </c>
      <c r="Z4327" t="s">
        <v>9145</v>
      </c>
      <c r="AA4327">
        <v>2</v>
      </c>
    </row>
    <row r="4328" spans="1:27" x14ac:dyDescent="0.2">
      <c r="A4328">
        <v>4326</v>
      </c>
      <c r="B4328" t="s">
        <v>7343</v>
      </c>
      <c r="C4328" t="s">
        <v>26</v>
      </c>
      <c r="D4328">
        <v>7535.4251899999999</v>
      </c>
      <c r="E4328" t="s">
        <v>9136</v>
      </c>
      <c r="F4328" t="s">
        <v>9137</v>
      </c>
      <c r="G4328" t="s">
        <v>83</v>
      </c>
      <c r="H4328" s="1">
        <v>40567</v>
      </c>
      <c r="I4328" t="s">
        <v>9138</v>
      </c>
      <c r="J4328" t="s">
        <v>27</v>
      </c>
      <c r="K4328">
        <v>37496</v>
      </c>
      <c r="L4328" t="s">
        <v>9139</v>
      </c>
      <c r="M4328" t="s">
        <v>9147</v>
      </c>
      <c r="N4328">
        <v>65</v>
      </c>
      <c r="O4328">
        <v>1</v>
      </c>
      <c r="P4328">
        <v>36</v>
      </c>
      <c r="Q4328">
        <v>0</v>
      </c>
      <c r="R4328">
        <v>2</v>
      </c>
      <c r="S4328" t="s">
        <v>28</v>
      </c>
      <c r="T4328" t="s">
        <v>9161</v>
      </c>
      <c r="U4328" t="s">
        <v>9142</v>
      </c>
      <c r="V4328" t="s">
        <v>9143</v>
      </c>
      <c r="W4328">
        <v>312</v>
      </c>
      <c r="X4328" t="s">
        <v>24</v>
      </c>
      <c r="Y4328" t="s">
        <v>9163</v>
      </c>
      <c r="Z4328" t="s">
        <v>9145</v>
      </c>
      <c r="AA4328">
        <v>1</v>
      </c>
    </row>
    <row r="4329" spans="1:27" x14ac:dyDescent="0.2">
      <c r="A4329">
        <v>4327</v>
      </c>
      <c r="B4329" t="s">
        <v>1573</v>
      </c>
      <c r="C4329" t="s">
        <v>26</v>
      </c>
      <c r="D4329">
        <v>18039.114219999999</v>
      </c>
      <c r="E4329" t="s">
        <v>9136</v>
      </c>
      <c r="F4329" t="s">
        <v>9137</v>
      </c>
      <c r="G4329" t="s">
        <v>35</v>
      </c>
      <c r="H4329" s="1">
        <v>40574</v>
      </c>
      <c r="I4329" t="s">
        <v>9146</v>
      </c>
      <c r="J4329" t="s">
        <v>20</v>
      </c>
      <c r="K4329">
        <v>0</v>
      </c>
      <c r="L4329" t="s">
        <v>9139</v>
      </c>
      <c r="M4329" t="s">
        <v>9147</v>
      </c>
      <c r="N4329">
        <v>63</v>
      </c>
      <c r="O4329">
        <v>28</v>
      </c>
      <c r="P4329">
        <v>82</v>
      </c>
      <c r="Q4329">
        <v>0</v>
      </c>
      <c r="R4329">
        <v>2</v>
      </c>
      <c r="S4329" t="s">
        <v>16</v>
      </c>
      <c r="T4329" t="s">
        <v>9148</v>
      </c>
      <c r="U4329" t="s">
        <v>9142</v>
      </c>
      <c r="V4329" t="s">
        <v>9171</v>
      </c>
      <c r="W4329">
        <v>503.20480400000002</v>
      </c>
      <c r="X4329" t="s">
        <v>17</v>
      </c>
      <c r="Y4329" t="s">
        <v>9144</v>
      </c>
      <c r="Z4329" t="s">
        <v>9145</v>
      </c>
      <c r="AA4329">
        <v>1</v>
      </c>
    </row>
    <row r="4330" spans="1:27" x14ac:dyDescent="0.2">
      <c r="A4330">
        <v>4328</v>
      </c>
      <c r="B4330" t="s">
        <v>5136</v>
      </c>
      <c r="C4330" t="s">
        <v>19</v>
      </c>
      <c r="D4330">
        <v>14031.70314</v>
      </c>
      <c r="E4330" t="s">
        <v>9136</v>
      </c>
      <c r="F4330" t="s">
        <v>9137</v>
      </c>
      <c r="G4330" t="s">
        <v>21</v>
      </c>
      <c r="H4330" s="1">
        <v>40551</v>
      </c>
      <c r="I4330" t="s">
        <v>9138</v>
      </c>
      <c r="J4330" t="s">
        <v>27</v>
      </c>
      <c r="K4330">
        <v>58092</v>
      </c>
      <c r="L4330" t="s">
        <v>9160</v>
      </c>
      <c r="M4330" t="s">
        <v>9140</v>
      </c>
      <c r="N4330">
        <v>72</v>
      </c>
      <c r="O4330">
        <v>7</v>
      </c>
      <c r="P4330">
        <v>56</v>
      </c>
      <c r="Q4330">
        <v>1</v>
      </c>
      <c r="R4330">
        <v>2</v>
      </c>
      <c r="S4330" t="s">
        <v>16</v>
      </c>
      <c r="T4330" t="s">
        <v>9157</v>
      </c>
      <c r="U4330" t="s">
        <v>9153</v>
      </c>
      <c r="V4330" t="s">
        <v>9154</v>
      </c>
      <c r="W4330">
        <v>202.24202</v>
      </c>
      <c r="X4330" t="s">
        <v>24</v>
      </c>
      <c r="Y4330" t="s">
        <v>9144</v>
      </c>
      <c r="Z4330" t="s">
        <v>9145</v>
      </c>
      <c r="AA4330">
        <v>1</v>
      </c>
    </row>
    <row r="4331" spans="1:27" x14ac:dyDescent="0.2">
      <c r="A4331">
        <v>4329</v>
      </c>
      <c r="B4331" t="s">
        <v>2294</v>
      </c>
      <c r="C4331" t="s">
        <v>19</v>
      </c>
      <c r="D4331">
        <v>5652.7237400000004</v>
      </c>
      <c r="E4331" t="s">
        <v>9136</v>
      </c>
      <c r="F4331" t="s">
        <v>9137</v>
      </c>
      <c r="G4331" t="s">
        <v>31</v>
      </c>
      <c r="H4331" s="1">
        <v>40550</v>
      </c>
      <c r="I4331" t="s">
        <v>9156</v>
      </c>
      <c r="J4331" t="s">
        <v>20</v>
      </c>
      <c r="K4331">
        <v>16171</v>
      </c>
      <c r="L4331" t="s">
        <v>9160</v>
      </c>
      <c r="M4331" t="s">
        <v>9140</v>
      </c>
      <c r="N4331">
        <v>74</v>
      </c>
      <c r="O4331">
        <v>8</v>
      </c>
      <c r="P4331">
        <v>36</v>
      </c>
      <c r="Q4331">
        <v>0</v>
      </c>
      <c r="R4331">
        <v>4</v>
      </c>
      <c r="S4331" t="s">
        <v>28</v>
      </c>
      <c r="T4331" t="s">
        <v>9141</v>
      </c>
      <c r="U4331" t="s">
        <v>9158</v>
      </c>
      <c r="V4331" t="s">
        <v>9143</v>
      </c>
      <c r="W4331">
        <v>311.00416799999999</v>
      </c>
      <c r="X4331" t="s">
        <v>17</v>
      </c>
      <c r="Y4331" t="s">
        <v>9144</v>
      </c>
      <c r="Z4331" t="s">
        <v>9145</v>
      </c>
      <c r="AA4331">
        <v>1</v>
      </c>
    </row>
    <row r="4332" spans="1:27" x14ac:dyDescent="0.2">
      <c r="A4332">
        <v>4330</v>
      </c>
      <c r="B4332" t="s">
        <v>719</v>
      </c>
      <c r="C4332" t="s">
        <v>19</v>
      </c>
      <c r="D4332">
        <v>9339.3415989999994</v>
      </c>
      <c r="E4332" t="s">
        <v>9136</v>
      </c>
      <c r="F4332" t="s">
        <v>9155</v>
      </c>
      <c r="G4332" t="s">
        <v>31</v>
      </c>
      <c r="H4332" s="1">
        <v>40596</v>
      </c>
      <c r="I4332" t="s">
        <v>9138</v>
      </c>
      <c r="J4332" t="s">
        <v>27</v>
      </c>
      <c r="K4332">
        <v>69442</v>
      </c>
      <c r="L4332" t="s">
        <v>9139</v>
      </c>
      <c r="M4332" t="s">
        <v>9140</v>
      </c>
      <c r="N4332">
        <v>118</v>
      </c>
      <c r="O4332">
        <v>26</v>
      </c>
      <c r="P4332">
        <v>6</v>
      </c>
      <c r="Q4332">
        <v>3</v>
      </c>
      <c r="R4332">
        <v>3</v>
      </c>
      <c r="S4332" t="s">
        <v>16</v>
      </c>
      <c r="T4332" t="s">
        <v>9162</v>
      </c>
      <c r="U4332" t="s">
        <v>9142</v>
      </c>
      <c r="V4332" t="s">
        <v>9154</v>
      </c>
      <c r="W4332">
        <v>1265.5703020000001</v>
      </c>
      <c r="X4332" t="s">
        <v>17</v>
      </c>
      <c r="Y4332" t="s">
        <v>9163</v>
      </c>
      <c r="Z4332" t="s">
        <v>9145</v>
      </c>
      <c r="AA4332">
        <v>2</v>
      </c>
    </row>
    <row r="4333" spans="1:27" x14ac:dyDescent="0.2">
      <c r="A4333">
        <v>4331</v>
      </c>
      <c r="B4333" t="s">
        <v>3037</v>
      </c>
      <c r="C4333" t="s">
        <v>26</v>
      </c>
      <c r="D4333">
        <v>8521.7389010000006</v>
      </c>
      <c r="E4333" t="s">
        <v>9136</v>
      </c>
      <c r="F4333" t="s">
        <v>9155</v>
      </c>
      <c r="G4333" t="s">
        <v>31</v>
      </c>
      <c r="H4333" s="1">
        <v>40595</v>
      </c>
      <c r="I4333" t="s">
        <v>9138</v>
      </c>
      <c r="J4333" t="s">
        <v>27</v>
      </c>
      <c r="K4333">
        <v>37910</v>
      </c>
      <c r="L4333" t="s">
        <v>9139</v>
      </c>
      <c r="M4333" t="s">
        <v>9140</v>
      </c>
      <c r="N4333">
        <v>108</v>
      </c>
      <c r="O4333">
        <v>7</v>
      </c>
      <c r="P4333">
        <v>9</v>
      </c>
      <c r="Q4333">
        <v>0</v>
      </c>
      <c r="R4333">
        <v>7</v>
      </c>
      <c r="S4333" t="s">
        <v>16</v>
      </c>
      <c r="T4333" t="s">
        <v>9148</v>
      </c>
      <c r="U4333" t="s">
        <v>9158</v>
      </c>
      <c r="V4333" t="s">
        <v>9143</v>
      </c>
      <c r="W4333">
        <v>518.4</v>
      </c>
      <c r="X4333" t="s">
        <v>17</v>
      </c>
      <c r="Y4333" t="s">
        <v>9144</v>
      </c>
      <c r="Z4333" t="s">
        <v>9145</v>
      </c>
      <c r="AA4333">
        <v>2</v>
      </c>
    </row>
    <row r="4334" spans="1:27" x14ac:dyDescent="0.2">
      <c r="A4334">
        <v>4332</v>
      </c>
      <c r="B4334" t="s">
        <v>1366</v>
      </c>
      <c r="C4334" t="s">
        <v>12</v>
      </c>
      <c r="D4334">
        <v>15695.539409999999</v>
      </c>
      <c r="E4334" t="s">
        <v>9136</v>
      </c>
      <c r="F4334" t="s">
        <v>9137</v>
      </c>
      <c r="G4334" t="s">
        <v>35</v>
      </c>
      <c r="H4334" s="1">
        <v>40570</v>
      </c>
      <c r="I4334" t="s">
        <v>9138</v>
      </c>
      <c r="J4334" t="s">
        <v>27</v>
      </c>
      <c r="K4334">
        <v>97750</v>
      </c>
      <c r="L4334" t="s">
        <v>9160</v>
      </c>
      <c r="M4334" t="s">
        <v>9159</v>
      </c>
      <c r="N4334">
        <v>65</v>
      </c>
      <c r="O4334">
        <v>15</v>
      </c>
      <c r="P4334">
        <v>51</v>
      </c>
      <c r="Q4334">
        <v>0</v>
      </c>
      <c r="R4334">
        <v>2</v>
      </c>
      <c r="S4334" t="s">
        <v>16</v>
      </c>
      <c r="T4334" t="s">
        <v>9148</v>
      </c>
      <c r="U4334" t="s">
        <v>9153</v>
      </c>
      <c r="V4334" t="s">
        <v>9143</v>
      </c>
      <c r="W4334">
        <v>303.00292200000001</v>
      </c>
      <c r="X4334" t="s">
        <v>17</v>
      </c>
      <c r="Y4334" t="s">
        <v>9144</v>
      </c>
      <c r="Z4334" t="s">
        <v>9145</v>
      </c>
      <c r="AA4334">
        <v>1</v>
      </c>
    </row>
    <row r="4335" spans="1:27" x14ac:dyDescent="0.2">
      <c r="A4335">
        <v>4333</v>
      </c>
      <c r="B4335" t="s">
        <v>6040</v>
      </c>
      <c r="C4335" t="s">
        <v>26</v>
      </c>
      <c r="D4335">
        <v>3337.9808680000001</v>
      </c>
      <c r="E4335" t="s">
        <v>9136</v>
      </c>
      <c r="F4335" t="s">
        <v>9152</v>
      </c>
      <c r="G4335" t="s">
        <v>14</v>
      </c>
      <c r="H4335" s="1">
        <v>40558</v>
      </c>
      <c r="I4335" t="s">
        <v>9138</v>
      </c>
      <c r="J4335" t="s">
        <v>27</v>
      </c>
      <c r="K4335">
        <v>60607</v>
      </c>
      <c r="L4335" t="s">
        <v>9160</v>
      </c>
      <c r="M4335" t="s">
        <v>9140</v>
      </c>
      <c r="N4335">
        <v>83</v>
      </c>
      <c r="O4335">
        <v>2</v>
      </c>
      <c r="P4335">
        <v>82</v>
      </c>
      <c r="Q4335">
        <v>0</v>
      </c>
      <c r="R4335">
        <v>1</v>
      </c>
      <c r="S4335" t="s">
        <v>28</v>
      </c>
      <c r="T4335" t="s">
        <v>9168</v>
      </c>
      <c r="U4335" t="s">
        <v>9153</v>
      </c>
      <c r="V4335" t="s">
        <v>9171</v>
      </c>
      <c r="W4335">
        <v>379.58311900000001</v>
      </c>
      <c r="X4335" t="s">
        <v>17</v>
      </c>
      <c r="Y4335" t="s">
        <v>9144</v>
      </c>
      <c r="Z4335" t="s">
        <v>9145</v>
      </c>
      <c r="AA4335">
        <v>1</v>
      </c>
    </row>
    <row r="4336" spans="1:27" x14ac:dyDescent="0.2">
      <c r="A4336">
        <v>4334</v>
      </c>
      <c r="B4336" t="s">
        <v>2449</v>
      </c>
      <c r="C4336" t="s">
        <v>19</v>
      </c>
      <c r="D4336">
        <v>5598.2736219999997</v>
      </c>
      <c r="E4336" t="s">
        <v>9136</v>
      </c>
      <c r="F4336" t="s">
        <v>9137</v>
      </c>
      <c r="G4336" t="s">
        <v>21</v>
      </c>
      <c r="H4336" s="1">
        <v>40583</v>
      </c>
      <c r="I4336" t="s">
        <v>9167</v>
      </c>
      <c r="J4336" t="s">
        <v>27</v>
      </c>
      <c r="K4336">
        <v>14174</v>
      </c>
      <c r="L4336" t="s">
        <v>9139</v>
      </c>
      <c r="M4336" t="s">
        <v>9140</v>
      </c>
      <c r="N4336">
        <v>72</v>
      </c>
      <c r="O4336">
        <v>1</v>
      </c>
      <c r="P4336">
        <v>62</v>
      </c>
      <c r="Q4336">
        <v>0</v>
      </c>
      <c r="R4336">
        <v>8</v>
      </c>
      <c r="S4336" t="s">
        <v>16</v>
      </c>
      <c r="T4336" t="s">
        <v>9162</v>
      </c>
      <c r="U4336" t="s">
        <v>9158</v>
      </c>
      <c r="V4336" t="s">
        <v>9150</v>
      </c>
      <c r="W4336">
        <v>345.6</v>
      </c>
      <c r="X4336" t="s">
        <v>17</v>
      </c>
      <c r="Y4336" t="s">
        <v>9144</v>
      </c>
      <c r="Z4336" t="s">
        <v>9145</v>
      </c>
      <c r="AA4336">
        <v>2</v>
      </c>
    </row>
    <row r="4337" spans="1:27" x14ac:dyDescent="0.2">
      <c r="A4337">
        <v>4335</v>
      </c>
      <c r="B4337" t="s">
        <v>5122</v>
      </c>
      <c r="C4337" t="s">
        <v>33</v>
      </c>
      <c r="D4337">
        <v>11981.98481</v>
      </c>
      <c r="E4337" t="s">
        <v>9151</v>
      </c>
      <c r="F4337" t="s">
        <v>9137</v>
      </c>
      <c r="G4337" t="s">
        <v>14</v>
      </c>
      <c r="H4337" s="1">
        <v>40563</v>
      </c>
      <c r="I4337" t="s">
        <v>9172</v>
      </c>
      <c r="J4337" t="s">
        <v>20</v>
      </c>
      <c r="K4337">
        <v>21514</v>
      </c>
      <c r="L4337" t="s">
        <v>9160</v>
      </c>
      <c r="M4337" t="s">
        <v>9140</v>
      </c>
      <c r="N4337">
        <v>62</v>
      </c>
      <c r="O4337">
        <v>0</v>
      </c>
      <c r="P4337">
        <v>59</v>
      </c>
      <c r="Q4337">
        <v>0</v>
      </c>
      <c r="R4337">
        <v>2</v>
      </c>
      <c r="S4337" t="s">
        <v>28</v>
      </c>
      <c r="T4337" t="s">
        <v>9161</v>
      </c>
      <c r="U4337" t="s">
        <v>9158</v>
      </c>
      <c r="V4337" t="s">
        <v>9143</v>
      </c>
      <c r="W4337">
        <v>257.24878899999999</v>
      </c>
      <c r="X4337" t="s">
        <v>24</v>
      </c>
      <c r="Y4337" t="s">
        <v>9144</v>
      </c>
      <c r="Z4337" t="s">
        <v>9145</v>
      </c>
      <c r="AA4337">
        <v>1</v>
      </c>
    </row>
    <row r="4338" spans="1:27" x14ac:dyDescent="0.2">
      <c r="A4338">
        <v>4336</v>
      </c>
      <c r="B4338" t="s">
        <v>1886</v>
      </c>
      <c r="C4338" t="s">
        <v>19</v>
      </c>
      <c r="D4338">
        <v>5318.8966399999999</v>
      </c>
      <c r="E4338" t="s">
        <v>9151</v>
      </c>
      <c r="F4338" t="s">
        <v>9137</v>
      </c>
      <c r="G4338" t="s">
        <v>21</v>
      </c>
      <c r="H4338" s="1">
        <v>40555</v>
      </c>
      <c r="I4338" t="s">
        <v>9138</v>
      </c>
      <c r="J4338" t="s">
        <v>20</v>
      </c>
      <c r="K4338">
        <v>25134</v>
      </c>
      <c r="L4338" t="s">
        <v>9139</v>
      </c>
      <c r="M4338" t="s">
        <v>9140</v>
      </c>
      <c r="N4338">
        <v>67</v>
      </c>
      <c r="O4338">
        <v>3</v>
      </c>
      <c r="P4338">
        <v>0</v>
      </c>
      <c r="Q4338">
        <v>0</v>
      </c>
      <c r="R4338">
        <v>6</v>
      </c>
      <c r="S4338" t="s">
        <v>16</v>
      </c>
      <c r="T4338" t="s">
        <v>9148</v>
      </c>
      <c r="U4338" t="s">
        <v>9153</v>
      </c>
      <c r="V4338" t="s">
        <v>9150</v>
      </c>
      <c r="W4338">
        <v>321.60000000000002</v>
      </c>
      <c r="X4338" t="s">
        <v>17</v>
      </c>
      <c r="Y4338" t="s">
        <v>9163</v>
      </c>
      <c r="Z4338" t="s">
        <v>9145</v>
      </c>
      <c r="AA4338">
        <v>1</v>
      </c>
    </row>
    <row r="4339" spans="1:27" x14ac:dyDescent="0.2">
      <c r="A4339">
        <v>4337</v>
      </c>
      <c r="B4339" t="s">
        <v>4606</v>
      </c>
      <c r="C4339" t="s">
        <v>26</v>
      </c>
      <c r="D4339">
        <v>4548.2916130000003</v>
      </c>
      <c r="E4339" t="s">
        <v>9136</v>
      </c>
      <c r="F4339" t="s">
        <v>9152</v>
      </c>
      <c r="G4339" t="s">
        <v>21</v>
      </c>
      <c r="H4339" s="1">
        <v>40580</v>
      </c>
      <c r="I4339" t="s">
        <v>9146</v>
      </c>
      <c r="J4339" t="s">
        <v>20</v>
      </c>
      <c r="K4339">
        <v>0</v>
      </c>
      <c r="L4339" t="s">
        <v>9139</v>
      </c>
      <c r="M4339" t="s">
        <v>9140</v>
      </c>
      <c r="N4339">
        <v>132</v>
      </c>
      <c r="O4339">
        <v>5</v>
      </c>
      <c r="P4339">
        <v>88</v>
      </c>
      <c r="Q4339">
        <v>3</v>
      </c>
      <c r="R4339">
        <v>1</v>
      </c>
      <c r="S4339" t="s">
        <v>16</v>
      </c>
      <c r="T4339" t="s">
        <v>9157</v>
      </c>
      <c r="U4339" t="s">
        <v>9158</v>
      </c>
      <c r="V4339" t="s">
        <v>9154</v>
      </c>
      <c r="W4339">
        <v>950.4</v>
      </c>
      <c r="X4339" t="s">
        <v>81</v>
      </c>
      <c r="Y4339" t="s">
        <v>9164</v>
      </c>
      <c r="Z4339" t="s">
        <v>9145</v>
      </c>
      <c r="AA4339">
        <v>2</v>
      </c>
    </row>
    <row r="4340" spans="1:27" x14ac:dyDescent="0.2">
      <c r="A4340">
        <v>4338</v>
      </c>
      <c r="B4340" t="s">
        <v>8337</v>
      </c>
      <c r="C4340" t="s">
        <v>33</v>
      </c>
      <c r="D4340">
        <v>2889.0876539999999</v>
      </c>
      <c r="E4340" t="s">
        <v>9136</v>
      </c>
      <c r="F4340" t="s">
        <v>9137</v>
      </c>
      <c r="G4340" t="s">
        <v>35</v>
      </c>
      <c r="H4340" s="1">
        <v>40587</v>
      </c>
      <c r="I4340" t="s">
        <v>9138</v>
      </c>
      <c r="J4340" t="s">
        <v>20</v>
      </c>
      <c r="K4340">
        <v>72075</v>
      </c>
      <c r="L4340" t="s">
        <v>9165</v>
      </c>
      <c r="M4340" t="s">
        <v>9140</v>
      </c>
      <c r="N4340">
        <v>73</v>
      </c>
      <c r="O4340">
        <v>32</v>
      </c>
      <c r="P4340">
        <v>1</v>
      </c>
      <c r="Q4340">
        <v>2</v>
      </c>
      <c r="R4340">
        <v>1</v>
      </c>
      <c r="S4340" t="s">
        <v>39</v>
      </c>
      <c r="T4340" t="s">
        <v>9169</v>
      </c>
      <c r="U4340" t="s">
        <v>9153</v>
      </c>
      <c r="V4340" t="s">
        <v>9171</v>
      </c>
      <c r="W4340">
        <v>22.569825000000002</v>
      </c>
      <c r="X4340" t="s">
        <v>17</v>
      </c>
      <c r="Y4340" t="s">
        <v>9144</v>
      </c>
      <c r="Z4340" t="s">
        <v>9145</v>
      </c>
      <c r="AA4340">
        <v>2</v>
      </c>
    </row>
    <row r="4341" spans="1:27" x14ac:dyDescent="0.2">
      <c r="A4341">
        <v>4339</v>
      </c>
      <c r="B4341" t="s">
        <v>3343</v>
      </c>
      <c r="C4341" t="s">
        <v>26</v>
      </c>
      <c r="D4341">
        <v>7381.9141680000002</v>
      </c>
      <c r="E4341" t="s">
        <v>9136</v>
      </c>
      <c r="F4341" t="s">
        <v>9152</v>
      </c>
      <c r="G4341" t="s">
        <v>35</v>
      </c>
      <c r="H4341" s="1">
        <v>40577</v>
      </c>
      <c r="I4341" t="s">
        <v>9138</v>
      </c>
      <c r="J4341" t="s">
        <v>27</v>
      </c>
      <c r="K4341">
        <v>54878</v>
      </c>
      <c r="L4341" t="s">
        <v>9165</v>
      </c>
      <c r="M4341" t="s">
        <v>9140</v>
      </c>
      <c r="N4341">
        <v>96</v>
      </c>
      <c r="O4341">
        <v>15.149070740488469</v>
      </c>
      <c r="P4341">
        <v>11</v>
      </c>
      <c r="Q4341">
        <v>0.38425610586747105</v>
      </c>
      <c r="R4341">
        <v>9</v>
      </c>
      <c r="S4341" t="s">
        <v>16</v>
      </c>
      <c r="T4341" t="s">
        <v>9148</v>
      </c>
      <c r="U4341" t="s">
        <v>9142</v>
      </c>
      <c r="V4341" t="s">
        <v>9150</v>
      </c>
      <c r="W4341">
        <v>204.953947</v>
      </c>
      <c r="X4341" t="s">
        <v>17</v>
      </c>
      <c r="Y4341" t="s">
        <v>9144</v>
      </c>
      <c r="Z4341" t="s">
        <v>9145</v>
      </c>
      <c r="AA4341">
        <v>2</v>
      </c>
    </row>
    <row r="4342" spans="1:27" x14ac:dyDescent="0.2">
      <c r="A4342">
        <v>4340</v>
      </c>
      <c r="B4342" t="s">
        <v>5148</v>
      </c>
      <c r="C4342" t="s">
        <v>19</v>
      </c>
      <c r="D4342">
        <v>6106.9419809999999</v>
      </c>
      <c r="E4342" t="s">
        <v>9136</v>
      </c>
      <c r="F4342" t="s">
        <v>9152</v>
      </c>
      <c r="G4342" t="s">
        <v>21</v>
      </c>
      <c r="H4342" s="1">
        <v>40595</v>
      </c>
      <c r="I4342" t="s">
        <v>9156</v>
      </c>
      <c r="J4342" t="s">
        <v>20</v>
      </c>
      <c r="K4342">
        <v>16654</v>
      </c>
      <c r="L4342" t="s">
        <v>9139</v>
      </c>
      <c r="M4342" t="s">
        <v>9140</v>
      </c>
      <c r="N4342">
        <v>79</v>
      </c>
      <c r="O4342">
        <v>23</v>
      </c>
      <c r="P4342">
        <v>31</v>
      </c>
      <c r="Q4342">
        <v>0</v>
      </c>
      <c r="R4342">
        <v>7</v>
      </c>
      <c r="S4342" t="s">
        <v>16</v>
      </c>
      <c r="T4342" t="s">
        <v>9148</v>
      </c>
      <c r="U4342" t="s">
        <v>9158</v>
      </c>
      <c r="V4342" t="s">
        <v>9154</v>
      </c>
      <c r="W4342">
        <v>379.2</v>
      </c>
      <c r="X4342" t="s">
        <v>17</v>
      </c>
      <c r="Y4342" t="s">
        <v>9144</v>
      </c>
      <c r="Z4342" t="s">
        <v>9145</v>
      </c>
      <c r="AA4342">
        <v>2</v>
      </c>
    </row>
    <row r="4343" spans="1:27" x14ac:dyDescent="0.2">
      <c r="A4343">
        <v>4341</v>
      </c>
      <c r="B4343" t="s">
        <v>2087</v>
      </c>
      <c r="C4343" t="s">
        <v>12</v>
      </c>
      <c r="D4343">
        <v>5970.9957370000002</v>
      </c>
      <c r="E4343" t="s">
        <v>9136</v>
      </c>
      <c r="F4343" t="s">
        <v>9152</v>
      </c>
      <c r="G4343" t="s">
        <v>35</v>
      </c>
      <c r="H4343" s="1">
        <v>40566</v>
      </c>
      <c r="I4343" t="s">
        <v>9138</v>
      </c>
      <c r="J4343" t="s">
        <v>27</v>
      </c>
      <c r="K4343">
        <v>64008</v>
      </c>
      <c r="L4343" t="s">
        <v>9160</v>
      </c>
      <c r="M4343" t="s">
        <v>9147</v>
      </c>
      <c r="N4343">
        <v>85</v>
      </c>
      <c r="O4343">
        <v>9</v>
      </c>
      <c r="P4343">
        <v>66</v>
      </c>
      <c r="Q4343">
        <v>5</v>
      </c>
      <c r="R4343">
        <v>5</v>
      </c>
      <c r="S4343" t="s">
        <v>16</v>
      </c>
      <c r="T4343" t="s">
        <v>9148</v>
      </c>
      <c r="U4343" t="s">
        <v>9142</v>
      </c>
      <c r="V4343" t="s">
        <v>9143</v>
      </c>
      <c r="W4343">
        <v>372.89381200000003</v>
      </c>
      <c r="X4343" t="s">
        <v>17</v>
      </c>
      <c r="Y4343" t="s">
        <v>9144</v>
      </c>
      <c r="Z4343" t="s">
        <v>9145</v>
      </c>
      <c r="AA4343">
        <v>1</v>
      </c>
    </row>
    <row r="4344" spans="1:27" x14ac:dyDescent="0.2">
      <c r="A4344">
        <v>4342</v>
      </c>
      <c r="B4344" t="s">
        <v>2770</v>
      </c>
      <c r="C4344" t="s">
        <v>19</v>
      </c>
      <c r="D4344">
        <v>7832.5690080000004</v>
      </c>
      <c r="E4344" t="s">
        <v>9136</v>
      </c>
      <c r="F4344" t="s">
        <v>9137</v>
      </c>
      <c r="G4344" t="s">
        <v>31</v>
      </c>
      <c r="H4344" s="1">
        <v>40552</v>
      </c>
      <c r="I4344" t="s">
        <v>9138</v>
      </c>
      <c r="J4344" t="s">
        <v>27</v>
      </c>
      <c r="K4344">
        <v>34644</v>
      </c>
      <c r="L4344" t="s">
        <v>9139</v>
      </c>
      <c r="M4344" t="s">
        <v>9140</v>
      </c>
      <c r="N4344">
        <v>66</v>
      </c>
      <c r="O4344">
        <v>7</v>
      </c>
      <c r="P4344">
        <v>36</v>
      </c>
      <c r="Q4344">
        <v>0</v>
      </c>
      <c r="R4344">
        <v>2</v>
      </c>
      <c r="S4344" t="s">
        <v>16</v>
      </c>
      <c r="T4344" t="s">
        <v>9148</v>
      </c>
      <c r="U4344" t="s">
        <v>9149</v>
      </c>
      <c r="V4344" t="s">
        <v>9143</v>
      </c>
      <c r="W4344">
        <v>316.8</v>
      </c>
      <c r="X4344" t="s">
        <v>17</v>
      </c>
      <c r="Y4344" t="s">
        <v>9144</v>
      </c>
      <c r="Z4344" t="s">
        <v>9145</v>
      </c>
      <c r="AA4344">
        <v>1</v>
      </c>
    </row>
    <row r="4345" spans="1:27" x14ac:dyDescent="0.2">
      <c r="A4345">
        <v>4343</v>
      </c>
      <c r="B4345" t="s">
        <v>812</v>
      </c>
      <c r="C4345" t="s">
        <v>33</v>
      </c>
      <c r="D4345">
        <v>21147.277160000001</v>
      </c>
      <c r="E4345" t="s">
        <v>9136</v>
      </c>
      <c r="F4345" t="s">
        <v>9152</v>
      </c>
      <c r="G4345" t="s">
        <v>21</v>
      </c>
      <c r="H4345" s="1">
        <v>40550</v>
      </c>
      <c r="I4345" t="s">
        <v>9138</v>
      </c>
      <c r="J4345" t="s">
        <v>20</v>
      </c>
      <c r="K4345">
        <v>49721</v>
      </c>
      <c r="L4345" t="s">
        <v>9139</v>
      </c>
      <c r="M4345" t="s">
        <v>9140</v>
      </c>
      <c r="N4345">
        <v>132</v>
      </c>
      <c r="O4345">
        <v>18</v>
      </c>
      <c r="P4345">
        <v>49</v>
      </c>
      <c r="Q4345">
        <v>0</v>
      </c>
      <c r="R4345">
        <v>2</v>
      </c>
      <c r="S4345" t="s">
        <v>28</v>
      </c>
      <c r="T4345" t="s">
        <v>9141</v>
      </c>
      <c r="U4345" t="s">
        <v>9142</v>
      </c>
      <c r="V4345" t="s">
        <v>9150</v>
      </c>
      <c r="W4345">
        <v>639.97138800000005</v>
      </c>
      <c r="X4345" t="s">
        <v>81</v>
      </c>
      <c r="Y4345" t="s">
        <v>9164</v>
      </c>
      <c r="Z4345" t="s">
        <v>9145</v>
      </c>
      <c r="AA4345">
        <v>1</v>
      </c>
    </row>
    <row r="4346" spans="1:27" x14ac:dyDescent="0.2">
      <c r="A4346">
        <v>4344</v>
      </c>
      <c r="B4346" t="s">
        <v>1144</v>
      </c>
      <c r="C4346" t="s">
        <v>19</v>
      </c>
      <c r="D4346">
        <v>7597.9106609999999</v>
      </c>
      <c r="E4346" t="s">
        <v>9136</v>
      </c>
      <c r="F4346" t="s">
        <v>9137</v>
      </c>
      <c r="G4346" t="s">
        <v>35</v>
      </c>
      <c r="H4346" s="1">
        <v>40578</v>
      </c>
      <c r="I4346" t="s">
        <v>9138</v>
      </c>
      <c r="J4346" t="s">
        <v>20</v>
      </c>
      <c r="K4346">
        <v>49937</v>
      </c>
      <c r="L4346" t="s">
        <v>9160</v>
      </c>
      <c r="M4346" t="s">
        <v>9140</v>
      </c>
      <c r="N4346">
        <v>64</v>
      </c>
      <c r="O4346">
        <v>1</v>
      </c>
      <c r="P4346">
        <v>45</v>
      </c>
      <c r="Q4346">
        <v>0</v>
      </c>
      <c r="R4346">
        <v>2</v>
      </c>
      <c r="S4346" t="s">
        <v>16</v>
      </c>
      <c r="T4346" t="s">
        <v>9157</v>
      </c>
      <c r="U4346" t="s">
        <v>9142</v>
      </c>
      <c r="V4346" t="s">
        <v>9171</v>
      </c>
      <c r="W4346">
        <v>302.58640700000001</v>
      </c>
      <c r="X4346" t="s">
        <v>24</v>
      </c>
      <c r="Y4346" t="s">
        <v>9144</v>
      </c>
      <c r="Z4346" t="s">
        <v>9145</v>
      </c>
      <c r="AA4346">
        <v>2</v>
      </c>
    </row>
    <row r="4347" spans="1:27" x14ac:dyDescent="0.2">
      <c r="A4347">
        <v>4345</v>
      </c>
      <c r="B4347" t="s">
        <v>5858</v>
      </c>
      <c r="C4347" t="s">
        <v>19</v>
      </c>
      <c r="D4347">
        <v>5248.9780479999999</v>
      </c>
      <c r="E4347" t="s">
        <v>9136</v>
      </c>
      <c r="F4347" t="s">
        <v>9137</v>
      </c>
      <c r="G4347" t="s">
        <v>35</v>
      </c>
      <c r="H4347" s="1">
        <v>40582</v>
      </c>
      <c r="I4347" t="s">
        <v>9146</v>
      </c>
      <c r="J4347" t="s">
        <v>27</v>
      </c>
      <c r="K4347">
        <v>0</v>
      </c>
      <c r="L4347" t="s">
        <v>9160</v>
      </c>
      <c r="M4347" t="s">
        <v>9140</v>
      </c>
      <c r="N4347">
        <v>72</v>
      </c>
      <c r="O4347">
        <v>0</v>
      </c>
      <c r="P4347">
        <v>45</v>
      </c>
      <c r="Q4347">
        <v>0</v>
      </c>
      <c r="R4347">
        <v>4</v>
      </c>
      <c r="S4347" t="s">
        <v>16</v>
      </c>
      <c r="T4347" t="s">
        <v>9148</v>
      </c>
      <c r="U4347" t="s">
        <v>9149</v>
      </c>
      <c r="V4347" t="s">
        <v>9171</v>
      </c>
      <c r="W4347">
        <v>216.70012500000001</v>
      </c>
      <c r="X4347" t="s">
        <v>17</v>
      </c>
      <c r="Y4347" t="s">
        <v>9144</v>
      </c>
      <c r="Z4347" t="s">
        <v>9145</v>
      </c>
      <c r="AA4347">
        <v>2</v>
      </c>
    </row>
    <row r="4348" spans="1:27" x14ac:dyDescent="0.2">
      <c r="A4348">
        <v>4346</v>
      </c>
      <c r="B4348" t="s">
        <v>2959</v>
      </c>
      <c r="C4348" t="s">
        <v>26</v>
      </c>
      <c r="D4348">
        <v>3479.7601650000001</v>
      </c>
      <c r="E4348" t="s">
        <v>9136</v>
      </c>
      <c r="F4348" t="s">
        <v>9152</v>
      </c>
      <c r="G4348" t="s">
        <v>31</v>
      </c>
      <c r="H4348" s="1">
        <v>40551</v>
      </c>
      <c r="I4348" t="s">
        <v>9138</v>
      </c>
      <c r="J4348" t="s">
        <v>27</v>
      </c>
      <c r="K4348">
        <v>35033</v>
      </c>
      <c r="L4348" t="s">
        <v>9139</v>
      </c>
      <c r="M4348" t="s">
        <v>9140</v>
      </c>
      <c r="N4348">
        <v>87</v>
      </c>
      <c r="O4348">
        <v>26</v>
      </c>
      <c r="P4348">
        <v>53</v>
      </c>
      <c r="Q4348">
        <v>0</v>
      </c>
      <c r="R4348">
        <v>1</v>
      </c>
      <c r="S4348" t="s">
        <v>16</v>
      </c>
      <c r="T4348" t="s">
        <v>9157</v>
      </c>
      <c r="U4348" t="s">
        <v>9158</v>
      </c>
      <c r="V4348" t="s">
        <v>9143</v>
      </c>
      <c r="W4348">
        <v>490.63820199999998</v>
      </c>
      <c r="X4348" t="s">
        <v>24</v>
      </c>
      <c r="Y4348" t="s">
        <v>9163</v>
      </c>
      <c r="Z4348" t="s">
        <v>9145</v>
      </c>
      <c r="AA4348">
        <v>1</v>
      </c>
    </row>
    <row r="4349" spans="1:27" x14ac:dyDescent="0.2">
      <c r="A4349">
        <v>4347</v>
      </c>
      <c r="B4349" t="s">
        <v>7108</v>
      </c>
      <c r="C4349" t="s">
        <v>26</v>
      </c>
      <c r="D4349">
        <v>10960.936669999999</v>
      </c>
      <c r="E4349" t="s">
        <v>9136</v>
      </c>
      <c r="F4349" t="s">
        <v>9152</v>
      </c>
      <c r="G4349" t="s">
        <v>35</v>
      </c>
      <c r="H4349" s="1">
        <v>40591</v>
      </c>
      <c r="I4349" t="s">
        <v>9138</v>
      </c>
      <c r="J4349" t="s">
        <v>20</v>
      </c>
      <c r="K4349">
        <v>29815</v>
      </c>
      <c r="L4349" t="s">
        <v>9165</v>
      </c>
      <c r="M4349" t="s">
        <v>9147</v>
      </c>
      <c r="N4349">
        <v>95</v>
      </c>
      <c r="O4349">
        <v>35</v>
      </c>
      <c r="P4349">
        <v>18</v>
      </c>
      <c r="Q4349">
        <v>0</v>
      </c>
      <c r="R4349">
        <v>2</v>
      </c>
      <c r="S4349" t="s">
        <v>16</v>
      </c>
      <c r="T4349" t="s">
        <v>9162</v>
      </c>
      <c r="U4349" t="s">
        <v>9149</v>
      </c>
      <c r="V4349" t="s">
        <v>9143</v>
      </c>
      <c r="W4349">
        <v>76.175672000000006</v>
      </c>
      <c r="X4349" t="s">
        <v>17</v>
      </c>
      <c r="Y4349" t="s">
        <v>9144</v>
      </c>
      <c r="Z4349" t="s">
        <v>9145</v>
      </c>
      <c r="AA4349">
        <v>2</v>
      </c>
    </row>
    <row r="4350" spans="1:27" x14ac:dyDescent="0.2">
      <c r="A4350">
        <v>4348</v>
      </c>
      <c r="B4350" t="s">
        <v>1252</v>
      </c>
      <c r="C4350" t="s">
        <v>19</v>
      </c>
      <c r="D4350">
        <v>7200.6648770000002</v>
      </c>
      <c r="E4350" t="s">
        <v>9151</v>
      </c>
      <c r="F4350" t="s">
        <v>9137</v>
      </c>
      <c r="G4350" t="s">
        <v>35</v>
      </c>
      <c r="H4350" s="1">
        <v>40569</v>
      </c>
      <c r="I4350" t="s">
        <v>9146</v>
      </c>
      <c r="J4350" t="s">
        <v>20</v>
      </c>
      <c r="K4350">
        <v>0</v>
      </c>
      <c r="L4350" t="s">
        <v>9139</v>
      </c>
      <c r="M4350" t="s">
        <v>9140</v>
      </c>
      <c r="N4350">
        <v>66</v>
      </c>
      <c r="O4350">
        <v>16</v>
      </c>
      <c r="P4350">
        <v>77</v>
      </c>
      <c r="Q4350">
        <v>0</v>
      </c>
      <c r="R4350">
        <v>2</v>
      </c>
      <c r="S4350" t="s">
        <v>16</v>
      </c>
      <c r="T4350" t="s">
        <v>9162</v>
      </c>
      <c r="U4350" t="s">
        <v>9153</v>
      </c>
      <c r="V4350" t="s">
        <v>9143</v>
      </c>
      <c r="W4350">
        <v>316.8</v>
      </c>
      <c r="X4350" t="s">
        <v>17</v>
      </c>
      <c r="Y4350" t="s">
        <v>9144</v>
      </c>
      <c r="Z4350" t="s">
        <v>9145</v>
      </c>
      <c r="AA4350">
        <v>1</v>
      </c>
    </row>
    <row r="4351" spans="1:27" x14ac:dyDescent="0.2">
      <c r="A4351">
        <v>4349</v>
      </c>
      <c r="B4351" t="s">
        <v>7374</v>
      </c>
      <c r="C4351" t="s">
        <v>33</v>
      </c>
      <c r="D4351">
        <v>4690.7938679999997</v>
      </c>
      <c r="E4351" t="s">
        <v>9136</v>
      </c>
      <c r="F4351" t="s">
        <v>9155</v>
      </c>
      <c r="G4351" t="s">
        <v>21</v>
      </c>
      <c r="H4351" s="1">
        <v>40555</v>
      </c>
      <c r="I4351" t="s">
        <v>9138</v>
      </c>
      <c r="J4351" t="s">
        <v>27</v>
      </c>
      <c r="K4351">
        <v>43367</v>
      </c>
      <c r="L4351" t="s">
        <v>9139</v>
      </c>
      <c r="M4351" t="s">
        <v>9159</v>
      </c>
      <c r="N4351">
        <v>118</v>
      </c>
      <c r="O4351">
        <v>6</v>
      </c>
      <c r="P4351">
        <v>20</v>
      </c>
      <c r="Q4351">
        <v>0</v>
      </c>
      <c r="R4351">
        <v>1</v>
      </c>
      <c r="S4351" t="s">
        <v>16</v>
      </c>
      <c r="T4351" t="s">
        <v>9162</v>
      </c>
      <c r="U4351" t="s">
        <v>9153</v>
      </c>
      <c r="V4351" t="s">
        <v>9154</v>
      </c>
      <c r="W4351">
        <v>1026.7419259999999</v>
      </c>
      <c r="X4351" t="s">
        <v>17</v>
      </c>
      <c r="Y4351" t="s">
        <v>9144</v>
      </c>
      <c r="Z4351" t="s">
        <v>9145</v>
      </c>
      <c r="AA4351">
        <v>1</v>
      </c>
    </row>
    <row r="4352" spans="1:27" x14ac:dyDescent="0.2">
      <c r="A4352">
        <v>4350</v>
      </c>
      <c r="B4352" t="s">
        <v>3667</v>
      </c>
      <c r="C4352" t="s">
        <v>26</v>
      </c>
      <c r="D4352">
        <v>6685.7972049999998</v>
      </c>
      <c r="E4352" t="s">
        <v>9136</v>
      </c>
      <c r="F4352" t="s">
        <v>9152</v>
      </c>
      <c r="G4352" t="s">
        <v>21</v>
      </c>
      <c r="H4352" s="1">
        <v>40600</v>
      </c>
      <c r="I4352" t="s">
        <v>9138</v>
      </c>
      <c r="J4352" t="s">
        <v>20</v>
      </c>
      <c r="K4352">
        <v>31517</v>
      </c>
      <c r="L4352" t="s">
        <v>9139</v>
      </c>
      <c r="M4352" t="s">
        <v>9140</v>
      </c>
      <c r="N4352">
        <v>84</v>
      </c>
      <c r="O4352">
        <v>33</v>
      </c>
      <c r="P4352">
        <v>74</v>
      </c>
      <c r="Q4352">
        <v>2</v>
      </c>
      <c r="R4352">
        <v>3</v>
      </c>
      <c r="S4352" t="s">
        <v>16</v>
      </c>
      <c r="T4352" t="s">
        <v>9148</v>
      </c>
      <c r="U4352" t="s">
        <v>9149</v>
      </c>
      <c r="V4352" t="s">
        <v>9143</v>
      </c>
      <c r="W4352">
        <v>604.79999999999995</v>
      </c>
      <c r="X4352" t="s">
        <v>24</v>
      </c>
      <c r="Y4352" t="s">
        <v>9163</v>
      </c>
      <c r="Z4352" t="s">
        <v>9145</v>
      </c>
      <c r="AA4352">
        <v>2</v>
      </c>
    </row>
    <row r="4353" spans="1:27" x14ac:dyDescent="0.2">
      <c r="A4353">
        <v>4351</v>
      </c>
      <c r="B4353" t="s">
        <v>328</v>
      </c>
      <c r="C4353" t="s">
        <v>12</v>
      </c>
      <c r="D4353">
        <v>2576.5130060000001</v>
      </c>
      <c r="E4353" t="s">
        <v>9136</v>
      </c>
      <c r="F4353" t="s">
        <v>9137</v>
      </c>
      <c r="G4353" t="s">
        <v>21</v>
      </c>
      <c r="H4353" s="1">
        <v>40598</v>
      </c>
      <c r="I4353" t="s">
        <v>9138</v>
      </c>
      <c r="J4353" t="s">
        <v>27</v>
      </c>
      <c r="K4353">
        <v>37574</v>
      </c>
      <c r="L4353" t="s">
        <v>9139</v>
      </c>
      <c r="M4353" t="s">
        <v>9140</v>
      </c>
      <c r="N4353">
        <v>66</v>
      </c>
      <c r="O4353">
        <v>19</v>
      </c>
      <c r="P4353">
        <v>14</v>
      </c>
      <c r="Q4353">
        <v>1</v>
      </c>
      <c r="R4353">
        <v>1</v>
      </c>
      <c r="S4353" t="s">
        <v>16</v>
      </c>
      <c r="T4353" t="s">
        <v>9162</v>
      </c>
      <c r="U4353" t="s">
        <v>9158</v>
      </c>
      <c r="V4353" t="s">
        <v>9143</v>
      </c>
      <c r="W4353">
        <v>412.10193299999997</v>
      </c>
      <c r="X4353" t="s">
        <v>24</v>
      </c>
      <c r="Y4353" t="s">
        <v>9144</v>
      </c>
      <c r="Z4353" t="s">
        <v>9145</v>
      </c>
      <c r="AA4353">
        <v>2</v>
      </c>
    </row>
    <row r="4354" spans="1:27" x14ac:dyDescent="0.2">
      <c r="A4354">
        <v>4352</v>
      </c>
      <c r="B4354" t="s">
        <v>543</v>
      </c>
      <c r="C4354" t="s">
        <v>19</v>
      </c>
      <c r="D4354">
        <v>2523.171245</v>
      </c>
      <c r="E4354" t="s">
        <v>9136</v>
      </c>
      <c r="F4354" t="s">
        <v>9137</v>
      </c>
      <c r="G4354" t="s">
        <v>31</v>
      </c>
      <c r="H4354" s="1">
        <v>40573</v>
      </c>
      <c r="I4354" t="s">
        <v>9146</v>
      </c>
      <c r="J4354" t="s">
        <v>20</v>
      </c>
      <c r="K4354">
        <v>0</v>
      </c>
      <c r="L4354" t="s">
        <v>9139</v>
      </c>
      <c r="M4354" t="s">
        <v>9147</v>
      </c>
      <c r="N4354">
        <v>70</v>
      </c>
      <c r="O4354">
        <v>20</v>
      </c>
      <c r="P4354">
        <v>81</v>
      </c>
      <c r="Q4354">
        <v>0</v>
      </c>
      <c r="R4354">
        <v>1</v>
      </c>
      <c r="S4354" t="s">
        <v>16</v>
      </c>
      <c r="T4354" t="s">
        <v>9162</v>
      </c>
      <c r="U4354" t="s">
        <v>9158</v>
      </c>
      <c r="V4354" t="s">
        <v>9154</v>
      </c>
      <c r="W4354">
        <v>504</v>
      </c>
      <c r="X4354" t="s">
        <v>17</v>
      </c>
      <c r="Y4354" t="s">
        <v>9163</v>
      </c>
      <c r="Z4354" t="s">
        <v>9145</v>
      </c>
      <c r="AA4354">
        <v>1</v>
      </c>
    </row>
    <row r="4355" spans="1:27" x14ac:dyDescent="0.2">
      <c r="A4355">
        <v>4353</v>
      </c>
      <c r="B4355" t="s">
        <v>7563</v>
      </c>
      <c r="C4355" t="s">
        <v>33</v>
      </c>
      <c r="D4355">
        <v>11546.173720000001</v>
      </c>
      <c r="E4355" t="s">
        <v>9136</v>
      </c>
      <c r="F4355" t="s">
        <v>9152</v>
      </c>
      <c r="G4355" t="s">
        <v>14</v>
      </c>
      <c r="H4355" s="1">
        <v>40600</v>
      </c>
      <c r="I4355" t="s">
        <v>9138</v>
      </c>
      <c r="J4355" t="s">
        <v>27</v>
      </c>
      <c r="K4355">
        <v>81081</v>
      </c>
      <c r="L4355" t="s">
        <v>9165</v>
      </c>
      <c r="M4355" t="s">
        <v>9140</v>
      </c>
      <c r="N4355">
        <v>96</v>
      </c>
      <c r="O4355">
        <v>32</v>
      </c>
      <c r="P4355">
        <v>34</v>
      </c>
      <c r="Q4355">
        <v>1</v>
      </c>
      <c r="R4355">
        <v>2</v>
      </c>
      <c r="S4355" t="s">
        <v>28</v>
      </c>
      <c r="T4355" t="s">
        <v>9161</v>
      </c>
      <c r="U4355" t="s">
        <v>9149</v>
      </c>
      <c r="V4355" t="s">
        <v>9150</v>
      </c>
      <c r="W4355">
        <v>206.21108899999999</v>
      </c>
      <c r="X4355" t="s">
        <v>17</v>
      </c>
      <c r="Y4355" t="s">
        <v>9144</v>
      </c>
      <c r="Z4355" t="s">
        <v>9145</v>
      </c>
      <c r="AA4355">
        <v>2</v>
      </c>
    </row>
    <row r="4356" spans="1:27" x14ac:dyDescent="0.2">
      <c r="A4356">
        <v>4354</v>
      </c>
      <c r="B4356" t="s">
        <v>224</v>
      </c>
      <c r="C4356" t="s">
        <v>26</v>
      </c>
      <c r="D4356">
        <v>12252.601790000001</v>
      </c>
      <c r="E4356" t="s">
        <v>9136</v>
      </c>
      <c r="F4356" t="s">
        <v>9155</v>
      </c>
      <c r="G4356" t="s">
        <v>21</v>
      </c>
      <c r="H4356" s="1">
        <v>40592</v>
      </c>
      <c r="I4356" t="s">
        <v>9146</v>
      </c>
      <c r="J4356" t="s">
        <v>20</v>
      </c>
      <c r="K4356">
        <v>0</v>
      </c>
      <c r="L4356" t="s">
        <v>9139</v>
      </c>
      <c r="M4356" t="s">
        <v>9140</v>
      </c>
      <c r="N4356">
        <v>115</v>
      </c>
      <c r="O4356">
        <v>12</v>
      </c>
      <c r="P4356">
        <v>17</v>
      </c>
      <c r="Q4356">
        <v>1</v>
      </c>
      <c r="R4356">
        <v>2</v>
      </c>
      <c r="S4356" t="s">
        <v>16</v>
      </c>
      <c r="T4356" t="s">
        <v>9157</v>
      </c>
      <c r="U4356" t="s">
        <v>9158</v>
      </c>
      <c r="V4356" t="s">
        <v>9143</v>
      </c>
      <c r="W4356">
        <v>552</v>
      </c>
      <c r="X4356" t="s">
        <v>17</v>
      </c>
      <c r="Y4356" t="s">
        <v>9144</v>
      </c>
      <c r="Z4356" t="s">
        <v>9145</v>
      </c>
      <c r="AA4356">
        <v>2</v>
      </c>
    </row>
    <row r="4357" spans="1:27" x14ac:dyDescent="0.2">
      <c r="A4357">
        <v>4355</v>
      </c>
      <c r="B4357" t="s">
        <v>135</v>
      </c>
      <c r="C4357" t="s">
        <v>33</v>
      </c>
      <c r="D4357">
        <v>2672.0957560000002</v>
      </c>
      <c r="E4357" t="s">
        <v>9136</v>
      </c>
      <c r="F4357" t="s">
        <v>9137</v>
      </c>
      <c r="G4357" t="s">
        <v>21</v>
      </c>
      <c r="H4357" s="1">
        <v>40584</v>
      </c>
      <c r="I4357" t="s">
        <v>9138</v>
      </c>
      <c r="J4357" t="s">
        <v>27</v>
      </c>
      <c r="K4357">
        <v>52822</v>
      </c>
      <c r="L4357" t="s">
        <v>9139</v>
      </c>
      <c r="M4357" t="s">
        <v>9140</v>
      </c>
      <c r="N4357">
        <v>67</v>
      </c>
      <c r="O4357">
        <v>23</v>
      </c>
      <c r="P4357">
        <v>88</v>
      </c>
      <c r="Q4357">
        <v>0</v>
      </c>
      <c r="R4357">
        <v>1</v>
      </c>
      <c r="S4357" t="s">
        <v>28</v>
      </c>
      <c r="T4357" t="s">
        <v>9168</v>
      </c>
      <c r="U4357" t="s">
        <v>9158</v>
      </c>
      <c r="V4357" t="s">
        <v>9154</v>
      </c>
      <c r="W4357">
        <v>350.52903300000003</v>
      </c>
      <c r="X4357" t="s">
        <v>24</v>
      </c>
      <c r="Y4357" t="s">
        <v>9163</v>
      </c>
      <c r="Z4357" t="s">
        <v>9145</v>
      </c>
      <c r="AA4357">
        <v>2</v>
      </c>
    </row>
    <row r="4358" spans="1:27" x14ac:dyDescent="0.2">
      <c r="A4358">
        <v>4356</v>
      </c>
      <c r="B4358" t="s">
        <v>6682</v>
      </c>
      <c r="C4358" t="s">
        <v>26</v>
      </c>
      <c r="D4358">
        <v>4965.4913159999996</v>
      </c>
      <c r="E4358" t="s">
        <v>9136</v>
      </c>
      <c r="F4358" t="s">
        <v>9137</v>
      </c>
      <c r="G4358" t="s">
        <v>31</v>
      </c>
      <c r="H4358" s="1">
        <v>40549</v>
      </c>
      <c r="I4358" t="s">
        <v>9146</v>
      </c>
      <c r="J4358" t="s">
        <v>20</v>
      </c>
      <c r="K4358">
        <v>0</v>
      </c>
      <c r="L4358" t="s">
        <v>9139</v>
      </c>
      <c r="M4358" t="s">
        <v>9147</v>
      </c>
      <c r="N4358">
        <v>73</v>
      </c>
      <c r="O4358">
        <v>4</v>
      </c>
      <c r="P4358">
        <v>71</v>
      </c>
      <c r="Q4358">
        <v>1</v>
      </c>
      <c r="R4358">
        <v>8</v>
      </c>
      <c r="S4358" t="s">
        <v>16</v>
      </c>
      <c r="T4358" t="s">
        <v>9148</v>
      </c>
      <c r="U4358" t="s">
        <v>9142</v>
      </c>
      <c r="V4358" t="s">
        <v>9150</v>
      </c>
      <c r="W4358">
        <v>525.6</v>
      </c>
      <c r="X4358" t="s">
        <v>17</v>
      </c>
      <c r="Y4358" t="s">
        <v>9144</v>
      </c>
      <c r="Z4358" t="s">
        <v>9145</v>
      </c>
      <c r="AA4358">
        <v>1</v>
      </c>
    </row>
    <row r="4359" spans="1:27" x14ac:dyDescent="0.2">
      <c r="A4359">
        <v>4357</v>
      </c>
      <c r="B4359" t="s">
        <v>7295</v>
      </c>
      <c r="C4359" t="s">
        <v>19</v>
      </c>
      <c r="D4359">
        <v>2396.2192920000002</v>
      </c>
      <c r="E4359" t="s">
        <v>9151</v>
      </c>
      <c r="F4359" t="s">
        <v>9137</v>
      </c>
      <c r="G4359" t="s">
        <v>21</v>
      </c>
      <c r="H4359" s="1">
        <v>40553</v>
      </c>
      <c r="I4359" t="s">
        <v>9146</v>
      </c>
      <c r="J4359" t="s">
        <v>20</v>
      </c>
      <c r="K4359">
        <v>0</v>
      </c>
      <c r="L4359" t="s">
        <v>9139</v>
      </c>
      <c r="M4359" t="s">
        <v>9140</v>
      </c>
      <c r="N4359">
        <v>66</v>
      </c>
      <c r="O4359">
        <v>6</v>
      </c>
      <c r="P4359">
        <v>71</v>
      </c>
      <c r="Q4359">
        <v>2</v>
      </c>
      <c r="R4359">
        <v>1</v>
      </c>
      <c r="S4359" t="s">
        <v>28</v>
      </c>
      <c r="T4359" t="s">
        <v>9141</v>
      </c>
      <c r="U4359" t="s">
        <v>9153</v>
      </c>
      <c r="V4359" t="s">
        <v>9150</v>
      </c>
      <c r="W4359">
        <v>433.16028399999999</v>
      </c>
      <c r="X4359" t="s">
        <v>17</v>
      </c>
      <c r="Y4359" t="s">
        <v>9164</v>
      </c>
      <c r="Z4359" t="s">
        <v>9145</v>
      </c>
      <c r="AA4359">
        <v>1</v>
      </c>
    </row>
    <row r="4360" spans="1:27" x14ac:dyDescent="0.2">
      <c r="A4360">
        <v>4358</v>
      </c>
      <c r="B4360" t="s">
        <v>8241</v>
      </c>
      <c r="C4360" t="s">
        <v>26</v>
      </c>
      <c r="D4360">
        <v>19160.989939999999</v>
      </c>
      <c r="E4360" t="s">
        <v>9151</v>
      </c>
      <c r="F4360" t="s">
        <v>9152</v>
      </c>
      <c r="G4360" t="s">
        <v>14</v>
      </c>
      <c r="H4360" s="1">
        <v>40594</v>
      </c>
      <c r="I4360" t="s">
        <v>9138</v>
      </c>
      <c r="J4360" t="s">
        <v>20</v>
      </c>
      <c r="K4360">
        <v>22705</v>
      </c>
      <c r="L4360" t="s">
        <v>9139</v>
      </c>
      <c r="M4360" t="s">
        <v>9159</v>
      </c>
      <c r="N4360">
        <v>239</v>
      </c>
      <c r="O4360">
        <v>19</v>
      </c>
      <c r="P4360">
        <v>59</v>
      </c>
      <c r="Q4360">
        <v>0</v>
      </c>
      <c r="R4360">
        <v>7</v>
      </c>
      <c r="S4360" t="s">
        <v>16</v>
      </c>
      <c r="T4360" t="s">
        <v>9148</v>
      </c>
      <c r="U4360" t="s">
        <v>9153</v>
      </c>
      <c r="V4360" t="s">
        <v>9143</v>
      </c>
      <c r="W4360">
        <v>1294.700423</v>
      </c>
      <c r="X4360" t="s">
        <v>68</v>
      </c>
      <c r="Y4360" t="s">
        <v>9144</v>
      </c>
      <c r="Z4360" t="s">
        <v>9145</v>
      </c>
      <c r="AA4360">
        <v>2</v>
      </c>
    </row>
    <row r="4361" spans="1:27" x14ac:dyDescent="0.2">
      <c r="A4361">
        <v>4359</v>
      </c>
      <c r="B4361" t="s">
        <v>8947</v>
      </c>
      <c r="C4361" t="s">
        <v>26</v>
      </c>
      <c r="D4361">
        <v>2486.4284069999999</v>
      </c>
      <c r="E4361" t="s">
        <v>9136</v>
      </c>
      <c r="F4361" t="s">
        <v>9137</v>
      </c>
      <c r="G4361" t="s">
        <v>31</v>
      </c>
      <c r="H4361" s="1">
        <v>40598</v>
      </c>
      <c r="I4361" t="s">
        <v>9146</v>
      </c>
      <c r="J4361" t="s">
        <v>20</v>
      </c>
      <c r="K4361">
        <v>0</v>
      </c>
      <c r="L4361" t="s">
        <v>9139</v>
      </c>
      <c r="M4361" t="s">
        <v>9147</v>
      </c>
      <c r="N4361">
        <v>72</v>
      </c>
      <c r="O4361">
        <v>22</v>
      </c>
      <c r="P4361">
        <v>55</v>
      </c>
      <c r="Q4361">
        <v>0</v>
      </c>
      <c r="R4361">
        <v>1</v>
      </c>
      <c r="S4361" t="s">
        <v>28</v>
      </c>
      <c r="T4361" t="s">
        <v>9141</v>
      </c>
      <c r="U4361" t="s">
        <v>9153</v>
      </c>
      <c r="V4361" t="s">
        <v>9154</v>
      </c>
      <c r="W4361">
        <v>518.4</v>
      </c>
      <c r="X4361" t="s">
        <v>24</v>
      </c>
      <c r="Y4361" t="s">
        <v>9164</v>
      </c>
      <c r="Z4361" t="s">
        <v>9145</v>
      </c>
      <c r="AA4361">
        <v>2</v>
      </c>
    </row>
    <row r="4362" spans="1:27" x14ac:dyDescent="0.2">
      <c r="A4362">
        <v>4360</v>
      </c>
      <c r="B4362" t="s">
        <v>5365</v>
      </c>
      <c r="C4362" t="s">
        <v>26</v>
      </c>
      <c r="D4362">
        <v>8992.7791369999995</v>
      </c>
      <c r="E4362" t="s">
        <v>9136</v>
      </c>
      <c r="F4362" t="s">
        <v>9152</v>
      </c>
      <c r="G4362" t="s">
        <v>31</v>
      </c>
      <c r="H4362" s="1">
        <v>40570</v>
      </c>
      <c r="I4362" t="s">
        <v>9146</v>
      </c>
      <c r="J4362" t="s">
        <v>20</v>
      </c>
      <c r="K4362">
        <v>0</v>
      </c>
      <c r="L4362" t="s">
        <v>9139</v>
      </c>
      <c r="M4362" t="s">
        <v>9147</v>
      </c>
      <c r="N4362">
        <v>129</v>
      </c>
      <c r="O4362">
        <v>13</v>
      </c>
      <c r="P4362">
        <v>4</v>
      </c>
      <c r="Q4362">
        <v>0</v>
      </c>
      <c r="R4362">
        <v>7</v>
      </c>
      <c r="S4362" t="s">
        <v>16</v>
      </c>
      <c r="T4362" t="s">
        <v>9162</v>
      </c>
      <c r="U4362" t="s">
        <v>9158</v>
      </c>
      <c r="V4362" t="s">
        <v>9150</v>
      </c>
      <c r="W4362">
        <v>1059.5724640000001</v>
      </c>
      <c r="X4362" t="s">
        <v>29</v>
      </c>
      <c r="Y4362" t="s">
        <v>9144</v>
      </c>
      <c r="Z4362" t="s">
        <v>9145</v>
      </c>
      <c r="AA4362">
        <v>1</v>
      </c>
    </row>
    <row r="4363" spans="1:27" x14ac:dyDescent="0.2">
      <c r="A4363">
        <v>4361</v>
      </c>
      <c r="B4363" t="s">
        <v>5543</v>
      </c>
      <c r="C4363" t="s">
        <v>12</v>
      </c>
      <c r="D4363">
        <v>8311.8546439999991</v>
      </c>
      <c r="E4363" t="s">
        <v>9136</v>
      </c>
      <c r="F4363" t="s">
        <v>9137</v>
      </c>
      <c r="G4363" t="s">
        <v>35</v>
      </c>
      <c r="H4363" s="1">
        <v>40601</v>
      </c>
      <c r="I4363" t="s">
        <v>9138</v>
      </c>
      <c r="J4363" t="s">
        <v>27</v>
      </c>
      <c r="K4363">
        <v>44843</v>
      </c>
      <c r="L4363" t="s">
        <v>9160</v>
      </c>
      <c r="M4363" t="s">
        <v>9147</v>
      </c>
      <c r="N4363">
        <v>105</v>
      </c>
      <c r="O4363">
        <v>15.149070740488469</v>
      </c>
      <c r="P4363">
        <v>34</v>
      </c>
      <c r="Q4363">
        <v>0.38425610586747105</v>
      </c>
      <c r="R4363">
        <v>3</v>
      </c>
      <c r="S4363" t="s">
        <v>16</v>
      </c>
      <c r="T4363" t="s">
        <v>9157</v>
      </c>
      <c r="U4363" t="s">
        <v>9158</v>
      </c>
      <c r="V4363" t="s">
        <v>9154</v>
      </c>
      <c r="W4363">
        <v>391.419263</v>
      </c>
      <c r="X4363" t="s">
        <v>29</v>
      </c>
      <c r="Y4363" t="s">
        <v>9144</v>
      </c>
      <c r="Z4363" t="s">
        <v>9145</v>
      </c>
      <c r="AA4363">
        <v>2</v>
      </c>
    </row>
    <row r="4364" spans="1:27" x14ac:dyDescent="0.2">
      <c r="A4364">
        <v>4362</v>
      </c>
      <c r="B4364" t="s">
        <v>2680</v>
      </c>
      <c r="C4364" t="s">
        <v>19</v>
      </c>
      <c r="D4364">
        <v>35440.142619999999</v>
      </c>
      <c r="E4364" t="s">
        <v>9136</v>
      </c>
      <c r="F4364" t="s">
        <v>9137</v>
      </c>
      <c r="G4364" t="s">
        <v>35</v>
      </c>
      <c r="H4364" s="1">
        <v>40590</v>
      </c>
      <c r="I4364" t="s">
        <v>9138</v>
      </c>
      <c r="J4364" t="s">
        <v>20</v>
      </c>
      <c r="K4364">
        <v>74560</v>
      </c>
      <c r="L4364" t="s">
        <v>9139</v>
      </c>
      <c r="M4364" t="s">
        <v>9159</v>
      </c>
      <c r="N4364">
        <v>110</v>
      </c>
      <c r="O4364">
        <v>31</v>
      </c>
      <c r="P4364">
        <v>20</v>
      </c>
      <c r="Q4364">
        <v>0</v>
      </c>
      <c r="R4364">
        <v>2</v>
      </c>
      <c r="S4364" t="s">
        <v>16</v>
      </c>
      <c r="T4364" t="s">
        <v>9148</v>
      </c>
      <c r="U4364" t="s">
        <v>9158</v>
      </c>
      <c r="V4364" t="s">
        <v>9154</v>
      </c>
      <c r="W4364">
        <v>528</v>
      </c>
      <c r="X4364" t="s">
        <v>29</v>
      </c>
      <c r="Y4364" t="s">
        <v>9144</v>
      </c>
      <c r="Z4364" t="s">
        <v>9145</v>
      </c>
      <c r="AA4364">
        <v>2</v>
      </c>
    </row>
    <row r="4365" spans="1:27" x14ac:dyDescent="0.2">
      <c r="A4365">
        <v>4363</v>
      </c>
      <c r="B4365" t="s">
        <v>5420</v>
      </c>
      <c r="C4365" t="s">
        <v>33</v>
      </c>
      <c r="D4365">
        <v>5420.3618219999998</v>
      </c>
      <c r="E4365" t="s">
        <v>9136</v>
      </c>
      <c r="F4365" t="s">
        <v>9137</v>
      </c>
      <c r="G4365" t="s">
        <v>35</v>
      </c>
      <c r="H4365" s="1">
        <v>40553</v>
      </c>
      <c r="I4365" t="s">
        <v>9138</v>
      </c>
      <c r="J4365" t="s">
        <v>27</v>
      </c>
      <c r="K4365">
        <v>31614</v>
      </c>
      <c r="L4365" t="s">
        <v>9160</v>
      </c>
      <c r="M4365" t="s">
        <v>9147</v>
      </c>
      <c r="N4365">
        <v>71</v>
      </c>
      <c r="O4365">
        <v>26</v>
      </c>
      <c r="P4365">
        <v>69</v>
      </c>
      <c r="Q4365">
        <v>0</v>
      </c>
      <c r="R4365">
        <v>4</v>
      </c>
      <c r="S4365" t="s">
        <v>16</v>
      </c>
      <c r="T4365" t="s">
        <v>9148</v>
      </c>
      <c r="U4365" t="s">
        <v>9153</v>
      </c>
      <c r="V4365" t="s">
        <v>9154</v>
      </c>
      <c r="W4365">
        <v>234.683628</v>
      </c>
      <c r="X4365" t="s">
        <v>17</v>
      </c>
      <c r="Y4365" t="s">
        <v>9144</v>
      </c>
      <c r="Z4365" t="s">
        <v>9145</v>
      </c>
      <c r="AA4365">
        <v>1</v>
      </c>
    </row>
    <row r="4366" spans="1:27" x14ac:dyDescent="0.2">
      <c r="A4366">
        <v>4364</v>
      </c>
      <c r="B4366" t="s">
        <v>2139</v>
      </c>
      <c r="C4366" t="s">
        <v>26</v>
      </c>
      <c r="D4366">
        <v>2227.0727550000001</v>
      </c>
      <c r="E4366" t="s">
        <v>9151</v>
      </c>
      <c r="F4366" t="s">
        <v>9137</v>
      </c>
      <c r="G4366" t="s">
        <v>31</v>
      </c>
      <c r="H4366" s="1">
        <v>40548</v>
      </c>
      <c r="I4366" t="s">
        <v>9172</v>
      </c>
      <c r="J4366" t="s">
        <v>27</v>
      </c>
      <c r="K4366">
        <v>27972</v>
      </c>
      <c r="L4366" t="s">
        <v>9139</v>
      </c>
      <c r="M4366" t="s">
        <v>9140</v>
      </c>
      <c r="N4366">
        <v>61</v>
      </c>
      <c r="O4366">
        <v>7</v>
      </c>
      <c r="P4366">
        <v>38</v>
      </c>
      <c r="Q4366">
        <v>0</v>
      </c>
      <c r="R4366">
        <v>1</v>
      </c>
      <c r="S4366" t="s">
        <v>16</v>
      </c>
      <c r="T4366" t="s">
        <v>9148</v>
      </c>
      <c r="U4366" t="s">
        <v>9142</v>
      </c>
      <c r="V4366" t="s">
        <v>9171</v>
      </c>
      <c r="W4366">
        <v>292.8</v>
      </c>
      <c r="X4366" t="s">
        <v>17</v>
      </c>
      <c r="Y4366" t="s">
        <v>9144</v>
      </c>
      <c r="Z4366" t="s">
        <v>9145</v>
      </c>
      <c r="AA4366">
        <v>1</v>
      </c>
    </row>
    <row r="4367" spans="1:27" x14ac:dyDescent="0.2">
      <c r="A4367">
        <v>4365</v>
      </c>
      <c r="B4367" t="s">
        <v>1524</v>
      </c>
      <c r="C4367" t="s">
        <v>33</v>
      </c>
      <c r="D4367">
        <v>4530.5306629999995</v>
      </c>
      <c r="E4367" t="s">
        <v>9136</v>
      </c>
      <c r="F4367" t="s">
        <v>9137</v>
      </c>
      <c r="G4367" t="s">
        <v>35</v>
      </c>
      <c r="H4367" s="1">
        <v>40564</v>
      </c>
      <c r="I4367" t="s">
        <v>9138</v>
      </c>
      <c r="J4367" t="s">
        <v>27</v>
      </c>
      <c r="K4367">
        <v>34640</v>
      </c>
      <c r="L4367" t="s">
        <v>9160</v>
      </c>
      <c r="M4367" t="s">
        <v>9140</v>
      </c>
      <c r="N4367">
        <v>117</v>
      </c>
      <c r="O4367">
        <v>23</v>
      </c>
      <c r="P4367">
        <v>54</v>
      </c>
      <c r="Q4367">
        <v>2</v>
      </c>
      <c r="R4367">
        <v>1</v>
      </c>
      <c r="S4367" t="s">
        <v>16</v>
      </c>
      <c r="T4367" t="s">
        <v>9157</v>
      </c>
      <c r="U4367" t="s">
        <v>9158</v>
      </c>
      <c r="V4367" t="s">
        <v>9150</v>
      </c>
      <c r="W4367">
        <v>466.31819100000001</v>
      </c>
      <c r="X4367" t="s">
        <v>81</v>
      </c>
      <c r="Y4367" t="s">
        <v>9144</v>
      </c>
      <c r="Z4367" t="s">
        <v>9145</v>
      </c>
      <c r="AA4367">
        <v>1</v>
      </c>
    </row>
    <row r="4368" spans="1:27" x14ac:dyDescent="0.2">
      <c r="A4368">
        <v>4366</v>
      </c>
      <c r="B4368" t="s">
        <v>6609</v>
      </c>
      <c r="C4368" t="s">
        <v>33</v>
      </c>
      <c r="D4368">
        <v>9035.6711340000002</v>
      </c>
      <c r="E4368" t="s">
        <v>9151</v>
      </c>
      <c r="F4368" t="s">
        <v>9155</v>
      </c>
      <c r="G4368" t="s">
        <v>31</v>
      </c>
      <c r="H4368" s="1">
        <v>40564</v>
      </c>
      <c r="I4368" t="s">
        <v>9138</v>
      </c>
      <c r="J4368" t="s">
        <v>20</v>
      </c>
      <c r="K4368">
        <v>34337</v>
      </c>
      <c r="L4368" t="s">
        <v>9139</v>
      </c>
      <c r="M4368" t="s">
        <v>9140</v>
      </c>
      <c r="N4368">
        <v>113</v>
      </c>
      <c r="O4368">
        <v>20</v>
      </c>
      <c r="P4368">
        <v>44</v>
      </c>
      <c r="Q4368">
        <v>0</v>
      </c>
      <c r="R4368">
        <v>9</v>
      </c>
      <c r="S4368" t="s">
        <v>16</v>
      </c>
      <c r="T4368" t="s">
        <v>9148</v>
      </c>
      <c r="U4368" t="s">
        <v>9153</v>
      </c>
      <c r="V4368" t="s">
        <v>9171</v>
      </c>
      <c r="W4368">
        <v>542.4</v>
      </c>
      <c r="X4368" t="s">
        <v>17</v>
      </c>
      <c r="Y4368" t="s">
        <v>9164</v>
      </c>
      <c r="Z4368" t="s">
        <v>9145</v>
      </c>
      <c r="AA4368">
        <v>1</v>
      </c>
    </row>
    <row r="4369" spans="1:27" x14ac:dyDescent="0.2">
      <c r="A4369">
        <v>4367</v>
      </c>
      <c r="B4369" t="s">
        <v>5629</v>
      </c>
      <c r="C4369" t="s">
        <v>23</v>
      </c>
      <c r="D4369">
        <v>5728.5810369999999</v>
      </c>
      <c r="E4369" t="s">
        <v>9136</v>
      </c>
      <c r="F4369" t="s">
        <v>9137</v>
      </c>
      <c r="G4369" t="s">
        <v>35</v>
      </c>
      <c r="H4369" s="1">
        <v>40573</v>
      </c>
      <c r="I4369" t="s">
        <v>9138</v>
      </c>
      <c r="J4369" t="s">
        <v>20</v>
      </c>
      <c r="K4369">
        <v>29730</v>
      </c>
      <c r="L4369" t="s">
        <v>9139</v>
      </c>
      <c r="M4369" t="s">
        <v>9140</v>
      </c>
      <c r="N4369">
        <v>72</v>
      </c>
      <c r="O4369">
        <v>1</v>
      </c>
      <c r="P4369">
        <v>76</v>
      </c>
      <c r="Q4369">
        <v>0</v>
      </c>
      <c r="R4369">
        <v>3</v>
      </c>
      <c r="S4369" t="s">
        <v>16</v>
      </c>
      <c r="T4369" t="s">
        <v>9162</v>
      </c>
      <c r="U4369" t="s">
        <v>9142</v>
      </c>
      <c r="V4369" t="s">
        <v>9154</v>
      </c>
      <c r="W4369">
        <v>463.21435000000002</v>
      </c>
      <c r="X4369" t="s">
        <v>17</v>
      </c>
      <c r="Y4369" t="s">
        <v>9144</v>
      </c>
      <c r="Z4369" t="s">
        <v>9145</v>
      </c>
      <c r="AA4369">
        <v>1</v>
      </c>
    </row>
    <row r="4370" spans="1:27" x14ac:dyDescent="0.2">
      <c r="A4370">
        <v>4368</v>
      </c>
      <c r="B4370" t="s">
        <v>3440</v>
      </c>
      <c r="C4370" t="s">
        <v>26</v>
      </c>
      <c r="D4370">
        <v>2576.3806789999999</v>
      </c>
      <c r="E4370" t="s">
        <v>9136</v>
      </c>
      <c r="F4370" t="s">
        <v>9137</v>
      </c>
      <c r="G4370" t="s">
        <v>21</v>
      </c>
      <c r="H4370" s="1">
        <v>40554</v>
      </c>
      <c r="I4370" t="s">
        <v>9138</v>
      </c>
      <c r="J4370" t="s">
        <v>27</v>
      </c>
      <c r="K4370">
        <v>24732</v>
      </c>
      <c r="L4370" t="s">
        <v>9139</v>
      </c>
      <c r="M4370" t="s">
        <v>9159</v>
      </c>
      <c r="N4370">
        <v>67</v>
      </c>
      <c r="O4370">
        <v>4</v>
      </c>
      <c r="P4370">
        <v>49</v>
      </c>
      <c r="Q4370">
        <v>0</v>
      </c>
      <c r="R4370">
        <v>1</v>
      </c>
      <c r="S4370" t="s">
        <v>28</v>
      </c>
      <c r="T4370" t="s">
        <v>9141</v>
      </c>
      <c r="U4370" t="s">
        <v>9153</v>
      </c>
      <c r="V4370" t="s">
        <v>9154</v>
      </c>
      <c r="W4370">
        <v>321.60000000000002</v>
      </c>
      <c r="X4370" t="s">
        <v>17</v>
      </c>
      <c r="Y4370" t="s">
        <v>9163</v>
      </c>
      <c r="Z4370" t="s">
        <v>9145</v>
      </c>
      <c r="AA4370">
        <v>1</v>
      </c>
    </row>
    <row r="4371" spans="1:27" x14ac:dyDescent="0.2">
      <c r="A4371">
        <v>4369</v>
      </c>
      <c r="B4371" t="s">
        <v>894</v>
      </c>
      <c r="C4371" t="s">
        <v>33</v>
      </c>
      <c r="D4371">
        <v>2745.1298489999999</v>
      </c>
      <c r="E4371" t="s">
        <v>9136</v>
      </c>
      <c r="F4371" t="s">
        <v>9137</v>
      </c>
      <c r="G4371" t="s">
        <v>35</v>
      </c>
      <c r="H4371" s="1">
        <v>40558</v>
      </c>
      <c r="I4371" t="s">
        <v>9138</v>
      </c>
      <c r="J4371" t="s">
        <v>27</v>
      </c>
      <c r="K4371">
        <v>91757</v>
      </c>
      <c r="L4371" t="s">
        <v>9139</v>
      </c>
      <c r="M4371" t="s">
        <v>9140</v>
      </c>
      <c r="N4371">
        <v>69</v>
      </c>
      <c r="O4371">
        <v>29</v>
      </c>
      <c r="P4371">
        <v>58</v>
      </c>
      <c r="Q4371">
        <v>1</v>
      </c>
      <c r="R4371">
        <v>1</v>
      </c>
      <c r="S4371" t="s">
        <v>16</v>
      </c>
      <c r="T4371" t="s">
        <v>9148</v>
      </c>
      <c r="U4371" t="s">
        <v>9153</v>
      </c>
      <c r="V4371" t="s">
        <v>9171</v>
      </c>
      <c r="W4371">
        <v>331.2</v>
      </c>
      <c r="X4371" t="s">
        <v>17</v>
      </c>
      <c r="Y4371" t="s">
        <v>9144</v>
      </c>
      <c r="Z4371" t="s">
        <v>9145</v>
      </c>
      <c r="AA4371">
        <v>1</v>
      </c>
    </row>
    <row r="4372" spans="1:27" x14ac:dyDescent="0.2">
      <c r="A4372">
        <v>4370</v>
      </c>
      <c r="B4372" t="s">
        <v>4737</v>
      </c>
      <c r="C4372" t="s">
        <v>23</v>
      </c>
      <c r="D4372">
        <v>7799.440458</v>
      </c>
      <c r="E4372" t="s">
        <v>9136</v>
      </c>
      <c r="F4372" t="s">
        <v>9137</v>
      </c>
      <c r="G4372" t="s">
        <v>21</v>
      </c>
      <c r="H4372" s="1">
        <v>40549</v>
      </c>
      <c r="I4372" t="s">
        <v>9146</v>
      </c>
      <c r="J4372" t="s">
        <v>20</v>
      </c>
      <c r="K4372">
        <v>0</v>
      </c>
      <c r="L4372" t="s">
        <v>9139</v>
      </c>
      <c r="M4372" t="s">
        <v>9140</v>
      </c>
      <c r="N4372">
        <v>105</v>
      </c>
      <c r="O4372">
        <v>33</v>
      </c>
      <c r="P4372">
        <v>7</v>
      </c>
      <c r="Q4372">
        <v>0</v>
      </c>
      <c r="R4372">
        <v>3</v>
      </c>
      <c r="S4372" t="s">
        <v>16</v>
      </c>
      <c r="T4372" t="s">
        <v>9148</v>
      </c>
      <c r="U4372" t="s">
        <v>9158</v>
      </c>
      <c r="V4372" t="s">
        <v>9171</v>
      </c>
      <c r="W4372">
        <v>504</v>
      </c>
      <c r="X4372" t="s">
        <v>29</v>
      </c>
      <c r="Y4372" t="s">
        <v>9144</v>
      </c>
      <c r="Z4372" t="s">
        <v>9145</v>
      </c>
      <c r="AA4372">
        <v>1</v>
      </c>
    </row>
    <row r="4373" spans="1:27" x14ac:dyDescent="0.2">
      <c r="A4373">
        <v>4371</v>
      </c>
      <c r="B4373" t="s">
        <v>4148</v>
      </c>
      <c r="C4373" t="s">
        <v>12</v>
      </c>
      <c r="D4373">
        <v>4754.653816</v>
      </c>
      <c r="E4373" t="s">
        <v>9136</v>
      </c>
      <c r="F4373" t="s">
        <v>9137</v>
      </c>
      <c r="G4373" t="s">
        <v>35</v>
      </c>
      <c r="H4373" s="1">
        <v>40579</v>
      </c>
      <c r="I4373" t="s">
        <v>9138</v>
      </c>
      <c r="J4373" t="s">
        <v>20</v>
      </c>
      <c r="K4373">
        <v>30886</v>
      </c>
      <c r="L4373" t="s">
        <v>9165</v>
      </c>
      <c r="M4373" t="s">
        <v>9159</v>
      </c>
      <c r="N4373">
        <v>61</v>
      </c>
      <c r="O4373">
        <v>8</v>
      </c>
      <c r="P4373">
        <v>36</v>
      </c>
      <c r="Q4373">
        <v>0</v>
      </c>
      <c r="R4373">
        <v>6</v>
      </c>
      <c r="S4373" t="s">
        <v>39</v>
      </c>
      <c r="T4373" t="s">
        <v>9170</v>
      </c>
      <c r="U4373" t="s">
        <v>9153</v>
      </c>
      <c r="V4373" t="s">
        <v>9143</v>
      </c>
      <c r="W4373">
        <v>8.3159039999999997</v>
      </c>
      <c r="X4373" t="s">
        <v>17</v>
      </c>
      <c r="Y4373" t="s">
        <v>9144</v>
      </c>
      <c r="Z4373" t="s">
        <v>9145</v>
      </c>
      <c r="AA4373">
        <v>2</v>
      </c>
    </row>
    <row r="4374" spans="1:27" x14ac:dyDescent="0.2">
      <c r="A4374">
        <v>4372</v>
      </c>
      <c r="B4374" t="s">
        <v>1560</v>
      </c>
      <c r="C4374" t="s">
        <v>26</v>
      </c>
      <c r="D4374">
        <v>7914.8231100000003</v>
      </c>
      <c r="E4374" t="s">
        <v>9136</v>
      </c>
      <c r="F4374" t="s">
        <v>9152</v>
      </c>
      <c r="G4374" t="s">
        <v>35</v>
      </c>
      <c r="H4374" s="1">
        <v>40583</v>
      </c>
      <c r="I4374" t="s">
        <v>9138</v>
      </c>
      <c r="J4374" t="s">
        <v>20</v>
      </c>
      <c r="K4374">
        <v>77153</v>
      </c>
      <c r="L4374" t="s">
        <v>9160</v>
      </c>
      <c r="M4374" t="s">
        <v>9140</v>
      </c>
      <c r="N4374">
        <v>99</v>
      </c>
      <c r="O4374">
        <v>3</v>
      </c>
      <c r="P4374">
        <v>27</v>
      </c>
      <c r="Q4374">
        <v>1</v>
      </c>
      <c r="R4374">
        <v>5</v>
      </c>
      <c r="S4374" t="s">
        <v>16</v>
      </c>
      <c r="T4374" t="s">
        <v>9148</v>
      </c>
      <c r="U4374" t="s">
        <v>9158</v>
      </c>
      <c r="V4374" t="s">
        <v>9154</v>
      </c>
      <c r="W4374">
        <v>355.64195799999999</v>
      </c>
      <c r="X4374" t="s">
        <v>17</v>
      </c>
      <c r="Y4374" t="s">
        <v>9144</v>
      </c>
      <c r="Z4374" t="s">
        <v>9145</v>
      </c>
      <c r="AA4374">
        <v>2</v>
      </c>
    </row>
    <row r="4375" spans="1:27" x14ac:dyDescent="0.2">
      <c r="A4375">
        <v>4373</v>
      </c>
      <c r="B4375" t="s">
        <v>5669</v>
      </c>
      <c r="C4375" t="s">
        <v>26</v>
      </c>
      <c r="D4375">
        <v>9103.7000910000006</v>
      </c>
      <c r="E4375" t="s">
        <v>9136</v>
      </c>
      <c r="F4375" t="s">
        <v>9152</v>
      </c>
      <c r="G4375" t="s">
        <v>21</v>
      </c>
      <c r="H4375" s="1">
        <v>40601</v>
      </c>
      <c r="I4375" t="s">
        <v>9146</v>
      </c>
      <c r="J4375" t="s">
        <v>20</v>
      </c>
      <c r="K4375">
        <v>0</v>
      </c>
      <c r="L4375" t="s">
        <v>9139</v>
      </c>
      <c r="M4375" t="s">
        <v>9147</v>
      </c>
      <c r="N4375">
        <v>131</v>
      </c>
      <c r="O4375">
        <v>18</v>
      </c>
      <c r="P4375">
        <v>41</v>
      </c>
      <c r="Q4375">
        <v>0</v>
      </c>
      <c r="R4375">
        <v>3</v>
      </c>
      <c r="S4375" t="s">
        <v>16</v>
      </c>
      <c r="T4375" t="s">
        <v>9157</v>
      </c>
      <c r="U4375" t="s">
        <v>9153</v>
      </c>
      <c r="V4375" t="s">
        <v>9154</v>
      </c>
      <c r="W4375">
        <v>628.79999999999995</v>
      </c>
      <c r="X4375" t="s">
        <v>81</v>
      </c>
      <c r="Y4375" t="s">
        <v>9144</v>
      </c>
      <c r="Z4375" t="s">
        <v>9145</v>
      </c>
      <c r="AA4375">
        <v>2</v>
      </c>
    </row>
    <row r="4376" spans="1:27" x14ac:dyDescent="0.2">
      <c r="A4376">
        <v>4374</v>
      </c>
      <c r="B4376" t="s">
        <v>9033</v>
      </c>
      <c r="C4376" t="s">
        <v>26</v>
      </c>
      <c r="D4376">
        <v>18484.808580000001</v>
      </c>
      <c r="E4376" t="s">
        <v>9136</v>
      </c>
      <c r="F4376" t="s">
        <v>9137</v>
      </c>
      <c r="G4376" t="s">
        <v>35</v>
      </c>
      <c r="H4376" s="1">
        <v>40585</v>
      </c>
      <c r="I4376" t="s">
        <v>9138</v>
      </c>
      <c r="J4376" t="s">
        <v>20</v>
      </c>
      <c r="K4376">
        <v>36153</v>
      </c>
      <c r="L4376" t="s">
        <v>9160</v>
      </c>
      <c r="M4376" t="s">
        <v>9140</v>
      </c>
      <c r="N4376">
        <v>117</v>
      </c>
      <c r="O4376">
        <v>27</v>
      </c>
      <c r="P4376">
        <v>6</v>
      </c>
      <c r="Q4376">
        <v>1</v>
      </c>
      <c r="R4376">
        <v>2</v>
      </c>
      <c r="S4376" t="s">
        <v>28</v>
      </c>
      <c r="T4376" t="s">
        <v>9141</v>
      </c>
      <c r="U4376" t="s">
        <v>9153</v>
      </c>
      <c r="V4376" t="s">
        <v>9143</v>
      </c>
      <c r="W4376">
        <v>323.42418900000001</v>
      </c>
      <c r="X4376" t="s">
        <v>81</v>
      </c>
      <c r="Y4376" t="s">
        <v>9144</v>
      </c>
      <c r="Z4376" t="s">
        <v>9145</v>
      </c>
      <c r="AA4376">
        <v>2</v>
      </c>
    </row>
    <row r="4377" spans="1:27" x14ac:dyDescent="0.2">
      <c r="A4377">
        <v>4375</v>
      </c>
      <c r="B4377" t="s">
        <v>7839</v>
      </c>
      <c r="C4377" t="s">
        <v>26</v>
      </c>
      <c r="D4377">
        <v>14260.914409999999</v>
      </c>
      <c r="E4377" t="s">
        <v>9136</v>
      </c>
      <c r="F4377" t="s">
        <v>9152</v>
      </c>
      <c r="G4377" t="s">
        <v>35</v>
      </c>
      <c r="H4377" s="1">
        <v>40545</v>
      </c>
      <c r="I4377" t="s">
        <v>9146</v>
      </c>
      <c r="J4377" t="s">
        <v>27</v>
      </c>
      <c r="K4377">
        <v>0</v>
      </c>
      <c r="L4377" t="s">
        <v>9165</v>
      </c>
      <c r="M4377" t="s">
        <v>9140</v>
      </c>
      <c r="N4377">
        <v>99</v>
      </c>
      <c r="O4377">
        <v>2</v>
      </c>
      <c r="P4377">
        <v>30</v>
      </c>
      <c r="Q4377">
        <v>0</v>
      </c>
      <c r="R4377">
        <v>2</v>
      </c>
      <c r="S4377" t="s">
        <v>16</v>
      </c>
      <c r="T4377" t="s">
        <v>9162</v>
      </c>
      <c r="U4377" t="s">
        <v>9149</v>
      </c>
      <c r="V4377" t="s">
        <v>9154</v>
      </c>
      <c r="W4377">
        <v>204.121476</v>
      </c>
      <c r="X4377" t="s">
        <v>24</v>
      </c>
      <c r="Y4377" t="s">
        <v>9144</v>
      </c>
      <c r="Z4377" t="s">
        <v>9145</v>
      </c>
      <c r="AA4377">
        <v>1</v>
      </c>
    </row>
    <row r="4378" spans="1:27" x14ac:dyDescent="0.2">
      <c r="A4378">
        <v>4376</v>
      </c>
      <c r="B4378" t="s">
        <v>4238</v>
      </c>
      <c r="C4378" t="s">
        <v>33</v>
      </c>
      <c r="D4378">
        <v>14206.98091</v>
      </c>
      <c r="E4378" t="s">
        <v>9136</v>
      </c>
      <c r="F4378" t="s">
        <v>9137</v>
      </c>
      <c r="G4378" t="s">
        <v>35</v>
      </c>
      <c r="H4378" s="1">
        <v>40557</v>
      </c>
      <c r="I4378" t="s">
        <v>9167</v>
      </c>
      <c r="J4378" t="s">
        <v>20</v>
      </c>
      <c r="K4378">
        <v>26056</v>
      </c>
      <c r="L4378" t="s">
        <v>9139</v>
      </c>
      <c r="M4378" t="s">
        <v>9140</v>
      </c>
      <c r="N4378">
        <v>73</v>
      </c>
      <c r="O4378">
        <v>17</v>
      </c>
      <c r="P4378">
        <v>73</v>
      </c>
      <c r="Q4378">
        <v>0</v>
      </c>
      <c r="R4378">
        <v>2</v>
      </c>
      <c r="S4378" t="s">
        <v>16</v>
      </c>
      <c r="T4378" t="s">
        <v>9148</v>
      </c>
      <c r="U4378" t="s">
        <v>9158</v>
      </c>
      <c r="V4378" t="s">
        <v>9154</v>
      </c>
      <c r="W4378">
        <v>355.558088</v>
      </c>
      <c r="X4378" t="s">
        <v>17</v>
      </c>
      <c r="Y4378" t="s">
        <v>9144</v>
      </c>
      <c r="Z4378" t="s">
        <v>9145</v>
      </c>
      <c r="AA4378">
        <v>1</v>
      </c>
    </row>
    <row r="4379" spans="1:27" x14ac:dyDescent="0.2">
      <c r="A4379">
        <v>4377</v>
      </c>
      <c r="B4379" t="s">
        <v>6388</v>
      </c>
      <c r="C4379" t="s">
        <v>33</v>
      </c>
      <c r="D4379">
        <v>3096.5112170000002</v>
      </c>
      <c r="E4379" t="s">
        <v>9151</v>
      </c>
      <c r="F4379" t="s">
        <v>9152</v>
      </c>
      <c r="G4379" t="s">
        <v>35</v>
      </c>
      <c r="H4379" s="1">
        <v>40586</v>
      </c>
      <c r="I4379" t="s">
        <v>9138</v>
      </c>
      <c r="J4379" t="s">
        <v>20</v>
      </c>
      <c r="K4379">
        <v>21604</v>
      </c>
      <c r="L4379" t="s">
        <v>9139</v>
      </c>
      <c r="M4379" t="s">
        <v>9159</v>
      </c>
      <c r="N4379">
        <v>79</v>
      </c>
      <c r="O4379">
        <v>14</v>
      </c>
      <c r="P4379">
        <v>28</v>
      </c>
      <c r="Q4379">
        <v>0</v>
      </c>
      <c r="R4379">
        <v>1</v>
      </c>
      <c r="S4379" t="s">
        <v>28</v>
      </c>
      <c r="T4379" t="s">
        <v>9161</v>
      </c>
      <c r="U4379" t="s">
        <v>9158</v>
      </c>
      <c r="V4379" t="s">
        <v>9154</v>
      </c>
      <c r="W4379">
        <v>379.2</v>
      </c>
      <c r="X4379" t="s">
        <v>17</v>
      </c>
      <c r="Y4379" t="s">
        <v>9144</v>
      </c>
      <c r="Z4379" t="s">
        <v>9145</v>
      </c>
      <c r="AA4379">
        <v>2</v>
      </c>
    </row>
    <row r="4380" spans="1:27" x14ac:dyDescent="0.2">
      <c r="A4380">
        <v>4378</v>
      </c>
      <c r="B4380" t="s">
        <v>1076</v>
      </c>
      <c r="C4380" t="s">
        <v>33</v>
      </c>
      <c r="D4380">
        <v>7421.5935410000002</v>
      </c>
      <c r="E4380" t="s">
        <v>9136</v>
      </c>
      <c r="F4380" t="s">
        <v>9152</v>
      </c>
      <c r="G4380" t="s">
        <v>31</v>
      </c>
      <c r="H4380" s="1">
        <v>40553</v>
      </c>
      <c r="I4380" t="s">
        <v>9138</v>
      </c>
      <c r="J4380" t="s">
        <v>20</v>
      </c>
      <c r="K4380">
        <v>47406</v>
      </c>
      <c r="L4380" t="s">
        <v>9160</v>
      </c>
      <c r="M4380" t="s">
        <v>9140</v>
      </c>
      <c r="N4380">
        <v>94</v>
      </c>
      <c r="O4380">
        <v>2</v>
      </c>
      <c r="P4380">
        <v>96</v>
      </c>
      <c r="Q4380">
        <v>1</v>
      </c>
      <c r="R4380">
        <v>6</v>
      </c>
      <c r="S4380" t="s">
        <v>16</v>
      </c>
      <c r="T4380" t="s">
        <v>9148</v>
      </c>
      <c r="U4380" t="s">
        <v>9158</v>
      </c>
      <c r="V4380" t="s">
        <v>9143</v>
      </c>
      <c r="W4380">
        <v>287.14980700000001</v>
      </c>
      <c r="X4380" t="s">
        <v>17</v>
      </c>
      <c r="Y4380" t="s">
        <v>9144</v>
      </c>
      <c r="Z4380" t="s">
        <v>9145</v>
      </c>
      <c r="AA4380">
        <v>1</v>
      </c>
    </row>
    <row r="4381" spans="1:27" x14ac:dyDescent="0.2">
      <c r="A4381">
        <v>4379</v>
      </c>
      <c r="B4381" t="s">
        <v>7747</v>
      </c>
      <c r="C4381" t="s">
        <v>26</v>
      </c>
      <c r="D4381">
        <v>7792.0670559999999</v>
      </c>
      <c r="E4381" t="s">
        <v>9136</v>
      </c>
      <c r="F4381" t="s">
        <v>9137</v>
      </c>
      <c r="G4381" t="s">
        <v>14</v>
      </c>
      <c r="H4381" s="1">
        <v>40546</v>
      </c>
      <c r="I4381" t="s">
        <v>9138</v>
      </c>
      <c r="J4381" t="s">
        <v>20</v>
      </c>
      <c r="K4381">
        <v>36776</v>
      </c>
      <c r="L4381" t="s">
        <v>9160</v>
      </c>
      <c r="M4381" t="s">
        <v>9159</v>
      </c>
      <c r="N4381">
        <v>65</v>
      </c>
      <c r="O4381">
        <v>21</v>
      </c>
      <c r="P4381">
        <v>21</v>
      </c>
      <c r="Q4381">
        <v>0</v>
      </c>
      <c r="R4381">
        <v>2</v>
      </c>
      <c r="S4381" t="s">
        <v>28</v>
      </c>
      <c r="T4381" t="s">
        <v>9141</v>
      </c>
      <c r="U4381" t="s">
        <v>9158</v>
      </c>
      <c r="V4381" t="s">
        <v>9150</v>
      </c>
      <c r="W4381">
        <v>240.18652700000001</v>
      </c>
      <c r="X4381" t="s">
        <v>17</v>
      </c>
      <c r="Y4381" t="s">
        <v>9144</v>
      </c>
      <c r="Z4381" t="s">
        <v>9145</v>
      </c>
      <c r="AA4381">
        <v>1</v>
      </c>
    </row>
    <row r="4382" spans="1:27" x14ac:dyDescent="0.2">
      <c r="A4382">
        <v>4380</v>
      </c>
      <c r="B4382" t="s">
        <v>8283</v>
      </c>
      <c r="C4382" t="s">
        <v>26</v>
      </c>
      <c r="D4382">
        <v>5246.2783749999999</v>
      </c>
      <c r="E4382" t="s">
        <v>9136</v>
      </c>
      <c r="F4382" t="s">
        <v>9137</v>
      </c>
      <c r="G4382" t="s">
        <v>21</v>
      </c>
      <c r="H4382" s="1">
        <v>40564</v>
      </c>
      <c r="I4382" t="s">
        <v>9138</v>
      </c>
      <c r="J4382" t="s">
        <v>20</v>
      </c>
      <c r="K4382">
        <v>28909</v>
      </c>
      <c r="L4382" t="s">
        <v>9139</v>
      </c>
      <c r="M4382" t="s">
        <v>9140</v>
      </c>
      <c r="N4382">
        <v>66</v>
      </c>
      <c r="O4382">
        <v>15</v>
      </c>
      <c r="P4382">
        <v>66</v>
      </c>
      <c r="Q4382">
        <v>0</v>
      </c>
      <c r="R4382">
        <v>8</v>
      </c>
      <c r="S4382" t="s">
        <v>28</v>
      </c>
      <c r="T4382" t="s">
        <v>9168</v>
      </c>
      <c r="U4382" t="s">
        <v>9158</v>
      </c>
      <c r="V4382" t="s">
        <v>9143</v>
      </c>
      <c r="W4382">
        <v>456.70273500000002</v>
      </c>
      <c r="X4382" t="s">
        <v>24</v>
      </c>
      <c r="Y4382" t="s">
        <v>9144</v>
      </c>
      <c r="Z4382" t="s">
        <v>9145</v>
      </c>
      <c r="AA4382">
        <v>1</v>
      </c>
    </row>
    <row r="4383" spans="1:27" x14ac:dyDescent="0.2">
      <c r="A4383">
        <v>4381</v>
      </c>
      <c r="B4383" t="s">
        <v>4500</v>
      </c>
      <c r="C4383" t="s">
        <v>19</v>
      </c>
      <c r="D4383">
        <v>3337.5944100000002</v>
      </c>
      <c r="E4383" t="s">
        <v>9136</v>
      </c>
      <c r="F4383" t="s">
        <v>9152</v>
      </c>
      <c r="G4383" t="s">
        <v>21</v>
      </c>
      <c r="H4383" s="1">
        <v>40556</v>
      </c>
      <c r="I4383" t="s">
        <v>9138</v>
      </c>
      <c r="J4383" t="s">
        <v>20</v>
      </c>
      <c r="K4383">
        <v>43510</v>
      </c>
      <c r="L4383" t="s">
        <v>9160</v>
      </c>
      <c r="M4383" t="s">
        <v>9140</v>
      </c>
      <c r="N4383">
        <v>83</v>
      </c>
      <c r="O4383">
        <v>8</v>
      </c>
      <c r="P4383">
        <v>75</v>
      </c>
      <c r="Q4383">
        <v>0</v>
      </c>
      <c r="R4383">
        <v>1</v>
      </c>
      <c r="S4383" t="s">
        <v>16</v>
      </c>
      <c r="T4383" t="s">
        <v>9148</v>
      </c>
      <c r="U4383" t="s">
        <v>9142</v>
      </c>
      <c r="V4383" t="s">
        <v>9143</v>
      </c>
      <c r="W4383">
        <v>238.088581</v>
      </c>
      <c r="X4383" t="s">
        <v>17</v>
      </c>
      <c r="Y4383" t="s">
        <v>9144</v>
      </c>
      <c r="Z4383" t="s">
        <v>9145</v>
      </c>
      <c r="AA4383">
        <v>1</v>
      </c>
    </row>
    <row r="4384" spans="1:27" x14ac:dyDescent="0.2">
      <c r="A4384">
        <v>4382</v>
      </c>
      <c r="B4384" t="s">
        <v>683</v>
      </c>
      <c r="C4384" t="s">
        <v>33</v>
      </c>
      <c r="D4384">
        <v>2676.8679139999999</v>
      </c>
      <c r="E4384" t="s">
        <v>9136</v>
      </c>
      <c r="F4384" t="s">
        <v>9137</v>
      </c>
      <c r="G4384" t="s">
        <v>31</v>
      </c>
      <c r="H4384" s="1">
        <v>40578</v>
      </c>
      <c r="I4384" t="s">
        <v>9138</v>
      </c>
      <c r="J4384" t="s">
        <v>20</v>
      </c>
      <c r="K4384">
        <v>54480</v>
      </c>
      <c r="L4384" t="s">
        <v>9139</v>
      </c>
      <c r="M4384" t="s">
        <v>9140</v>
      </c>
      <c r="N4384">
        <v>67</v>
      </c>
      <c r="O4384">
        <v>15.149070740488469</v>
      </c>
      <c r="P4384">
        <v>91</v>
      </c>
      <c r="Q4384">
        <v>0.38425610586747105</v>
      </c>
      <c r="R4384">
        <v>1</v>
      </c>
      <c r="S4384" t="s">
        <v>16</v>
      </c>
      <c r="T4384" t="s">
        <v>9162</v>
      </c>
      <c r="U4384" t="s">
        <v>9153</v>
      </c>
      <c r="V4384" t="s">
        <v>9154</v>
      </c>
      <c r="W4384">
        <v>321.60000000000002</v>
      </c>
      <c r="X4384" t="s">
        <v>17</v>
      </c>
      <c r="Y4384" t="s">
        <v>9163</v>
      </c>
      <c r="Z4384" t="s">
        <v>9145</v>
      </c>
      <c r="AA4384">
        <v>2</v>
      </c>
    </row>
    <row r="4385" spans="1:27" x14ac:dyDescent="0.2">
      <c r="A4385">
        <v>4383</v>
      </c>
      <c r="B4385" t="s">
        <v>9003</v>
      </c>
      <c r="C4385" t="s">
        <v>26</v>
      </c>
      <c r="D4385">
        <v>2627.8314719999998</v>
      </c>
      <c r="E4385" t="s">
        <v>9136</v>
      </c>
      <c r="F4385" t="s">
        <v>9137</v>
      </c>
      <c r="G4385" t="s">
        <v>21</v>
      </c>
      <c r="H4385" s="1">
        <v>40585</v>
      </c>
      <c r="I4385" t="s">
        <v>9138</v>
      </c>
      <c r="J4385" t="s">
        <v>27</v>
      </c>
      <c r="K4385">
        <v>31964</v>
      </c>
      <c r="L4385" t="s">
        <v>9165</v>
      </c>
      <c r="M4385" t="s">
        <v>9140</v>
      </c>
      <c r="N4385">
        <v>67</v>
      </c>
      <c r="O4385">
        <v>30</v>
      </c>
      <c r="P4385">
        <v>90</v>
      </c>
      <c r="Q4385">
        <v>0</v>
      </c>
      <c r="R4385">
        <v>1</v>
      </c>
      <c r="S4385" t="s">
        <v>16</v>
      </c>
      <c r="T4385" t="s">
        <v>9157</v>
      </c>
      <c r="U4385" t="s">
        <v>9153</v>
      </c>
      <c r="V4385" t="s">
        <v>9171</v>
      </c>
      <c r="W4385">
        <v>120.060283</v>
      </c>
      <c r="X4385" t="s">
        <v>17</v>
      </c>
      <c r="Y4385" t="s">
        <v>9144</v>
      </c>
      <c r="Z4385" t="s">
        <v>9145</v>
      </c>
      <c r="AA4385">
        <v>2</v>
      </c>
    </row>
    <row r="4386" spans="1:27" x14ac:dyDescent="0.2">
      <c r="A4386">
        <v>4384</v>
      </c>
      <c r="B4386" t="s">
        <v>7329</v>
      </c>
      <c r="C4386" t="s">
        <v>19</v>
      </c>
      <c r="D4386">
        <v>5219.8864139999996</v>
      </c>
      <c r="E4386" t="s">
        <v>9136</v>
      </c>
      <c r="F4386" t="s">
        <v>9137</v>
      </c>
      <c r="G4386" t="s">
        <v>21</v>
      </c>
      <c r="H4386" s="1">
        <v>40547</v>
      </c>
      <c r="I4386" t="s">
        <v>9138</v>
      </c>
      <c r="J4386" t="s">
        <v>20</v>
      </c>
      <c r="K4386">
        <v>64964</v>
      </c>
      <c r="L4386" t="s">
        <v>9160</v>
      </c>
      <c r="M4386" t="s">
        <v>9147</v>
      </c>
      <c r="N4386">
        <v>66</v>
      </c>
      <c r="O4386">
        <v>9</v>
      </c>
      <c r="P4386">
        <v>84</v>
      </c>
      <c r="Q4386">
        <v>0</v>
      </c>
      <c r="R4386">
        <v>5</v>
      </c>
      <c r="S4386" t="s">
        <v>16</v>
      </c>
      <c r="T4386" t="s">
        <v>9148</v>
      </c>
      <c r="U4386" t="s">
        <v>9142</v>
      </c>
      <c r="V4386" t="s">
        <v>9150</v>
      </c>
      <c r="W4386">
        <v>286.96740499999999</v>
      </c>
      <c r="X4386" t="s">
        <v>17</v>
      </c>
      <c r="Y4386" t="s">
        <v>9144</v>
      </c>
      <c r="Z4386" t="s">
        <v>9145</v>
      </c>
      <c r="AA4386">
        <v>1</v>
      </c>
    </row>
    <row r="4387" spans="1:27" x14ac:dyDescent="0.2">
      <c r="A4387">
        <v>4385</v>
      </c>
      <c r="B4387" t="s">
        <v>2145</v>
      </c>
      <c r="C4387" t="s">
        <v>33</v>
      </c>
      <c r="D4387">
        <v>5275.0569329999998</v>
      </c>
      <c r="E4387" t="s">
        <v>9136</v>
      </c>
      <c r="F4387" t="s">
        <v>9152</v>
      </c>
      <c r="G4387" t="s">
        <v>31</v>
      </c>
      <c r="H4387" s="1">
        <v>40556</v>
      </c>
      <c r="I4387" t="s">
        <v>9138</v>
      </c>
      <c r="J4387" t="s">
        <v>20</v>
      </c>
      <c r="K4387">
        <v>81850</v>
      </c>
      <c r="L4387" t="s">
        <v>9160</v>
      </c>
      <c r="M4387" t="s">
        <v>9147</v>
      </c>
      <c r="N4387">
        <v>132</v>
      </c>
      <c r="O4387">
        <v>1</v>
      </c>
      <c r="P4387">
        <v>75</v>
      </c>
      <c r="Q4387">
        <v>0</v>
      </c>
      <c r="R4387">
        <v>1</v>
      </c>
      <c r="S4387" t="s">
        <v>16</v>
      </c>
      <c r="T4387" t="s">
        <v>9148</v>
      </c>
      <c r="U4387" t="s">
        <v>9158</v>
      </c>
      <c r="V4387" t="s">
        <v>9150</v>
      </c>
      <c r="W4387">
        <v>429.86089500000003</v>
      </c>
      <c r="X4387" t="s">
        <v>81</v>
      </c>
      <c r="Y4387" t="s">
        <v>9144</v>
      </c>
      <c r="Z4387" t="s">
        <v>9145</v>
      </c>
      <c r="AA4387">
        <v>1</v>
      </c>
    </row>
    <row r="4388" spans="1:27" x14ac:dyDescent="0.2">
      <c r="A4388">
        <v>4386</v>
      </c>
      <c r="B4388" t="s">
        <v>7828</v>
      </c>
      <c r="C4388" t="s">
        <v>33</v>
      </c>
      <c r="D4388">
        <v>6265.3432990000001</v>
      </c>
      <c r="E4388" t="s">
        <v>9151</v>
      </c>
      <c r="F4388" t="s">
        <v>9152</v>
      </c>
      <c r="G4388" t="s">
        <v>83</v>
      </c>
      <c r="H4388" s="1">
        <v>40556</v>
      </c>
      <c r="I4388" t="s">
        <v>9146</v>
      </c>
      <c r="J4388" t="s">
        <v>20</v>
      </c>
      <c r="K4388">
        <v>0</v>
      </c>
      <c r="L4388" t="s">
        <v>9139</v>
      </c>
      <c r="M4388" t="s">
        <v>9140</v>
      </c>
      <c r="N4388">
        <v>84</v>
      </c>
      <c r="O4388">
        <v>18</v>
      </c>
      <c r="P4388">
        <v>25</v>
      </c>
      <c r="Q4388">
        <v>1</v>
      </c>
      <c r="R4388">
        <v>4</v>
      </c>
      <c r="S4388" t="s">
        <v>28</v>
      </c>
      <c r="T4388" t="s">
        <v>9168</v>
      </c>
      <c r="U4388" t="s">
        <v>9158</v>
      </c>
      <c r="V4388" t="s">
        <v>9143</v>
      </c>
      <c r="W4388">
        <v>481.02578599999998</v>
      </c>
      <c r="X4388" t="s">
        <v>17</v>
      </c>
      <c r="Y4388" t="s">
        <v>9144</v>
      </c>
      <c r="Z4388" t="s">
        <v>9145</v>
      </c>
      <c r="AA4388">
        <v>1</v>
      </c>
    </row>
    <row r="4389" spans="1:27" x14ac:dyDescent="0.2">
      <c r="A4389">
        <v>4387</v>
      </c>
      <c r="B4389" t="s">
        <v>4530</v>
      </c>
      <c r="C4389" t="s">
        <v>33</v>
      </c>
      <c r="D4389">
        <v>8717.0498329999991</v>
      </c>
      <c r="E4389" t="s">
        <v>9151</v>
      </c>
      <c r="F4389" t="s">
        <v>9137</v>
      </c>
      <c r="G4389" t="s">
        <v>35</v>
      </c>
      <c r="H4389" s="1">
        <v>40588</v>
      </c>
      <c r="I4389" t="s">
        <v>9138</v>
      </c>
      <c r="J4389" t="s">
        <v>27</v>
      </c>
      <c r="K4389">
        <v>83846</v>
      </c>
      <c r="L4389" t="s">
        <v>9139</v>
      </c>
      <c r="M4389" t="s">
        <v>9140</v>
      </c>
      <c r="N4389">
        <v>74</v>
      </c>
      <c r="O4389">
        <v>22</v>
      </c>
      <c r="P4389">
        <v>94</v>
      </c>
      <c r="Q4389">
        <v>3</v>
      </c>
      <c r="R4389">
        <v>2</v>
      </c>
      <c r="S4389" t="s">
        <v>16</v>
      </c>
      <c r="T4389" t="s">
        <v>9162</v>
      </c>
      <c r="U4389" t="s">
        <v>9153</v>
      </c>
      <c r="V4389" t="s">
        <v>9143</v>
      </c>
      <c r="W4389">
        <v>355.2</v>
      </c>
      <c r="X4389" t="s">
        <v>17</v>
      </c>
      <c r="Y4389" t="s">
        <v>9164</v>
      </c>
      <c r="Z4389" t="s">
        <v>9145</v>
      </c>
      <c r="AA4389">
        <v>2</v>
      </c>
    </row>
    <row r="4390" spans="1:27" x14ac:dyDescent="0.2">
      <c r="A4390">
        <v>4388</v>
      </c>
      <c r="B4390" t="s">
        <v>4441</v>
      </c>
      <c r="C4390" t="s">
        <v>19</v>
      </c>
      <c r="D4390">
        <v>5570.1775500000003</v>
      </c>
      <c r="E4390" t="s">
        <v>9136</v>
      </c>
      <c r="F4390" t="s">
        <v>9137</v>
      </c>
      <c r="G4390" t="s">
        <v>35</v>
      </c>
      <c r="H4390" s="1">
        <v>40554</v>
      </c>
      <c r="I4390" t="s">
        <v>9167</v>
      </c>
      <c r="J4390" t="s">
        <v>20</v>
      </c>
      <c r="K4390">
        <v>22679</v>
      </c>
      <c r="L4390" t="s">
        <v>9139</v>
      </c>
      <c r="M4390" t="s">
        <v>9140</v>
      </c>
      <c r="N4390">
        <v>72</v>
      </c>
      <c r="O4390">
        <v>25</v>
      </c>
      <c r="P4390">
        <v>32</v>
      </c>
      <c r="Q4390">
        <v>0</v>
      </c>
      <c r="R4390">
        <v>4</v>
      </c>
      <c r="S4390" t="s">
        <v>16</v>
      </c>
      <c r="T4390" t="s">
        <v>9148</v>
      </c>
      <c r="U4390" t="s">
        <v>9158</v>
      </c>
      <c r="V4390" t="s">
        <v>9154</v>
      </c>
      <c r="W4390">
        <v>345.6</v>
      </c>
      <c r="X4390" t="s">
        <v>24</v>
      </c>
      <c r="Y4390" t="s">
        <v>9163</v>
      </c>
      <c r="Z4390" t="s">
        <v>9145</v>
      </c>
      <c r="AA4390">
        <v>1</v>
      </c>
    </row>
    <row r="4391" spans="1:27" x14ac:dyDescent="0.2">
      <c r="A4391">
        <v>4389</v>
      </c>
      <c r="B4391" t="s">
        <v>3298</v>
      </c>
      <c r="C4391" t="s">
        <v>33</v>
      </c>
      <c r="D4391">
        <v>6063.1997899999997</v>
      </c>
      <c r="E4391" t="s">
        <v>9136</v>
      </c>
      <c r="F4391" t="s">
        <v>9152</v>
      </c>
      <c r="G4391" t="s">
        <v>35</v>
      </c>
      <c r="H4391" s="1">
        <v>40578</v>
      </c>
      <c r="I4391" t="s">
        <v>9138</v>
      </c>
      <c r="J4391" t="s">
        <v>27</v>
      </c>
      <c r="K4391">
        <v>20676</v>
      </c>
      <c r="L4391" t="s">
        <v>9139</v>
      </c>
      <c r="M4391" t="s">
        <v>9147</v>
      </c>
      <c r="N4391">
        <v>79</v>
      </c>
      <c r="O4391">
        <v>15.149070740488469</v>
      </c>
      <c r="P4391">
        <v>27</v>
      </c>
      <c r="Q4391">
        <v>0.38425610586747105</v>
      </c>
      <c r="R4391">
        <v>7</v>
      </c>
      <c r="S4391" t="s">
        <v>16</v>
      </c>
      <c r="T4391" t="s">
        <v>9148</v>
      </c>
      <c r="U4391" t="s">
        <v>9142</v>
      </c>
      <c r="V4391" t="s">
        <v>9143</v>
      </c>
      <c r="W4391">
        <v>379.2</v>
      </c>
      <c r="X4391" t="s">
        <v>17</v>
      </c>
      <c r="Y4391" t="s">
        <v>9144</v>
      </c>
      <c r="Z4391" t="s">
        <v>9145</v>
      </c>
      <c r="AA4391">
        <v>2</v>
      </c>
    </row>
    <row r="4392" spans="1:27" x14ac:dyDescent="0.2">
      <c r="A4392">
        <v>4390</v>
      </c>
      <c r="B4392" t="s">
        <v>9081</v>
      </c>
      <c r="C4392" t="s">
        <v>26</v>
      </c>
      <c r="D4392">
        <v>6827.0444230000003</v>
      </c>
      <c r="E4392" t="s">
        <v>9136</v>
      </c>
      <c r="F4392" t="s">
        <v>9137</v>
      </c>
      <c r="G4392" t="s">
        <v>31</v>
      </c>
      <c r="H4392" s="1">
        <v>40555</v>
      </c>
      <c r="I4392" t="s">
        <v>9146</v>
      </c>
      <c r="J4392" t="s">
        <v>27</v>
      </c>
      <c r="K4392">
        <v>0</v>
      </c>
      <c r="L4392" t="s">
        <v>9139</v>
      </c>
      <c r="M4392" t="s">
        <v>9147</v>
      </c>
      <c r="N4392">
        <v>102</v>
      </c>
      <c r="O4392">
        <v>5</v>
      </c>
      <c r="P4392">
        <v>26</v>
      </c>
      <c r="Q4392">
        <v>0</v>
      </c>
      <c r="R4392">
        <v>9</v>
      </c>
      <c r="S4392" t="s">
        <v>28</v>
      </c>
      <c r="T4392" t="s">
        <v>9141</v>
      </c>
      <c r="U4392" t="s">
        <v>9153</v>
      </c>
      <c r="V4392" t="s">
        <v>9143</v>
      </c>
      <c r="W4392">
        <v>956.68963399999996</v>
      </c>
      <c r="X4392" t="s">
        <v>29</v>
      </c>
      <c r="Y4392" t="s">
        <v>9144</v>
      </c>
      <c r="Z4392" t="s">
        <v>9145</v>
      </c>
      <c r="AA4392">
        <v>1</v>
      </c>
    </row>
    <row r="4393" spans="1:27" x14ac:dyDescent="0.2">
      <c r="A4393">
        <v>4391</v>
      </c>
      <c r="B4393" t="s">
        <v>7697</v>
      </c>
      <c r="C4393" t="s">
        <v>12</v>
      </c>
      <c r="D4393">
        <v>10620.491480000001</v>
      </c>
      <c r="E4393" t="s">
        <v>9136</v>
      </c>
      <c r="F4393" t="s">
        <v>9137</v>
      </c>
      <c r="G4393" t="s">
        <v>35</v>
      </c>
      <c r="H4393" s="1">
        <v>40571</v>
      </c>
      <c r="I4393" t="s">
        <v>9138</v>
      </c>
      <c r="J4393" t="s">
        <v>20</v>
      </c>
      <c r="K4393">
        <v>35601</v>
      </c>
      <c r="L4393" t="s">
        <v>9160</v>
      </c>
      <c r="M4393" t="s">
        <v>9147</v>
      </c>
      <c r="N4393">
        <v>69</v>
      </c>
      <c r="O4393">
        <v>34</v>
      </c>
      <c r="P4393">
        <v>15</v>
      </c>
      <c r="Q4393">
        <v>0</v>
      </c>
      <c r="R4393">
        <v>2</v>
      </c>
      <c r="S4393" t="s">
        <v>16</v>
      </c>
      <c r="T4393" t="s">
        <v>9162</v>
      </c>
      <c r="U4393" t="s">
        <v>9142</v>
      </c>
      <c r="V4393" t="s">
        <v>9154</v>
      </c>
      <c r="W4393">
        <v>249.803437</v>
      </c>
      <c r="X4393" t="s">
        <v>17</v>
      </c>
      <c r="Y4393" t="s">
        <v>9144</v>
      </c>
      <c r="Z4393" t="s">
        <v>9145</v>
      </c>
      <c r="AA4393">
        <v>1</v>
      </c>
    </row>
    <row r="4394" spans="1:27" x14ac:dyDescent="0.2">
      <c r="A4394">
        <v>4392</v>
      </c>
      <c r="B4394" t="s">
        <v>3031</v>
      </c>
      <c r="C4394" t="s">
        <v>19</v>
      </c>
      <c r="D4394">
        <v>8060.1616940000004</v>
      </c>
      <c r="E4394" t="s">
        <v>9136</v>
      </c>
      <c r="F4394" t="s">
        <v>9137</v>
      </c>
      <c r="G4394" t="s">
        <v>31</v>
      </c>
      <c r="H4394" s="1">
        <v>40546</v>
      </c>
      <c r="I4394" t="s">
        <v>9138</v>
      </c>
      <c r="J4394" t="s">
        <v>27</v>
      </c>
      <c r="K4394">
        <v>23671</v>
      </c>
      <c r="L4394" t="s">
        <v>9139</v>
      </c>
      <c r="M4394" t="s">
        <v>9159</v>
      </c>
      <c r="N4394">
        <v>69</v>
      </c>
      <c r="O4394">
        <v>32</v>
      </c>
      <c r="P4394">
        <v>45</v>
      </c>
      <c r="Q4394">
        <v>0</v>
      </c>
      <c r="R4394">
        <v>2</v>
      </c>
      <c r="S4394" t="s">
        <v>16</v>
      </c>
      <c r="T4394" t="s">
        <v>9148</v>
      </c>
      <c r="U4394" t="s">
        <v>9158</v>
      </c>
      <c r="V4394" t="s">
        <v>9154</v>
      </c>
      <c r="W4394">
        <v>331.2</v>
      </c>
      <c r="X4394" t="s">
        <v>17</v>
      </c>
      <c r="Y4394" t="s">
        <v>9144</v>
      </c>
      <c r="Z4394" t="s">
        <v>9145</v>
      </c>
      <c r="AA4394">
        <v>1</v>
      </c>
    </row>
    <row r="4395" spans="1:27" x14ac:dyDescent="0.2">
      <c r="A4395">
        <v>4393</v>
      </c>
      <c r="B4395" t="s">
        <v>85</v>
      </c>
      <c r="C4395" t="s">
        <v>19</v>
      </c>
      <c r="D4395">
        <v>4468.510542</v>
      </c>
      <c r="E4395" t="s">
        <v>9136</v>
      </c>
      <c r="F4395" t="s">
        <v>9137</v>
      </c>
      <c r="G4395" t="s">
        <v>21</v>
      </c>
      <c r="H4395" s="1">
        <v>40574</v>
      </c>
      <c r="I4395" t="s">
        <v>9146</v>
      </c>
      <c r="J4395" t="s">
        <v>27</v>
      </c>
      <c r="K4395">
        <v>0</v>
      </c>
      <c r="L4395" t="s">
        <v>9139</v>
      </c>
      <c r="M4395" t="s">
        <v>9147</v>
      </c>
      <c r="N4395">
        <v>73</v>
      </c>
      <c r="O4395">
        <v>7</v>
      </c>
      <c r="P4395">
        <v>57</v>
      </c>
      <c r="Q4395">
        <v>3</v>
      </c>
      <c r="R4395">
        <v>5</v>
      </c>
      <c r="S4395" t="s">
        <v>16</v>
      </c>
      <c r="T4395" t="s">
        <v>9148</v>
      </c>
      <c r="U4395" t="s">
        <v>9142</v>
      </c>
      <c r="V4395" t="s">
        <v>9150</v>
      </c>
      <c r="W4395">
        <v>579.16595400000006</v>
      </c>
      <c r="X4395" t="s">
        <v>17</v>
      </c>
      <c r="Y4395" t="s">
        <v>9144</v>
      </c>
      <c r="Z4395" t="s">
        <v>9145</v>
      </c>
      <c r="AA4395">
        <v>1</v>
      </c>
    </row>
    <row r="4396" spans="1:27" x14ac:dyDescent="0.2">
      <c r="A4396">
        <v>4394</v>
      </c>
      <c r="B4396" t="s">
        <v>9006</v>
      </c>
      <c r="C4396" t="s">
        <v>26</v>
      </c>
      <c r="D4396">
        <v>2933.4980519999999</v>
      </c>
      <c r="E4396" t="s">
        <v>9136</v>
      </c>
      <c r="F4396" t="s">
        <v>9152</v>
      </c>
      <c r="G4396" t="s">
        <v>14</v>
      </c>
      <c r="H4396" s="1">
        <v>40551</v>
      </c>
      <c r="I4396" t="s">
        <v>9146</v>
      </c>
      <c r="J4396" t="s">
        <v>27</v>
      </c>
      <c r="K4396">
        <v>0</v>
      </c>
      <c r="L4396" t="s">
        <v>9139</v>
      </c>
      <c r="M4396" t="s">
        <v>9140</v>
      </c>
      <c r="N4396">
        <v>78</v>
      </c>
      <c r="O4396">
        <v>22</v>
      </c>
      <c r="P4396">
        <v>98</v>
      </c>
      <c r="Q4396">
        <v>0</v>
      </c>
      <c r="R4396">
        <v>1</v>
      </c>
      <c r="S4396" t="s">
        <v>16</v>
      </c>
      <c r="T4396" t="s">
        <v>9148</v>
      </c>
      <c r="U4396" t="s">
        <v>9158</v>
      </c>
      <c r="V4396" t="s">
        <v>9154</v>
      </c>
      <c r="W4396">
        <v>398.42163599999998</v>
      </c>
      <c r="X4396" t="s">
        <v>17</v>
      </c>
      <c r="Y4396" t="s">
        <v>9144</v>
      </c>
      <c r="Z4396" t="s">
        <v>9145</v>
      </c>
      <c r="AA4396">
        <v>1</v>
      </c>
    </row>
    <row r="4397" spans="1:27" x14ac:dyDescent="0.2">
      <c r="A4397">
        <v>4395</v>
      </c>
      <c r="B4397" t="s">
        <v>324</v>
      </c>
      <c r="C4397" t="s">
        <v>33</v>
      </c>
      <c r="D4397">
        <v>3652.5324350000001</v>
      </c>
      <c r="E4397" t="s">
        <v>9136</v>
      </c>
      <c r="F4397" t="s">
        <v>9152</v>
      </c>
      <c r="G4397" t="s">
        <v>31</v>
      </c>
      <c r="H4397" s="1">
        <v>40597</v>
      </c>
      <c r="I4397" t="s">
        <v>9138</v>
      </c>
      <c r="J4397" t="s">
        <v>20</v>
      </c>
      <c r="K4397">
        <v>39679</v>
      </c>
      <c r="L4397" t="s">
        <v>9139</v>
      </c>
      <c r="M4397" t="s">
        <v>9140</v>
      </c>
      <c r="N4397">
        <v>92</v>
      </c>
      <c r="O4397">
        <v>2</v>
      </c>
      <c r="P4397">
        <v>85</v>
      </c>
      <c r="Q4397">
        <v>0</v>
      </c>
      <c r="R4397">
        <v>1</v>
      </c>
      <c r="S4397" t="s">
        <v>16</v>
      </c>
      <c r="T4397" t="s">
        <v>9148</v>
      </c>
      <c r="U4397" t="s">
        <v>9153</v>
      </c>
      <c r="V4397" t="s">
        <v>9154</v>
      </c>
      <c r="W4397">
        <v>641.38861599999996</v>
      </c>
      <c r="X4397" t="s">
        <v>24</v>
      </c>
      <c r="Y4397" t="s">
        <v>9144</v>
      </c>
      <c r="Z4397" t="s">
        <v>9145</v>
      </c>
      <c r="AA4397">
        <v>2</v>
      </c>
    </row>
    <row r="4398" spans="1:27" x14ac:dyDescent="0.2">
      <c r="A4398">
        <v>4396</v>
      </c>
      <c r="B4398" t="s">
        <v>7338</v>
      </c>
      <c r="C4398" t="s">
        <v>19</v>
      </c>
      <c r="D4398">
        <v>5181.0544669999999</v>
      </c>
      <c r="E4398" t="s">
        <v>9136</v>
      </c>
      <c r="F4398" t="s">
        <v>9137</v>
      </c>
      <c r="G4398" t="s">
        <v>35</v>
      </c>
      <c r="H4398" s="1">
        <v>40576</v>
      </c>
      <c r="I4398" t="s">
        <v>9146</v>
      </c>
      <c r="J4398" t="s">
        <v>20</v>
      </c>
      <c r="K4398">
        <v>0</v>
      </c>
      <c r="L4398" t="s">
        <v>9139</v>
      </c>
      <c r="M4398" t="s">
        <v>9140</v>
      </c>
      <c r="N4398">
        <v>70</v>
      </c>
      <c r="O4398">
        <v>4</v>
      </c>
      <c r="P4398">
        <v>64</v>
      </c>
      <c r="Q4398">
        <v>0</v>
      </c>
      <c r="R4398">
        <v>7</v>
      </c>
      <c r="S4398" t="s">
        <v>16</v>
      </c>
      <c r="T4398" t="s">
        <v>9162</v>
      </c>
      <c r="U4398" t="s">
        <v>9158</v>
      </c>
      <c r="V4398" t="s">
        <v>9154</v>
      </c>
      <c r="W4398">
        <v>336</v>
      </c>
      <c r="X4398" t="s">
        <v>17</v>
      </c>
      <c r="Y4398" t="s">
        <v>9164</v>
      </c>
      <c r="Z4398" t="s">
        <v>9145</v>
      </c>
      <c r="AA4398">
        <v>2</v>
      </c>
    </row>
    <row r="4399" spans="1:27" x14ac:dyDescent="0.2">
      <c r="A4399">
        <v>4397</v>
      </c>
      <c r="B4399" t="s">
        <v>3327</v>
      </c>
      <c r="C4399" t="s">
        <v>26</v>
      </c>
      <c r="D4399">
        <v>2267.6040379999999</v>
      </c>
      <c r="E4399" t="s">
        <v>9136</v>
      </c>
      <c r="F4399" t="s">
        <v>9137</v>
      </c>
      <c r="G4399" t="s">
        <v>83</v>
      </c>
      <c r="H4399" s="1">
        <v>40569</v>
      </c>
      <c r="I4399" t="s">
        <v>9146</v>
      </c>
      <c r="J4399" t="s">
        <v>27</v>
      </c>
      <c r="K4399">
        <v>0</v>
      </c>
      <c r="L4399" t="s">
        <v>9139</v>
      </c>
      <c r="M4399" t="s">
        <v>9140</v>
      </c>
      <c r="N4399">
        <v>61</v>
      </c>
      <c r="O4399">
        <v>3</v>
      </c>
      <c r="P4399">
        <v>67</v>
      </c>
      <c r="Q4399">
        <v>0</v>
      </c>
      <c r="R4399">
        <v>1</v>
      </c>
      <c r="S4399" t="s">
        <v>16</v>
      </c>
      <c r="T4399" t="s">
        <v>9157</v>
      </c>
      <c r="U4399" t="s">
        <v>9149</v>
      </c>
      <c r="V4399" t="s">
        <v>9150</v>
      </c>
      <c r="W4399">
        <v>292.8</v>
      </c>
      <c r="X4399" t="s">
        <v>17</v>
      </c>
      <c r="Y4399" t="s">
        <v>9144</v>
      </c>
      <c r="Z4399" t="s">
        <v>9145</v>
      </c>
      <c r="AA4399">
        <v>1</v>
      </c>
    </row>
    <row r="4400" spans="1:27" x14ac:dyDescent="0.2">
      <c r="A4400">
        <v>4398</v>
      </c>
      <c r="B4400" t="s">
        <v>1369</v>
      </c>
      <c r="C4400" t="s">
        <v>12</v>
      </c>
      <c r="D4400">
        <v>2764.0321260000001</v>
      </c>
      <c r="E4400" t="s">
        <v>9136</v>
      </c>
      <c r="F4400" t="s">
        <v>9137</v>
      </c>
      <c r="G4400" t="s">
        <v>31</v>
      </c>
      <c r="H4400" s="1">
        <v>40553</v>
      </c>
      <c r="I4400" t="s">
        <v>9138</v>
      </c>
      <c r="J4400" t="s">
        <v>20</v>
      </c>
      <c r="K4400">
        <v>33837</v>
      </c>
      <c r="L4400" t="s">
        <v>9160</v>
      </c>
      <c r="M4400" t="s">
        <v>9140</v>
      </c>
      <c r="N4400">
        <v>72</v>
      </c>
      <c r="O4400">
        <v>29</v>
      </c>
      <c r="P4400">
        <v>54</v>
      </c>
      <c r="Q4400">
        <v>4</v>
      </c>
      <c r="R4400">
        <v>1</v>
      </c>
      <c r="S4400" t="s">
        <v>28</v>
      </c>
      <c r="T4400" t="s">
        <v>9161</v>
      </c>
      <c r="U4400" t="s">
        <v>9158</v>
      </c>
      <c r="V4400" t="s">
        <v>9154</v>
      </c>
      <c r="W4400">
        <v>305.575785</v>
      </c>
      <c r="X4400" t="s">
        <v>24</v>
      </c>
      <c r="Y4400" t="s">
        <v>9144</v>
      </c>
      <c r="Z4400" t="s">
        <v>9145</v>
      </c>
      <c r="AA4400">
        <v>1</v>
      </c>
    </row>
    <row r="4401" spans="1:27" x14ac:dyDescent="0.2">
      <c r="A4401">
        <v>4399</v>
      </c>
      <c r="B4401" t="s">
        <v>1327</v>
      </c>
      <c r="C4401" t="s">
        <v>33</v>
      </c>
      <c r="D4401">
        <v>4002.8575940000001</v>
      </c>
      <c r="E4401" t="s">
        <v>9136</v>
      </c>
      <c r="F4401" t="s">
        <v>9137</v>
      </c>
      <c r="G4401" t="s">
        <v>31</v>
      </c>
      <c r="H4401" s="1">
        <v>40574</v>
      </c>
      <c r="I4401" t="s">
        <v>9146</v>
      </c>
      <c r="J4401" t="s">
        <v>27</v>
      </c>
      <c r="K4401">
        <v>0</v>
      </c>
      <c r="L4401" t="s">
        <v>9139</v>
      </c>
      <c r="M4401" t="s">
        <v>9147</v>
      </c>
      <c r="N4401">
        <v>114</v>
      </c>
      <c r="O4401">
        <v>3</v>
      </c>
      <c r="P4401">
        <v>93</v>
      </c>
      <c r="Q4401">
        <v>0</v>
      </c>
      <c r="R4401">
        <v>1</v>
      </c>
      <c r="S4401" t="s">
        <v>16</v>
      </c>
      <c r="T4401" t="s">
        <v>9157</v>
      </c>
      <c r="U4401" t="s">
        <v>9142</v>
      </c>
      <c r="V4401" t="s">
        <v>9150</v>
      </c>
      <c r="W4401">
        <v>820.8</v>
      </c>
      <c r="X4401" t="s">
        <v>29</v>
      </c>
      <c r="Y4401" t="s">
        <v>9144</v>
      </c>
      <c r="Z4401" t="s">
        <v>9145</v>
      </c>
      <c r="AA4401">
        <v>1</v>
      </c>
    </row>
    <row r="4402" spans="1:27" x14ac:dyDescent="0.2">
      <c r="A4402">
        <v>4400</v>
      </c>
      <c r="B4402" t="s">
        <v>4876</v>
      </c>
      <c r="C4402" t="s">
        <v>12</v>
      </c>
      <c r="D4402">
        <v>4089.4294920000002</v>
      </c>
      <c r="E4402" t="s">
        <v>9136</v>
      </c>
      <c r="F4402" t="s">
        <v>9137</v>
      </c>
      <c r="G4402" t="s">
        <v>35</v>
      </c>
      <c r="H4402" s="1">
        <v>40598</v>
      </c>
      <c r="I4402" t="s">
        <v>9138</v>
      </c>
      <c r="J4402" t="s">
        <v>27</v>
      </c>
      <c r="K4402">
        <v>28506</v>
      </c>
      <c r="L4402" t="s">
        <v>9139</v>
      </c>
      <c r="M4402" t="s">
        <v>9140</v>
      </c>
      <c r="N4402">
        <v>104</v>
      </c>
      <c r="O4402">
        <v>27</v>
      </c>
      <c r="P4402">
        <v>37</v>
      </c>
      <c r="Q4402">
        <v>0</v>
      </c>
      <c r="R4402">
        <v>1</v>
      </c>
      <c r="S4402" t="s">
        <v>16</v>
      </c>
      <c r="T4402" t="s">
        <v>9162</v>
      </c>
      <c r="U4402" t="s">
        <v>9153</v>
      </c>
      <c r="V4402" t="s">
        <v>9143</v>
      </c>
      <c r="W4402">
        <v>499.2</v>
      </c>
      <c r="X4402" t="s">
        <v>29</v>
      </c>
      <c r="Y4402" t="s">
        <v>9163</v>
      </c>
      <c r="Z4402" t="s">
        <v>9145</v>
      </c>
      <c r="AA4402">
        <v>2</v>
      </c>
    </row>
    <row r="4403" spans="1:27" x14ac:dyDescent="0.2">
      <c r="A4403">
        <v>4401</v>
      </c>
      <c r="B4403" t="s">
        <v>7008</v>
      </c>
      <c r="C4403" t="s">
        <v>26</v>
      </c>
      <c r="D4403">
        <v>12556.953659999999</v>
      </c>
      <c r="E4403" t="s">
        <v>9136</v>
      </c>
      <c r="F4403" t="s">
        <v>9137</v>
      </c>
      <c r="G4403" t="s">
        <v>31</v>
      </c>
      <c r="H4403" s="1">
        <v>40581</v>
      </c>
      <c r="I4403" t="s">
        <v>9146</v>
      </c>
      <c r="J4403" t="s">
        <v>20</v>
      </c>
      <c r="K4403">
        <v>0</v>
      </c>
      <c r="L4403" t="s">
        <v>9139</v>
      </c>
      <c r="M4403" t="s">
        <v>9147</v>
      </c>
      <c r="N4403">
        <v>70</v>
      </c>
      <c r="O4403">
        <v>34</v>
      </c>
      <c r="P4403">
        <v>10</v>
      </c>
      <c r="Q4403">
        <v>0</v>
      </c>
      <c r="R4403">
        <v>2</v>
      </c>
      <c r="S4403" t="s">
        <v>16</v>
      </c>
      <c r="T4403" t="s">
        <v>9157</v>
      </c>
      <c r="U4403" t="s">
        <v>9158</v>
      </c>
      <c r="V4403" t="s">
        <v>9154</v>
      </c>
      <c r="W4403">
        <v>504</v>
      </c>
      <c r="X4403" t="s">
        <v>17</v>
      </c>
      <c r="Y4403" t="s">
        <v>9144</v>
      </c>
      <c r="Z4403" t="s">
        <v>9145</v>
      </c>
      <c r="AA4403">
        <v>2</v>
      </c>
    </row>
    <row r="4404" spans="1:27" x14ac:dyDescent="0.2">
      <c r="A4404">
        <v>4402</v>
      </c>
      <c r="B4404" t="s">
        <v>4367</v>
      </c>
      <c r="C4404" t="s">
        <v>26</v>
      </c>
      <c r="D4404">
        <v>8736.5012409999999</v>
      </c>
      <c r="E4404" t="s">
        <v>9136</v>
      </c>
      <c r="F4404" t="s">
        <v>9137</v>
      </c>
      <c r="G4404" t="s">
        <v>35</v>
      </c>
      <c r="H4404" s="1">
        <v>40584</v>
      </c>
      <c r="I4404" t="s">
        <v>9138</v>
      </c>
      <c r="J4404" t="s">
        <v>20</v>
      </c>
      <c r="K4404">
        <v>53173</v>
      </c>
      <c r="L4404" t="s">
        <v>9139</v>
      </c>
      <c r="M4404" t="s">
        <v>9147</v>
      </c>
      <c r="N4404">
        <v>112</v>
      </c>
      <c r="O4404">
        <v>30</v>
      </c>
      <c r="P4404">
        <v>57</v>
      </c>
      <c r="Q4404">
        <v>0</v>
      </c>
      <c r="R4404">
        <v>4</v>
      </c>
      <c r="S4404" t="s">
        <v>16</v>
      </c>
      <c r="T4404" t="s">
        <v>9162</v>
      </c>
      <c r="U4404" t="s">
        <v>9158</v>
      </c>
      <c r="V4404" t="s">
        <v>9150</v>
      </c>
      <c r="W4404">
        <v>1169.4097870000001</v>
      </c>
      <c r="X4404" t="s">
        <v>29</v>
      </c>
      <c r="Y4404" t="s">
        <v>9144</v>
      </c>
      <c r="Z4404" t="s">
        <v>9145</v>
      </c>
      <c r="AA4404">
        <v>2</v>
      </c>
    </row>
    <row r="4405" spans="1:27" x14ac:dyDescent="0.2">
      <c r="A4405">
        <v>4403</v>
      </c>
      <c r="B4405" t="s">
        <v>1840</v>
      </c>
      <c r="C4405" t="s">
        <v>26</v>
      </c>
      <c r="D4405">
        <v>9029.7146599999996</v>
      </c>
      <c r="E4405" t="s">
        <v>9136</v>
      </c>
      <c r="F4405" t="s">
        <v>9152</v>
      </c>
      <c r="G4405" t="s">
        <v>21</v>
      </c>
      <c r="H4405" s="1">
        <v>40576</v>
      </c>
      <c r="I4405" t="s">
        <v>9172</v>
      </c>
      <c r="J4405" t="s">
        <v>20</v>
      </c>
      <c r="K4405">
        <v>16972</v>
      </c>
      <c r="L4405" t="s">
        <v>9139</v>
      </c>
      <c r="M4405" t="s">
        <v>9159</v>
      </c>
      <c r="N4405">
        <v>125</v>
      </c>
      <c r="O4405">
        <v>17</v>
      </c>
      <c r="P4405">
        <v>89</v>
      </c>
      <c r="Q4405">
        <v>0</v>
      </c>
      <c r="R4405">
        <v>5</v>
      </c>
      <c r="S4405" t="s">
        <v>16</v>
      </c>
      <c r="T4405" t="s">
        <v>9148</v>
      </c>
      <c r="U4405" t="s">
        <v>9158</v>
      </c>
      <c r="V4405" t="s">
        <v>9143</v>
      </c>
      <c r="W4405">
        <v>600</v>
      </c>
      <c r="X4405" t="s">
        <v>29</v>
      </c>
      <c r="Y4405" t="s">
        <v>9164</v>
      </c>
      <c r="Z4405" t="s">
        <v>9145</v>
      </c>
      <c r="AA4405">
        <v>2</v>
      </c>
    </row>
    <row r="4406" spans="1:27" x14ac:dyDescent="0.2">
      <c r="A4406">
        <v>4404</v>
      </c>
      <c r="B4406" t="s">
        <v>7750</v>
      </c>
      <c r="C4406" t="s">
        <v>26</v>
      </c>
      <c r="D4406">
        <v>11510.36033</v>
      </c>
      <c r="E4406" t="s">
        <v>9136</v>
      </c>
      <c r="F4406" t="s">
        <v>9137</v>
      </c>
      <c r="G4406" t="s">
        <v>21</v>
      </c>
      <c r="H4406" s="1">
        <v>40591</v>
      </c>
      <c r="I4406" t="s">
        <v>9146</v>
      </c>
      <c r="J4406" t="s">
        <v>20</v>
      </c>
      <c r="K4406">
        <v>0</v>
      </c>
      <c r="L4406" t="s">
        <v>9139</v>
      </c>
      <c r="M4406" t="s">
        <v>9140</v>
      </c>
      <c r="N4406">
        <v>61</v>
      </c>
      <c r="O4406">
        <v>11</v>
      </c>
      <c r="P4406">
        <v>39</v>
      </c>
      <c r="Q4406">
        <v>0</v>
      </c>
      <c r="R4406">
        <v>2</v>
      </c>
      <c r="S4406" t="s">
        <v>28</v>
      </c>
      <c r="T4406" t="s">
        <v>9168</v>
      </c>
      <c r="U4406" t="s">
        <v>9142</v>
      </c>
      <c r="V4406" t="s">
        <v>9143</v>
      </c>
      <c r="W4406">
        <v>439.2</v>
      </c>
      <c r="X4406" t="s">
        <v>17</v>
      </c>
      <c r="Y4406" t="s">
        <v>9144</v>
      </c>
      <c r="Z4406" t="s">
        <v>9145</v>
      </c>
      <c r="AA4406">
        <v>2</v>
      </c>
    </row>
    <row r="4407" spans="1:27" x14ac:dyDescent="0.2">
      <c r="A4407">
        <v>4405</v>
      </c>
      <c r="B4407" t="s">
        <v>4867</v>
      </c>
      <c r="C4407" t="s">
        <v>26</v>
      </c>
      <c r="D4407">
        <v>8954.8401180000001</v>
      </c>
      <c r="E4407" t="s">
        <v>9136</v>
      </c>
      <c r="F4407" t="s">
        <v>9137</v>
      </c>
      <c r="G4407" t="s">
        <v>21</v>
      </c>
      <c r="H4407" s="1">
        <v>40574</v>
      </c>
      <c r="I4407" t="s">
        <v>9138</v>
      </c>
      <c r="J4407" t="s">
        <v>20</v>
      </c>
      <c r="K4407">
        <v>97736</v>
      </c>
      <c r="L4407" t="s">
        <v>9165</v>
      </c>
      <c r="M4407" t="s">
        <v>9140</v>
      </c>
      <c r="N4407">
        <v>74</v>
      </c>
      <c r="O4407">
        <v>19</v>
      </c>
      <c r="P4407">
        <v>22</v>
      </c>
      <c r="Q4407">
        <v>0</v>
      </c>
      <c r="R4407">
        <v>2</v>
      </c>
      <c r="S4407" t="s">
        <v>16</v>
      </c>
      <c r="T4407" t="s">
        <v>9157</v>
      </c>
      <c r="U4407" t="s">
        <v>9149</v>
      </c>
      <c r="V4407" t="s">
        <v>9143</v>
      </c>
      <c r="W4407">
        <v>60.090983999999999</v>
      </c>
      <c r="X4407" t="s">
        <v>17</v>
      </c>
      <c r="Y4407" t="s">
        <v>9144</v>
      </c>
      <c r="Z4407" t="s">
        <v>9145</v>
      </c>
      <c r="AA4407">
        <v>1</v>
      </c>
    </row>
    <row r="4408" spans="1:27" x14ac:dyDescent="0.2">
      <c r="A4408">
        <v>4406</v>
      </c>
      <c r="B4408" t="s">
        <v>3677</v>
      </c>
      <c r="C4408" t="s">
        <v>26</v>
      </c>
      <c r="D4408">
        <v>13046.653190000001</v>
      </c>
      <c r="E4408" t="s">
        <v>9136</v>
      </c>
      <c r="F4408" t="s">
        <v>9137</v>
      </c>
      <c r="G4408" t="s">
        <v>31</v>
      </c>
      <c r="H4408" s="1">
        <v>40551</v>
      </c>
      <c r="I4408" t="s">
        <v>9138</v>
      </c>
      <c r="J4408" t="s">
        <v>27</v>
      </c>
      <c r="K4408">
        <v>71024</v>
      </c>
      <c r="L4408" t="s">
        <v>9160</v>
      </c>
      <c r="M4408" t="s">
        <v>9140</v>
      </c>
      <c r="N4408">
        <v>65</v>
      </c>
      <c r="O4408">
        <v>15.149070740488469</v>
      </c>
      <c r="P4408">
        <v>96</v>
      </c>
      <c r="Q4408">
        <v>0.38425610586747105</v>
      </c>
      <c r="R4408">
        <v>2</v>
      </c>
      <c r="S4408" t="s">
        <v>28</v>
      </c>
      <c r="T4408" t="s">
        <v>9141</v>
      </c>
      <c r="U4408" t="s">
        <v>9158</v>
      </c>
      <c r="V4408" t="s">
        <v>9143</v>
      </c>
      <c r="W4408">
        <v>266.64063800000002</v>
      </c>
      <c r="X4408" t="s">
        <v>17</v>
      </c>
      <c r="Y4408" t="s">
        <v>9144</v>
      </c>
      <c r="Z4408" t="s">
        <v>9145</v>
      </c>
      <c r="AA4408">
        <v>1</v>
      </c>
    </row>
    <row r="4409" spans="1:27" x14ac:dyDescent="0.2">
      <c r="A4409">
        <v>4407</v>
      </c>
      <c r="B4409" t="s">
        <v>4120</v>
      </c>
      <c r="C4409" t="s">
        <v>33</v>
      </c>
      <c r="D4409">
        <v>5817.8323549999996</v>
      </c>
      <c r="E4409" t="s">
        <v>9136</v>
      </c>
      <c r="F4409" t="s">
        <v>9137</v>
      </c>
      <c r="G4409" t="s">
        <v>35</v>
      </c>
      <c r="H4409" s="1">
        <v>40563</v>
      </c>
      <c r="I4409" t="s">
        <v>9138</v>
      </c>
      <c r="J4409" t="s">
        <v>20</v>
      </c>
      <c r="K4409">
        <v>86824</v>
      </c>
      <c r="L4409" t="s">
        <v>9160</v>
      </c>
      <c r="M4409" t="s">
        <v>9140</v>
      </c>
      <c r="N4409">
        <v>72</v>
      </c>
      <c r="O4409">
        <v>1</v>
      </c>
      <c r="P4409">
        <v>76</v>
      </c>
      <c r="Q4409">
        <v>0</v>
      </c>
      <c r="R4409">
        <v>3</v>
      </c>
      <c r="S4409" t="s">
        <v>16</v>
      </c>
      <c r="T4409" t="s">
        <v>9157</v>
      </c>
      <c r="U4409" t="s">
        <v>9158</v>
      </c>
      <c r="V4409" t="s">
        <v>9150</v>
      </c>
      <c r="W4409">
        <v>189.09617900000001</v>
      </c>
      <c r="X4409" t="s">
        <v>17</v>
      </c>
      <c r="Y4409" t="s">
        <v>9144</v>
      </c>
      <c r="Z4409" t="s">
        <v>9145</v>
      </c>
      <c r="AA4409">
        <v>1</v>
      </c>
    </row>
    <row r="4410" spans="1:27" x14ac:dyDescent="0.2">
      <c r="A4410">
        <v>4408</v>
      </c>
      <c r="B4410" t="s">
        <v>3474</v>
      </c>
      <c r="C4410" t="s">
        <v>19</v>
      </c>
      <c r="D4410">
        <v>9152.4895109999998</v>
      </c>
      <c r="E4410" t="s">
        <v>9136</v>
      </c>
      <c r="F4410" t="s">
        <v>9155</v>
      </c>
      <c r="G4410" t="s">
        <v>31</v>
      </c>
      <c r="H4410" s="1">
        <v>40595</v>
      </c>
      <c r="I4410" t="s">
        <v>9138</v>
      </c>
      <c r="J4410" t="s">
        <v>20</v>
      </c>
      <c r="K4410">
        <v>60423</v>
      </c>
      <c r="L4410" t="s">
        <v>9165</v>
      </c>
      <c r="M4410" t="s">
        <v>9140</v>
      </c>
      <c r="N4410">
        <v>114</v>
      </c>
      <c r="O4410">
        <v>23</v>
      </c>
      <c r="P4410">
        <v>44</v>
      </c>
      <c r="Q4410">
        <v>0</v>
      </c>
      <c r="R4410">
        <v>9</v>
      </c>
      <c r="S4410" t="s">
        <v>16</v>
      </c>
      <c r="T4410" t="s">
        <v>9148</v>
      </c>
      <c r="U4410" t="s">
        <v>9158</v>
      </c>
      <c r="V4410" t="s">
        <v>9150</v>
      </c>
      <c r="W4410">
        <v>137.61153100000001</v>
      </c>
      <c r="X4410" t="s">
        <v>17</v>
      </c>
      <c r="Y4410" t="s">
        <v>9144</v>
      </c>
      <c r="Z4410" t="s">
        <v>9145</v>
      </c>
      <c r="AA4410">
        <v>2</v>
      </c>
    </row>
    <row r="4411" spans="1:27" x14ac:dyDescent="0.2">
      <c r="A4411">
        <v>4409</v>
      </c>
      <c r="B4411" t="s">
        <v>4138</v>
      </c>
      <c r="C4411" t="s">
        <v>19</v>
      </c>
      <c r="D4411">
        <v>3748.99343</v>
      </c>
      <c r="E4411" t="s">
        <v>9136</v>
      </c>
      <c r="F4411" t="s">
        <v>9152</v>
      </c>
      <c r="G4411" t="s">
        <v>31</v>
      </c>
      <c r="H4411" s="1">
        <v>40598</v>
      </c>
      <c r="I4411" t="s">
        <v>9138</v>
      </c>
      <c r="J4411" t="s">
        <v>27</v>
      </c>
      <c r="K4411">
        <v>82189</v>
      </c>
      <c r="L4411" t="s">
        <v>9160</v>
      </c>
      <c r="M4411" t="s">
        <v>9159</v>
      </c>
      <c r="N4411">
        <v>94</v>
      </c>
      <c r="O4411">
        <v>20</v>
      </c>
      <c r="P4411">
        <v>17</v>
      </c>
      <c r="Q4411">
        <v>0</v>
      </c>
      <c r="R4411">
        <v>1</v>
      </c>
      <c r="S4411" t="s">
        <v>16</v>
      </c>
      <c r="T4411" t="s">
        <v>9148</v>
      </c>
      <c r="U4411" t="s">
        <v>9153</v>
      </c>
      <c r="V4411" t="s">
        <v>9171</v>
      </c>
      <c r="W4411">
        <v>354.08109100000001</v>
      </c>
      <c r="X4411" t="s">
        <v>24</v>
      </c>
      <c r="Y4411" t="s">
        <v>9144</v>
      </c>
      <c r="Z4411" t="s">
        <v>9145</v>
      </c>
      <c r="AA4411">
        <v>2</v>
      </c>
    </row>
    <row r="4412" spans="1:27" x14ac:dyDescent="0.2">
      <c r="A4412">
        <v>4410</v>
      </c>
      <c r="B4412" t="s">
        <v>7168</v>
      </c>
      <c r="C4412" t="s">
        <v>26</v>
      </c>
      <c r="D4412">
        <v>6756.0627910000003</v>
      </c>
      <c r="E4412" t="s">
        <v>9136</v>
      </c>
      <c r="F4412" t="s">
        <v>9152</v>
      </c>
      <c r="G4412" t="s">
        <v>21</v>
      </c>
      <c r="H4412" s="1">
        <v>40574</v>
      </c>
      <c r="I4412" t="s">
        <v>9138</v>
      </c>
      <c r="J4412" t="s">
        <v>20</v>
      </c>
      <c r="K4412">
        <v>46879</v>
      </c>
      <c r="L4412" t="s">
        <v>9160</v>
      </c>
      <c r="M4412" t="s">
        <v>9140</v>
      </c>
      <c r="N4412">
        <v>86</v>
      </c>
      <c r="O4412">
        <v>3</v>
      </c>
      <c r="P4412">
        <v>62</v>
      </c>
      <c r="Q4412">
        <v>2</v>
      </c>
      <c r="R4412">
        <v>3</v>
      </c>
      <c r="S4412" t="s">
        <v>16</v>
      </c>
      <c r="T4412" t="s">
        <v>9148</v>
      </c>
      <c r="U4412" t="s">
        <v>9158</v>
      </c>
      <c r="V4412" t="s">
        <v>9143</v>
      </c>
      <c r="W4412">
        <v>324.944098</v>
      </c>
      <c r="X4412" t="s">
        <v>17</v>
      </c>
      <c r="Y4412" t="s">
        <v>9144</v>
      </c>
      <c r="Z4412" t="s">
        <v>9145</v>
      </c>
      <c r="AA4412">
        <v>1</v>
      </c>
    </row>
    <row r="4413" spans="1:27" x14ac:dyDescent="0.2">
      <c r="A4413">
        <v>4411</v>
      </c>
      <c r="B4413" t="s">
        <v>4861</v>
      </c>
      <c r="C4413" t="s">
        <v>26</v>
      </c>
      <c r="D4413">
        <v>13104.30284</v>
      </c>
      <c r="E4413" t="s">
        <v>9136</v>
      </c>
      <c r="F4413" t="s">
        <v>9137</v>
      </c>
      <c r="G4413" t="s">
        <v>21</v>
      </c>
      <c r="H4413" s="1">
        <v>40569</v>
      </c>
      <c r="I4413" t="s">
        <v>9138</v>
      </c>
      <c r="J4413" t="s">
        <v>20</v>
      </c>
      <c r="K4413">
        <v>30130</v>
      </c>
      <c r="L4413" t="s">
        <v>9139</v>
      </c>
      <c r="M4413" t="s">
        <v>9140</v>
      </c>
      <c r="N4413">
        <v>110</v>
      </c>
      <c r="O4413">
        <v>22</v>
      </c>
      <c r="P4413">
        <v>12</v>
      </c>
      <c r="Q4413">
        <v>0</v>
      </c>
      <c r="R4413">
        <v>2</v>
      </c>
      <c r="S4413" t="s">
        <v>16</v>
      </c>
      <c r="T4413" t="s">
        <v>9148</v>
      </c>
      <c r="U4413" t="s">
        <v>9158</v>
      </c>
      <c r="V4413" t="s">
        <v>9150</v>
      </c>
      <c r="W4413">
        <v>528</v>
      </c>
      <c r="X4413" t="s">
        <v>29</v>
      </c>
      <c r="Y4413" t="s">
        <v>9163</v>
      </c>
      <c r="Z4413" t="s">
        <v>9145</v>
      </c>
      <c r="AA4413">
        <v>1</v>
      </c>
    </row>
    <row r="4414" spans="1:27" x14ac:dyDescent="0.2">
      <c r="A4414">
        <v>4412</v>
      </c>
      <c r="B4414" t="s">
        <v>5147</v>
      </c>
      <c r="C4414" t="s">
        <v>26</v>
      </c>
      <c r="D4414">
        <v>13406.92021</v>
      </c>
      <c r="E4414" t="s">
        <v>9136</v>
      </c>
      <c r="F4414" t="s">
        <v>9155</v>
      </c>
      <c r="G4414" t="s">
        <v>21</v>
      </c>
      <c r="H4414" s="1">
        <v>40561</v>
      </c>
      <c r="I4414" t="s">
        <v>9138</v>
      </c>
      <c r="J4414" t="s">
        <v>20</v>
      </c>
      <c r="K4414">
        <v>25048</v>
      </c>
      <c r="L4414" t="s">
        <v>9139</v>
      </c>
      <c r="M4414" t="s">
        <v>9140</v>
      </c>
      <c r="N4414">
        <v>167</v>
      </c>
      <c r="O4414">
        <v>0</v>
      </c>
      <c r="P4414">
        <v>11</v>
      </c>
      <c r="Q4414">
        <v>0</v>
      </c>
      <c r="R4414">
        <v>5</v>
      </c>
      <c r="S4414" t="s">
        <v>16</v>
      </c>
      <c r="T4414" t="s">
        <v>9162</v>
      </c>
      <c r="U4414" t="s">
        <v>9158</v>
      </c>
      <c r="V4414" t="s">
        <v>9143</v>
      </c>
      <c r="W4414">
        <v>801.6</v>
      </c>
      <c r="X4414" t="s">
        <v>29</v>
      </c>
      <c r="Y4414" t="s">
        <v>9144</v>
      </c>
      <c r="Z4414" t="s">
        <v>9145</v>
      </c>
      <c r="AA4414">
        <v>1</v>
      </c>
    </row>
    <row r="4415" spans="1:27" x14ac:dyDescent="0.2">
      <c r="A4415">
        <v>4413</v>
      </c>
      <c r="B4415" t="s">
        <v>8773</v>
      </c>
      <c r="C4415" t="s">
        <v>26</v>
      </c>
      <c r="D4415">
        <v>4794.1163280000001</v>
      </c>
      <c r="E4415" t="s">
        <v>9136</v>
      </c>
      <c r="F4415" t="s">
        <v>9137</v>
      </c>
      <c r="G4415" t="s">
        <v>35</v>
      </c>
      <c r="H4415" s="1">
        <v>40586</v>
      </c>
      <c r="I4415" t="s">
        <v>9138</v>
      </c>
      <c r="J4415" t="s">
        <v>20</v>
      </c>
      <c r="K4415">
        <v>70012</v>
      </c>
      <c r="L4415" t="s">
        <v>9139</v>
      </c>
      <c r="M4415" t="s">
        <v>9140</v>
      </c>
      <c r="N4415">
        <v>119</v>
      </c>
      <c r="O4415">
        <v>22</v>
      </c>
      <c r="P4415">
        <v>33</v>
      </c>
      <c r="Q4415">
        <v>0</v>
      </c>
      <c r="R4415">
        <v>1</v>
      </c>
      <c r="S4415" t="s">
        <v>16</v>
      </c>
      <c r="T4415" t="s">
        <v>9148</v>
      </c>
      <c r="U4415" t="s">
        <v>9149</v>
      </c>
      <c r="V4415" t="s">
        <v>9143</v>
      </c>
      <c r="W4415">
        <v>755.19862999999998</v>
      </c>
      <c r="X4415" t="s">
        <v>29</v>
      </c>
      <c r="Y4415" t="s">
        <v>9163</v>
      </c>
      <c r="Z4415" t="s">
        <v>9145</v>
      </c>
      <c r="AA4415">
        <v>2</v>
      </c>
    </row>
    <row r="4416" spans="1:27" x14ac:dyDescent="0.2">
      <c r="A4416">
        <v>4414</v>
      </c>
      <c r="B4416" t="s">
        <v>4289</v>
      </c>
      <c r="C4416" t="s">
        <v>33</v>
      </c>
      <c r="D4416">
        <v>3123.0809939999999</v>
      </c>
      <c r="E4416" t="s">
        <v>9151</v>
      </c>
      <c r="F4416" t="s">
        <v>9137</v>
      </c>
      <c r="G4416" t="s">
        <v>21</v>
      </c>
      <c r="H4416" s="1">
        <v>40593</v>
      </c>
      <c r="I4416" t="s">
        <v>9146</v>
      </c>
      <c r="J4416" t="s">
        <v>27</v>
      </c>
      <c r="K4416">
        <v>0</v>
      </c>
      <c r="L4416" t="s">
        <v>9139</v>
      </c>
      <c r="M4416" t="s">
        <v>9140</v>
      </c>
      <c r="N4416">
        <v>101</v>
      </c>
      <c r="O4416">
        <v>1</v>
      </c>
      <c r="P4416">
        <v>83</v>
      </c>
      <c r="Q4416">
        <v>4</v>
      </c>
      <c r="R4416">
        <v>1</v>
      </c>
      <c r="S4416" t="s">
        <v>16</v>
      </c>
      <c r="T4416" t="s">
        <v>9148</v>
      </c>
      <c r="U4416" t="s">
        <v>9158</v>
      </c>
      <c r="V4416" t="s">
        <v>9143</v>
      </c>
      <c r="W4416">
        <v>960.11539900000002</v>
      </c>
      <c r="X4416" t="s">
        <v>29</v>
      </c>
      <c r="Y4416" t="s">
        <v>9164</v>
      </c>
      <c r="Z4416" t="s">
        <v>9145</v>
      </c>
      <c r="AA4416">
        <v>2</v>
      </c>
    </row>
    <row r="4417" spans="1:27" x14ac:dyDescent="0.2">
      <c r="A4417">
        <v>4415</v>
      </c>
      <c r="B4417" t="s">
        <v>3533</v>
      </c>
      <c r="C4417" t="s">
        <v>26</v>
      </c>
      <c r="D4417">
        <v>6545.8028960000001</v>
      </c>
      <c r="E4417" t="s">
        <v>9136</v>
      </c>
      <c r="F4417" t="s">
        <v>9152</v>
      </c>
      <c r="G4417" t="s">
        <v>31</v>
      </c>
      <c r="H4417" s="1">
        <v>40550</v>
      </c>
      <c r="I4417" t="s">
        <v>9138</v>
      </c>
      <c r="J4417" t="s">
        <v>27</v>
      </c>
      <c r="K4417">
        <v>55366</v>
      </c>
      <c r="L4417" t="s">
        <v>9139</v>
      </c>
      <c r="M4417" t="s">
        <v>9159</v>
      </c>
      <c r="N4417">
        <v>86</v>
      </c>
      <c r="O4417">
        <v>11</v>
      </c>
      <c r="P4417">
        <v>54</v>
      </c>
      <c r="Q4417">
        <v>2</v>
      </c>
      <c r="R4417">
        <v>4</v>
      </c>
      <c r="S4417" t="s">
        <v>16</v>
      </c>
      <c r="T4417" t="s">
        <v>9162</v>
      </c>
      <c r="U4417" t="s">
        <v>9142</v>
      </c>
      <c r="V4417" t="s">
        <v>9143</v>
      </c>
      <c r="W4417">
        <v>455.71439500000002</v>
      </c>
      <c r="X4417" t="s">
        <v>17</v>
      </c>
      <c r="Y4417" t="s">
        <v>9144</v>
      </c>
      <c r="Z4417" t="s">
        <v>9145</v>
      </c>
      <c r="AA4417">
        <v>1</v>
      </c>
    </row>
    <row r="4418" spans="1:27" x14ac:dyDescent="0.2">
      <c r="A4418">
        <v>4416</v>
      </c>
      <c r="B4418" t="s">
        <v>5714</v>
      </c>
      <c r="C4418" t="s">
        <v>26</v>
      </c>
      <c r="D4418">
        <v>2867.3121970000002</v>
      </c>
      <c r="E4418" t="s">
        <v>9151</v>
      </c>
      <c r="F4418" t="s">
        <v>9152</v>
      </c>
      <c r="G4418" t="s">
        <v>21</v>
      </c>
      <c r="H4418" s="1">
        <v>40546</v>
      </c>
      <c r="I4418" t="s">
        <v>9172</v>
      </c>
      <c r="J4418" t="s">
        <v>20</v>
      </c>
      <c r="K4418">
        <v>23376</v>
      </c>
      <c r="L4418" t="s">
        <v>9139</v>
      </c>
      <c r="M4418" t="s">
        <v>9159</v>
      </c>
      <c r="N4418">
        <v>78</v>
      </c>
      <c r="O4418">
        <v>19</v>
      </c>
      <c r="P4418">
        <v>18</v>
      </c>
      <c r="Q4418">
        <v>0</v>
      </c>
      <c r="R4418">
        <v>1</v>
      </c>
      <c r="S4418" t="s">
        <v>16</v>
      </c>
      <c r="T4418" t="s">
        <v>9148</v>
      </c>
      <c r="U4418" t="s">
        <v>9153</v>
      </c>
      <c r="V4418" t="s">
        <v>9150</v>
      </c>
      <c r="W4418">
        <v>374.4</v>
      </c>
      <c r="X4418" t="s">
        <v>17</v>
      </c>
      <c r="Y4418" t="s">
        <v>9144</v>
      </c>
      <c r="Z4418" t="s">
        <v>9145</v>
      </c>
      <c r="AA4418">
        <v>1</v>
      </c>
    </row>
    <row r="4419" spans="1:27" x14ac:dyDescent="0.2">
      <c r="A4419">
        <v>4417</v>
      </c>
      <c r="B4419" t="s">
        <v>1123</v>
      </c>
      <c r="C4419" t="s">
        <v>33</v>
      </c>
      <c r="D4419">
        <v>2806.6961379999998</v>
      </c>
      <c r="E4419" t="s">
        <v>9136</v>
      </c>
      <c r="F4419" t="s">
        <v>9137</v>
      </c>
      <c r="G4419" t="s">
        <v>83</v>
      </c>
      <c r="H4419" s="1">
        <v>40591</v>
      </c>
      <c r="I4419" t="s">
        <v>9138</v>
      </c>
      <c r="J4419" t="s">
        <v>20</v>
      </c>
      <c r="K4419">
        <v>37009</v>
      </c>
      <c r="L4419" t="s">
        <v>9165</v>
      </c>
      <c r="M4419" t="s">
        <v>9147</v>
      </c>
      <c r="N4419">
        <v>71</v>
      </c>
      <c r="O4419">
        <v>1</v>
      </c>
      <c r="P4419">
        <v>45</v>
      </c>
      <c r="Q4419">
        <v>0</v>
      </c>
      <c r="R4419">
        <v>1</v>
      </c>
      <c r="S4419" t="s">
        <v>28</v>
      </c>
      <c r="T4419" t="s">
        <v>9161</v>
      </c>
      <c r="U4419" t="s">
        <v>9158</v>
      </c>
      <c r="V4419" t="s">
        <v>9154</v>
      </c>
      <c r="W4419">
        <v>145.673348</v>
      </c>
      <c r="X4419" t="s">
        <v>24</v>
      </c>
      <c r="Y4419" t="s">
        <v>9144</v>
      </c>
      <c r="Z4419" t="s">
        <v>9145</v>
      </c>
      <c r="AA4419">
        <v>2</v>
      </c>
    </row>
    <row r="4420" spans="1:27" x14ac:dyDescent="0.2">
      <c r="A4420">
        <v>4418</v>
      </c>
      <c r="B4420" t="s">
        <v>2548</v>
      </c>
      <c r="C4420" t="s">
        <v>23</v>
      </c>
      <c r="D4420">
        <v>4953.358432</v>
      </c>
      <c r="E4420" t="s">
        <v>9136</v>
      </c>
      <c r="F4420" t="s">
        <v>9137</v>
      </c>
      <c r="G4420" t="s">
        <v>31</v>
      </c>
      <c r="H4420" s="1">
        <v>40582</v>
      </c>
      <c r="I4420" t="s">
        <v>9146</v>
      </c>
      <c r="J4420" t="s">
        <v>27</v>
      </c>
      <c r="K4420">
        <v>0</v>
      </c>
      <c r="L4420" t="s">
        <v>9139</v>
      </c>
      <c r="M4420" t="s">
        <v>9140</v>
      </c>
      <c r="N4420">
        <v>68</v>
      </c>
      <c r="O4420">
        <v>11</v>
      </c>
      <c r="P4420">
        <v>90</v>
      </c>
      <c r="Q4420">
        <v>0</v>
      </c>
      <c r="R4420">
        <v>4</v>
      </c>
      <c r="S4420" t="s">
        <v>16</v>
      </c>
      <c r="T4420" t="s">
        <v>9162</v>
      </c>
      <c r="U4420" t="s">
        <v>9142</v>
      </c>
      <c r="V4420" t="s">
        <v>9154</v>
      </c>
      <c r="W4420">
        <v>342.46824800000002</v>
      </c>
      <c r="X4420" t="s">
        <v>17</v>
      </c>
      <c r="Y4420" t="s">
        <v>9163</v>
      </c>
      <c r="Z4420" t="s">
        <v>9145</v>
      </c>
      <c r="AA4420">
        <v>2</v>
      </c>
    </row>
    <row r="4421" spans="1:27" x14ac:dyDescent="0.2">
      <c r="A4421">
        <v>4419</v>
      </c>
      <c r="B4421" t="s">
        <v>8372</v>
      </c>
      <c r="C4421" t="s">
        <v>33</v>
      </c>
      <c r="D4421">
        <v>2496.4763849999999</v>
      </c>
      <c r="E4421" t="s">
        <v>9136</v>
      </c>
      <c r="F4421" t="s">
        <v>9137</v>
      </c>
      <c r="G4421" t="s">
        <v>21</v>
      </c>
      <c r="H4421" s="1">
        <v>40570</v>
      </c>
      <c r="I4421" t="s">
        <v>9146</v>
      </c>
      <c r="J4421" t="s">
        <v>20</v>
      </c>
      <c r="K4421">
        <v>0</v>
      </c>
      <c r="L4421" t="s">
        <v>9160</v>
      </c>
      <c r="M4421" t="s">
        <v>9140</v>
      </c>
      <c r="N4421">
        <v>67</v>
      </c>
      <c r="O4421">
        <v>25</v>
      </c>
      <c r="P4421">
        <v>32</v>
      </c>
      <c r="Q4421">
        <v>0</v>
      </c>
      <c r="R4421">
        <v>1</v>
      </c>
      <c r="S4421" t="s">
        <v>16</v>
      </c>
      <c r="T4421" t="s">
        <v>9162</v>
      </c>
      <c r="U4421" t="s">
        <v>9158</v>
      </c>
      <c r="V4421" t="s">
        <v>9150</v>
      </c>
      <c r="W4421">
        <v>181.335364</v>
      </c>
      <c r="X4421" t="s">
        <v>17</v>
      </c>
      <c r="Y4421" t="s">
        <v>9144</v>
      </c>
      <c r="Z4421" t="s">
        <v>9145</v>
      </c>
      <c r="AA4421">
        <v>1</v>
      </c>
    </row>
    <row r="4422" spans="1:27" x14ac:dyDescent="0.2">
      <c r="A4422">
        <v>4420</v>
      </c>
      <c r="B4422" t="s">
        <v>4018</v>
      </c>
      <c r="C4422" t="s">
        <v>33</v>
      </c>
      <c r="D4422">
        <v>6515.0264809999999</v>
      </c>
      <c r="E4422" t="s">
        <v>9136</v>
      </c>
      <c r="F4422" t="s">
        <v>9152</v>
      </c>
      <c r="G4422" t="s">
        <v>14</v>
      </c>
      <c r="H4422" s="1">
        <v>40601</v>
      </c>
      <c r="I4422" t="s">
        <v>9138</v>
      </c>
      <c r="J4422" t="s">
        <v>27</v>
      </c>
      <c r="K4422">
        <v>47259</v>
      </c>
      <c r="L4422" t="s">
        <v>9139</v>
      </c>
      <c r="M4422" t="s">
        <v>9140</v>
      </c>
      <c r="N4422">
        <v>81</v>
      </c>
      <c r="O4422">
        <v>22</v>
      </c>
      <c r="P4422">
        <v>54</v>
      </c>
      <c r="Q4422">
        <v>0</v>
      </c>
      <c r="R4422">
        <v>5</v>
      </c>
      <c r="S4422" t="s">
        <v>28</v>
      </c>
      <c r="T4422" t="s">
        <v>9161</v>
      </c>
      <c r="U4422" t="s">
        <v>9158</v>
      </c>
      <c r="V4422" t="s">
        <v>9154</v>
      </c>
      <c r="W4422">
        <v>388.8</v>
      </c>
      <c r="X4422" t="s">
        <v>17</v>
      </c>
      <c r="Y4422" t="s">
        <v>9144</v>
      </c>
      <c r="Z4422" t="s">
        <v>9145</v>
      </c>
      <c r="AA4422">
        <v>2</v>
      </c>
    </row>
    <row r="4423" spans="1:27" x14ac:dyDescent="0.2">
      <c r="A4423">
        <v>4421</v>
      </c>
      <c r="B4423" t="s">
        <v>2983</v>
      </c>
      <c r="C4423" t="s">
        <v>33</v>
      </c>
      <c r="D4423">
        <v>4666.6435220000003</v>
      </c>
      <c r="E4423" t="s">
        <v>9136</v>
      </c>
      <c r="F4423" t="s">
        <v>9155</v>
      </c>
      <c r="G4423" t="s">
        <v>21</v>
      </c>
      <c r="H4423" s="1">
        <v>40602</v>
      </c>
      <c r="I4423" t="s">
        <v>9138</v>
      </c>
      <c r="J4423" t="s">
        <v>27</v>
      </c>
      <c r="K4423">
        <v>60466</v>
      </c>
      <c r="L4423" t="s">
        <v>9139</v>
      </c>
      <c r="M4423" t="s">
        <v>9140</v>
      </c>
      <c r="N4423">
        <v>117</v>
      </c>
      <c r="O4423">
        <v>15.149070740488469</v>
      </c>
      <c r="P4423">
        <v>3</v>
      </c>
      <c r="Q4423">
        <v>0.38425610586747105</v>
      </c>
      <c r="R4423">
        <v>1</v>
      </c>
      <c r="S4423" t="s">
        <v>16</v>
      </c>
      <c r="T4423" t="s">
        <v>9148</v>
      </c>
      <c r="U4423" t="s">
        <v>9153</v>
      </c>
      <c r="V4423" t="s">
        <v>9143</v>
      </c>
      <c r="W4423">
        <v>784.18638899999996</v>
      </c>
      <c r="X4423" t="s">
        <v>17</v>
      </c>
      <c r="Y4423" t="s">
        <v>9164</v>
      </c>
      <c r="Z4423" t="s">
        <v>9145</v>
      </c>
      <c r="AA4423">
        <v>2</v>
      </c>
    </row>
    <row r="4424" spans="1:27" x14ac:dyDescent="0.2">
      <c r="A4424">
        <v>4422</v>
      </c>
      <c r="B4424" t="s">
        <v>1199</v>
      </c>
      <c r="C4424" t="s">
        <v>23</v>
      </c>
      <c r="D4424">
        <v>2665.2225109999999</v>
      </c>
      <c r="E4424" t="s">
        <v>9136</v>
      </c>
      <c r="F4424" t="s">
        <v>9137</v>
      </c>
      <c r="G4424" t="s">
        <v>31</v>
      </c>
      <c r="H4424" s="1">
        <v>40552</v>
      </c>
      <c r="I4424" t="s">
        <v>9156</v>
      </c>
      <c r="J4424" t="s">
        <v>27</v>
      </c>
      <c r="K4424">
        <v>14315</v>
      </c>
      <c r="L4424" t="s">
        <v>9139</v>
      </c>
      <c r="M4424" t="s">
        <v>9140</v>
      </c>
      <c r="N4424">
        <v>71</v>
      </c>
      <c r="O4424">
        <v>15.149070740488469</v>
      </c>
      <c r="P4424">
        <v>16</v>
      </c>
      <c r="Q4424">
        <v>0.38425610586747105</v>
      </c>
      <c r="R4424">
        <v>1</v>
      </c>
      <c r="S4424" t="s">
        <v>16</v>
      </c>
      <c r="T4424" t="s">
        <v>9162</v>
      </c>
      <c r="U4424" t="s">
        <v>9153</v>
      </c>
      <c r="V4424" t="s">
        <v>9154</v>
      </c>
      <c r="W4424">
        <v>511.2</v>
      </c>
      <c r="X4424" t="s">
        <v>17</v>
      </c>
      <c r="Y4424" t="s">
        <v>9144</v>
      </c>
      <c r="Z4424" t="s">
        <v>9145</v>
      </c>
      <c r="AA4424">
        <v>1</v>
      </c>
    </row>
    <row r="4425" spans="1:27" x14ac:dyDescent="0.2">
      <c r="A4425">
        <v>4423</v>
      </c>
      <c r="B4425" t="s">
        <v>5080</v>
      </c>
      <c r="C4425" t="s">
        <v>19</v>
      </c>
      <c r="D4425">
        <v>4628.2808869999999</v>
      </c>
      <c r="E4425" t="s">
        <v>9136</v>
      </c>
      <c r="F4425" t="s">
        <v>9137</v>
      </c>
      <c r="G4425" t="s">
        <v>31</v>
      </c>
      <c r="H4425" s="1">
        <v>40601</v>
      </c>
      <c r="I4425" t="s">
        <v>9146</v>
      </c>
      <c r="J4425" t="s">
        <v>27</v>
      </c>
      <c r="K4425">
        <v>0</v>
      </c>
      <c r="L4425" t="s">
        <v>9139</v>
      </c>
      <c r="M4425" t="s">
        <v>9147</v>
      </c>
      <c r="N4425">
        <v>62</v>
      </c>
      <c r="O4425">
        <v>32</v>
      </c>
      <c r="P4425">
        <v>31</v>
      </c>
      <c r="Q4425">
        <v>0</v>
      </c>
      <c r="R4425">
        <v>3</v>
      </c>
      <c r="S4425" t="s">
        <v>16</v>
      </c>
      <c r="T4425" t="s">
        <v>9148</v>
      </c>
      <c r="U4425" t="s">
        <v>9142</v>
      </c>
      <c r="V4425" t="s">
        <v>9171</v>
      </c>
      <c r="W4425">
        <v>690.54860199999996</v>
      </c>
      <c r="X4425" t="s">
        <v>17</v>
      </c>
      <c r="Y4425" t="s">
        <v>9144</v>
      </c>
      <c r="Z4425" t="s">
        <v>9145</v>
      </c>
      <c r="AA4425">
        <v>2</v>
      </c>
    </row>
    <row r="4426" spans="1:27" x14ac:dyDescent="0.2">
      <c r="A4426">
        <v>4424</v>
      </c>
      <c r="B4426" t="s">
        <v>9060</v>
      </c>
      <c r="C4426" t="s">
        <v>26</v>
      </c>
      <c r="D4426">
        <v>4146.409412</v>
      </c>
      <c r="E4426" t="s">
        <v>9136</v>
      </c>
      <c r="F4426" t="s">
        <v>9137</v>
      </c>
      <c r="G4426" t="s">
        <v>31</v>
      </c>
      <c r="H4426" s="1">
        <v>40544</v>
      </c>
      <c r="I4426" t="s">
        <v>9146</v>
      </c>
      <c r="J4426" t="s">
        <v>20</v>
      </c>
      <c r="K4426">
        <v>0</v>
      </c>
      <c r="L4426" t="s">
        <v>9139</v>
      </c>
      <c r="M4426" t="s">
        <v>9159</v>
      </c>
      <c r="N4426">
        <v>116</v>
      </c>
      <c r="O4426">
        <v>25</v>
      </c>
      <c r="P4426">
        <v>5</v>
      </c>
      <c r="Q4426">
        <v>1</v>
      </c>
      <c r="R4426">
        <v>1</v>
      </c>
      <c r="S4426" t="s">
        <v>28</v>
      </c>
      <c r="T4426" t="s">
        <v>9141</v>
      </c>
      <c r="U4426" t="s">
        <v>9142</v>
      </c>
      <c r="V4426" t="s">
        <v>9154</v>
      </c>
      <c r="W4426">
        <v>556.79999999999995</v>
      </c>
      <c r="X4426" t="s">
        <v>29</v>
      </c>
      <c r="Y4426" t="s">
        <v>9144</v>
      </c>
      <c r="Z4426" t="s">
        <v>9145</v>
      </c>
      <c r="AA4426">
        <v>1</v>
      </c>
    </row>
    <row r="4427" spans="1:27" x14ac:dyDescent="0.2">
      <c r="A4427">
        <v>4425</v>
      </c>
      <c r="B4427" t="s">
        <v>5075</v>
      </c>
      <c r="C4427" t="s">
        <v>19</v>
      </c>
      <c r="D4427">
        <v>2886.232446</v>
      </c>
      <c r="E4427" t="s">
        <v>9136</v>
      </c>
      <c r="F4427" t="s">
        <v>9137</v>
      </c>
      <c r="G4427" t="s">
        <v>83</v>
      </c>
      <c r="H4427" s="1">
        <v>40575</v>
      </c>
      <c r="I4427" t="s">
        <v>9138</v>
      </c>
      <c r="J4427" t="s">
        <v>27</v>
      </c>
      <c r="K4427">
        <v>52972</v>
      </c>
      <c r="L4427" t="s">
        <v>9139</v>
      </c>
      <c r="M4427" t="s">
        <v>9147</v>
      </c>
      <c r="N4427">
        <v>74</v>
      </c>
      <c r="O4427">
        <v>3</v>
      </c>
      <c r="P4427">
        <v>68</v>
      </c>
      <c r="Q4427">
        <v>0</v>
      </c>
      <c r="R4427">
        <v>1</v>
      </c>
      <c r="S4427" t="s">
        <v>39</v>
      </c>
      <c r="T4427" t="s">
        <v>9169</v>
      </c>
      <c r="U4427" t="s">
        <v>9153</v>
      </c>
      <c r="V4427" t="s">
        <v>9150</v>
      </c>
      <c r="W4427">
        <v>355.2</v>
      </c>
      <c r="X4427" t="s">
        <v>17</v>
      </c>
      <c r="Y4427" t="s">
        <v>9144</v>
      </c>
      <c r="Z4427" t="s">
        <v>9145</v>
      </c>
      <c r="AA4427">
        <v>2</v>
      </c>
    </row>
    <row r="4428" spans="1:27" x14ac:dyDescent="0.2">
      <c r="A4428">
        <v>4426</v>
      </c>
      <c r="B4428" t="s">
        <v>8388</v>
      </c>
      <c r="C4428" t="s">
        <v>26</v>
      </c>
      <c r="D4428">
        <v>2473.3682250000002</v>
      </c>
      <c r="E4428" t="s">
        <v>9136</v>
      </c>
      <c r="F4428" t="s">
        <v>9137</v>
      </c>
      <c r="G4428" t="s">
        <v>31</v>
      </c>
      <c r="H4428" s="1">
        <v>40573</v>
      </c>
      <c r="I4428" t="s">
        <v>9167</v>
      </c>
      <c r="J4428" t="s">
        <v>27</v>
      </c>
      <c r="K4428">
        <v>13449</v>
      </c>
      <c r="L4428" t="s">
        <v>9139</v>
      </c>
      <c r="M4428" t="s">
        <v>9147</v>
      </c>
      <c r="N4428">
        <v>68</v>
      </c>
      <c r="O4428">
        <v>28</v>
      </c>
      <c r="P4428">
        <v>13</v>
      </c>
      <c r="Q4428">
        <v>0</v>
      </c>
      <c r="R4428">
        <v>1</v>
      </c>
      <c r="S4428" t="s">
        <v>16</v>
      </c>
      <c r="T4428" t="s">
        <v>9157</v>
      </c>
      <c r="U4428" t="s">
        <v>9158</v>
      </c>
      <c r="V4428" t="s">
        <v>9143</v>
      </c>
      <c r="W4428">
        <v>326.39999999999998</v>
      </c>
      <c r="X4428" t="s">
        <v>17</v>
      </c>
      <c r="Y4428" t="s">
        <v>9164</v>
      </c>
      <c r="Z4428" t="s">
        <v>9145</v>
      </c>
      <c r="AA4428">
        <v>1</v>
      </c>
    </row>
    <row r="4429" spans="1:27" x14ac:dyDescent="0.2">
      <c r="A4429">
        <v>4427</v>
      </c>
      <c r="B4429" t="s">
        <v>2772</v>
      </c>
      <c r="C4429" t="s">
        <v>19</v>
      </c>
      <c r="D4429">
        <v>2369.369299</v>
      </c>
      <c r="E4429" t="s">
        <v>9136</v>
      </c>
      <c r="F4429" t="s">
        <v>9137</v>
      </c>
      <c r="G4429" t="s">
        <v>21</v>
      </c>
      <c r="H4429" s="1">
        <v>40562</v>
      </c>
      <c r="I4429" t="s">
        <v>9138</v>
      </c>
      <c r="J4429" t="s">
        <v>27</v>
      </c>
      <c r="K4429">
        <v>49746</v>
      </c>
      <c r="L4429" t="s">
        <v>9139</v>
      </c>
      <c r="M4429" t="s">
        <v>9147</v>
      </c>
      <c r="N4429">
        <v>61</v>
      </c>
      <c r="O4429">
        <v>5</v>
      </c>
      <c r="P4429">
        <v>88</v>
      </c>
      <c r="Q4429">
        <v>0</v>
      </c>
      <c r="R4429">
        <v>1</v>
      </c>
      <c r="S4429" t="s">
        <v>16</v>
      </c>
      <c r="T4429" t="s">
        <v>9157</v>
      </c>
      <c r="U4429" t="s">
        <v>9153</v>
      </c>
      <c r="V4429" t="s">
        <v>9150</v>
      </c>
      <c r="W4429">
        <v>624.42873999999995</v>
      </c>
      <c r="X4429" t="s">
        <v>24</v>
      </c>
      <c r="Y4429" t="s">
        <v>9163</v>
      </c>
      <c r="Z4429" t="s">
        <v>9145</v>
      </c>
      <c r="AA4429">
        <v>1</v>
      </c>
    </row>
    <row r="4430" spans="1:27" x14ac:dyDescent="0.2">
      <c r="A4430">
        <v>4428</v>
      </c>
      <c r="B4430" t="s">
        <v>8899</v>
      </c>
      <c r="C4430" t="s">
        <v>26</v>
      </c>
      <c r="D4430">
        <v>12694.888940000001</v>
      </c>
      <c r="E4430" t="s">
        <v>9136</v>
      </c>
      <c r="F4430" t="s">
        <v>9137</v>
      </c>
      <c r="G4430" t="s">
        <v>31</v>
      </c>
      <c r="H4430" s="1">
        <v>40567</v>
      </c>
      <c r="I4430" t="s">
        <v>9138</v>
      </c>
      <c r="J4430" t="s">
        <v>20</v>
      </c>
      <c r="K4430">
        <v>73274</v>
      </c>
      <c r="L4430" t="s">
        <v>9160</v>
      </c>
      <c r="M4430" t="s">
        <v>9140</v>
      </c>
      <c r="N4430">
        <v>105</v>
      </c>
      <c r="O4430">
        <v>6</v>
      </c>
      <c r="P4430">
        <v>90</v>
      </c>
      <c r="Q4430">
        <v>0</v>
      </c>
      <c r="R4430">
        <v>2</v>
      </c>
      <c r="S4430" t="s">
        <v>28</v>
      </c>
      <c r="T4430" t="s">
        <v>9141</v>
      </c>
      <c r="U4430" t="s">
        <v>9142</v>
      </c>
      <c r="V4430" t="s">
        <v>9154</v>
      </c>
      <c r="W4430">
        <v>284.21151600000002</v>
      </c>
      <c r="X4430" t="s">
        <v>29</v>
      </c>
      <c r="Y4430" t="s">
        <v>9144</v>
      </c>
      <c r="Z4430" t="s">
        <v>9145</v>
      </c>
      <c r="AA4430">
        <v>1</v>
      </c>
    </row>
    <row r="4431" spans="1:27" x14ac:dyDescent="0.2">
      <c r="A4431">
        <v>4429</v>
      </c>
      <c r="B4431" t="s">
        <v>3066</v>
      </c>
      <c r="C4431" t="s">
        <v>33</v>
      </c>
      <c r="D4431">
        <v>2779.8538899999999</v>
      </c>
      <c r="E4431" t="s">
        <v>9136</v>
      </c>
      <c r="F4431" t="s">
        <v>9137</v>
      </c>
      <c r="G4431" t="s">
        <v>83</v>
      </c>
      <c r="H4431" s="1">
        <v>40568</v>
      </c>
      <c r="I4431" t="s">
        <v>9138</v>
      </c>
      <c r="J4431" t="s">
        <v>20</v>
      </c>
      <c r="K4431">
        <v>38893</v>
      </c>
      <c r="L4431" t="s">
        <v>9160</v>
      </c>
      <c r="M4431" t="s">
        <v>9147</v>
      </c>
      <c r="N4431">
        <v>69</v>
      </c>
      <c r="O4431">
        <v>12</v>
      </c>
      <c r="P4431">
        <v>60</v>
      </c>
      <c r="Q4431">
        <v>0</v>
      </c>
      <c r="R4431">
        <v>1</v>
      </c>
      <c r="S4431" t="s">
        <v>16</v>
      </c>
      <c r="T4431" t="s">
        <v>9148</v>
      </c>
      <c r="U4431" t="s">
        <v>9158</v>
      </c>
      <c r="V4431" t="s">
        <v>9154</v>
      </c>
      <c r="W4431">
        <v>279.96021300000001</v>
      </c>
      <c r="X4431" t="s">
        <v>24</v>
      </c>
      <c r="Y4431" t="s">
        <v>9144</v>
      </c>
      <c r="Z4431" t="s">
        <v>9145</v>
      </c>
      <c r="AA4431">
        <v>1</v>
      </c>
    </row>
    <row r="4432" spans="1:27" x14ac:dyDescent="0.2">
      <c r="A4432">
        <v>4430</v>
      </c>
      <c r="B4432" t="s">
        <v>1694</v>
      </c>
      <c r="C4432" t="s">
        <v>23</v>
      </c>
      <c r="D4432">
        <v>5418.1520879999998</v>
      </c>
      <c r="E4432" t="s">
        <v>9136</v>
      </c>
      <c r="F4432" t="s">
        <v>9137</v>
      </c>
      <c r="G4432" t="s">
        <v>35</v>
      </c>
      <c r="H4432" s="1">
        <v>40584</v>
      </c>
      <c r="I4432" t="s">
        <v>9138</v>
      </c>
      <c r="J4432" t="s">
        <v>20</v>
      </c>
      <c r="K4432">
        <v>57587</v>
      </c>
      <c r="L4432" t="s">
        <v>9160</v>
      </c>
      <c r="M4432" t="s">
        <v>9159</v>
      </c>
      <c r="N4432">
        <v>68</v>
      </c>
      <c r="O4432">
        <v>4</v>
      </c>
      <c r="P4432">
        <v>83</v>
      </c>
      <c r="Q4432">
        <v>0</v>
      </c>
      <c r="R4432">
        <v>7</v>
      </c>
      <c r="S4432" t="s">
        <v>16</v>
      </c>
      <c r="T4432" t="s">
        <v>9157</v>
      </c>
      <c r="U4432" t="s">
        <v>9142</v>
      </c>
      <c r="V4432" t="s">
        <v>9143</v>
      </c>
      <c r="W4432">
        <v>257.09038700000002</v>
      </c>
      <c r="X4432" t="s">
        <v>17</v>
      </c>
      <c r="Y4432" t="s">
        <v>9144</v>
      </c>
      <c r="Z4432" t="s">
        <v>9145</v>
      </c>
      <c r="AA4432">
        <v>2</v>
      </c>
    </row>
    <row r="4433" spans="1:27" x14ac:dyDescent="0.2">
      <c r="A4433">
        <v>4431</v>
      </c>
      <c r="B4433" t="s">
        <v>3692</v>
      </c>
      <c r="C4433" t="s">
        <v>33</v>
      </c>
      <c r="D4433">
        <v>10594.13249</v>
      </c>
      <c r="E4433" t="s">
        <v>9136</v>
      </c>
      <c r="F4433" t="s">
        <v>9152</v>
      </c>
      <c r="G4433" t="s">
        <v>31</v>
      </c>
      <c r="H4433" s="1">
        <v>40562</v>
      </c>
      <c r="I4433" t="s">
        <v>9138</v>
      </c>
      <c r="J4433" t="s">
        <v>27</v>
      </c>
      <c r="K4433">
        <v>64669</v>
      </c>
      <c r="L4433" t="s">
        <v>9139</v>
      </c>
      <c r="M4433" t="s">
        <v>9140</v>
      </c>
      <c r="N4433">
        <v>131</v>
      </c>
      <c r="O4433">
        <v>22</v>
      </c>
      <c r="P4433">
        <v>32</v>
      </c>
      <c r="Q4433">
        <v>0</v>
      </c>
      <c r="R4433">
        <v>6</v>
      </c>
      <c r="S4433" t="s">
        <v>16</v>
      </c>
      <c r="T4433" t="s">
        <v>9148</v>
      </c>
      <c r="U4433" t="s">
        <v>9149</v>
      </c>
      <c r="V4433" t="s">
        <v>9150</v>
      </c>
      <c r="W4433">
        <v>628.79999999999995</v>
      </c>
      <c r="X4433" t="s">
        <v>81</v>
      </c>
      <c r="Y4433" t="s">
        <v>9163</v>
      </c>
      <c r="Z4433" t="s">
        <v>9145</v>
      </c>
      <c r="AA4433">
        <v>1</v>
      </c>
    </row>
    <row r="4434" spans="1:27" x14ac:dyDescent="0.2">
      <c r="A4434">
        <v>4432</v>
      </c>
      <c r="B4434" t="s">
        <v>8968</v>
      </c>
      <c r="C4434" t="s">
        <v>26</v>
      </c>
      <c r="D4434">
        <v>8302.3211680000004</v>
      </c>
      <c r="E4434" t="s">
        <v>9136</v>
      </c>
      <c r="F4434" t="s">
        <v>9137</v>
      </c>
      <c r="G4434" t="s">
        <v>14</v>
      </c>
      <c r="H4434" s="1">
        <v>40601</v>
      </c>
      <c r="I4434" t="s">
        <v>9138</v>
      </c>
      <c r="J4434" t="s">
        <v>27</v>
      </c>
      <c r="K4434">
        <v>78032</v>
      </c>
      <c r="L4434" t="s">
        <v>9160</v>
      </c>
      <c r="M4434" t="s">
        <v>9140</v>
      </c>
      <c r="N4434">
        <v>103</v>
      </c>
      <c r="O4434">
        <v>8</v>
      </c>
      <c r="P4434">
        <v>49</v>
      </c>
      <c r="Q4434">
        <v>0</v>
      </c>
      <c r="R4434">
        <v>3</v>
      </c>
      <c r="S4434" t="s">
        <v>28</v>
      </c>
      <c r="T4434" t="s">
        <v>9141</v>
      </c>
      <c r="U4434" t="s">
        <v>9142</v>
      </c>
      <c r="V4434" t="s">
        <v>9143</v>
      </c>
      <c r="W4434">
        <v>323.60707400000001</v>
      </c>
      <c r="X4434" t="s">
        <v>29</v>
      </c>
      <c r="Y4434" t="s">
        <v>9163</v>
      </c>
      <c r="Z4434" t="s">
        <v>9145</v>
      </c>
      <c r="AA4434">
        <v>2</v>
      </c>
    </row>
    <row r="4435" spans="1:27" x14ac:dyDescent="0.2">
      <c r="A4435">
        <v>4433</v>
      </c>
      <c r="B4435" t="s">
        <v>5346</v>
      </c>
      <c r="C4435" t="s">
        <v>23</v>
      </c>
      <c r="D4435">
        <v>25030.37545</v>
      </c>
      <c r="E4435" t="s">
        <v>9136</v>
      </c>
      <c r="F4435" t="s">
        <v>9152</v>
      </c>
      <c r="G4435" t="s">
        <v>31</v>
      </c>
      <c r="H4435" s="1">
        <v>40593</v>
      </c>
      <c r="I4435" t="s">
        <v>9138</v>
      </c>
      <c r="J4435" t="s">
        <v>27</v>
      </c>
      <c r="K4435">
        <v>26292</v>
      </c>
      <c r="L4435" t="s">
        <v>9139</v>
      </c>
      <c r="M4435" t="s">
        <v>9140</v>
      </c>
      <c r="N4435">
        <v>80</v>
      </c>
      <c r="O4435">
        <v>1</v>
      </c>
      <c r="P4435">
        <v>81</v>
      </c>
      <c r="Q4435">
        <v>2</v>
      </c>
      <c r="R4435">
        <v>2</v>
      </c>
      <c r="S4435" t="s">
        <v>16</v>
      </c>
      <c r="T4435" t="s">
        <v>9148</v>
      </c>
      <c r="U4435" t="s">
        <v>9142</v>
      </c>
      <c r="V4435" t="s">
        <v>9143</v>
      </c>
      <c r="W4435">
        <v>384</v>
      </c>
      <c r="X4435" t="s">
        <v>24</v>
      </c>
      <c r="Y4435" t="s">
        <v>9144</v>
      </c>
      <c r="Z4435" t="s">
        <v>9145</v>
      </c>
      <c r="AA4435">
        <v>2</v>
      </c>
    </row>
    <row r="4436" spans="1:27" x14ac:dyDescent="0.2">
      <c r="A4436">
        <v>4434</v>
      </c>
      <c r="B4436" t="s">
        <v>6265</v>
      </c>
      <c r="C4436" t="s">
        <v>33</v>
      </c>
      <c r="D4436">
        <v>4526.6060379999999</v>
      </c>
      <c r="E4436" t="s">
        <v>9136</v>
      </c>
      <c r="F4436" t="s">
        <v>9152</v>
      </c>
      <c r="G4436" t="s">
        <v>21</v>
      </c>
      <c r="H4436" s="1">
        <v>40580</v>
      </c>
      <c r="I4436" t="s">
        <v>9146</v>
      </c>
      <c r="J4436" t="s">
        <v>27</v>
      </c>
      <c r="K4436">
        <v>0</v>
      </c>
      <c r="L4436" t="s">
        <v>9139</v>
      </c>
      <c r="M4436" t="s">
        <v>9147</v>
      </c>
      <c r="N4436">
        <v>135</v>
      </c>
      <c r="O4436">
        <v>28</v>
      </c>
      <c r="P4436">
        <v>66</v>
      </c>
      <c r="Q4436">
        <v>0</v>
      </c>
      <c r="R4436">
        <v>1</v>
      </c>
      <c r="S4436" t="s">
        <v>16</v>
      </c>
      <c r="T4436" t="s">
        <v>9148</v>
      </c>
      <c r="U4436" t="s">
        <v>9158</v>
      </c>
      <c r="V4436" t="s">
        <v>9143</v>
      </c>
      <c r="W4436">
        <v>1516.3837530000001</v>
      </c>
      <c r="X4436" t="s">
        <v>81</v>
      </c>
      <c r="Y4436" t="s">
        <v>9164</v>
      </c>
      <c r="Z4436" t="s">
        <v>9145</v>
      </c>
      <c r="AA4436">
        <v>2</v>
      </c>
    </row>
    <row r="4437" spans="1:27" x14ac:dyDescent="0.2">
      <c r="A4437">
        <v>4435</v>
      </c>
      <c r="B4437" t="s">
        <v>5759</v>
      </c>
      <c r="C4437" t="s">
        <v>26</v>
      </c>
      <c r="D4437">
        <v>27934.623729999999</v>
      </c>
      <c r="E4437" t="s">
        <v>9136</v>
      </c>
      <c r="F4437" t="s">
        <v>9137</v>
      </c>
      <c r="G4437" t="s">
        <v>31</v>
      </c>
      <c r="H4437" s="1">
        <v>40591</v>
      </c>
      <c r="I4437" t="s">
        <v>9138</v>
      </c>
      <c r="J4437" t="s">
        <v>20</v>
      </c>
      <c r="K4437">
        <v>76912</v>
      </c>
      <c r="L4437" t="s">
        <v>9165</v>
      </c>
      <c r="M4437" t="s">
        <v>9140</v>
      </c>
      <c r="N4437">
        <v>116</v>
      </c>
      <c r="O4437">
        <v>0</v>
      </c>
      <c r="P4437">
        <v>55</v>
      </c>
      <c r="Q4437">
        <v>2</v>
      </c>
      <c r="R4437">
        <v>2</v>
      </c>
      <c r="S4437" t="s">
        <v>28</v>
      </c>
      <c r="T4437" t="s">
        <v>9141</v>
      </c>
      <c r="U4437" t="s">
        <v>9149</v>
      </c>
      <c r="V4437" t="s">
        <v>9143</v>
      </c>
      <c r="W4437">
        <v>169.22699600000001</v>
      </c>
      <c r="X4437" t="s">
        <v>81</v>
      </c>
      <c r="Y4437" t="s">
        <v>9144</v>
      </c>
      <c r="Z4437" t="s">
        <v>9145</v>
      </c>
      <c r="AA4437">
        <v>2</v>
      </c>
    </row>
    <row r="4438" spans="1:27" x14ac:dyDescent="0.2">
      <c r="A4438">
        <v>4436</v>
      </c>
      <c r="B4438" t="s">
        <v>4802</v>
      </c>
      <c r="C4438" t="s">
        <v>23</v>
      </c>
      <c r="D4438">
        <v>5580.960642</v>
      </c>
      <c r="E4438" t="s">
        <v>9136</v>
      </c>
      <c r="F4438" t="s">
        <v>9137</v>
      </c>
      <c r="G4438" t="s">
        <v>14</v>
      </c>
      <c r="H4438" s="1">
        <v>40590</v>
      </c>
      <c r="I4438" t="s">
        <v>9138</v>
      </c>
      <c r="J4438" t="s">
        <v>27</v>
      </c>
      <c r="K4438">
        <v>25180</v>
      </c>
      <c r="L4438" t="s">
        <v>9160</v>
      </c>
      <c r="M4438" t="s">
        <v>9140</v>
      </c>
      <c r="N4438">
        <v>70</v>
      </c>
      <c r="O4438">
        <v>15.149070740488469</v>
      </c>
      <c r="P4438">
        <v>44</v>
      </c>
      <c r="Q4438">
        <v>0.38425610586747105</v>
      </c>
      <c r="R4438">
        <v>9</v>
      </c>
      <c r="S4438" t="s">
        <v>16</v>
      </c>
      <c r="T4438" t="s">
        <v>9157</v>
      </c>
      <c r="U4438" t="s">
        <v>9153</v>
      </c>
      <c r="V4438" t="s">
        <v>9154</v>
      </c>
      <c r="W4438">
        <v>235.89557500000001</v>
      </c>
      <c r="X4438" t="s">
        <v>17</v>
      </c>
      <c r="Y4438" t="s">
        <v>9144</v>
      </c>
      <c r="Z4438" t="s">
        <v>9145</v>
      </c>
      <c r="AA4438">
        <v>2</v>
      </c>
    </row>
    <row r="4439" spans="1:27" x14ac:dyDescent="0.2">
      <c r="A4439">
        <v>4437</v>
      </c>
      <c r="B4439" t="s">
        <v>6080</v>
      </c>
      <c r="C4439" t="s">
        <v>26</v>
      </c>
      <c r="D4439">
        <v>3781.6906909999998</v>
      </c>
      <c r="E4439" t="s">
        <v>9136</v>
      </c>
      <c r="F4439" t="s">
        <v>9152</v>
      </c>
      <c r="G4439" t="s">
        <v>35</v>
      </c>
      <c r="H4439" s="1">
        <v>40585</v>
      </c>
      <c r="I4439" t="s">
        <v>9138</v>
      </c>
      <c r="J4439" t="s">
        <v>27</v>
      </c>
      <c r="K4439">
        <v>46573</v>
      </c>
      <c r="L4439" t="s">
        <v>9165</v>
      </c>
      <c r="M4439" t="s">
        <v>9140</v>
      </c>
      <c r="N4439">
        <v>94</v>
      </c>
      <c r="O4439">
        <v>26</v>
      </c>
      <c r="P4439">
        <v>62</v>
      </c>
      <c r="Q4439">
        <v>0</v>
      </c>
      <c r="R4439">
        <v>1</v>
      </c>
      <c r="S4439" t="s">
        <v>16</v>
      </c>
      <c r="T4439" t="s">
        <v>9148</v>
      </c>
      <c r="U4439" t="s">
        <v>9142</v>
      </c>
      <c r="V4439" t="s">
        <v>9154</v>
      </c>
      <c r="W4439">
        <v>77.778825999999995</v>
      </c>
      <c r="X4439" t="s">
        <v>17</v>
      </c>
      <c r="Y4439" t="s">
        <v>9144</v>
      </c>
      <c r="Z4439" t="s">
        <v>9145</v>
      </c>
      <c r="AA4439">
        <v>2</v>
      </c>
    </row>
    <row r="4440" spans="1:27" x14ac:dyDescent="0.2">
      <c r="A4440">
        <v>4438</v>
      </c>
      <c r="B4440" t="s">
        <v>8713</v>
      </c>
      <c r="C4440" t="s">
        <v>26</v>
      </c>
      <c r="D4440">
        <v>4505.842815</v>
      </c>
      <c r="E4440" t="s">
        <v>9136</v>
      </c>
      <c r="F4440" t="s">
        <v>9137</v>
      </c>
      <c r="G4440" t="s">
        <v>14</v>
      </c>
      <c r="H4440" s="1">
        <v>40547</v>
      </c>
      <c r="I4440" t="s">
        <v>9138</v>
      </c>
      <c r="J4440" t="s">
        <v>27</v>
      </c>
      <c r="K4440">
        <v>24790</v>
      </c>
      <c r="L4440" t="s">
        <v>9139</v>
      </c>
      <c r="M4440" t="s">
        <v>9140</v>
      </c>
      <c r="N4440">
        <v>113</v>
      </c>
      <c r="O4440">
        <v>4</v>
      </c>
      <c r="P4440">
        <v>39</v>
      </c>
      <c r="Q4440">
        <v>0</v>
      </c>
      <c r="R4440">
        <v>1</v>
      </c>
      <c r="S4440" t="s">
        <v>16</v>
      </c>
      <c r="T4440" t="s">
        <v>9157</v>
      </c>
      <c r="U4440" t="s">
        <v>9142</v>
      </c>
      <c r="V4440" t="s">
        <v>9143</v>
      </c>
      <c r="W4440">
        <v>767.24233700000002</v>
      </c>
      <c r="X4440" t="s">
        <v>29</v>
      </c>
      <c r="Y4440" t="s">
        <v>9163</v>
      </c>
      <c r="Z4440" t="s">
        <v>9145</v>
      </c>
      <c r="AA4440">
        <v>1</v>
      </c>
    </row>
    <row r="4441" spans="1:27" x14ac:dyDescent="0.2">
      <c r="A4441">
        <v>4439</v>
      </c>
      <c r="B4441" t="s">
        <v>4806</v>
      </c>
      <c r="C4441" t="s">
        <v>19</v>
      </c>
      <c r="D4441">
        <v>4439.6777080000002</v>
      </c>
      <c r="E4441" t="s">
        <v>9136</v>
      </c>
      <c r="F4441" t="s">
        <v>9137</v>
      </c>
      <c r="G4441" t="s">
        <v>21</v>
      </c>
      <c r="H4441" s="1">
        <v>40569</v>
      </c>
      <c r="I4441" t="s">
        <v>9138</v>
      </c>
      <c r="J4441" t="s">
        <v>27</v>
      </c>
      <c r="K4441">
        <v>75453</v>
      </c>
      <c r="L4441" t="s">
        <v>9165</v>
      </c>
      <c r="M4441" t="s">
        <v>9140</v>
      </c>
      <c r="N4441">
        <v>112</v>
      </c>
      <c r="O4441">
        <v>6</v>
      </c>
      <c r="P4441">
        <v>90</v>
      </c>
      <c r="Q4441">
        <v>0</v>
      </c>
      <c r="R4441">
        <v>1</v>
      </c>
      <c r="S4441" t="s">
        <v>39</v>
      </c>
      <c r="T4441" t="s">
        <v>9169</v>
      </c>
      <c r="U4441" t="s">
        <v>9153</v>
      </c>
      <c r="V4441" t="s">
        <v>9171</v>
      </c>
      <c r="W4441">
        <v>163.94980000000001</v>
      </c>
      <c r="X4441" t="s">
        <v>29</v>
      </c>
      <c r="Y4441" t="s">
        <v>9144</v>
      </c>
      <c r="Z4441" t="s">
        <v>9145</v>
      </c>
      <c r="AA4441">
        <v>1</v>
      </c>
    </row>
    <row r="4442" spans="1:27" x14ac:dyDescent="0.2">
      <c r="A4442">
        <v>4440</v>
      </c>
      <c r="B4442" t="s">
        <v>801</v>
      </c>
      <c r="C4442" t="s">
        <v>26</v>
      </c>
      <c r="D4442">
        <v>10179.71704</v>
      </c>
      <c r="E4442" t="s">
        <v>9151</v>
      </c>
      <c r="F4442" t="s">
        <v>9155</v>
      </c>
      <c r="G4442" t="s">
        <v>21</v>
      </c>
      <c r="H4442" s="1">
        <v>40548</v>
      </c>
      <c r="I4442" t="s">
        <v>9172</v>
      </c>
      <c r="J4442" t="s">
        <v>20</v>
      </c>
      <c r="K4442">
        <v>14290</v>
      </c>
      <c r="L4442" t="s">
        <v>9139</v>
      </c>
      <c r="M4442" t="s">
        <v>9140</v>
      </c>
      <c r="N4442">
        <v>271</v>
      </c>
      <c r="O4442">
        <v>20</v>
      </c>
      <c r="P4442">
        <v>40</v>
      </c>
      <c r="Q4442">
        <v>0</v>
      </c>
      <c r="R4442">
        <v>1</v>
      </c>
      <c r="S4442" t="s">
        <v>16</v>
      </c>
      <c r="T4442" t="s">
        <v>9162</v>
      </c>
      <c r="U4442" t="s">
        <v>9158</v>
      </c>
      <c r="V4442" t="s">
        <v>9143</v>
      </c>
      <c r="W4442">
        <v>1300.8</v>
      </c>
      <c r="X4442" t="s">
        <v>68</v>
      </c>
      <c r="Y4442" t="s">
        <v>9144</v>
      </c>
      <c r="Z4442" t="s">
        <v>9145</v>
      </c>
      <c r="AA4442">
        <v>1</v>
      </c>
    </row>
    <row r="4443" spans="1:27" x14ac:dyDescent="0.2">
      <c r="A4443">
        <v>4441</v>
      </c>
      <c r="B4443" t="s">
        <v>4353</v>
      </c>
      <c r="C4443" t="s">
        <v>26</v>
      </c>
      <c r="D4443">
        <v>5556.9145799999997</v>
      </c>
      <c r="E4443" t="s">
        <v>9136</v>
      </c>
      <c r="F4443" t="s">
        <v>9137</v>
      </c>
      <c r="G4443" t="s">
        <v>21</v>
      </c>
      <c r="H4443" s="1">
        <v>40573</v>
      </c>
      <c r="I4443" t="s">
        <v>9156</v>
      </c>
      <c r="J4443" t="s">
        <v>27</v>
      </c>
      <c r="K4443">
        <v>29120</v>
      </c>
      <c r="L4443" t="s">
        <v>9139</v>
      </c>
      <c r="M4443" t="s">
        <v>9140</v>
      </c>
      <c r="N4443">
        <v>72</v>
      </c>
      <c r="O4443">
        <v>31</v>
      </c>
      <c r="P4443">
        <v>77</v>
      </c>
      <c r="Q4443">
        <v>0</v>
      </c>
      <c r="R4443">
        <v>3</v>
      </c>
      <c r="S4443" t="s">
        <v>28</v>
      </c>
      <c r="T4443" t="s">
        <v>9141</v>
      </c>
      <c r="U4443" t="s">
        <v>9158</v>
      </c>
      <c r="V4443" t="s">
        <v>9143</v>
      </c>
      <c r="W4443">
        <v>345.6</v>
      </c>
      <c r="X4443" t="s">
        <v>24</v>
      </c>
      <c r="Y4443" t="s">
        <v>9144</v>
      </c>
      <c r="Z4443" t="s">
        <v>9145</v>
      </c>
      <c r="AA4443">
        <v>1</v>
      </c>
    </row>
    <row r="4444" spans="1:27" x14ac:dyDescent="0.2">
      <c r="A4444">
        <v>4442</v>
      </c>
      <c r="B4444" t="s">
        <v>7360</v>
      </c>
      <c r="C4444" t="s">
        <v>26</v>
      </c>
      <c r="D4444">
        <v>5251.1522809999997</v>
      </c>
      <c r="E4444" t="s">
        <v>9136</v>
      </c>
      <c r="F4444" t="s">
        <v>9137</v>
      </c>
      <c r="G4444" t="s">
        <v>21</v>
      </c>
      <c r="H4444" s="1">
        <v>40573</v>
      </c>
      <c r="I4444" t="s">
        <v>9146</v>
      </c>
      <c r="J4444" t="s">
        <v>20</v>
      </c>
      <c r="K4444">
        <v>0</v>
      </c>
      <c r="L4444" t="s">
        <v>9139</v>
      </c>
      <c r="M4444" t="s">
        <v>9140</v>
      </c>
      <c r="N4444">
        <v>72</v>
      </c>
      <c r="O4444">
        <v>21</v>
      </c>
      <c r="P4444">
        <v>65</v>
      </c>
      <c r="Q4444">
        <v>0</v>
      </c>
      <c r="R4444">
        <v>3</v>
      </c>
      <c r="S4444" t="s">
        <v>16</v>
      </c>
      <c r="T4444" t="s">
        <v>9148</v>
      </c>
      <c r="U4444" t="s">
        <v>9153</v>
      </c>
      <c r="V4444" t="s">
        <v>9171</v>
      </c>
      <c r="W4444">
        <v>345.6</v>
      </c>
      <c r="X4444" t="s">
        <v>17</v>
      </c>
      <c r="Y4444" t="s">
        <v>9144</v>
      </c>
      <c r="Z4444" t="s">
        <v>9145</v>
      </c>
      <c r="AA4444">
        <v>1</v>
      </c>
    </row>
    <row r="4445" spans="1:27" x14ac:dyDescent="0.2">
      <c r="A4445">
        <v>4443</v>
      </c>
      <c r="B4445" t="s">
        <v>1438</v>
      </c>
      <c r="C4445" t="s">
        <v>26</v>
      </c>
      <c r="D4445">
        <v>3096.5112170000002</v>
      </c>
      <c r="E4445" t="s">
        <v>9136</v>
      </c>
      <c r="F4445" t="s">
        <v>9152</v>
      </c>
      <c r="G4445" t="s">
        <v>35</v>
      </c>
      <c r="H4445" s="1">
        <v>40586</v>
      </c>
      <c r="I4445" t="s">
        <v>9138</v>
      </c>
      <c r="J4445" t="s">
        <v>20</v>
      </c>
      <c r="K4445">
        <v>21604</v>
      </c>
      <c r="L4445" t="s">
        <v>9139</v>
      </c>
      <c r="M4445" t="s">
        <v>9159</v>
      </c>
      <c r="N4445">
        <v>79</v>
      </c>
      <c r="O4445">
        <v>14</v>
      </c>
      <c r="P4445">
        <v>28</v>
      </c>
      <c r="Q4445">
        <v>0</v>
      </c>
      <c r="R4445">
        <v>1</v>
      </c>
      <c r="S4445" t="s">
        <v>16</v>
      </c>
      <c r="T4445" t="s">
        <v>9148</v>
      </c>
      <c r="U4445" t="s">
        <v>9158</v>
      </c>
      <c r="V4445" t="s">
        <v>9154</v>
      </c>
      <c r="W4445">
        <v>379.2</v>
      </c>
      <c r="X4445" t="s">
        <v>17</v>
      </c>
      <c r="Y4445" t="s">
        <v>9144</v>
      </c>
      <c r="Z4445" t="s">
        <v>9145</v>
      </c>
      <c r="AA4445">
        <v>2</v>
      </c>
    </row>
    <row r="4446" spans="1:27" x14ac:dyDescent="0.2">
      <c r="A4446">
        <v>4444</v>
      </c>
      <c r="B4446" t="s">
        <v>5651</v>
      </c>
      <c r="C4446" t="s">
        <v>26</v>
      </c>
      <c r="D4446">
        <v>9337.8952279999994</v>
      </c>
      <c r="E4446" t="s">
        <v>9136</v>
      </c>
      <c r="F4446" t="s">
        <v>9155</v>
      </c>
      <c r="G4446" t="s">
        <v>35</v>
      </c>
      <c r="H4446" s="1">
        <v>40579</v>
      </c>
      <c r="I4446" t="s">
        <v>9138</v>
      </c>
      <c r="J4446" t="s">
        <v>20</v>
      </c>
      <c r="K4446">
        <v>76381</v>
      </c>
      <c r="L4446" t="s">
        <v>9139</v>
      </c>
      <c r="M4446" t="s">
        <v>9140</v>
      </c>
      <c r="N4446">
        <v>116</v>
      </c>
      <c r="O4446">
        <v>23</v>
      </c>
      <c r="P4446">
        <v>33</v>
      </c>
      <c r="Q4446">
        <v>0</v>
      </c>
      <c r="R4446">
        <v>4</v>
      </c>
      <c r="S4446" t="s">
        <v>39</v>
      </c>
      <c r="T4446" t="s">
        <v>9170</v>
      </c>
      <c r="U4446" t="s">
        <v>9142</v>
      </c>
      <c r="V4446" t="s">
        <v>9154</v>
      </c>
      <c r="W4446">
        <v>556.79999999999995</v>
      </c>
      <c r="X4446" t="s">
        <v>24</v>
      </c>
      <c r="Y4446" t="s">
        <v>9163</v>
      </c>
      <c r="Z4446" t="s">
        <v>9145</v>
      </c>
      <c r="AA4446">
        <v>2</v>
      </c>
    </row>
    <row r="4447" spans="1:27" x14ac:dyDescent="0.2">
      <c r="A4447">
        <v>4445</v>
      </c>
      <c r="B4447" t="s">
        <v>3946</v>
      </c>
      <c r="C4447" t="s">
        <v>33</v>
      </c>
      <c r="D4447">
        <v>25581.610140000001</v>
      </c>
      <c r="E4447" t="s">
        <v>9136</v>
      </c>
      <c r="F4447" t="s">
        <v>9137</v>
      </c>
      <c r="G4447" t="s">
        <v>35</v>
      </c>
      <c r="H4447" s="1">
        <v>40556</v>
      </c>
      <c r="I4447" t="s">
        <v>9138</v>
      </c>
      <c r="J4447" t="s">
        <v>27</v>
      </c>
      <c r="K4447">
        <v>27961</v>
      </c>
      <c r="L4447" t="s">
        <v>9139</v>
      </c>
      <c r="M4447" t="s">
        <v>9140</v>
      </c>
      <c r="N4447">
        <v>72</v>
      </c>
      <c r="O4447">
        <v>15</v>
      </c>
      <c r="P4447">
        <v>64</v>
      </c>
      <c r="Q4447">
        <v>0</v>
      </c>
      <c r="R4447">
        <v>2</v>
      </c>
      <c r="S4447" t="s">
        <v>16</v>
      </c>
      <c r="T4447" t="s">
        <v>9148</v>
      </c>
      <c r="U4447" t="s">
        <v>9158</v>
      </c>
      <c r="V4447" t="s">
        <v>9143</v>
      </c>
      <c r="W4447">
        <v>345.6</v>
      </c>
      <c r="X4447" t="s">
        <v>17</v>
      </c>
      <c r="Y4447" t="s">
        <v>9144</v>
      </c>
      <c r="Z4447" t="s">
        <v>9145</v>
      </c>
      <c r="AA4447">
        <v>1</v>
      </c>
    </row>
    <row r="4448" spans="1:27" x14ac:dyDescent="0.2">
      <c r="A4448">
        <v>4446</v>
      </c>
      <c r="B4448" t="s">
        <v>1953</v>
      </c>
      <c r="C4448" t="s">
        <v>23</v>
      </c>
      <c r="D4448">
        <v>5018.7278930000002</v>
      </c>
      <c r="E4448" t="s">
        <v>9136</v>
      </c>
      <c r="F4448" t="s">
        <v>9137</v>
      </c>
      <c r="G4448" t="s">
        <v>35</v>
      </c>
      <c r="H4448" s="1">
        <v>40565</v>
      </c>
      <c r="I4448" t="s">
        <v>9146</v>
      </c>
      <c r="J4448" t="s">
        <v>27</v>
      </c>
      <c r="K4448">
        <v>0</v>
      </c>
      <c r="L4448" t="s">
        <v>9139</v>
      </c>
      <c r="M4448" t="s">
        <v>9159</v>
      </c>
      <c r="N4448">
        <v>68</v>
      </c>
      <c r="O4448">
        <v>34</v>
      </c>
      <c r="P4448">
        <v>68</v>
      </c>
      <c r="Q4448">
        <v>0</v>
      </c>
      <c r="R4448">
        <v>4</v>
      </c>
      <c r="S4448" t="s">
        <v>16</v>
      </c>
      <c r="T4448" t="s">
        <v>9162</v>
      </c>
      <c r="U4448" t="s">
        <v>9158</v>
      </c>
      <c r="V4448" t="s">
        <v>9143</v>
      </c>
      <c r="W4448">
        <v>670.47745999999995</v>
      </c>
      <c r="X4448" t="s">
        <v>17</v>
      </c>
      <c r="Y4448" t="s">
        <v>9144</v>
      </c>
      <c r="Z4448" t="s">
        <v>9145</v>
      </c>
      <c r="AA4448">
        <v>1</v>
      </c>
    </row>
    <row r="4449" spans="1:27" x14ac:dyDescent="0.2">
      <c r="A4449">
        <v>4447</v>
      </c>
      <c r="B4449" t="s">
        <v>8511</v>
      </c>
      <c r="C4449" t="s">
        <v>26</v>
      </c>
      <c r="D4449">
        <v>5165.2023680000002</v>
      </c>
      <c r="E4449" t="s">
        <v>9136</v>
      </c>
      <c r="F4449" t="s">
        <v>9152</v>
      </c>
      <c r="G4449" t="s">
        <v>14</v>
      </c>
      <c r="H4449" s="1">
        <v>40568</v>
      </c>
      <c r="I4449" t="s">
        <v>9167</v>
      </c>
      <c r="J4449" t="s">
        <v>20</v>
      </c>
      <c r="K4449">
        <v>12904</v>
      </c>
      <c r="L4449" t="s">
        <v>9139</v>
      </c>
      <c r="M4449" t="s">
        <v>9140</v>
      </c>
      <c r="N4449">
        <v>132</v>
      </c>
      <c r="O4449">
        <v>17</v>
      </c>
      <c r="P4449">
        <v>31</v>
      </c>
      <c r="Q4449">
        <v>0</v>
      </c>
      <c r="R4449">
        <v>1</v>
      </c>
      <c r="S4449" t="s">
        <v>16</v>
      </c>
      <c r="T4449" t="s">
        <v>9157</v>
      </c>
      <c r="U4449" t="s">
        <v>9158</v>
      </c>
      <c r="V4449" t="s">
        <v>9143</v>
      </c>
      <c r="W4449">
        <v>633.6</v>
      </c>
      <c r="X4449" t="s">
        <v>17</v>
      </c>
      <c r="Y4449" t="s">
        <v>9144</v>
      </c>
      <c r="Z4449" t="s">
        <v>9145</v>
      </c>
      <c r="AA4449">
        <v>1</v>
      </c>
    </row>
    <row r="4450" spans="1:27" x14ac:dyDescent="0.2">
      <c r="A4450">
        <v>4448</v>
      </c>
      <c r="B4450" t="s">
        <v>5949</v>
      </c>
      <c r="C4450" t="s">
        <v>26</v>
      </c>
      <c r="D4450">
        <v>9902.392683</v>
      </c>
      <c r="E4450" t="s">
        <v>9136</v>
      </c>
      <c r="F4450" t="s">
        <v>9152</v>
      </c>
      <c r="G4450" t="s">
        <v>21</v>
      </c>
      <c r="H4450" s="1">
        <v>40584</v>
      </c>
      <c r="I4450" t="s">
        <v>9146</v>
      </c>
      <c r="J4450" t="s">
        <v>20</v>
      </c>
      <c r="K4450">
        <v>0</v>
      </c>
      <c r="L4450" t="s">
        <v>9139</v>
      </c>
      <c r="M4450" t="s">
        <v>9140</v>
      </c>
      <c r="N4450">
        <v>133</v>
      </c>
      <c r="O4450">
        <v>15.149070740488469</v>
      </c>
      <c r="P4450">
        <v>58</v>
      </c>
      <c r="Q4450">
        <v>0.38425610586747105</v>
      </c>
      <c r="R4450">
        <v>8</v>
      </c>
      <c r="S4450" t="s">
        <v>16</v>
      </c>
      <c r="T4450" t="s">
        <v>9157</v>
      </c>
      <c r="U4450" t="s">
        <v>9158</v>
      </c>
      <c r="V4450" t="s">
        <v>9150</v>
      </c>
      <c r="W4450">
        <v>945.16988200000003</v>
      </c>
      <c r="X4450" t="s">
        <v>29</v>
      </c>
      <c r="Y4450" t="s">
        <v>9144</v>
      </c>
      <c r="Z4450" t="s">
        <v>9145</v>
      </c>
      <c r="AA4450">
        <v>2</v>
      </c>
    </row>
    <row r="4451" spans="1:27" x14ac:dyDescent="0.2">
      <c r="A4451">
        <v>4449</v>
      </c>
      <c r="B4451" t="s">
        <v>8252</v>
      </c>
      <c r="C4451" t="s">
        <v>26</v>
      </c>
      <c r="D4451">
        <v>3571.8283099999999</v>
      </c>
      <c r="E4451" t="s">
        <v>9136</v>
      </c>
      <c r="F4451" t="s">
        <v>9152</v>
      </c>
      <c r="G4451" t="s">
        <v>21</v>
      </c>
      <c r="H4451" s="1">
        <v>40552</v>
      </c>
      <c r="I4451" t="s">
        <v>9138</v>
      </c>
      <c r="J4451" t="s">
        <v>20</v>
      </c>
      <c r="K4451">
        <v>74931</v>
      </c>
      <c r="L4451" t="s">
        <v>9160</v>
      </c>
      <c r="M4451" t="s">
        <v>9159</v>
      </c>
      <c r="N4451">
        <v>89</v>
      </c>
      <c r="O4451">
        <v>13</v>
      </c>
      <c r="P4451">
        <v>16</v>
      </c>
      <c r="Q4451">
        <v>0</v>
      </c>
      <c r="R4451">
        <v>1</v>
      </c>
      <c r="S4451" t="s">
        <v>16</v>
      </c>
      <c r="T4451" t="s">
        <v>9157</v>
      </c>
      <c r="U4451" t="s">
        <v>9158</v>
      </c>
      <c r="V4451" t="s">
        <v>9143</v>
      </c>
      <c r="W4451">
        <v>230.84971999999999</v>
      </c>
      <c r="X4451" t="s">
        <v>24</v>
      </c>
      <c r="Y4451" t="s">
        <v>9164</v>
      </c>
      <c r="Z4451" t="s">
        <v>9145</v>
      </c>
      <c r="AA4451">
        <v>1</v>
      </c>
    </row>
    <row r="4452" spans="1:27" x14ac:dyDescent="0.2">
      <c r="A4452">
        <v>4450</v>
      </c>
      <c r="B4452" t="s">
        <v>8926</v>
      </c>
      <c r="C4452" t="s">
        <v>26</v>
      </c>
      <c r="D4452">
        <v>6556.0991979999999</v>
      </c>
      <c r="E4452" t="s">
        <v>9136</v>
      </c>
      <c r="F4452" t="s">
        <v>9137</v>
      </c>
      <c r="G4452" t="s">
        <v>31</v>
      </c>
      <c r="H4452" s="1">
        <v>40546</v>
      </c>
      <c r="I4452" t="s">
        <v>9146</v>
      </c>
      <c r="J4452" t="s">
        <v>27</v>
      </c>
      <c r="K4452">
        <v>0</v>
      </c>
      <c r="L4452" t="s">
        <v>9139</v>
      </c>
      <c r="M4452" t="s">
        <v>9147</v>
      </c>
      <c r="N4452">
        <v>63</v>
      </c>
      <c r="O4452">
        <v>6</v>
      </c>
      <c r="P4452">
        <v>58</v>
      </c>
      <c r="Q4452">
        <v>0</v>
      </c>
      <c r="R4452">
        <v>2</v>
      </c>
      <c r="S4452" t="s">
        <v>16</v>
      </c>
      <c r="T4452" t="s">
        <v>9148</v>
      </c>
      <c r="U4452" t="s">
        <v>9158</v>
      </c>
      <c r="V4452" t="s">
        <v>9154</v>
      </c>
      <c r="W4452">
        <v>453.6</v>
      </c>
      <c r="X4452" t="s">
        <v>17</v>
      </c>
      <c r="Y4452" t="s">
        <v>9163</v>
      </c>
      <c r="Z4452" t="s">
        <v>9145</v>
      </c>
      <c r="AA4452">
        <v>1</v>
      </c>
    </row>
    <row r="4453" spans="1:27" x14ac:dyDescent="0.2">
      <c r="A4453">
        <v>4451</v>
      </c>
      <c r="B4453" t="s">
        <v>4754</v>
      </c>
      <c r="C4453" t="s">
        <v>26</v>
      </c>
      <c r="D4453">
        <v>3351.5670479999999</v>
      </c>
      <c r="E4453" t="s">
        <v>9136</v>
      </c>
      <c r="F4453" t="s">
        <v>9152</v>
      </c>
      <c r="G4453" t="s">
        <v>21</v>
      </c>
      <c r="H4453" s="1">
        <v>40560</v>
      </c>
      <c r="I4453" t="s">
        <v>9138</v>
      </c>
      <c r="J4453" t="s">
        <v>20</v>
      </c>
      <c r="K4453">
        <v>29160</v>
      </c>
      <c r="L4453" t="s">
        <v>9139</v>
      </c>
      <c r="M4453" t="s">
        <v>9147</v>
      </c>
      <c r="N4453">
        <v>87</v>
      </c>
      <c r="O4453">
        <v>25</v>
      </c>
      <c r="P4453">
        <v>62</v>
      </c>
      <c r="Q4453">
        <v>0</v>
      </c>
      <c r="R4453">
        <v>1</v>
      </c>
      <c r="S4453" t="s">
        <v>16</v>
      </c>
      <c r="T4453" t="s">
        <v>9148</v>
      </c>
      <c r="U4453" t="s">
        <v>9153</v>
      </c>
      <c r="V4453" t="s">
        <v>9154</v>
      </c>
      <c r="W4453">
        <v>417.6</v>
      </c>
      <c r="X4453" t="s">
        <v>24</v>
      </c>
      <c r="Y4453" t="s">
        <v>9144</v>
      </c>
      <c r="Z4453" t="s">
        <v>9145</v>
      </c>
      <c r="AA4453">
        <v>1</v>
      </c>
    </row>
    <row r="4454" spans="1:27" x14ac:dyDescent="0.2">
      <c r="A4454">
        <v>4452</v>
      </c>
      <c r="B4454" t="s">
        <v>1709</v>
      </c>
      <c r="C4454" t="s">
        <v>19</v>
      </c>
      <c r="D4454">
        <v>6292.7353560000001</v>
      </c>
      <c r="E4454" t="s">
        <v>9136</v>
      </c>
      <c r="F4454" t="s">
        <v>9152</v>
      </c>
      <c r="G4454" t="s">
        <v>21</v>
      </c>
      <c r="H4454" s="1">
        <v>40576</v>
      </c>
      <c r="I4454" t="s">
        <v>9138</v>
      </c>
      <c r="J4454" t="s">
        <v>20</v>
      </c>
      <c r="K4454">
        <v>26577</v>
      </c>
      <c r="L4454" t="s">
        <v>9165</v>
      </c>
      <c r="M4454" t="s">
        <v>9140</v>
      </c>
      <c r="N4454">
        <v>79</v>
      </c>
      <c r="O4454">
        <v>9</v>
      </c>
      <c r="P4454">
        <v>40</v>
      </c>
      <c r="Q4454">
        <v>0</v>
      </c>
      <c r="R4454">
        <v>7</v>
      </c>
      <c r="S4454" t="s">
        <v>16</v>
      </c>
      <c r="T4454" t="s">
        <v>9157</v>
      </c>
      <c r="U4454" t="s">
        <v>9142</v>
      </c>
      <c r="V4454" t="s">
        <v>9143</v>
      </c>
      <c r="W4454">
        <v>73.719521</v>
      </c>
      <c r="X4454" t="s">
        <v>17</v>
      </c>
      <c r="Y4454" t="s">
        <v>9144</v>
      </c>
      <c r="Z4454" t="s">
        <v>9145</v>
      </c>
      <c r="AA4454">
        <v>2</v>
      </c>
    </row>
    <row r="4455" spans="1:27" x14ac:dyDescent="0.2">
      <c r="A4455">
        <v>4453</v>
      </c>
      <c r="B4455" t="s">
        <v>1270</v>
      </c>
      <c r="C4455" t="s">
        <v>33</v>
      </c>
      <c r="D4455">
        <v>15428.01044</v>
      </c>
      <c r="E4455" t="s">
        <v>9136</v>
      </c>
      <c r="F4455" t="s">
        <v>9152</v>
      </c>
      <c r="G4455" t="s">
        <v>21</v>
      </c>
      <c r="H4455" s="1">
        <v>40583</v>
      </c>
      <c r="I4455" t="s">
        <v>9138</v>
      </c>
      <c r="J4455" t="s">
        <v>20</v>
      </c>
      <c r="K4455">
        <v>33879</v>
      </c>
      <c r="L4455" t="s">
        <v>9139</v>
      </c>
      <c r="M4455" t="s">
        <v>9140</v>
      </c>
      <c r="N4455">
        <v>98</v>
      </c>
      <c r="O4455">
        <v>16</v>
      </c>
      <c r="P4455">
        <v>82</v>
      </c>
      <c r="Q4455">
        <v>0</v>
      </c>
      <c r="R4455">
        <v>2</v>
      </c>
      <c r="S4455" t="s">
        <v>28</v>
      </c>
      <c r="T4455" t="s">
        <v>9141</v>
      </c>
      <c r="U4455" t="s">
        <v>9158</v>
      </c>
      <c r="V4455" t="s">
        <v>9154</v>
      </c>
      <c r="W4455">
        <v>470.4</v>
      </c>
      <c r="X4455" t="s">
        <v>24</v>
      </c>
      <c r="Y4455" t="s">
        <v>9163</v>
      </c>
      <c r="Z4455" t="s">
        <v>9145</v>
      </c>
      <c r="AA4455">
        <v>2</v>
      </c>
    </row>
    <row r="4456" spans="1:27" x14ac:dyDescent="0.2">
      <c r="A4456">
        <v>4454</v>
      </c>
      <c r="B4456" t="s">
        <v>3377</v>
      </c>
      <c r="C4456" t="s">
        <v>12</v>
      </c>
      <c r="D4456">
        <v>3611.183505</v>
      </c>
      <c r="E4456" t="s">
        <v>9136</v>
      </c>
      <c r="F4456" t="s">
        <v>9152</v>
      </c>
      <c r="G4456" t="s">
        <v>35</v>
      </c>
      <c r="H4456" s="1">
        <v>40595</v>
      </c>
      <c r="I4456" t="s">
        <v>9138</v>
      </c>
      <c r="J4456" t="s">
        <v>27</v>
      </c>
      <c r="K4456">
        <v>63329</v>
      </c>
      <c r="L4456" t="s">
        <v>9139</v>
      </c>
      <c r="M4456" t="s">
        <v>9159</v>
      </c>
      <c r="N4456">
        <v>92</v>
      </c>
      <c r="O4456">
        <v>33</v>
      </c>
      <c r="P4456">
        <v>87</v>
      </c>
      <c r="Q4456">
        <v>0</v>
      </c>
      <c r="R4456">
        <v>1</v>
      </c>
      <c r="S4456" t="s">
        <v>16</v>
      </c>
      <c r="T4456" t="s">
        <v>9148</v>
      </c>
      <c r="U4456" t="s">
        <v>9158</v>
      </c>
      <c r="V4456" t="s">
        <v>9171</v>
      </c>
      <c r="W4456">
        <v>441.6</v>
      </c>
      <c r="X4456" t="s">
        <v>17</v>
      </c>
      <c r="Y4456" t="s">
        <v>9144</v>
      </c>
      <c r="Z4456" t="s">
        <v>9145</v>
      </c>
      <c r="AA4456">
        <v>2</v>
      </c>
    </row>
    <row r="4457" spans="1:27" x14ac:dyDescent="0.2">
      <c r="A4457">
        <v>4455</v>
      </c>
      <c r="B4457" t="s">
        <v>4917</v>
      </c>
      <c r="C4457" t="s">
        <v>19</v>
      </c>
      <c r="D4457">
        <v>7122.2731629999998</v>
      </c>
      <c r="E4457" t="s">
        <v>9136</v>
      </c>
      <c r="F4457" t="s">
        <v>9152</v>
      </c>
      <c r="G4457" t="s">
        <v>35</v>
      </c>
      <c r="H4457" s="1">
        <v>40597</v>
      </c>
      <c r="I4457" t="s">
        <v>9138</v>
      </c>
      <c r="J4457" t="s">
        <v>20</v>
      </c>
      <c r="K4457">
        <v>64571</v>
      </c>
      <c r="L4457" t="s">
        <v>9139</v>
      </c>
      <c r="M4457" t="s">
        <v>9159</v>
      </c>
      <c r="N4457">
        <v>89</v>
      </c>
      <c r="O4457">
        <v>34</v>
      </c>
      <c r="P4457">
        <v>91</v>
      </c>
      <c r="Q4457">
        <v>0</v>
      </c>
      <c r="R4457">
        <v>6</v>
      </c>
      <c r="S4457" t="s">
        <v>28</v>
      </c>
      <c r="T4457" t="s">
        <v>9141</v>
      </c>
      <c r="U4457" t="s">
        <v>9158</v>
      </c>
      <c r="V4457" t="s">
        <v>9150</v>
      </c>
      <c r="W4457">
        <v>452.11560100000003</v>
      </c>
      <c r="X4457" t="s">
        <v>17</v>
      </c>
      <c r="Y4457" t="s">
        <v>9163</v>
      </c>
      <c r="Z4457" t="s">
        <v>9145</v>
      </c>
      <c r="AA4457">
        <v>2</v>
      </c>
    </row>
    <row r="4458" spans="1:27" x14ac:dyDescent="0.2">
      <c r="A4458">
        <v>4456</v>
      </c>
      <c r="B4458" t="s">
        <v>477</v>
      </c>
      <c r="C4458" t="s">
        <v>12</v>
      </c>
      <c r="D4458">
        <v>5041.29961</v>
      </c>
      <c r="E4458" t="s">
        <v>9136</v>
      </c>
      <c r="F4458" t="s">
        <v>9137</v>
      </c>
      <c r="G4458" t="s">
        <v>21</v>
      </c>
      <c r="H4458" s="1">
        <v>40573</v>
      </c>
      <c r="I4458" t="s">
        <v>9138</v>
      </c>
      <c r="J4458" t="s">
        <v>20</v>
      </c>
      <c r="K4458">
        <v>36234</v>
      </c>
      <c r="L4458" t="s">
        <v>9165</v>
      </c>
      <c r="M4458" t="s">
        <v>9140</v>
      </c>
      <c r="N4458">
        <v>63</v>
      </c>
      <c r="O4458">
        <v>0</v>
      </c>
      <c r="P4458">
        <v>44</v>
      </c>
      <c r="Q4458">
        <v>0</v>
      </c>
      <c r="R4458">
        <v>5</v>
      </c>
      <c r="S4458" t="s">
        <v>16</v>
      </c>
      <c r="T4458" t="s">
        <v>9148</v>
      </c>
      <c r="U4458" t="s">
        <v>9142</v>
      </c>
      <c r="V4458" t="s">
        <v>9171</v>
      </c>
      <c r="W4458">
        <v>113.534474</v>
      </c>
      <c r="X4458" t="s">
        <v>17</v>
      </c>
      <c r="Y4458" t="s">
        <v>9163</v>
      </c>
      <c r="Z4458" t="s">
        <v>9145</v>
      </c>
      <c r="AA4458">
        <v>1</v>
      </c>
    </row>
    <row r="4459" spans="1:27" x14ac:dyDescent="0.2">
      <c r="A4459">
        <v>4457</v>
      </c>
      <c r="B4459" t="s">
        <v>3507</v>
      </c>
      <c r="C4459" t="s">
        <v>26</v>
      </c>
      <c r="D4459">
        <v>8364.5590030000003</v>
      </c>
      <c r="E4459" t="s">
        <v>9136</v>
      </c>
      <c r="F4459" t="s">
        <v>9137</v>
      </c>
      <c r="G4459" t="s">
        <v>35</v>
      </c>
      <c r="H4459" s="1">
        <v>40549</v>
      </c>
      <c r="I4459" t="s">
        <v>9138</v>
      </c>
      <c r="J4459" t="s">
        <v>27</v>
      </c>
      <c r="K4459">
        <v>72117</v>
      </c>
      <c r="L4459" t="s">
        <v>9165</v>
      </c>
      <c r="M4459" t="s">
        <v>9140</v>
      </c>
      <c r="N4459">
        <v>70</v>
      </c>
      <c r="O4459">
        <v>1</v>
      </c>
      <c r="P4459">
        <v>98</v>
      </c>
      <c r="Q4459">
        <v>0</v>
      </c>
      <c r="R4459">
        <v>2</v>
      </c>
      <c r="S4459" t="s">
        <v>16</v>
      </c>
      <c r="T4459" t="s">
        <v>9157</v>
      </c>
      <c r="U4459" t="s">
        <v>9149</v>
      </c>
      <c r="V4459" t="s">
        <v>9154</v>
      </c>
      <c r="W4459">
        <v>106.737787</v>
      </c>
      <c r="X4459" t="s">
        <v>17</v>
      </c>
      <c r="Y4459" t="s">
        <v>9144</v>
      </c>
      <c r="Z4459" t="s">
        <v>9145</v>
      </c>
      <c r="AA4459">
        <v>1</v>
      </c>
    </row>
    <row r="4460" spans="1:27" x14ac:dyDescent="0.2">
      <c r="A4460">
        <v>4458</v>
      </c>
      <c r="B4460" t="s">
        <v>8526</v>
      </c>
      <c r="C4460" t="s">
        <v>26</v>
      </c>
      <c r="D4460">
        <v>8193.1605280000003</v>
      </c>
      <c r="E4460" t="s">
        <v>9136</v>
      </c>
      <c r="F4460" t="s">
        <v>9137</v>
      </c>
      <c r="G4460" t="s">
        <v>35</v>
      </c>
      <c r="H4460" s="1">
        <v>40600</v>
      </c>
      <c r="I4460" t="s">
        <v>9138</v>
      </c>
      <c r="J4460" t="s">
        <v>27</v>
      </c>
      <c r="K4460">
        <v>89219</v>
      </c>
      <c r="L4460" t="s">
        <v>9139</v>
      </c>
      <c r="M4460" t="s">
        <v>9147</v>
      </c>
      <c r="N4460">
        <v>73</v>
      </c>
      <c r="O4460">
        <v>12</v>
      </c>
      <c r="P4460">
        <v>9</v>
      </c>
      <c r="Q4460">
        <v>4</v>
      </c>
      <c r="R4460">
        <v>2</v>
      </c>
      <c r="S4460" t="s">
        <v>16</v>
      </c>
      <c r="T4460" t="s">
        <v>9148</v>
      </c>
      <c r="U4460" t="s">
        <v>9153</v>
      </c>
      <c r="V4460" t="s">
        <v>9154</v>
      </c>
      <c r="W4460">
        <v>350.4</v>
      </c>
      <c r="X4460" t="s">
        <v>17</v>
      </c>
      <c r="Y4460" t="s">
        <v>9144</v>
      </c>
      <c r="Z4460" t="s">
        <v>9145</v>
      </c>
      <c r="AA4460">
        <v>2</v>
      </c>
    </row>
    <row r="4461" spans="1:27" x14ac:dyDescent="0.2">
      <c r="A4461">
        <v>4459</v>
      </c>
      <c r="B4461" t="s">
        <v>4706</v>
      </c>
      <c r="C4461" t="s">
        <v>19</v>
      </c>
      <c r="D4461">
        <v>5837.528088</v>
      </c>
      <c r="E4461" t="s">
        <v>9136</v>
      </c>
      <c r="F4461" t="s">
        <v>9137</v>
      </c>
      <c r="G4461" t="s">
        <v>83</v>
      </c>
      <c r="H4461" s="1">
        <v>40553</v>
      </c>
      <c r="I4461" t="s">
        <v>9138</v>
      </c>
      <c r="J4461" t="s">
        <v>27</v>
      </c>
      <c r="K4461">
        <v>83308</v>
      </c>
      <c r="L4461" t="s">
        <v>9139</v>
      </c>
      <c r="M4461" t="s">
        <v>9140</v>
      </c>
      <c r="N4461">
        <v>73</v>
      </c>
      <c r="O4461">
        <v>3</v>
      </c>
      <c r="P4461">
        <v>81</v>
      </c>
      <c r="Q4461">
        <v>1</v>
      </c>
      <c r="R4461">
        <v>7</v>
      </c>
      <c r="S4461" t="s">
        <v>16</v>
      </c>
      <c r="T4461" t="s">
        <v>9157</v>
      </c>
      <c r="U4461" t="s">
        <v>9142</v>
      </c>
      <c r="V4461" t="s">
        <v>9143</v>
      </c>
      <c r="W4461">
        <v>419.47143799999998</v>
      </c>
      <c r="X4461" t="s">
        <v>17</v>
      </c>
      <c r="Y4461" t="s">
        <v>9144</v>
      </c>
      <c r="Z4461" t="s">
        <v>9145</v>
      </c>
      <c r="AA4461">
        <v>1</v>
      </c>
    </row>
    <row r="4462" spans="1:27" x14ac:dyDescent="0.2">
      <c r="A4462">
        <v>4460</v>
      </c>
      <c r="B4462" t="s">
        <v>4442</v>
      </c>
      <c r="C4462" t="s">
        <v>19</v>
      </c>
      <c r="D4462">
        <v>5100.737803</v>
      </c>
      <c r="E4462" t="s">
        <v>9136</v>
      </c>
      <c r="F4462" t="s">
        <v>9137</v>
      </c>
      <c r="G4462" t="s">
        <v>31</v>
      </c>
      <c r="H4462" s="1">
        <v>40586</v>
      </c>
      <c r="I4462" t="s">
        <v>9138</v>
      </c>
      <c r="J4462" t="s">
        <v>27</v>
      </c>
      <c r="K4462">
        <v>41186</v>
      </c>
      <c r="L4462" t="s">
        <v>9160</v>
      </c>
      <c r="M4462" t="s">
        <v>9147</v>
      </c>
      <c r="N4462">
        <v>70</v>
      </c>
      <c r="O4462">
        <v>15</v>
      </c>
      <c r="P4462">
        <v>29</v>
      </c>
      <c r="Q4462">
        <v>4</v>
      </c>
      <c r="R4462">
        <v>3</v>
      </c>
      <c r="S4462" t="s">
        <v>16</v>
      </c>
      <c r="T4462" t="s">
        <v>9148</v>
      </c>
      <c r="U4462" t="s">
        <v>9158</v>
      </c>
      <c r="V4462" t="s">
        <v>9143</v>
      </c>
      <c r="W4462">
        <v>242.32040900000001</v>
      </c>
      <c r="X4462" t="s">
        <v>17</v>
      </c>
      <c r="Y4462" t="s">
        <v>9144</v>
      </c>
      <c r="Z4462" t="s">
        <v>9145</v>
      </c>
      <c r="AA4462">
        <v>2</v>
      </c>
    </row>
    <row r="4463" spans="1:27" x14ac:dyDescent="0.2">
      <c r="A4463">
        <v>4461</v>
      </c>
      <c r="B4463" t="s">
        <v>8382</v>
      </c>
      <c r="C4463" t="s">
        <v>26</v>
      </c>
      <c r="D4463">
        <v>2954.3875859999998</v>
      </c>
      <c r="E4463" t="s">
        <v>9136</v>
      </c>
      <c r="F4463" t="s">
        <v>9137</v>
      </c>
      <c r="G4463" t="s">
        <v>14</v>
      </c>
      <c r="H4463" s="1">
        <v>40551</v>
      </c>
      <c r="I4463" t="s">
        <v>9138</v>
      </c>
      <c r="J4463" t="s">
        <v>20</v>
      </c>
      <c r="K4463">
        <v>62461</v>
      </c>
      <c r="L4463" t="s">
        <v>9165</v>
      </c>
      <c r="M4463" t="s">
        <v>9140</v>
      </c>
      <c r="N4463">
        <v>73</v>
      </c>
      <c r="O4463">
        <v>15</v>
      </c>
      <c r="P4463">
        <v>7</v>
      </c>
      <c r="Q4463">
        <v>0</v>
      </c>
      <c r="R4463">
        <v>1</v>
      </c>
      <c r="S4463" t="s">
        <v>16</v>
      </c>
      <c r="T4463" t="s">
        <v>9162</v>
      </c>
      <c r="U4463" t="s">
        <v>9153</v>
      </c>
      <c r="V4463" t="s">
        <v>9143</v>
      </c>
      <c r="W4463">
        <v>129.26740799999999</v>
      </c>
      <c r="X4463" t="s">
        <v>17</v>
      </c>
      <c r="Y4463" t="s">
        <v>9163</v>
      </c>
      <c r="Z4463" t="s">
        <v>9145</v>
      </c>
      <c r="AA4463">
        <v>1</v>
      </c>
    </row>
    <row r="4464" spans="1:27" x14ac:dyDescent="0.2">
      <c r="A4464">
        <v>4462</v>
      </c>
      <c r="B4464" t="s">
        <v>4167</v>
      </c>
      <c r="C4464" t="s">
        <v>26</v>
      </c>
      <c r="D4464">
        <v>4778.6826440000004</v>
      </c>
      <c r="E4464" t="s">
        <v>9136</v>
      </c>
      <c r="F4464" t="s">
        <v>9137</v>
      </c>
      <c r="G4464" t="s">
        <v>21</v>
      </c>
      <c r="H4464" s="1">
        <v>40564</v>
      </c>
      <c r="I4464" t="s">
        <v>9146</v>
      </c>
      <c r="J4464" t="s">
        <v>27</v>
      </c>
      <c r="K4464">
        <v>0</v>
      </c>
      <c r="L4464" t="s">
        <v>9139</v>
      </c>
      <c r="M4464" t="s">
        <v>9159</v>
      </c>
      <c r="N4464">
        <v>73</v>
      </c>
      <c r="O4464">
        <v>8</v>
      </c>
      <c r="P4464">
        <v>17</v>
      </c>
      <c r="Q4464">
        <v>2</v>
      </c>
      <c r="R4464">
        <v>9</v>
      </c>
      <c r="S4464" t="s">
        <v>16</v>
      </c>
      <c r="T4464" t="s">
        <v>9148</v>
      </c>
      <c r="U4464" t="s">
        <v>9153</v>
      </c>
      <c r="V4464" t="s">
        <v>9143</v>
      </c>
      <c r="W4464">
        <v>350.4</v>
      </c>
      <c r="X4464" t="s">
        <v>17</v>
      </c>
      <c r="Y4464" t="s">
        <v>9144</v>
      </c>
      <c r="Z4464" t="s">
        <v>9145</v>
      </c>
      <c r="AA4464">
        <v>1</v>
      </c>
    </row>
    <row r="4465" spans="1:27" x14ac:dyDescent="0.2">
      <c r="A4465">
        <v>4463</v>
      </c>
      <c r="B4465" t="s">
        <v>5143</v>
      </c>
      <c r="C4465" t="s">
        <v>33</v>
      </c>
      <c r="D4465">
        <v>15114.402410000001</v>
      </c>
      <c r="E4465" t="s">
        <v>9151</v>
      </c>
      <c r="F4465" t="s">
        <v>9137</v>
      </c>
      <c r="G4465" t="s">
        <v>31</v>
      </c>
      <c r="H4465" s="1">
        <v>40562</v>
      </c>
      <c r="I4465" t="s">
        <v>9156</v>
      </c>
      <c r="J4465" t="s">
        <v>20</v>
      </c>
      <c r="K4465">
        <v>28513</v>
      </c>
      <c r="L4465" t="s">
        <v>9139</v>
      </c>
      <c r="M4465" t="s">
        <v>9140</v>
      </c>
      <c r="N4465">
        <v>100</v>
      </c>
      <c r="O4465">
        <v>4</v>
      </c>
      <c r="P4465">
        <v>22</v>
      </c>
      <c r="Q4465">
        <v>1</v>
      </c>
      <c r="R4465">
        <v>2</v>
      </c>
      <c r="S4465" t="s">
        <v>16</v>
      </c>
      <c r="T4465" t="s">
        <v>9162</v>
      </c>
      <c r="U4465" t="s">
        <v>9153</v>
      </c>
      <c r="V4465" t="s">
        <v>9150</v>
      </c>
      <c r="W4465">
        <v>480</v>
      </c>
      <c r="X4465" t="s">
        <v>17</v>
      </c>
      <c r="Y4465" t="s">
        <v>9144</v>
      </c>
      <c r="Z4465" t="s">
        <v>9145</v>
      </c>
      <c r="AA4465">
        <v>1</v>
      </c>
    </row>
    <row r="4466" spans="1:27" x14ac:dyDescent="0.2">
      <c r="A4466">
        <v>4464</v>
      </c>
      <c r="B4466" t="s">
        <v>7984</v>
      </c>
      <c r="C4466" t="s">
        <v>12</v>
      </c>
      <c r="D4466">
        <v>4749.1275210000003</v>
      </c>
      <c r="E4466" t="s">
        <v>9136</v>
      </c>
      <c r="F4466" t="s">
        <v>9152</v>
      </c>
      <c r="G4466" t="s">
        <v>21</v>
      </c>
      <c r="H4466" s="1">
        <v>40553</v>
      </c>
      <c r="I4466" t="s">
        <v>9146</v>
      </c>
      <c r="J4466" t="s">
        <v>20</v>
      </c>
      <c r="K4466">
        <v>0</v>
      </c>
      <c r="L4466" t="s">
        <v>9139</v>
      </c>
      <c r="M4466" t="s">
        <v>9140</v>
      </c>
      <c r="N4466">
        <v>123</v>
      </c>
      <c r="O4466">
        <v>33</v>
      </c>
      <c r="P4466">
        <v>35</v>
      </c>
      <c r="Q4466">
        <v>0</v>
      </c>
      <c r="R4466">
        <v>1</v>
      </c>
      <c r="S4466" t="s">
        <v>16</v>
      </c>
      <c r="T4466" t="s">
        <v>9157</v>
      </c>
      <c r="U4466" t="s">
        <v>9142</v>
      </c>
      <c r="V4466" t="s">
        <v>9150</v>
      </c>
      <c r="W4466">
        <v>590.4</v>
      </c>
      <c r="X4466" t="s">
        <v>29</v>
      </c>
      <c r="Y4466" t="s">
        <v>9144</v>
      </c>
      <c r="Z4466" t="s">
        <v>9145</v>
      </c>
      <c r="AA4466">
        <v>1</v>
      </c>
    </row>
    <row r="4467" spans="1:27" x14ac:dyDescent="0.2">
      <c r="A4467">
        <v>4465</v>
      </c>
      <c r="B4467" t="s">
        <v>461</v>
      </c>
      <c r="C4467" t="s">
        <v>33</v>
      </c>
      <c r="D4467">
        <v>3726.7279960000001</v>
      </c>
      <c r="E4467" t="s">
        <v>9136</v>
      </c>
      <c r="F4467" t="s">
        <v>9137</v>
      </c>
      <c r="G4467" t="s">
        <v>35</v>
      </c>
      <c r="H4467" s="1">
        <v>40600</v>
      </c>
      <c r="I4467" t="s">
        <v>9146</v>
      </c>
      <c r="J4467" t="s">
        <v>20</v>
      </c>
      <c r="K4467">
        <v>0</v>
      </c>
      <c r="L4467" t="s">
        <v>9139</v>
      </c>
      <c r="M4467" t="s">
        <v>9147</v>
      </c>
      <c r="N4467">
        <v>112</v>
      </c>
      <c r="O4467">
        <v>7</v>
      </c>
      <c r="P4467">
        <v>34</v>
      </c>
      <c r="Q4467">
        <v>1</v>
      </c>
      <c r="R4467">
        <v>1</v>
      </c>
      <c r="S4467" t="s">
        <v>39</v>
      </c>
      <c r="T4467" t="s">
        <v>9166</v>
      </c>
      <c r="U4467" t="s">
        <v>9158</v>
      </c>
      <c r="V4467" t="s">
        <v>9143</v>
      </c>
      <c r="W4467">
        <v>806.4</v>
      </c>
      <c r="X4467" t="s">
        <v>81</v>
      </c>
      <c r="Y4467" t="s">
        <v>9144</v>
      </c>
      <c r="Z4467" t="s">
        <v>9145</v>
      </c>
      <c r="AA4467">
        <v>2</v>
      </c>
    </row>
    <row r="4468" spans="1:27" x14ac:dyDescent="0.2">
      <c r="A4468">
        <v>4466</v>
      </c>
      <c r="B4468" t="s">
        <v>4661</v>
      </c>
      <c r="C4468" t="s">
        <v>33</v>
      </c>
      <c r="D4468">
        <v>7980.4886370000004</v>
      </c>
      <c r="E4468" t="s">
        <v>9136</v>
      </c>
      <c r="F4468" t="s">
        <v>9137</v>
      </c>
      <c r="G4468" t="s">
        <v>21</v>
      </c>
      <c r="H4468" s="1">
        <v>40563</v>
      </c>
      <c r="I4468" t="s">
        <v>9138</v>
      </c>
      <c r="J4468" t="s">
        <v>27</v>
      </c>
      <c r="K4468">
        <v>72734</v>
      </c>
      <c r="L4468" t="s">
        <v>9160</v>
      </c>
      <c r="M4468" t="s">
        <v>9140</v>
      </c>
      <c r="N4468">
        <v>66</v>
      </c>
      <c r="O4468">
        <v>7</v>
      </c>
      <c r="P4468">
        <v>96</v>
      </c>
      <c r="Q4468">
        <v>0</v>
      </c>
      <c r="R4468">
        <v>2</v>
      </c>
      <c r="S4468" t="s">
        <v>16</v>
      </c>
      <c r="T4468" t="s">
        <v>9148</v>
      </c>
      <c r="U4468" t="s">
        <v>9149</v>
      </c>
      <c r="V4468" t="s">
        <v>9171</v>
      </c>
      <c r="W4468">
        <v>195.21896799999999</v>
      </c>
      <c r="X4468" t="s">
        <v>24</v>
      </c>
      <c r="Y4468" t="s">
        <v>9164</v>
      </c>
      <c r="Z4468" t="s">
        <v>9145</v>
      </c>
      <c r="AA4468">
        <v>1</v>
      </c>
    </row>
    <row r="4469" spans="1:27" x14ac:dyDescent="0.2">
      <c r="A4469">
        <v>4467</v>
      </c>
      <c r="B4469" t="s">
        <v>1492</v>
      </c>
      <c r="C4469" t="s">
        <v>19</v>
      </c>
      <c r="D4469">
        <v>8789.8840600000003</v>
      </c>
      <c r="E4469" t="s">
        <v>9136</v>
      </c>
      <c r="F4469" t="s">
        <v>9137</v>
      </c>
      <c r="G4469" t="s">
        <v>14</v>
      </c>
      <c r="H4469" s="1">
        <v>40596</v>
      </c>
      <c r="I4469" t="s">
        <v>9138</v>
      </c>
      <c r="J4469" t="s">
        <v>20</v>
      </c>
      <c r="K4469">
        <v>22849</v>
      </c>
      <c r="L4469" t="s">
        <v>9139</v>
      </c>
      <c r="M4469" t="s">
        <v>9140</v>
      </c>
      <c r="N4469">
        <v>109</v>
      </c>
      <c r="O4469">
        <v>5</v>
      </c>
      <c r="P4469">
        <v>75</v>
      </c>
      <c r="Q4469">
        <v>0</v>
      </c>
      <c r="R4469">
        <v>4</v>
      </c>
      <c r="S4469" t="s">
        <v>16</v>
      </c>
      <c r="T4469" t="s">
        <v>9148</v>
      </c>
      <c r="U4469" t="s">
        <v>9158</v>
      </c>
      <c r="V4469" t="s">
        <v>9150</v>
      </c>
      <c r="W4469">
        <v>523.20000000000005</v>
      </c>
      <c r="X4469" t="s">
        <v>81</v>
      </c>
      <c r="Y4469" t="s">
        <v>9144</v>
      </c>
      <c r="Z4469" t="s">
        <v>9145</v>
      </c>
      <c r="AA4469">
        <v>2</v>
      </c>
    </row>
    <row r="4470" spans="1:27" x14ac:dyDescent="0.2">
      <c r="A4470">
        <v>4468</v>
      </c>
      <c r="B4470" t="s">
        <v>9206</v>
      </c>
      <c r="C4470" t="s">
        <v>12</v>
      </c>
      <c r="D4470">
        <v>4529.0626119999997</v>
      </c>
      <c r="E4470" t="s">
        <v>9136</v>
      </c>
      <c r="F4470" t="s">
        <v>9137</v>
      </c>
      <c r="G4470" t="s">
        <v>14</v>
      </c>
      <c r="H4470" s="1">
        <v>40592</v>
      </c>
      <c r="I4470" t="s">
        <v>9138</v>
      </c>
      <c r="J4470" t="s">
        <v>20</v>
      </c>
      <c r="K4470">
        <v>65134</v>
      </c>
      <c r="L4470" t="s">
        <v>9160</v>
      </c>
      <c r="M4470" t="s">
        <v>9140</v>
      </c>
      <c r="N4470">
        <v>112</v>
      </c>
      <c r="O4470">
        <v>28</v>
      </c>
      <c r="P4470">
        <v>48</v>
      </c>
      <c r="Q4470">
        <v>0</v>
      </c>
      <c r="R4470">
        <v>1</v>
      </c>
      <c r="S4470" t="s">
        <v>16</v>
      </c>
      <c r="T4470" t="s">
        <v>9157</v>
      </c>
      <c r="U4470" t="s">
        <v>9149</v>
      </c>
      <c r="V4470" t="s">
        <v>9154</v>
      </c>
      <c r="W4470">
        <v>529.14748299999997</v>
      </c>
      <c r="X4470" t="s">
        <v>29</v>
      </c>
      <c r="Y4470" t="s">
        <v>9163</v>
      </c>
      <c r="Z4470" t="s">
        <v>9145</v>
      </c>
      <c r="AA4470">
        <v>2</v>
      </c>
    </row>
    <row r="4471" spans="1:27" x14ac:dyDescent="0.2">
      <c r="A4471">
        <v>4469</v>
      </c>
      <c r="B4471" t="s">
        <v>6469</v>
      </c>
      <c r="C4471" t="s">
        <v>19</v>
      </c>
      <c r="D4471">
        <v>4558.9729340000004</v>
      </c>
      <c r="E4471" t="s">
        <v>9136</v>
      </c>
      <c r="F4471" t="s">
        <v>9137</v>
      </c>
      <c r="G4471" t="s">
        <v>35</v>
      </c>
      <c r="H4471" s="1">
        <v>40576</v>
      </c>
      <c r="I4471" t="s">
        <v>9138</v>
      </c>
      <c r="J4471" t="s">
        <v>27</v>
      </c>
      <c r="K4471">
        <v>37709</v>
      </c>
      <c r="L4471" t="s">
        <v>9139</v>
      </c>
      <c r="M4471" t="s">
        <v>9140</v>
      </c>
      <c r="N4471">
        <v>116</v>
      </c>
      <c r="O4471">
        <v>19</v>
      </c>
      <c r="P4471">
        <v>39</v>
      </c>
      <c r="Q4471">
        <v>0</v>
      </c>
      <c r="R4471">
        <v>1</v>
      </c>
      <c r="S4471" t="s">
        <v>28</v>
      </c>
      <c r="T4471" t="s">
        <v>9161</v>
      </c>
      <c r="U4471" t="s">
        <v>9153</v>
      </c>
      <c r="V4471" t="s">
        <v>9150</v>
      </c>
      <c r="W4471">
        <v>556.79999999999995</v>
      </c>
      <c r="X4471" t="s">
        <v>29</v>
      </c>
      <c r="Y4471" t="s">
        <v>9144</v>
      </c>
      <c r="Z4471" t="s">
        <v>9145</v>
      </c>
      <c r="AA4471">
        <v>2</v>
      </c>
    </row>
    <row r="4472" spans="1:27" x14ac:dyDescent="0.2">
      <c r="A4472">
        <v>4470</v>
      </c>
      <c r="B4472" t="s">
        <v>5233</v>
      </c>
      <c r="C4472" t="s">
        <v>26</v>
      </c>
      <c r="D4472">
        <v>2771.0450310000001</v>
      </c>
      <c r="E4472" t="s">
        <v>9151</v>
      </c>
      <c r="F4472" t="s">
        <v>9137</v>
      </c>
      <c r="G4472" t="s">
        <v>35</v>
      </c>
      <c r="H4472" s="1">
        <v>40554</v>
      </c>
      <c r="I4472" t="s">
        <v>9138</v>
      </c>
      <c r="J4472" t="s">
        <v>20</v>
      </c>
      <c r="K4472">
        <v>50071</v>
      </c>
      <c r="L4472" t="s">
        <v>9165</v>
      </c>
      <c r="M4472" t="s">
        <v>9147</v>
      </c>
      <c r="N4472">
        <v>71</v>
      </c>
      <c r="O4472">
        <v>3</v>
      </c>
      <c r="P4472">
        <v>32</v>
      </c>
      <c r="Q4472">
        <v>0</v>
      </c>
      <c r="R4472">
        <v>1</v>
      </c>
      <c r="S4472" t="s">
        <v>16</v>
      </c>
      <c r="T4472" t="s">
        <v>9157</v>
      </c>
      <c r="U4472" t="s">
        <v>9153</v>
      </c>
      <c r="V4472" t="s">
        <v>9143</v>
      </c>
      <c r="W4472">
        <v>18.918935000000001</v>
      </c>
      <c r="X4472" t="s">
        <v>24</v>
      </c>
      <c r="Y4472" t="s">
        <v>9144</v>
      </c>
      <c r="Z4472" t="s">
        <v>9145</v>
      </c>
      <c r="AA4472">
        <v>1</v>
      </c>
    </row>
    <row r="4473" spans="1:27" x14ac:dyDescent="0.2">
      <c r="A4473">
        <v>4471</v>
      </c>
      <c r="B4473" t="s">
        <v>4136</v>
      </c>
      <c r="C4473" t="s">
        <v>33</v>
      </c>
      <c r="D4473">
        <v>8609.1582149999995</v>
      </c>
      <c r="E4473" t="s">
        <v>9151</v>
      </c>
      <c r="F4473" t="s">
        <v>9137</v>
      </c>
      <c r="G4473" t="s">
        <v>21</v>
      </c>
      <c r="H4473" s="1">
        <v>40557</v>
      </c>
      <c r="I4473" t="s">
        <v>9138</v>
      </c>
      <c r="J4473" t="s">
        <v>20</v>
      </c>
      <c r="K4473">
        <v>79090</v>
      </c>
      <c r="L4473" t="s">
        <v>9160</v>
      </c>
      <c r="M4473" t="s">
        <v>9140</v>
      </c>
      <c r="N4473">
        <v>107</v>
      </c>
      <c r="O4473">
        <v>2</v>
      </c>
      <c r="P4473">
        <v>74</v>
      </c>
      <c r="Q4473">
        <v>0</v>
      </c>
      <c r="R4473">
        <v>3</v>
      </c>
      <c r="S4473" t="s">
        <v>16</v>
      </c>
      <c r="T4473" t="s">
        <v>9148</v>
      </c>
      <c r="U4473" t="s">
        <v>9153</v>
      </c>
      <c r="V4473" t="s">
        <v>9154</v>
      </c>
      <c r="W4473">
        <v>289.04073399999999</v>
      </c>
      <c r="X4473" t="s">
        <v>29</v>
      </c>
      <c r="Y4473" t="s">
        <v>9144</v>
      </c>
      <c r="Z4473" t="s">
        <v>9145</v>
      </c>
      <c r="AA4473">
        <v>1</v>
      </c>
    </row>
    <row r="4474" spans="1:27" x14ac:dyDescent="0.2">
      <c r="A4474">
        <v>4472</v>
      </c>
      <c r="B4474" t="s">
        <v>7411</v>
      </c>
      <c r="C4474" t="s">
        <v>19</v>
      </c>
      <c r="D4474">
        <v>2231.786517</v>
      </c>
      <c r="E4474" t="s">
        <v>9136</v>
      </c>
      <c r="F4474" t="s">
        <v>9137</v>
      </c>
      <c r="G4474" t="s">
        <v>31</v>
      </c>
      <c r="H4474" s="1">
        <v>40555</v>
      </c>
      <c r="I4474" t="s">
        <v>9146</v>
      </c>
      <c r="J4474" t="s">
        <v>20</v>
      </c>
      <c r="K4474">
        <v>0</v>
      </c>
      <c r="L4474" t="s">
        <v>9139</v>
      </c>
      <c r="M4474" t="s">
        <v>9140</v>
      </c>
      <c r="N4474">
        <v>61</v>
      </c>
      <c r="O4474">
        <v>26</v>
      </c>
      <c r="P4474">
        <v>79</v>
      </c>
      <c r="Q4474">
        <v>1</v>
      </c>
      <c r="R4474">
        <v>1</v>
      </c>
      <c r="S4474" t="s">
        <v>16</v>
      </c>
      <c r="T4474" t="s">
        <v>9148</v>
      </c>
      <c r="U4474" t="s">
        <v>9158</v>
      </c>
      <c r="V4474" t="s">
        <v>9143</v>
      </c>
      <c r="W4474">
        <v>311.404068</v>
      </c>
      <c r="X4474" t="s">
        <v>17</v>
      </c>
      <c r="Y4474" t="s">
        <v>9163</v>
      </c>
      <c r="Z4474" t="s">
        <v>9145</v>
      </c>
      <c r="AA4474">
        <v>1</v>
      </c>
    </row>
    <row r="4475" spans="1:27" x14ac:dyDescent="0.2">
      <c r="A4475">
        <v>4473</v>
      </c>
      <c r="B4475" t="s">
        <v>4443</v>
      </c>
      <c r="C4475" t="s">
        <v>26</v>
      </c>
      <c r="D4475">
        <v>7633.8218219999999</v>
      </c>
      <c r="E4475" t="s">
        <v>9136</v>
      </c>
      <c r="F4475" t="s">
        <v>9137</v>
      </c>
      <c r="G4475" t="s">
        <v>31</v>
      </c>
      <c r="H4475" s="1">
        <v>40565</v>
      </c>
      <c r="I4475" t="s">
        <v>9146</v>
      </c>
      <c r="J4475" t="s">
        <v>20</v>
      </c>
      <c r="K4475">
        <v>0</v>
      </c>
      <c r="L4475" t="s">
        <v>9139</v>
      </c>
      <c r="M4475" t="s">
        <v>9159</v>
      </c>
      <c r="N4475">
        <v>67</v>
      </c>
      <c r="O4475">
        <v>7</v>
      </c>
      <c r="P4475">
        <v>4</v>
      </c>
      <c r="Q4475">
        <v>0</v>
      </c>
      <c r="R4475">
        <v>2</v>
      </c>
      <c r="S4475" t="s">
        <v>16</v>
      </c>
      <c r="T4475" t="s">
        <v>9148</v>
      </c>
      <c r="U4475" t="s">
        <v>9153</v>
      </c>
      <c r="V4475" t="s">
        <v>9143</v>
      </c>
      <c r="W4475">
        <v>445.70295800000002</v>
      </c>
      <c r="X4475" t="s">
        <v>17</v>
      </c>
      <c r="Y4475" t="s">
        <v>9144</v>
      </c>
      <c r="Z4475" t="s">
        <v>9145</v>
      </c>
      <c r="AA4475">
        <v>1</v>
      </c>
    </row>
    <row r="4476" spans="1:27" x14ac:dyDescent="0.2">
      <c r="A4476">
        <v>4474</v>
      </c>
      <c r="B4476" t="s">
        <v>1427</v>
      </c>
      <c r="C4476" t="s">
        <v>33</v>
      </c>
      <c r="D4476">
        <v>8842.6500240000005</v>
      </c>
      <c r="E4476" t="s">
        <v>9136</v>
      </c>
      <c r="F4476" t="s">
        <v>9137</v>
      </c>
      <c r="G4476" t="s">
        <v>14</v>
      </c>
      <c r="H4476" s="1">
        <v>40595</v>
      </c>
      <c r="I4476" t="s">
        <v>9138</v>
      </c>
      <c r="J4476" t="s">
        <v>20</v>
      </c>
      <c r="K4476">
        <v>42142</v>
      </c>
      <c r="L4476" t="s">
        <v>9160</v>
      </c>
      <c r="M4476" t="s">
        <v>9147</v>
      </c>
      <c r="N4476">
        <v>112</v>
      </c>
      <c r="O4476">
        <v>1</v>
      </c>
      <c r="P4476">
        <v>8</v>
      </c>
      <c r="Q4476">
        <v>0</v>
      </c>
      <c r="R4476">
        <v>3</v>
      </c>
      <c r="S4476" t="s">
        <v>16</v>
      </c>
      <c r="T4476" t="s">
        <v>9148</v>
      </c>
      <c r="U4476" t="s">
        <v>9149</v>
      </c>
      <c r="V4476" t="s">
        <v>9154</v>
      </c>
      <c r="W4476">
        <v>396.17554000000001</v>
      </c>
      <c r="X4476" t="s">
        <v>81</v>
      </c>
      <c r="Y4476" t="s">
        <v>9144</v>
      </c>
      <c r="Z4476" t="s">
        <v>9145</v>
      </c>
      <c r="AA4476">
        <v>2</v>
      </c>
    </row>
    <row r="4477" spans="1:27" x14ac:dyDescent="0.2">
      <c r="A4477">
        <v>4475</v>
      </c>
      <c r="B4477" t="s">
        <v>2270</v>
      </c>
      <c r="C4477" t="s">
        <v>19</v>
      </c>
      <c r="D4477">
        <v>10963.95723</v>
      </c>
      <c r="E4477" t="s">
        <v>9151</v>
      </c>
      <c r="F4477" t="s">
        <v>9155</v>
      </c>
      <c r="G4477" t="s">
        <v>31</v>
      </c>
      <c r="H4477" s="1">
        <v>40582</v>
      </c>
      <c r="I4477" t="s">
        <v>9138</v>
      </c>
      <c r="J4477" t="s">
        <v>27</v>
      </c>
      <c r="K4477">
        <v>55687</v>
      </c>
      <c r="L4477" t="s">
        <v>9139</v>
      </c>
      <c r="M4477" t="s">
        <v>9159</v>
      </c>
      <c r="N4477">
        <v>276</v>
      </c>
      <c r="O4477">
        <v>33</v>
      </c>
      <c r="P4477">
        <v>91</v>
      </c>
      <c r="Q4477">
        <v>0</v>
      </c>
      <c r="R4477">
        <v>1</v>
      </c>
      <c r="S4477" t="s">
        <v>16</v>
      </c>
      <c r="T4477" t="s">
        <v>9157</v>
      </c>
      <c r="U4477" t="s">
        <v>9158</v>
      </c>
      <c r="V4477" t="s">
        <v>9143</v>
      </c>
      <c r="W4477">
        <v>1324.8</v>
      </c>
      <c r="X4477" t="s">
        <v>68</v>
      </c>
      <c r="Y4477" t="s">
        <v>9144</v>
      </c>
      <c r="Z4477" t="s">
        <v>9145</v>
      </c>
      <c r="AA4477">
        <v>2</v>
      </c>
    </row>
    <row r="4478" spans="1:27" x14ac:dyDescent="0.2">
      <c r="A4478">
        <v>4476</v>
      </c>
      <c r="B4478" t="s">
        <v>3618</v>
      </c>
      <c r="C4478" t="s">
        <v>26</v>
      </c>
      <c r="D4478">
        <v>8835.1592060000003</v>
      </c>
      <c r="E4478" t="s">
        <v>9136</v>
      </c>
      <c r="F4478" t="s">
        <v>9137</v>
      </c>
      <c r="G4478" t="s">
        <v>21</v>
      </c>
      <c r="H4478" s="1">
        <v>40561</v>
      </c>
      <c r="I4478" t="s">
        <v>9138</v>
      </c>
      <c r="J4478" t="s">
        <v>20</v>
      </c>
      <c r="K4478">
        <v>22373</v>
      </c>
      <c r="L4478" t="s">
        <v>9160</v>
      </c>
      <c r="M4478" t="s">
        <v>9140</v>
      </c>
      <c r="N4478">
        <v>112</v>
      </c>
      <c r="O4478">
        <v>11</v>
      </c>
      <c r="P4478">
        <v>59</v>
      </c>
      <c r="Q4478">
        <v>0</v>
      </c>
      <c r="R4478">
        <v>8</v>
      </c>
      <c r="S4478" t="s">
        <v>16</v>
      </c>
      <c r="T4478" t="s">
        <v>9162</v>
      </c>
      <c r="U4478" t="s">
        <v>9158</v>
      </c>
      <c r="V4478" t="s">
        <v>9154</v>
      </c>
      <c r="W4478">
        <v>419.75089200000002</v>
      </c>
      <c r="X4478" t="s">
        <v>29</v>
      </c>
      <c r="Y4478" t="s">
        <v>9163</v>
      </c>
      <c r="Z4478" t="s">
        <v>9145</v>
      </c>
      <c r="AA4478">
        <v>1</v>
      </c>
    </row>
    <row r="4479" spans="1:27" x14ac:dyDescent="0.2">
      <c r="A4479">
        <v>4477</v>
      </c>
      <c r="B4479" t="s">
        <v>5962</v>
      </c>
      <c r="C4479" t="s">
        <v>33</v>
      </c>
      <c r="D4479">
        <v>34611.378960000002</v>
      </c>
      <c r="E4479" t="s">
        <v>9151</v>
      </c>
      <c r="F4479" t="s">
        <v>9137</v>
      </c>
      <c r="G4479" t="s">
        <v>31</v>
      </c>
      <c r="H4479" s="1">
        <v>40557</v>
      </c>
      <c r="I4479" t="s">
        <v>9138</v>
      </c>
      <c r="J4479" t="s">
        <v>20</v>
      </c>
      <c r="K4479">
        <v>20090</v>
      </c>
      <c r="L4479" t="s">
        <v>9139</v>
      </c>
      <c r="M4479" t="s">
        <v>9140</v>
      </c>
      <c r="N4479">
        <v>109</v>
      </c>
      <c r="O4479">
        <v>15.149070740488469</v>
      </c>
      <c r="P4479">
        <v>59</v>
      </c>
      <c r="Q4479">
        <v>0.38425610586747105</v>
      </c>
      <c r="R4479">
        <v>2</v>
      </c>
      <c r="S4479" t="s">
        <v>16</v>
      </c>
      <c r="T4479" t="s">
        <v>9157</v>
      </c>
      <c r="U4479" t="s">
        <v>9153</v>
      </c>
      <c r="V4479" t="s">
        <v>9143</v>
      </c>
      <c r="W4479">
        <v>523.20000000000005</v>
      </c>
      <c r="X4479" t="s">
        <v>81</v>
      </c>
      <c r="Y4479" t="s">
        <v>9144</v>
      </c>
      <c r="Z4479" t="s">
        <v>9145</v>
      </c>
      <c r="AA4479">
        <v>1</v>
      </c>
    </row>
    <row r="4480" spans="1:27" x14ac:dyDescent="0.2">
      <c r="A4480">
        <v>4478</v>
      </c>
      <c r="B4480" t="s">
        <v>397</v>
      </c>
      <c r="C4480" t="s">
        <v>19</v>
      </c>
      <c r="D4480">
        <v>23444.900450000001</v>
      </c>
      <c r="E4480" t="s">
        <v>9136</v>
      </c>
      <c r="F4480" t="s">
        <v>9137</v>
      </c>
      <c r="G4480" t="s">
        <v>35</v>
      </c>
      <c r="H4480" s="1">
        <v>40569</v>
      </c>
      <c r="I4480" t="s">
        <v>9138</v>
      </c>
      <c r="J4480" t="s">
        <v>20</v>
      </c>
      <c r="K4480">
        <v>69906</v>
      </c>
      <c r="L4480" t="s">
        <v>9160</v>
      </c>
      <c r="M4480" t="s">
        <v>9140</v>
      </c>
      <c r="N4480">
        <v>74</v>
      </c>
      <c r="O4480">
        <v>34</v>
      </c>
      <c r="P4480">
        <v>32</v>
      </c>
      <c r="Q4480">
        <v>2</v>
      </c>
      <c r="R4480">
        <v>2</v>
      </c>
      <c r="S4480" t="s">
        <v>28</v>
      </c>
      <c r="T4480" t="s">
        <v>9141</v>
      </c>
      <c r="U4480" t="s">
        <v>9153</v>
      </c>
      <c r="V4480" t="s">
        <v>9154</v>
      </c>
      <c r="W4480">
        <v>202.860399</v>
      </c>
      <c r="X4480" t="s">
        <v>17</v>
      </c>
      <c r="Y4480" t="s">
        <v>9144</v>
      </c>
      <c r="Z4480" t="s">
        <v>9145</v>
      </c>
      <c r="AA4480">
        <v>1</v>
      </c>
    </row>
    <row r="4481" spans="1:27" x14ac:dyDescent="0.2">
      <c r="A4481">
        <v>4479</v>
      </c>
      <c r="B4481" t="s">
        <v>991</v>
      </c>
      <c r="C4481" t="s">
        <v>33</v>
      </c>
      <c r="D4481">
        <v>9112.2666489999992</v>
      </c>
      <c r="E4481" t="s">
        <v>9136</v>
      </c>
      <c r="F4481" t="s">
        <v>9152</v>
      </c>
      <c r="G4481" t="s">
        <v>21</v>
      </c>
      <c r="H4481" s="1">
        <v>40557</v>
      </c>
      <c r="I4481" t="s">
        <v>9146</v>
      </c>
      <c r="J4481" t="s">
        <v>27</v>
      </c>
      <c r="K4481">
        <v>0</v>
      </c>
      <c r="L4481" t="s">
        <v>9139</v>
      </c>
      <c r="M4481" t="s">
        <v>9147</v>
      </c>
      <c r="N4481">
        <v>90</v>
      </c>
      <c r="O4481">
        <v>15.149070740488469</v>
      </c>
      <c r="P4481">
        <v>21</v>
      </c>
      <c r="Q4481">
        <v>0.38425610586747105</v>
      </c>
      <c r="R4481">
        <v>2</v>
      </c>
      <c r="S4481" t="s">
        <v>16</v>
      </c>
      <c r="T4481" t="s">
        <v>9162</v>
      </c>
      <c r="U4481" t="s">
        <v>9158</v>
      </c>
      <c r="V4481" t="s">
        <v>9143</v>
      </c>
      <c r="W4481">
        <v>432</v>
      </c>
      <c r="X4481" t="s">
        <v>17</v>
      </c>
      <c r="Y4481" t="s">
        <v>9144</v>
      </c>
      <c r="Z4481" t="s">
        <v>9145</v>
      </c>
      <c r="AA4481">
        <v>1</v>
      </c>
    </row>
    <row r="4482" spans="1:27" x14ac:dyDescent="0.2">
      <c r="A4482">
        <v>4480</v>
      </c>
      <c r="B4482" t="s">
        <v>7614</v>
      </c>
      <c r="C4482" t="s">
        <v>19</v>
      </c>
      <c r="D4482">
        <v>2402.1720690000002</v>
      </c>
      <c r="E4482" t="s">
        <v>9136</v>
      </c>
      <c r="F4482" t="s">
        <v>9137</v>
      </c>
      <c r="G4482" t="s">
        <v>35</v>
      </c>
      <c r="H4482" s="1">
        <v>40576</v>
      </c>
      <c r="I4482" t="s">
        <v>9138</v>
      </c>
      <c r="J4482" t="s">
        <v>27</v>
      </c>
      <c r="K4482">
        <v>43246</v>
      </c>
      <c r="L4482" t="s">
        <v>9165</v>
      </c>
      <c r="M4482" t="s">
        <v>9147</v>
      </c>
      <c r="N4482">
        <v>62</v>
      </c>
      <c r="O4482">
        <v>15.149070740488469</v>
      </c>
      <c r="P4482">
        <v>89</v>
      </c>
      <c r="Q4482">
        <v>0.38425610586747105</v>
      </c>
      <c r="R4482">
        <v>1</v>
      </c>
      <c r="S4482" t="s">
        <v>16</v>
      </c>
      <c r="T4482" t="s">
        <v>9157</v>
      </c>
      <c r="U4482" t="s">
        <v>9158</v>
      </c>
      <c r="V4482" t="s">
        <v>9143</v>
      </c>
      <c r="W4482">
        <v>52.435201999999997</v>
      </c>
      <c r="X4482" t="s">
        <v>17</v>
      </c>
      <c r="Y4482" t="s">
        <v>9144</v>
      </c>
      <c r="Z4482" t="s">
        <v>9145</v>
      </c>
      <c r="AA4482">
        <v>2</v>
      </c>
    </row>
    <row r="4483" spans="1:27" x14ac:dyDescent="0.2">
      <c r="A4483">
        <v>4481</v>
      </c>
      <c r="B4483" t="s">
        <v>934</v>
      </c>
      <c r="C4483" t="s">
        <v>19</v>
      </c>
      <c r="D4483">
        <v>8581.2787009999993</v>
      </c>
      <c r="E4483" t="s">
        <v>9136</v>
      </c>
      <c r="F4483" t="s">
        <v>9152</v>
      </c>
      <c r="G4483" t="s">
        <v>21</v>
      </c>
      <c r="H4483" s="1">
        <v>40561</v>
      </c>
      <c r="I4483" t="s">
        <v>9156</v>
      </c>
      <c r="J4483" t="s">
        <v>27</v>
      </c>
      <c r="K4483">
        <v>27689</v>
      </c>
      <c r="L4483" t="s">
        <v>9139</v>
      </c>
      <c r="M4483" t="s">
        <v>9140</v>
      </c>
      <c r="N4483">
        <v>239</v>
      </c>
      <c r="O4483">
        <v>0</v>
      </c>
      <c r="P4483">
        <v>72</v>
      </c>
      <c r="Q4483">
        <v>2</v>
      </c>
      <c r="R4483">
        <v>1</v>
      </c>
      <c r="S4483" t="s">
        <v>16</v>
      </c>
      <c r="T4483" t="s">
        <v>9157</v>
      </c>
      <c r="U4483" t="s">
        <v>9153</v>
      </c>
      <c r="V4483" t="s">
        <v>9171</v>
      </c>
      <c r="W4483">
        <v>2893.2396779999999</v>
      </c>
      <c r="X4483" t="s">
        <v>68</v>
      </c>
      <c r="Y4483" t="s">
        <v>9144</v>
      </c>
      <c r="Z4483" t="s">
        <v>9145</v>
      </c>
      <c r="AA4483">
        <v>1</v>
      </c>
    </row>
    <row r="4484" spans="1:27" x14ac:dyDescent="0.2">
      <c r="A4484">
        <v>4482</v>
      </c>
      <c r="B4484" t="s">
        <v>284</v>
      </c>
      <c r="C4484" t="s">
        <v>12</v>
      </c>
      <c r="D4484">
        <v>2465.4448649999999</v>
      </c>
      <c r="E4484" t="s">
        <v>9136</v>
      </c>
      <c r="F4484" t="s">
        <v>9137</v>
      </c>
      <c r="G4484" t="s">
        <v>21</v>
      </c>
      <c r="H4484" s="1">
        <v>40573</v>
      </c>
      <c r="I4484" t="s">
        <v>9138</v>
      </c>
      <c r="J4484" t="s">
        <v>20</v>
      </c>
      <c r="K4484">
        <v>64997</v>
      </c>
      <c r="L4484" t="s">
        <v>9139</v>
      </c>
      <c r="M4484" t="s">
        <v>9147</v>
      </c>
      <c r="N4484">
        <v>63</v>
      </c>
      <c r="O4484">
        <v>7</v>
      </c>
      <c r="P4484">
        <v>99</v>
      </c>
      <c r="Q4484">
        <v>1</v>
      </c>
      <c r="R4484">
        <v>1</v>
      </c>
      <c r="S4484" t="s">
        <v>16</v>
      </c>
      <c r="T4484" t="s">
        <v>9148</v>
      </c>
      <c r="U4484" t="s">
        <v>9153</v>
      </c>
      <c r="V4484" t="s">
        <v>9143</v>
      </c>
      <c r="W4484">
        <v>383.44232799999997</v>
      </c>
      <c r="X4484" t="s">
        <v>17</v>
      </c>
      <c r="Y4484" t="s">
        <v>9163</v>
      </c>
      <c r="Z4484" t="s">
        <v>9145</v>
      </c>
      <c r="AA4484">
        <v>1</v>
      </c>
    </row>
    <row r="4485" spans="1:27" x14ac:dyDescent="0.2">
      <c r="A4485">
        <v>4483</v>
      </c>
      <c r="B4485" t="s">
        <v>6925</v>
      </c>
      <c r="C4485" t="s">
        <v>33</v>
      </c>
      <c r="D4485">
        <v>4311.4169030000003</v>
      </c>
      <c r="E4485" t="s">
        <v>9136</v>
      </c>
      <c r="F4485" t="s">
        <v>9137</v>
      </c>
      <c r="G4485" t="s">
        <v>35</v>
      </c>
      <c r="H4485" s="1">
        <v>40587</v>
      </c>
      <c r="I4485" t="s">
        <v>9146</v>
      </c>
      <c r="J4485" t="s">
        <v>27</v>
      </c>
      <c r="K4485">
        <v>0</v>
      </c>
      <c r="L4485" t="s">
        <v>9139</v>
      </c>
      <c r="M4485" t="s">
        <v>9147</v>
      </c>
      <c r="N4485">
        <v>67</v>
      </c>
      <c r="O4485">
        <v>0</v>
      </c>
      <c r="P4485">
        <v>71</v>
      </c>
      <c r="Q4485">
        <v>1</v>
      </c>
      <c r="R4485">
        <v>3</v>
      </c>
      <c r="S4485" t="s">
        <v>16</v>
      </c>
      <c r="T4485" t="s">
        <v>9148</v>
      </c>
      <c r="U4485" t="s">
        <v>9142</v>
      </c>
      <c r="V4485" t="s">
        <v>9150</v>
      </c>
      <c r="W4485">
        <v>482.4</v>
      </c>
      <c r="X4485" t="s">
        <v>17</v>
      </c>
      <c r="Y4485" t="s">
        <v>9144</v>
      </c>
      <c r="Z4485" t="s">
        <v>9145</v>
      </c>
      <c r="AA4485">
        <v>2</v>
      </c>
    </row>
    <row r="4486" spans="1:27" x14ac:dyDescent="0.2">
      <c r="A4486">
        <v>4484</v>
      </c>
      <c r="B4486" t="s">
        <v>6896</v>
      </c>
      <c r="C4486" t="s">
        <v>12</v>
      </c>
      <c r="D4486">
        <v>3747.0609810000001</v>
      </c>
      <c r="E4486" t="s">
        <v>9136</v>
      </c>
      <c r="F4486" t="s">
        <v>9137</v>
      </c>
      <c r="G4486" t="s">
        <v>35</v>
      </c>
      <c r="H4486" s="1">
        <v>40584</v>
      </c>
      <c r="I4486" t="s">
        <v>9146</v>
      </c>
      <c r="J4486" t="s">
        <v>20</v>
      </c>
      <c r="K4486">
        <v>0</v>
      </c>
      <c r="L4486" t="s">
        <v>9139</v>
      </c>
      <c r="M4486" t="s">
        <v>9147</v>
      </c>
      <c r="N4486">
        <v>107</v>
      </c>
      <c r="O4486">
        <v>17</v>
      </c>
      <c r="P4486">
        <v>81</v>
      </c>
      <c r="Q4486">
        <v>0</v>
      </c>
      <c r="R4486">
        <v>1</v>
      </c>
      <c r="S4486" t="s">
        <v>16</v>
      </c>
      <c r="T4486" t="s">
        <v>9148</v>
      </c>
      <c r="U4486" t="s">
        <v>9158</v>
      </c>
      <c r="V4486" t="s">
        <v>9150</v>
      </c>
      <c r="W4486">
        <v>549.98612800000001</v>
      </c>
      <c r="X4486" t="s">
        <v>29</v>
      </c>
      <c r="Y4486" t="s">
        <v>9144</v>
      </c>
      <c r="Z4486" t="s">
        <v>9145</v>
      </c>
      <c r="AA4486">
        <v>2</v>
      </c>
    </row>
    <row r="4487" spans="1:27" x14ac:dyDescent="0.2">
      <c r="A4487">
        <v>4485</v>
      </c>
      <c r="B4487" t="s">
        <v>832</v>
      </c>
      <c r="C4487" t="s">
        <v>19</v>
      </c>
      <c r="D4487">
        <v>22500.88348</v>
      </c>
      <c r="E4487" t="s">
        <v>9136</v>
      </c>
      <c r="F4487" t="s">
        <v>9137</v>
      </c>
      <c r="G4487" t="s">
        <v>35</v>
      </c>
      <c r="H4487" s="1">
        <v>40557</v>
      </c>
      <c r="I4487" t="s">
        <v>9146</v>
      </c>
      <c r="J4487" t="s">
        <v>20</v>
      </c>
      <c r="K4487">
        <v>0</v>
      </c>
      <c r="L4487" t="s">
        <v>9139</v>
      </c>
      <c r="M4487" t="s">
        <v>9147</v>
      </c>
      <c r="N4487">
        <v>71</v>
      </c>
      <c r="O4487">
        <v>1</v>
      </c>
      <c r="P4487">
        <v>23</v>
      </c>
      <c r="Q4487">
        <v>0</v>
      </c>
      <c r="R4487">
        <v>2</v>
      </c>
      <c r="S4487" t="s">
        <v>28</v>
      </c>
      <c r="T4487" t="s">
        <v>9161</v>
      </c>
      <c r="U4487" t="s">
        <v>9149</v>
      </c>
      <c r="V4487" t="s">
        <v>9150</v>
      </c>
      <c r="W4487">
        <v>340.8</v>
      </c>
      <c r="X4487" t="s">
        <v>17</v>
      </c>
      <c r="Y4487" t="s">
        <v>9144</v>
      </c>
      <c r="Z4487" t="s">
        <v>9145</v>
      </c>
      <c r="AA4487">
        <v>1</v>
      </c>
    </row>
    <row r="4488" spans="1:27" x14ac:dyDescent="0.2">
      <c r="A4488">
        <v>4486</v>
      </c>
      <c r="B4488" t="s">
        <v>8766</v>
      </c>
      <c r="C4488" t="s">
        <v>26</v>
      </c>
      <c r="D4488">
        <v>8660.8389740000002</v>
      </c>
      <c r="E4488" t="s">
        <v>9136</v>
      </c>
      <c r="F4488" t="s">
        <v>9137</v>
      </c>
      <c r="G4488" t="s">
        <v>35</v>
      </c>
      <c r="H4488" s="1">
        <v>40594</v>
      </c>
      <c r="I4488" t="s">
        <v>9138</v>
      </c>
      <c r="J4488" t="s">
        <v>20</v>
      </c>
      <c r="K4488">
        <v>79674</v>
      </c>
      <c r="L4488" t="s">
        <v>9165</v>
      </c>
      <c r="M4488" t="s">
        <v>9140</v>
      </c>
      <c r="N4488">
        <v>107</v>
      </c>
      <c r="O4488">
        <v>29</v>
      </c>
      <c r="P4488">
        <v>50</v>
      </c>
      <c r="Q4488">
        <v>0</v>
      </c>
      <c r="R4488">
        <v>3</v>
      </c>
      <c r="S4488" t="s">
        <v>16</v>
      </c>
      <c r="T4488" t="s">
        <v>9157</v>
      </c>
      <c r="U4488" t="s">
        <v>9142</v>
      </c>
      <c r="V4488" t="s">
        <v>9150</v>
      </c>
      <c r="W4488">
        <v>9.2758590000000005</v>
      </c>
      <c r="X4488" t="s">
        <v>17</v>
      </c>
      <c r="Y4488" t="s">
        <v>9144</v>
      </c>
      <c r="Z4488" t="s">
        <v>9145</v>
      </c>
      <c r="AA4488">
        <v>2</v>
      </c>
    </row>
    <row r="4489" spans="1:27" x14ac:dyDescent="0.2">
      <c r="A4489">
        <v>4487</v>
      </c>
      <c r="B4489" t="s">
        <v>1596</v>
      </c>
      <c r="C4489" t="s">
        <v>19</v>
      </c>
      <c r="D4489">
        <v>6630.8360940000002</v>
      </c>
      <c r="E4489" t="s">
        <v>9136</v>
      </c>
      <c r="F4489" t="s">
        <v>9137</v>
      </c>
      <c r="G4489" t="s">
        <v>21</v>
      </c>
      <c r="H4489" s="1">
        <v>40561</v>
      </c>
      <c r="I4489" t="s">
        <v>9146</v>
      </c>
      <c r="J4489" t="s">
        <v>27</v>
      </c>
      <c r="K4489">
        <v>0</v>
      </c>
      <c r="L4489" t="s">
        <v>9160</v>
      </c>
      <c r="M4489" t="s">
        <v>9159</v>
      </c>
      <c r="N4489">
        <v>66</v>
      </c>
      <c r="O4489">
        <v>20</v>
      </c>
      <c r="P4489">
        <v>53</v>
      </c>
      <c r="Q4489">
        <v>0</v>
      </c>
      <c r="R4489">
        <v>2</v>
      </c>
      <c r="S4489" t="s">
        <v>16</v>
      </c>
      <c r="T4489" t="s">
        <v>9148</v>
      </c>
      <c r="U4489" t="s">
        <v>9158</v>
      </c>
      <c r="V4489" t="s">
        <v>9154</v>
      </c>
      <c r="W4489">
        <v>315.95018499999998</v>
      </c>
      <c r="X4489" t="s">
        <v>17</v>
      </c>
      <c r="Y4489" t="s">
        <v>9144</v>
      </c>
      <c r="Z4489" t="s">
        <v>9145</v>
      </c>
      <c r="AA4489">
        <v>1</v>
      </c>
    </row>
    <row r="4490" spans="1:27" x14ac:dyDescent="0.2">
      <c r="A4490">
        <v>4488</v>
      </c>
      <c r="B4490" t="s">
        <v>4459</v>
      </c>
      <c r="C4490" t="s">
        <v>12</v>
      </c>
      <c r="D4490">
        <v>2906.8933120000002</v>
      </c>
      <c r="E4490" t="s">
        <v>9136</v>
      </c>
      <c r="F4490" t="s">
        <v>9137</v>
      </c>
      <c r="G4490" t="s">
        <v>31</v>
      </c>
      <c r="H4490" s="1">
        <v>40560</v>
      </c>
      <c r="I4490" t="s">
        <v>9138</v>
      </c>
      <c r="J4490" t="s">
        <v>20</v>
      </c>
      <c r="K4490">
        <v>45128</v>
      </c>
      <c r="L4490" t="s">
        <v>9165</v>
      </c>
      <c r="M4490" t="s">
        <v>9140</v>
      </c>
      <c r="N4490">
        <v>72</v>
      </c>
      <c r="O4490">
        <v>13</v>
      </c>
      <c r="P4490">
        <v>34</v>
      </c>
      <c r="Q4490">
        <v>0</v>
      </c>
      <c r="R4490">
        <v>1</v>
      </c>
      <c r="S4490" t="s">
        <v>39</v>
      </c>
      <c r="T4490" t="s">
        <v>9170</v>
      </c>
      <c r="U4490" t="s">
        <v>9149</v>
      </c>
      <c r="V4490" t="s">
        <v>9154</v>
      </c>
      <c r="W4490">
        <v>66.667783999999997</v>
      </c>
      <c r="X4490" t="s">
        <v>17</v>
      </c>
      <c r="Y4490" t="s">
        <v>9144</v>
      </c>
      <c r="Z4490" t="s">
        <v>9145</v>
      </c>
      <c r="AA4490">
        <v>1</v>
      </c>
    </row>
    <row r="4491" spans="1:27" x14ac:dyDescent="0.2">
      <c r="A4491">
        <v>4489</v>
      </c>
      <c r="B4491" t="s">
        <v>3396</v>
      </c>
      <c r="C4491" t="s">
        <v>19</v>
      </c>
      <c r="D4491">
        <v>5112.3065839999999</v>
      </c>
      <c r="E4491" t="s">
        <v>9136</v>
      </c>
      <c r="F4491" t="s">
        <v>9152</v>
      </c>
      <c r="G4491" t="s">
        <v>35</v>
      </c>
      <c r="H4491" s="1">
        <v>40602</v>
      </c>
      <c r="I4491" t="s">
        <v>9138</v>
      </c>
      <c r="J4491" t="s">
        <v>27</v>
      </c>
      <c r="K4491">
        <v>44743</v>
      </c>
      <c r="L4491" t="s">
        <v>9139</v>
      </c>
      <c r="M4491" t="s">
        <v>9159</v>
      </c>
      <c r="N4491">
        <v>137</v>
      </c>
      <c r="O4491">
        <v>16</v>
      </c>
      <c r="P4491">
        <v>55</v>
      </c>
      <c r="Q4491">
        <v>4</v>
      </c>
      <c r="R4491">
        <v>1</v>
      </c>
      <c r="S4491" t="s">
        <v>16</v>
      </c>
      <c r="T4491" t="s">
        <v>9148</v>
      </c>
      <c r="U4491" t="s">
        <v>9158</v>
      </c>
      <c r="V4491" t="s">
        <v>9154</v>
      </c>
      <c r="W4491">
        <v>741.30003199999999</v>
      </c>
      <c r="X4491" t="s">
        <v>29</v>
      </c>
      <c r="Y4491" t="s">
        <v>9163</v>
      </c>
      <c r="Z4491" t="s">
        <v>9145</v>
      </c>
      <c r="AA4491">
        <v>2</v>
      </c>
    </row>
    <row r="4492" spans="1:27" x14ac:dyDescent="0.2">
      <c r="A4492">
        <v>4490</v>
      </c>
      <c r="B4492" t="s">
        <v>8407</v>
      </c>
      <c r="C4492" t="s">
        <v>33</v>
      </c>
      <c r="D4492">
        <v>5093.4791910000004</v>
      </c>
      <c r="E4492" t="s">
        <v>9136</v>
      </c>
      <c r="F4492" t="s">
        <v>9137</v>
      </c>
      <c r="G4492" t="s">
        <v>31</v>
      </c>
      <c r="H4492" s="1">
        <v>40555</v>
      </c>
      <c r="I4492" t="s">
        <v>9146</v>
      </c>
      <c r="J4492" t="s">
        <v>27</v>
      </c>
      <c r="K4492">
        <v>0</v>
      </c>
      <c r="L4492" t="s">
        <v>9165</v>
      </c>
      <c r="M4492" t="s">
        <v>9140</v>
      </c>
      <c r="N4492">
        <v>71</v>
      </c>
      <c r="O4492">
        <v>15.149070740488469</v>
      </c>
      <c r="P4492">
        <v>55</v>
      </c>
      <c r="Q4492">
        <v>0.38425610586747105</v>
      </c>
      <c r="R4492">
        <v>3</v>
      </c>
      <c r="S4492" t="s">
        <v>16</v>
      </c>
      <c r="T4492" t="s">
        <v>9148</v>
      </c>
      <c r="U4492" t="s">
        <v>9153</v>
      </c>
      <c r="V4492" t="s">
        <v>9150</v>
      </c>
      <c r="W4492">
        <v>150.87844699999999</v>
      </c>
      <c r="X4492" t="s">
        <v>24</v>
      </c>
      <c r="Y4492" t="s">
        <v>9164</v>
      </c>
      <c r="Z4492" t="s">
        <v>9145</v>
      </c>
      <c r="AA4492">
        <v>1</v>
      </c>
    </row>
    <row r="4493" spans="1:27" x14ac:dyDescent="0.2">
      <c r="A4493">
        <v>4491</v>
      </c>
      <c r="B4493" t="s">
        <v>2147</v>
      </c>
      <c r="C4493" t="s">
        <v>12</v>
      </c>
      <c r="D4493">
        <v>2705.9876290000002</v>
      </c>
      <c r="E4493" t="s">
        <v>9136</v>
      </c>
      <c r="F4493" t="s">
        <v>9152</v>
      </c>
      <c r="G4493" t="s">
        <v>35</v>
      </c>
      <c r="H4493" s="1">
        <v>40588</v>
      </c>
      <c r="I4493" t="s">
        <v>9146</v>
      </c>
      <c r="J4493" t="s">
        <v>27</v>
      </c>
      <c r="K4493">
        <v>0</v>
      </c>
      <c r="L4493" t="s">
        <v>9139</v>
      </c>
      <c r="M4493" t="s">
        <v>9147</v>
      </c>
      <c r="N4493">
        <v>83</v>
      </c>
      <c r="O4493">
        <v>15.149070740488469</v>
      </c>
      <c r="P4493">
        <v>85</v>
      </c>
      <c r="Q4493">
        <v>0.38425610586747105</v>
      </c>
      <c r="R4493">
        <v>1</v>
      </c>
      <c r="S4493" t="s">
        <v>16</v>
      </c>
      <c r="T4493" t="s">
        <v>9162</v>
      </c>
      <c r="U4493" t="s">
        <v>9158</v>
      </c>
      <c r="V4493" t="s">
        <v>9143</v>
      </c>
      <c r="W4493">
        <v>398.4</v>
      </c>
      <c r="X4493" t="s">
        <v>17</v>
      </c>
      <c r="Y4493" t="s">
        <v>9164</v>
      </c>
      <c r="Z4493" t="s">
        <v>9145</v>
      </c>
      <c r="AA4493">
        <v>2</v>
      </c>
    </row>
    <row r="4494" spans="1:27" x14ac:dyDescent="0.2">
      <c r="A4494">
        <v>4492</v>
      </c>
      <c r="B4494" t="s">
        <v>5888</v>
      </c>
      <c r="C4494" t="s">
        <v>26</v>
      </c>
      <c r="D4494">
        <v>8728.4562389999992</v>
      </c>
      <c r="E4494" t="s">
        <v>9136</v>
      </c>
      <c r="F4494" t="s">
        <v>9152</v>
      </c>
      <c r="G4494" t="s">
        <v>35</v>
      </c>
      <c r="H4494" s="1">
        <v>40561</v>
      </c>
      <c r="I4494" t="s">
        <v>9146</v>
      </c>
      <c r="J4494" t="s">
        <v>27</v>
      </c>
      <c r="K4494">
        <v>0</v>
      </c>
      <c r="L4494" t="s">
        <v>9160</v>
      </c>
      <c r="M4494" t="s">
        <v>9140</v>
      </c>
      <c r="N4494">
        <v>124</v>
      </c>
      <c r="O4494">
        <v>23</v>
      </c>
      <c r="P4494">
        <v>30</v>
      </c>
      <c r="Q4494">
        <v>0</v>
      </c>
      <c r="R4494">
        <v>7</v>
      </c>
      <c r="S4494" t="s">
        <v>16</v>
      </c>
      <c r="T4494" t="s">
        <v>9148</v>
      </c>
      <c r="U4494" t="s">
        <v>9158</v>
      </c>
      <c r="V4494" t="s">
        <v>9154</v>
      </c>
      <c r="W4494">
        <v>473.46993199999997</v>
      </c>
      <c r="X4494" t="s">
        <v>29</v>
      </c>
      <c r="Y4494" t="s">
        <v>9163</v>
      </c>
      <c r="Z4494" t="s">
        <v>9145</v>
      </c>
      <c r="AA4494">
        <v>1</v>
      </c>
    </row>
    <row r="4495" spans="1:27" x14ac:dyDescent="0.2">
      <c r="A4495">
        <v>4493</v>
      </c>
      <c r="B4495" t="s">
        <v>7609</v>
      </c>
      <c r="C4495" t="s">
        <v>26</v>
      </c>
      <c r="D4495">
        <v>7261.6154779999997</v>
      </c>
      <c r="E4495" t="s">
        <v>9136</v>
      </c>
      <c r="F4495" t="s">
        <v>9137</v>
      </c>
      <c r="G4495" t="s">
        <v>21</v>
      </c>
      <c r="H4495" s="1">
        <v>40569</v>
      </c>
      <c r="I4495" t="s">
        <v>9146</v>
      </c>
      <c r="J4495" t="s">
        <v>27</v>
      </c>
      <c r="K4495">
        <v>0</v>
      </c>
      <c r="L4495" t="s">
        <v>9139</v>
      </c>
      <c r="M4495" t="s">
        <v>9147</v>
      </c>
      <c r="N4495">
        <v>101</v>
      </c>
      <c r="O4495">
        <v>7</v>
      </c>
      <c r="P4495">
        <v>19</v>
      </c>
      <c r="Q4495">
        <v>0</v>
      </c>
      <c r="R4495">
        <v>4</v>
      </c>
      <c r="S4495" t="s">
        <v>28</v>
      </c>
      <c r="T4495" t="s">
        <v>9161</v>
      </c>
      <c r="U4495" t="s">
        <v>9142</v>
      </c>
      <c r="V4495" t="s">
        <v>9171</v>
      </c>
      <c r="W4495">
        <v>727.2</v>
      </c>
      <c r="X4495" t="s">
        <v>29</v>
      </c>
      <c r="Y4495" t="s">
        <v>9144</v>
      </c>
      <c r="Z4495" t="s">
        <v>9145</v>
      </c>
      <c r="AA4495">
        <v>1</v>
      </c>
    </row>
    <row r="4496" spans="1:27" x14ac:dyDescent="0.2">
      <c r="A4496">
        <v>4494</v>
      </c>
      <c r="B4496" t="s">
        <v>193</v>
      </c>
      <c r="C4496" t="s">
        <v>12</v>
      </c>
      <c r="D4496">
        <v>9357.7378210000006</v>
      </c>
      <c r="E4496" t="s">
        <v>9136</v>
      </c>
      <c r="F4496" t="s">
        <v>9155</v>
      </c>
      <c r="G4496" t="s">
        <v>31</v>
      </c>
      <c r="H4496" s="1">
        <v>40556</v>
      </c>
      <c r="I4496" t="s">
        <v>9138</v>
      </c>
      <c r="J4496" t="s">
        <v>20</v>
      </c>
      <c r="K4496">
        <v>33060</v>
      </c>
      <c r="L4496" t="s">
        <v>9165</v>
      </c>
      <c r="M4496" t="s">
        <v>9140</v>
      </c>
      <c r="N4496">
        <v>117</v>
      </c>
      <c r="O4496">
        <v>19</v>
      </c>
      <c r="P4496">
        <v>91</v>
      </c>
      <c r="Q4496">
        <v>0</v>
      </c>
      <c r="R4496">
        <v>3</v>
      </c>
      <c r="S4496" t="s">
        <v>16</v>
      </c>
      <c r="T4496" t="s">
        <v>9157</v>
      </c>
      <c r="U4496" t="s">
        <v>9158</v>
      </c>
      <c r="V4496" t="s">
        <v>9154</v>
      </c>
      <c r="W4496">
        <v>56.731577999999999</v>
      </c>
      <c r="X4496" t="s">
        <v>17</v>
      </c>
      <c r="Y4496" t="s">
        <v>9144</v>
      </c>
      <c r="Z4496" t="s">
        <v>9145</v>
      </c>
      <c r="AA4496">
        <v>1</v>
      </c>
    </row>
    <row r="4497" spans="1:27" x14ac:dyDescent="0.2">
      <c r="A4497">
        <v>4495</v>
      </c>
      <c r="B4497" t="s">
        <v>8197</v>
      </c>
      <c r="C4497" t="s">
        <v>12</v>
      </c>
      <c r="D4497">
        <v>13272.227919999999</v>
      </c>
      <c r="E4497" t="s">
        <v>9136</v>
      </c>
      <c r="F4497" t="s">
        <v>9137</v>
      </c>
      <c r="G4497" t="s">
        <v>31</v>
      </c>
      <c r="H4497" s="1">
        <v>40584</v>
      </c>
      <c r="I4497" t="s">
        <v>9146</v>
      </c>
      <c r="J4497" t="s">
        <v>27</v>
      </c>
      <c r="K4497">
        <v>0</v>
      </c>
      <c r="L4497" t="s">
        <v>9139</v>
      </c>
      <c r="M4497" t="s">
        <v>9147</v>
      </c>
      <c r="N4497">
        <v>194</v>
      </c>
      <c r="O4497">
        <v>31</v>
      </c>
      <c r="P4497">
        <v>11</v>
      </c>
      <c r="Q4497">
        <v>0</v>
      </c>
      <c r="R4497">
        <v>4</v>
      </c>
      <c r="S4497" t="s">
        <v>16</v>
      </c>
      <c r="T4497" t="s">
        <v>9148</v>
      </c>
      <c r="U4497" t="s">
        <v>9142</v>
      </c>
      <c r="V4497" t="s">
        <v>9150</v>
      </c>
      <c r="W4497">
        <v>1396.8</v>
      </c>
      <c r="X4497" t="s">
        <v>120</v>
      </c>
      <c r="Y4497" t="s">
        <v>9144</v>
      </c>
      <c r="Z4497" t="s">
        <v>9145</v>
      </c>
      <c r="AA4497">
        <v>2</v>
      </c>
    </row>
    <row r="4498" spans="1:27" x14ac:dyDescent="0.2">
      <c r="A4498">
        <v>4496</v>
      </c>
      <c r="B4498" t="s">
        <v>9190</v>
      </c>
      <c r="C4498" t="s">
        <v>12</v>
      </c>
      <c r="D4498">
        <v>4754.4496470000004</v>
      </c>
      <c r="E4498" t="s">
        <v>9136</v>
      </c>
      <c r="F4498" t="s">
        <v>9152</v>
      </c>
      <c r="G4498" t="s">
        <v>35</v>
      </c>
      <c r="H4498" s="1">
        <v>40547</v>
      </c>
      <c r="I4498" t="s">
        <v>9146</v>
      </c>
      <c r="J4498" t="s">
        <v>20</v>
      </c>
      <c r="K4498">
        <v>0</v>
      </c>
      <c r="L4498" t="s">
        <v>9139</v>
      </c>
      <c r="M4498" t="s">
        <v>9147</v>
      </c>
      <c r="N4498">
        <v>136</v>
      </c>
      <c r="O4498">
        <v>5</v>
      </c>
      <c r="P4498">
        <v>46</v>
      </c>
      <c r="Q4498">
        <v>0</v>
      </c>
      <c r="R4498">
        <v>1</v>
      </c>
      <c r="S4498" t="s">
        <v>28</v>
      </c>
      <c r="T4498" t="s">
        <v>9168</v>
      </c>
      <c r="U4498" t="s">
        <v>9158</v>
      </c>
      <c r="V4498" t="s">
        <v>9150</v>
      </c>
      <c r="W4498">
        <v>652.79999999999995</v>
      </c>
      <c r="X4498" t="s">
        <v>29</v>
      </c>
      <c r="Y4498" t="s">
        <v>9144</v>
      </c>
      <c r="Z4498" t="s">
        <v>9145</v>
      </c>
      <c r="AA4498">
        <v>1</v>
      </c>
    </row>
    <row r="4499" spans="1:27" x14ac:dyDescent="0.2">
      <c r="A4499">
        <v>4497</v>
      </c>
      <c r="B4499" t="s">
        <v>7505</v>
      </c>
      <c r="C4499" t="s">
        <v>12</v>
      </c>
      <c r="D4499">
        <v>9470.6244370000004</v>
      </c>
      <c r="E4499" t="s">
        <v>9136</v>
      </c>
      <c r="F4499" t="s">
        <v>9152</v>
      </c>
      <c r="G4499" t="s">
        <v>35</v>
      </c>
      <c r="H4499" s="1">
        <v>40588</v>
      </c>
      <c r="I4499" t="s">
        <v>9138</v>
      </c>
      <c r="J4499" t="s">
        <v>20</v>
      </c>
      <c r="K4499">
        <v>22514</v>
      </c>
      <c r="L4499" t="s">
        <v>9160</v>
      </c>
      <c r="M4499" t="s">
        <v>9140</v>
      </c>
      <c r="N4499">
        <v>80</v>
      </c>
      <c r="O4499">
        <v>22</v>
      </c>
      <c r="P4499">
        <v>96</v>
      </c>
      <c r="Q4499">
        <v>0</v>
      </c>
      <c r="R4499">
        <v>2</v>
      </c>
      <c r="S4499" t="s">
        <v>16</v>
      </c>
      <c r="T4499" t="s">
        <v>9148</v>
      </c>
      <c r="U4499" t="s">
        <v>9153</v>
      </c>
      <c r="V4499" t="s">
        <v>9150</v>
      </c>
      <c r="W4499">
        <v>203.469143</v>
      </c>
      <c r="X4499" t="s">
        <v>17</v>
      </c>
      <c r="Y4499" t="s">
        <v>9144</v>
      </c>
      <c r="Z4499" t="s">
        <v>9145</v>
      </c>
      <c r="AA4499">
        <v>2</v>
      </c>
    </row>
    <row r="4500" spans="1:27" x14ac:dyDescent="0.2">
      <c r="A4500">
        <v>4498</v>
      </c>
      <c r="B4500" t="s">
        <v>8398</v>
      </c>
      <c r="C4500" t="s">
        <v>26</v>
      </c>
      <c r="D4500">
        <v>4599.7592290000002</v>
      </c>
      <c r="E4500" t="s">
        <v>9136</v>
      </c>
      <c r="F4500" t="s">
        <v>9155</v>
      </c>
      <c r="G4500" t="s">
        <v>21</v>
      </c>
      <c r="H4500" s="1">
        <v>40601</v>
      </c>
      <c r="I4500" t="s">
        <v>9138</v>
      </c>
      <c r="J4500" t="s">
        <v>27</v>
      </c>
      <c r="K4500">
        <v>79284</v>
      </c>
      <c r="L4500" t="s">
        <v>9165</v>
      </c>
      <c r="M4500" t="s">
        <v>9147</v>
      </c>
      <c r="N4500">
        <v>117</v>
      </c>
      <c r="O4500">
        <v>9</v>
      </c>
      <c r="P4500">
        <v>59</v>
      </c>
      <c r="Q4500">
        <v>1</v>
      </c>
      <c r="R4500">
        <v>1</v>
      </c>
      <c r="S4500" t="s">
        <v>39</v>
      </c>
      <c r="T4500" t="s">
        <v>9170</v>
      </c>
      <c r="U4500" t="s">
        <v>9142</v>
      </c>
      <c r="V4500" t="s">
        <v>9143</v>
      </c>
      <c r="W4500">
        <v>156.45282700000001</v>
      </c>
      <c r="X4500" t="s">
        <v>17</v>
      </c>
      <c r="Y4500" t="s">
        <v>9144</v>
      </c>
      <c r="Z4500" t="s">
        <v>9145</v>
      </c>
      <c r="AA4500">
        <v>2</v>
      </c>
    </row>
    <row r="4501" spans="1:27" x14ac:dyDescent="0.2">
      <c r="A4501">
        <v>4499</v>
      </c>
      <c r="B4501" t="s">
        <v>552</v>
      </c>
      <c r="C4501" t="s">
        <v>33</v>
      </c>
      <c r="D4501">
        <v>8205.3879359999992</v>
      </c>
      <c r="E4501" t="s">
        <v>9136</v>
      </c>
      <c r="F4501" t="s">
        <v>9137</v>
      </c>
      <c r="G4501" t="s">
        <v>35</v>
      </c>
      <c r="H4501" s="1">
        <v>40596</v>
      </c>
      <c r="I4501" t="s">
        <v>9138</v>
      </c>
      <c r="J4501" t="s">
        <v>20</v>
      </c>
      <c r="K4501">
        <v>85840</v>
      </c>
      <c r="L4501" t="s">
        <v>9165</v>
      </c>
      <c r="M4501" t="s">
        <v>9140</v>
      </c>
      <c r="N4501">
        <v>102</v>
      </c>
      <c r="O4501">
        <v>14</v>
      </c>
      <c r="P4501">
        <v>79</v>
      </c>
      <c r="Q4501">
        <v>2</v>
      </c>
      <c r="R4501">
        <v>4</v>
      </c>
      <c r="S4501" t="s">
        <v>28</v>
      </c>
      <c r="T4501" t="s">
        <v>9141</v>
      </c>
      <c r="U4501" t="s">
        <v>9153</v>
      </c>
      <c r="V4501" t="s">
        <v>9143</v>
      </c>
      <c r="W4501">
        <v>138.722385</v>
      </c>
      <c r="X4501" t="s">
        <v>29</v>
      </c>
      <c r="Y4501" t="s">
        <v>9144</v>
      </c>
      <c r="Z4501" t="s">
        <v>9145</v>
      </c>
      <c r="AA4501">
        <v>2</v>
      </c>
    </row>
    <row r="4502" spans="1:27" x14ac:dyDescent="0.2">
      <c r="A4502">
        <v>4500</v>
      </c>
      <c r="B4502" t="s">
        <v>557</v>
      </c>
      <c r="C4502" t="s">
        <v>33</v>
      </c>
      <c r="D4502">
        <v>10442.651390000001</v>
      </c>
      <c r="E4502" t="s">
        <v>9136</v>
      </c>
      <c r="F4502" t="s">
        <v>9152</v>
      </c>
      <c r="G4502" t="s">
        <v>21</v>
      </c>
      <c r="H4502" s="1">
        <v>40569</v>
      </c>
      <c r="I4502" t="s">
        <v>9156</v>
      </c>
      <c r="J4502" t="s">
        <v>27</v>
      </c>
      <c r="K4502">
        <v>17269</v>
      </c>
      <c r="L4502" t="s">
        <v>9139</v>
      </c>
      <c r="M4502" t="s">
        <v>9140</v>
      </c>
      <c r="N4502">
        <v>139</v>
      </c>
      <c r="O4502">
        <v>3</v>
      </c>
      <c r="P4502">
        <v>31</v>
      </c>
      <c r="Q4502">
        <v>0</v>
      </c>
      <c r="R4502">
        <v>5</v>
      </c>
      <c r="S4502" t="s">
        <v>16</v>
      </c>
      <c r="T4502" t="s">
        <v>9162</v>
      </c>
      <c r="U4502" t="s">
        <v>9158</v>
      </c>
      <c r="V4502" t="s">
        <v>9154</v>
      </c>
      <c r="W4502">
        <v>667.2</v>
      </c>
      <c r="X4502" t="s">
        <v>29</v>
      </c>
      <c r="Y4502" t="s">
        <v>9163</v>
      </c>
      <c r="Z4502" t="s">
        <v>9145</v>
      </c>
      <c r="AA4502">
        <v>1</v>
      </c>
    </row>
    <row r="4503" spans="1:27" x14ac:dyDescent="0.2">
      <c r="A4503">
        <v>4501</v>
      </c>
      <c r="B4503" t="s">
        <v>7921</v>
      </c>
      <c r="C4503" t="s">
        <v>26</v>
      </c>
      <c r="D4503">
        <v>7205.0195610000001</v>
      </c>
      <c r="E4503" t="s">
        <v>9136</v>
      </c>
      <c r="F4503" t="s">
        <v>9137</v>
      </c>
      <c r="G4503" t="s">
        <v>35</v>
      </c>
      <c r="H4503" s="1">
        <v>40586</v>
      </c>
      <c r="I4503" t="s">
        <v>9146</v>
      </c>
      <c r="J4503" t="s">
        <v>20</v>
      </c>
      <c r="K4503">
        <v>0</v>
      </c>
      <c r="L4503" t="s">
        <v>9139</v>
      </c>
      <c r="M4503" t="s">
        <v>9147</v>
      </c>
      <c r="N4503">
        <v>64</v>
      </c>
      <c r="O4503">
        <v>27</v>
      </c>
      <c r="P4503">
        <v>62</v>
      </c>
      <c r="Q4503">
        <v>0</v>
      </c>
      <c r="R4503">
        <v>2</v>
      </c>
      <c r="S4503" t="s">
        <v>28</v>
      </c>
      <c r="T4503" t="s">
        <v>9168</v>
      </c>
      <c r="U4503" t="s">
        <v>9158</v>
      </c>
      <c r="V4503" t="s">
        <v>9171</v>
      </c>
      <c r="W4503">
        <v>505.975326</v>
      </c>
      <c r="X4503" t="s">
        <v>17</v>
      </c>
      <c r="Y4503" t="s">
        <v>9163</v>
      </c>
      <c r="Z4503" t="s">
        <v>9145</v>
      </c>
      <c r="AA4503">
        <v>2</v>
      </c>
    </row>
    <row r="4504" spans="1:27" x14ac:dyDescent="0.2">
      <c r="A4504">
        <v>4502</v>
      </c>
      <c r="B4504" t="s">
        <v>4122</v>
      </c>
      <c r="C4504" t="s">
        <v>33</v>
      </c>
      <c r="D4504">
        <v>2226.589837</v>
      </c>
      <c r="E4504" t="s">
        <v>9136</v>
      </c>
      <c r="F4504" t="s">
        <v>9137</v>
      </c>
      <c r="G4504" t="s">
        <v>21</v>
      </c>
      <c r="H4504" s="1">
        <v>40590</v>
      </c>
      <c r="I4504" t="s">
        <v>9146</v>
      </c>
      <c r="J4504" t="s">
        <v>27</v>
      </c>
      <c r="K4504">
        <v>0</v>
      </c>
      <c r="L4504" t="s">
        <v>9139</v>
      </c>
      <c r="M4504" t="s">
        <v>9140</v>
      </c>
      <c r="N4504">
        <v>62</v>
      </c>
      <c r="O4504">
        <v>19</v>
      </c>
      <c r="P4504">
        <v>26</v>
      </c>
      <c r="Q4504">
        <v>0</v>
      </c>
      <c r="R4504">
        <v>1</v>
      </c>
      <c r="S4504" t="s">
        <v>16</v>
      </c>
      <c r="T4504" t="s">
        <v>9148</v>
      </c>
      <c r="U4504" t="s">
        <v>9153</v>
      </c>
      <c r="V4504" t="s">
        <v>9154</v>
      </c>
      <c r="W4504">
        <v>297.60000000000002</v>
      </c>
      <c r="X4504" t="s">
        <v>24</v>
      </c>
      <c r="Y4504" t="s">
        <v>9164</v>
      </c>
      <c r="Z4504" t="s">
        <v>9145</v>
      </c>
      <c r="AA4504">
        <v>2</v>
      </c>
    </row>
    <row r="4505" spans="1:27" x14ac:dyDescent="0.2">
      <c r="A4505">
        <v>4503</v>
      </c>
      <c r="B4505" t="s">
        <v>2110</v>
      </c>
      <c r="C4505" t="s">
        <v>26</v>
      </c>
      <c r="D4505">
        <v>3992.5838859999999</v>
      </c>
      <c r="E4505" t="s">
        <v>9136</v>
      </c>
      <c r="F4505" t="s">
        <v>9137</v>
      </c>
      <c r="G4505" t="s">
        <v>21</v>
      </c>
      <c r="H4505" s="1">
        <v>40571</v>
      </c>
      <c r="I4505" t="s">
        <v>9146</v>
      </c>
      <c r="J4505" t="s">
        <v>27</v>
      </c>
      <c r="K4505">
        <v>0</v>
      </c>
      <c r="L4505" t="s">
        <v>9139</v>
      </c>
      <c r="M4505" t="s">
        <v>9140</v>
      </c>
      <c r="N4505">
        <v>111</v>
      </c>
      <c r="O4505">
        <v>35</v>
      </c>
      <c r="P4505">
        <v>68</v>
      </c>
      <c r="Q4505">
        <v>0</v>
      </c>
      <c r="R4505">
        <v>1</v>
      </c>
      <c r="S4505" t="s">
        <v>16</v>
      </c>
      <c r="T4505" t="s">
        <v>9162</v>
      </c>
      <c r="U4505" t="s">
        <v>9158</v>
      </c>
      <c r="V4505" t="s">
        <v>9150</v>
      </c>
      <c r="W4505">
        <v>700.34905200000003</v>
      </c>
      <c r="X4505" t="s">
        <v>29</v>
      </c>
      <c r="Y4505" t="s">
        <v>9164</v>
      </c>
      <c r="Z4505" t="s">
        <v>9145</v>
      </c>
      <c r="AA4505">
        <v>1</v>
      </c>
    </row>
    <row r="4506" spans="1:27" x14ac:dyDescent="0.2">
      <c r="A4506">
        <v>4504</v>
      </c>
      <c r="B4506" t="s">
        <v>8814</v>
      </c>
      <c r="C4506" t="s">
        <v>26</v>
      </c>
      <c r="D4506">
        <v>4974.801539</v>
      </c>
      <c r="E4506" t="s">
        <v>9151</v>
      </c>
      <c r="F4506" t="s">
        <v>9137</v>
      </c>
      <c r="G4506" t="s">
        <v>21</v>
      </c>
      <c r="H4506" s="1">
        <v>40561</v>
      </c>
      <c r="I4506" t="s">
        <v>9138</v>
      </c>
      <c r="J4506" t="s">
        <v>27</v>
      </c>
      <c r="K4506">
        <v>75644</v>
      </c>
      <c r="L4506" t="s">
        <v>9139</v>
      </c>
      <c r="M4506" t="s">
        <v>9159</v>
      </c>
      <c r="N4506">
        <v>65</v>
      </c>
      <c r="O4506">
        <v>5</v>
      </c>
      <c r="P4506">
        <v>68</v>
      </c>
      <c r="Q4506">
        <v>3</v>
      </c>
      <c r="R4506">
        <v>9</v>
      </c>
      <c r="S4506" t="s">
        <v>16</v>
      </c>
      <c r="T4506" t="s">
        <v>9157</v>
      </c>
      <c r="U4506" t="s">
        <v>9153</v>
      </c>
      <c r="V4506" t="s">
        <v>9154</v>
      </c>
      <c r="W4506">
        <v>467.80363799999998</v>
      </c>
      <c r="X4506" t="s">
        <v>24</v>
      </c>
      <c r="Y4506" t="s">
        <v>9144</v>
      </c>
      <c r="Z4506" t="s">
        <v>9145</v>
      </c>
      <c r="AA4506">
        <v>1</v>
      </c>
    </row>
    <row r="4507" spans="1:27" x14ac:dyDescent="0.2">
      <c r="A4507">
        <v>4505</v>
      </c>
      <c r="B4507" t="s">
        <v>89</v>
      </c>
      <c r="C4507" t="s">
        <v>33</v>
      </c>
      <c r="D4507">
        <v>36707.426390000001</v>
      </c>
      <c r="E4507" t="s">
        <v>9136</v>
      </c>
      <c r="F4507" t="s">
        <v>9137</v>
      </c>
      <c r="G4507" t="s">
        <v>35</v>
      </c>
      <c r="H4507" s="1">
        <v>40560</v>
      </c>
      <c r="I4507" t="s">
        <v>9138</v>
      </c>
      <c r="J4507" t="s">
        <v>27</v>
      </c>
      <c r="K4507">
        <v>24804</v>
      </c>
      <c r="L4507" t="s">
        <v>9139</v>
      </c>
      <c r="M4507" t="s">
        <v>9140</v>
      </c>
      <c r="N4507">
        <v>104</v>
      </c>
      <c r="O4507">
        <v>1</v>
      </c>
      <c r="P4507">
        <v>28</v>
      </c>
      <c r="Q4507">
        <v>0</v>
      </c>
      <c r="R4507">
        <v>2</v>
      </c>
      <c r="S4507" t="s">
        <v>16</v>
      </c>
      <c r="T4507" t="s">
        <v>9157</v>
      </c>
      <c r="U4507" t="s">
        <v>9158</v>
      </c>
      <c r="V4507" t="s">
        <v>9143</v>
      </c>
      <c r="W4507">
        <v>593.830288</v>
      </c>
      <c r="X4507" t="s">
        <v>29</v>
      </c>
      <c r="Y4507" t="s">
        <v>9163</v>
      </c>
      <c r="Z4507" t="s">
        <v>9145</v>
      </c>
      <c r="AA4507">
        <v>1</v>
      </c>
    </row>
    <row r="4508" spans="1:27" x14ac:dyDescent="0.2">
      <c r="A4508">
        <v>4506</v>
      </c>
      <c r="B4508" t="s">
        <v>5071</v>
      </c>
      <c r="C4508" t="s">
        <v>19</v>
      </c>
      <c r="D4508">
        <v>5504.1390330000004</v>
      </c>
      <c r="E4508" t="s">
        <v>9151</v>
      </c>
      <c r="F4508" t="s">
        <v>9137</v>
      </c>
      <c r="G4508" t="s">
        <v>21</v>
      </c>
      <c r="H4508" s="1">
        <v>40582</v>
      </c>
      <c r="I4508" t="s">
        <v>9146</v>
      </c>
      <c r="J4508" t="s">
        <v>20</v>
      </c>
      <c r="K4508">
        <v>0</v>
      </c>
      <c r="L4508" t="s">
        <v>9139</v>
      </c>
      <c r="M4508" t="s">
        <v>9140</v>
      </c>
      <c r="N4508">
        <v>73</v>
      </c>
      <c r="O4508">
        <v>18</v>
      </c>
      <c r="P4508">
        <v>45</v>
      </c>
      <c r="Q4508">
        <v>0</v>
      </c>
      <c r="R4508">
        <v>5</v>
      </c>
      <c r="S4508" t="s">
        <v>16</v>
      </c>
      <c r="T4508" t="s">
        <v>9157</v>
      </c>
      <c r="U4508" t="s">
        <v>9158</v>
      </c>
      <c r="V4508" t="s">
        <v>9150</v>
      </c>
      <c r="W4508">
        <v>350.4</v>
      </c>
      <c r="X4508" t="s">
        <v>17</v>
      </c>
      <c r="Y4508" t="s">
        <v>9144</v>
      </c>
      <c r="Z4508" t="s">
        <v>9145</v>
      </c>
      <c r="AA4508">
        <v>2</v>
      </c>
    </row>
    <row r="4509" spans="1:27" x14ac:dyDescent="0.2">
      <c r="A4509">
        <v>4507</v>
      </c>
      <c r="B4509" t="s">
        <v>6221</v>
      </c>
      <c r="C4509" t="s">
        <v>26</v>
      </c>
      <c r="D4509">
        <v>5638.9308380000002</v>
      </c>
      <c r="E4509" t="s">
        <v>9136</v>
      </c>
      <c r="F4509" t="s">
        <v>9137</v>
      </c>
      <c r="G4509" t="s">
        <v>21</v>
      </c>
      <c r="H4509" s="1">
        <v>40553</v>
      </c>
      <c r="I4509" t="s">
        <v>9138</v>
      </c>
      <c r="J4509" t="s">
        <v>27</v>
      </c>
      <c r="K4509">
        <v>20920</v>
      </c>
      <c r="L4509" t="s">
        <v>9165</v>
      </c>
      <c r="M4509" t="s">
        <v>9147</v>
      </c>
      <c r="N4509">
        <v>74</v>
      </c>
      <c r="O4509">
        <v>19</v>
      </c>
      <c r="P4509">
        <v>14</v>
      </c>
      <c r="Q4509">
        <v>0</v>
      </c>
      <c r="R4509">
        <v>4</v>
      </c>
      <c r="S4509" t="s">
        <v>16</v>
      </c>
      <c r="T4509" t="s">
        <v>9162</v>
      </c>
      <c r="U4509" t="s">
        <v>9153</v>
      </c>
      <c r="V4509" t="s">
        <v>9154</v>
      </c>
      <c r="W4509">
        <v>14.784843</v>
      </c>
      <c r="X4509" t="s">
        <v>24</v>
      </c>
      <c r="Y4509" t="s">
        <v>9144</v>
      </c>
      <c r="Z4509" t="s">
        <v>9145</v>
      </c>
      <c r="AA4509">
        <v>1</v>
      </c>
    </row>
    <row r="4510" spans="1:27" x14ac:dyDescent="0.2">
      <c r="A4510">
        <v>4508</v>
      </c>
      <c r="B4510" t="s">
        <v>1777</v>
      </c>
      <c r="C4510" t="s">
        <v>12</v>
      </c>
      <c r="D4510">
        <v>5345.9946440000003</v>
      </c>
      <c r="E4510" t="s">
        <v>9136</v>
      </c>
      <c r="F4510" t="s">
        <v>9137</v>
      </c>
      <c r="G4510" t="s">
        <v>21</v>
      </c>
      <c r="H4510" s="1">
        <v>40592</v>
      </c>
      <c r="I4510" t="s">
        <v>9146</v>
      </c>
      <c r="J4510" t="s">
        <v>20</v>
      </c>
      <c r="K4510">
        <v>0</v>
      </c>
      <c r="L4510" t="s">
        <v>9139</v>
      </c>
      <c r="M4510" t="s">
        <v>9140</v>
      </c>
      <c r="N4510">
        <v>72</v>
      </c>
      <c r="O4510">
        <v>6</v>
      </c>
      <c r="P4510">
        <v>67</v>
      </c>
      <c r="Q4510">
        <v>0</v>
      </c>
      <c r="R4510">
        <v>8</v>
      </c>
      <c r="S4510" t="s">
        <v>16</v>
      </c>
      <c r="T4510" t="s">
        <v>9148</v>
      </c>
      <c r="U4510" t="s">
        <v>9158</v>
      </c>
      <c r="V4510" t="s">
        <v>9143</v>
      </c>
      <c r="W4510">
        <v>345.6</v>
      </c>
      <c r="X4510" t="s">
        <v>17</v>
      </c>
      <c r="Y4510" t="s">
        <v>9144</v>
      </c>
      <c r="Z4510" t="s">
        <v>9145</v>
      </c>
      <c r="AA4510">
        <v>2</v>
      </c>
    </row>
    <row r="4511" spans="1:27" x14ac:dyDescent="0.2">
      <c r="A4511">
        <v>4509</v>
      </c>
      <c r="B4511" t="s">
        <v>733</v>
      </c>
      <c r="C4511" t="s">
        <v>19</v>
      </c>
      <c r="D4511">
        <v>6997.827397</v>
      </c>
      <c r="E4511" t="s">
        <v>9136</v>
      </c>
      <c r="F4511" t="s">
        <v>9152</v>
      </c>
      <c r="G4511" t="s">
        <v>35</v>
      </c>
      <c r="H4511" s="1">
        <v>40597</v>
      </c>
      <c r="I4511" t="s">
        <v>9138</v>
      </c>
      <c r="J4511" t="s">
        <v>20</v>
      </c>
      <c r="K4511">
        <v>56940</v>
      </c>
      <c r="L4511" t="s">
        <v>9139</v>
      </c>
      <c r="M4511" t="s">
        <v>9140</v>
      </c>
      <c r="N4511">
        <v>87</v>
      </c>
      <c r="O4511">
        <v>11</v>
      </c>
      <c r="P4511">
        <v>10</v>
      </c>
      <c r="Q4511">
        <v>0</v>
      </c>
      <c r="R4511">
        <v>9</v>
      </c>
      <c r="S4511" t="s">
        <v>16</v>
      </c>
      <c r="T4511" t="s">
        <v>9148</v>
      </c>
      <c r="U4511" t="s">
        <v>9153</v>
      </c>
      <c r="V4511" t="s">
        <v>9171</v>
      </c>
      <c r="W4511">
        <v>512.66245000000004</v>
      </c>
      <c r="X4511" t="s">
        <v>17</v>
      </c>
      <c r="Y4511" t="s">
        <v>9163</v>
      </c>
      <c r="Z4511" t="s">
        <v>9145</v>
      </c>
      <c r="AA4511">
        <v>2</v>
      </c>
    </row>
    <row r="4512" spans="1:27" x14ac:dyDescent="0.2">
      <c r="A4512">
        <v>4510</v>
      </c>
      <c r="B4512" t="s">
        <v>5067</v>
      </c>
      <c r="C4512" t="s">
        <v>19</v>
      </c>
      <c r="D4512">
        <v>6670.8506379999999</v>
      </c>
      <c r="E4512" t="s">
        <v>9136</v>
      </c>
      <c r="F4512" t="s">
        <v>9155</v>
      </c>
      <c r="G4512" t="s">
        <v>31</v>
      </c>
      <c r="H4512" s="1">
        <v>40545</v>
      </c>
      <c r="I4512" t="s">
        <v>9138</v>
      </c>
      <c r="J4512" t="s">
        <v>20</v>
      </c>
      <c r="K4512">
        <v>56531</v>
      </c>
      <c r="L4512" t="s">
        <v>9139</v>
      </c>
      <c r="M4512" t="s">
        <v>9140</v>
      </c>
      <c r="N4512">
        <v>170</v>
      </c>
      <c r="O4512">
        <v>34</v>
      </c>
      <c r="P4512">
        <v>24</v>
      </c>
      <c r="Q4512">
        <v>3</v>
      </c>
      <c r="R4512">
        <v>1</v>
      </c>
      <c r="S4512" t="s">
        <v>28</v>
      </c>
      <c r="T4512" t="s">
        <v>9141</v>
      </c>
      <c r="U4512" t="s">
        <v>9153</v>
      </c>
      <c r="V4512" t="s">
        <v>9171</v>
      </c>
      <c r="W4512">
        <v>816</v>
      </c>
      <c r="X4512" t="s">
        <v>29</v>
      </c>
      <c r="Y4512" t="s">
        <v>9144</v>
      </c>
      <c r="Z4512" t="s">
        <v>9145</v>
      </c>
      <c r="AA4512">
        <v>1</v>
      </c>
    </row>
    <row r="4513" spans="1:27" x14ac:dyDescent="0.2">
      <c r="A4513">
        <v>4511</v>
      </c>
      <c r="B4513" t="s">
        <v>4291</v>
      </c>
      <c r="C4513" t="s">
        <v>33</v>
      </c>
      <c r="D4513">
        <v>7812.8897379999999</v>
      </c>
      <c r="E4513" t="s">
        <v>9136</v>
      </c>
      <c r="F4513" t="s">
        <v>9137</v>
      </c>
      <c r="G4513" t="s">
        <v>31</v>
      </c>
      <c r="H4513" s="1">
        <v>40590</v>
      </c>
      <c r="I4513" t="s">
        <v>9138</v>
      </c>
      <c r="J4513" t="s">
        <v>27</v>
      </c>
      <c r="K4513">
        <v>72353</v>
      </c>
      <c r="L4513" t="s">
        <v>9139</v>
      </c>
      <c r="M4513" t="s">
        <v>9159</v>
      </c>
      <c r="N4513">
        <v>66</v>
      </c>
      <c r="O4513">
        <v>27</v>
      </c>
      <c r="P4513">
        <v>15</v>
      </c>
      <c r="Q4513">
        <v>0</v>
      </c>
      <c r="R4513">
        <v>2</v>
      </c>
      <c r="S4513" t="s">
        <v>16</v>
      </c>
      <c r="T4513" t="s">
        <v>9157</v>
      </c>
      <c r="U4513" t="s">
        <v>9153</v>
      </c>
      <c r="V4513" t="s">
        <v>9171</v>
      </c>
      <c r="W4513">
        <v>316.8</v>
      </c>
      <c r="X4513" t="s">
        <v>17</v>
      </c>
      <c r="Y4513" t="s">
        <v>9144</v>
      </c>
      <c r="Z4513" t="s">
        <v>9145</v>
      </c>
      <c r="AA4513">
        <v>2</v>
      </c>
    </row>
    <row r="4514" spans="1:27" x14ac:dyDescent="0.2">
      <c r="A4514">
        <v>4512</v>
      </c>
      <c r="B4514" t="s">
        <v>5992</v>
      </c>
      <c r="C4514" t="s">
        <v>19</v>
      </c>
      <c r="D4514">
        <v>8024.5084440000001</v>
      </c>
      <c r="E4514" t="s">
        <v>9136</v>
      </c>
      <c r="F4514" t="s">
        <v>9155</v>
      </c>
      <c r="G4514" t="s">
        <v>31</v>
      </c>
      <c r="H4514" s="1">
        <v>40581</v>
      </c>
      <c r="I4514" t="s">
        <v>9138</v>
      </c>
      <c r="J4514" t="s">
        <v>27</v>
      </c>
      <c r="K4514">
        <v>95191</v>
      </c>
      <c r="L4514" t="s">
        <v>9160</v>
      </c>
      <c r="M4514" t="s">
        <v>9159</v>
      </c>
      <c r="N4514">
        <v>101</v>
      </c>
      <c r="O4514">
        <v>6</v>
      </c>
      <c r="P4514">
        <v>15</v>
      </c>
      <c r="Q4514">
        <v>0</v>
      </c>
      <c r="R4514">
        <v>3</v>
      </c>
      <c r="S4514" t="s">
        <v>28</v>
      </c>
      <c r="T4514" t="s">
        <v>9161</v>
      </c>
      <c r="U4514" t="s">
        <v>9153</v>
      </c>
      <c r="V4514" t="s">
        <v>9143</v>
      </c>
      <c r="W4514">
        <v>316.11103500000002</v>
      </c>
      <c r="X4514" t="s">
        <v>17</v>
      </c>
      <c r="Y4514" t="s">
        <v>9144</v>
      </c>
      <c r="Z4514" t="s">
        <v>9145</v>
      </c>
      <c r="AA4514">
        <v>2</v>
      </c>
    </row>
    <row r="4515" spans="1:27" x14ac:dyDescent="0.2">
      <c r="A4515">
        <v>4513</v>
      </c>
      <c r="B4515" t="s">
        <v>731</v>
      </c>
      <c r="C4515" t="s">
        <v>33</v>
      </c>
      <c r="D4515">
        <v>8495.164213</v>
      </c>
      <c r="E4515" t="s">
        <v>9136</v>
      </c>
      <c r="F4515" t="s">
        <v>9155</v>
      </c>
      <c r="G4515" t="s">
        <v>31</v>
      </c>
      <c r="H4515" s="1">
        <v>40567</v>
      </c>
      <c r="I4515" t="s">
        <v>9138</v>
      </c>
      <c r="J4515" t="s">
        <v>20</v>
      </c>
      <c r="K4515">
        <v>23791</v>
      </c>
      <c r="L4515" t="s">
        <v>9139</v>
      </c>
      <c r="M4515" t="s">
        <v>9159</v>
      </c>
      <c r="N4515">
        <v>110</v>
      </c>
      <c r="O4515">
        <v>11</v>
      </c>
      <c r="P4515">
        <v>71</v>
      </c>
      <c r="Q4515">
        <v>3</v>
      </c>
      <c r="R4515">
        <v>7</v>
      </c>
      <c r="S4515" t="s">
        <v>16</v>
      </c>
      <c r="T4515" t="s">
        <v>9148</v>
      </c>
      <c r="U4515" t="s">
        <v>9158</v>
      </c>
      <c r="V4515" t="s">
        <v>9143</v>
      </c>
      <c r="W4515">
        <v>615.27228000000002</v>
      </c>
      <c r="X4515" t="s">
        <v>24</v>
      </c>
      <c r="Y4515" t="s">
        <v>9144</v>
      </c>
      <c r="Z4515" t="s">
        <v>9145</v>
      </c>
      <c r="AA4515">
        <v>1</v>
      </c>
    </row>
    <row r="4516" spans="1:27" x14ac:dyDescent="0.2">
      <c r="A4516">
        <v>4514</v>
      </c>
      <c r="B4516" t="s">
        <v>628</v>
      </c>
      <c r="C4516" t="s">
        <v>12</v>
      </c>
      <c r="D4516">
        <v>10640.939319999999</v>
      </c>
      <c r="E4516" t="s">
        <v>9136</v>
      </c>
      <c r="F4516" t="s">
        <v>9152</v>
      </c>
      <c r="G4516" t="s">
        <v>14</v>
      </c>
      <c r="H4516" s="1">
        <v>40562</v>
      </c>
      <c r="I4516" t="s">
        <v>9138</v>
      </c>
      <c r="J4516" t="s">
        <v>27</v>
      </c>
      <c r="K4516">
        <v>50450</v>
      </c>
      <c r="L4516" t="s">
        <v>9165</v>
      </c>
      <c r="M4516" t="s">
        <v>9147</v>
      </c>
      <c r="N4516">
        <v>90</v>
      </c>
      <c r="O4516">
        <v>11</v>
      </c>
      <c r="P4516">
        <v>68</v>
      </c>
      <c r="Q4516">
        <v>0</v>
      </c>
      <c r="R4516">
        <v>2</v>
      </c>
      <c r="S4516" t="s">
        <v>16</v>
      </c>
      <c r="T4516" t="s">
        <v>9148</v>
      </c>
      <c r="U4516" t="s">
        <v>9149</v>
      </c>
      <c r="V4516" t="s">
        <v>9154</v>
      </c>
      <c r="W4516">
        <v>135.89244400000001</v>
      </c>
      <c r="X4516" t="s">
        <v>24</v>
      </c>
      <c r="Y4516" t="s">
        <v>9144</v>
      </c>
      <c r="Z4516" t="s">
        <v>9145</v>
      </c>
      <c r="AA4516">
        <v>1</v>
      </c>
    </row>
    <row r="4517" spans="1:27" x14ac:dyDescent="0.2">
      <c r="A4517">
        <v>4515</v>
      </c>
      <c r="B4517" t="s">
        <v>5824</v>
      </c>
      <c r="C4517" t="s">
        <v>26</v>
      </c>
      <c r="D4517">
        <v>7950.570995</v>
      </c>
      <c r="E4517" t="s">
        <v>9136</v>
      </c>
      <c r="F4517" t="s">
        <v>9152</v>
      </c>
      <c r="G4517" t="s">
        <v>31</v>
      </c>
      <c r="H4517" s="1">
        <v>40568</v>
      </c>
      <c r="I4517" t="s">
        <v>9138</v>
      </c>
      <c r="J4517" t="s">
        <v>20</v>
      </c>
      <c r="K4517">
        <v>70610</v>
      </c>
      <c r="L4517" t="s">
        <v>9165</v>
      </c>
      <c r="M4517" t="s">
        <v>9147</v>
      </c>
      <c r="N4517">
        <v>99</v>
      </c>
      <c r="O4517">
        <v>2</v>
      </c>
      <c r="P4517">
        <v>11</v>
      </c>
      <c r="Q4517">
        <v>0</v>
      </c>
      <c r="R4517">
        <v>3</v>
      </c>
      <c r="S4517" t="s">
        <v>16</v>
      </c>
      <c r="T4517" t="s">
        <v>9162</v>
      </c>
      <c r="U4517" t="s">
        <v>9149</v>
      </c>
      <c r="V4517" t="s">
        <v>9143</v>
      </c>
      <c r="W4517">
        <v>240.97738200000001</v>
      </c>
      <c r="X4517" t="s">
        <v>17</v>
      </c>
      <c r="Y4517" t="s">
        <v>9164</v>
      </c>
      <c r="Z4517" t="s">
        <v>9145</v>
      </c>
      <c r="AA4517">
        <v>1</v>
      </c>
    </row>
    <row r="4518" spans="1:27" x14ac:dyDescent="0.2">
      <c r="A4518">
        <v>4516</v>
      </c>
      <c r="B4518" t="s">
        <v>8072</v>
      </c>
      <c r="C4518" t="s">
        <v>19</v>
      </c>
      <c r="D4518">
        <v>4834.7104929999996</v>
      </c>
      <c r="E4518" t="s">
        <v>9151</v>
      </c>
      <c r="F4518" t="s">
        <v>9137</v>
      </c>
      <c r="G4518" t="s">
        <v>35</v>
      </c>
      <c r="H4518" s="1">
        <v>40574</v>
      </c>
      <c r="I4518" t="s">
        <v>9138</v>
      </c>
      <c r="J4518" t="s">
        <v>20</v>
      </c>
      <c r="K4518">
        <v>38713</v>
      </c>
      <c r="L4518" t="s">
        <v>9139</v>
      </c>
      <c r="M4518" t="s">
        <v>9159</v>
      </c>
      <c r="N4518">
        <v>66</v>
      </c>
      <c r="O4518">
        <v>31</v>
      </c>
      <c r="P4518">
        <v>69</v>
      </c>
      <c r="Q4518">
        <v>4</v>
      </c>
      <c r="R4518">
        <v>6</v>
      </c>
      <c r="S4518" t="s">
        <v>16</v>
      </c>
      <c r="T4518" t="s">
        <v>9148</v>
      </c>
      <c r="U4518" t="s">
        <v>9153</v>
      </c>
      <c r="V4518" t="s">
        <v>9150</v>
      </c>
      <c r="W4518">
        <v>316.8</v>
      </c>
      <c r="X4518" t="s">
        <v>17</v>
      </c>
      <c r="Y4518" t="s">
        <v>9144</v>
      </c>
      <c r="Z4518" t="s">
        <v>9145</v>
      </c>
      <c r="AA4518">
        <v>1</v>
      </c>
    </row>
    <row r="4519" spans="1:27" x14ac:dyDescent="0.2">
      <c r="A4519">
        <v>4517</v>
      </c>
      <c r="B4519" t="s">
        <v>8405</v>
      </c>
      <c r="C4519" t="s">
        <v>23</v>
      </c>
      <c r="D4519">
        <v>16460.077539999998</v>
      </c>
      <c r="E4519" t="s">
        <v>9136</v>
      </c>
      <c r="F4519" t="s">
        <v>9152</v>
      </c>
      <c r="G4519" t="s">
        <v>21</v>
      </c>
      <c r="H4519" s="1">
        <v>40583</v>
      </c>
      <c r="I4519" t="s">
        <v>9167</v>
      </c>
      <c r="J4519" t="s">
        <v>27</v>
      </c>
      <c r="K4519">
        <v>16869</v>
      </c>
      <c r="L4519" t="s">
        <v>9139</v>
      </c>
      <c r="M4519" t="s">
        <v>9159</v>
      </c>
      <c r="N4519">
        <v>222</v>
      </c>
      <c r="O4519">
        <v>28</v>
      </c>
      <c r="P4519">
        <v>57</v>
      </c>
      <c r="Q4519">
        <v>0</v>
      </c>
      <c r="R4519">
        <v>3</v>
      </c>
      <c r="S4519" t="s">
        <v>16</v>
      </c>
      <c r="T4519" t="s">
        <v>9157</v>
      </c>
      <c r="U4519" t="s">
        <v>9158</v>
      </c>
      <c r="V4519" t="s">
        <v>9150</v>
      </c>
      <c r="W4519">
        <v>1065.5999999999999</v>
      </c>
      <c r="X4519" t="s">
        <v>17</v>
      </c>
      <c r="Y4519" t="s">
        <v>9144</v>
      </c>
      <c r="Z4519" t="s">
        <v>9145</v>
      </c>
      <c r="AA4519">
        <v>2</v>
      </c>
    </row>
    <row r="4520" spans="1:27" x14ac:dyDescent="0.2">
      <c r="A4520">
        <v>4518</v>
      </c>
      <c r="B4520" t="s">
        <v>7614</v>
      </c>
      <c r="C4520" t="s">
        <v>19</v>
      </c>
      <c r="D4520">
        <v>2402.1720690000002</v>
      </c>
      <c r="E4520" t="s">
        <v>9136</v>
      </c>
      <c r="F4520" t="s">
        <v>9137</v>
      </c>
      <c r="G4520" t="s">
        <v>35</v>
      </c>
      <c r="H4520" s="1">
        <v>40576</v>
      </c>
      <c r="I4520" t="s">
        <v>9138</v>
      </c>
      <c r="J4520" t="s">
        <v>27</v>
      </c>
      <c r="K4520">
        <v>43246</v>
      </c>
      <c r="L4520" t="s">
        <v>9165</v>
      </c>
      <c r="M4520" t="s">
        <v>9147</v>
      </c>
      <c r="N4520">
        <v>62</v>
      </c>
      <c r="O4520">
        <v>19</v>
      </c>
      <c r="P4520">
        <v>89</v>
      </c>
      <c r="Q4520">
        <v>0</v>
      </c>
      <c r="R4520">
        <v>1</v>
      </c>
      <c r="S4520" t="s">
        <v>16</v>
      </c>
      <c r="T4520" t="s">
        <v>9157</v>
      </c>
      <c r="U4520" t="s">
        <v>9158</v>
      </c>
      <c r="V4520" t="s">
        <v>9143</v>
      </c>
      <c r="W4520">
        <v>52.435201999999997</v>
      </c>
      <c r="X4520" t="s">
        <v>17</v>
      </c>
      <c r="Y4520" t="s">
        <v>9144</v>
      </c>
      <c r="Z4520" t="s">
        <v>9145</v>
      </c>
      <c r="AA4520">
        <v>2</v>
      </c>
    </row>
    <row r="4521" spans="1:27" x14ac:dyDescent="0.2">
      <c r="A4521">
        <v>4519</v>
      </c>
      <c r="B4521" t="s">
        <v>7695</v>
      </c>
      <c r="C4521" t="s">
        <v>33</v>
      </c>
      <c r="D4521">
        <v>14641.518179999999</v>
      </c>
      <c r="E4521" t="s">
        <v>9136</v>
      </c>
      <c r="F4521" t="s">
        <v>9152</v>
      </c>
      <c r="G4521" t="s">
        <v>35</v>
      </c>
      <c r="H4521" s="1">
        <v>40564</v>
      </c>
      <c r="I4521" t="s">
        <v>9146</v>
      </c>
      <c r="J4521" t="s">
        <v>20</v>
      </c>
      <c r="K4521">
        <v>0</v>
      </c>
      <c r="L4521" t="s">
        <v>9139</v>
      </c>
      <c r="M4521" t="s">
        <v>9147</v>
      </c>
      <c r="N4521">
        <v>133</v>
      </c>
      <c r="O4521">
        <v>24</v>
      </c>
      <c r="P4521">
        <v>46</v>
      </c>
      <c r="Q4521">
        <v>0</v>
      </c>
      <c r="R4521">
        <v>2</v>
      </c>
      <c r="S4521" t="s">
        <v>16</v>
      </c>
      <c r="T4521" t="s">
        <v>9148</v>
      </c>
      <c r="U4521" t="s">
        <v>9158</v>
      </c>
      <c r="V4521" t="s">
        <v>9143</v>
      </c>
      <c r="W4521">
        <v>1386.8707179999999</v>
      </c>
      <c r="X4521" t="s">
        <v>29</v>
      </c>
      <c r="Y4521" t="s">
        <v>9144</v>
      </c>
      <c r="Z4521" t="s">
        <v>9145</v>
      </c>
      <c r="AA4521">
        <v>1</v>
      </c>
    </row>
    <row r="4522" spans="1:27" x14ac:dyDescent="0.2">
      <c r="A4522">
        <v>4520</v>
      </c>
      <c r="B4522" t="s">
        <v>9207</v>
      </c>
      <c r="C4522" t="s">
        <v>12</v>
      </c>
      <c r="D4522">
        <v>26900.270130000001</v>
      </c>
      <c r="E4522" t="s">
        <v>9136</v>
      </c>
      <c r="F4522" t="s">
        <v>9137</v>
      </c>
      <c r="G4522" t="s">
        <v>21</v>
      </c>
      <c r="H4522" s="1">
        <v>40556</v>
      </c>
      <c r="I4522" t="s">
        <v>9138</v>
      </c>
      <c r="J4522" t="s">
        <v>20</v>
      </c>
      <c r="K4522">
        <v>63009</v>
      </c>
      <c r="L4522" t="s">
        <v>9160</v>
      </c>
      <c r="M4522" t="s">
        <v>9140</v>
      </c>
      <c r="N4522">
        <v>112</v>
      </c>
      <c r="O4522">
        <v>17</v>
      </c>
      <c r="P4522">
        <v>49</v>
      </c>
      <c r="Q4522">
        <v>0</v>
      </c>
      <c r="R4522">
        <v>2</v>
      </c>
      <c r="S4522" t="s">
        <v>16</v>
      </c>
      <c r="T4522" t="s">
        <v>9148</v>
      </c>
      <c r="U4522" t="s">
        <v>9142</v>
      </c>
      <c r="V4522" t="s">
        <v>9150</v>
      </c>
      <c r="W4522">
        <v>485.28681499999999</v>
      </c>
      <c r="X4522" t="s">
        <v>81</v>
      </c>
      <c r="Y4522" t="s">
        <v>9163</v>
      </c>
      <c r="Z4522" t="s">
        <v>9145</v>
      </c>
      <c r="AA4522">
        <v>1</v>
      </c>
    </row>
    <row r="4523" spans="1:27" x14ac:dyDescent="0.2">
      <c r="A4523">
        <v>4521</v>
      </c>
      <c r="B4523" t="s">
        <v>5725</v>
      </c>
      <c r="C4523" t="s">
        <v>23</v>
      </c>
      <c r="D4523">
        <v>5619.6890839999996</v>
      </c>
      <c r="E4523" t="s">
        <v>9151</v>
      </c>
      <c r="F4523" t="s">
        <v>9155</v>
      </c>
      <c r="G4523" t="s">
        <v>31</v>
      </c>
      <c r="H4523" s="1">
        <v>40569</v>
      </c>
      <c r="I4523" t="s">
        <v>9146</v>
      </c>
      <c r="J4523" t="s">
        <v>27</v>
      </c>
      <c r="K4523">
        <v>0</v>
      </c>
      <c r="L4523" t="s">
        <v>9139</v>
      </c>
      <c r="M4523" t="s">
        <v>9140</v>
      </c>
      <c r="N4523">
        <v>153</v>
      </c>
      <c r="O4523">
        <v>25</v>
      </c>
      <c r="P4523">
        <v>5</v>
      </c>
      <c r="Q4523">
        <v>0</v>
      </c>
      <c r="R4523">
        <v>1</v>
      </c>
      <c r="S4523" t="s">
        <v>16</v>
      </c>
      <c r="T4523" t="s">
        <v>9157</v>
      </c>
      <c r="U4523" t="s">
        <v>9153</v>
      </c>
      <c r="V4523" t="s">
        <v>9171</v>
      </c>
      <c r="W4523">
        <v>1027.000029</v>
      </c>
      <c r="X4523" t="s">
        <v>29</v>
      </c>
      <c r="Y4523" t="s">
        <v>9144</v>
      </c>
      <c r="Z4523" t="s">
        <v>9145</v>
      </c>
      <c r="AA4523">
        <v>1</v>
      </c>
    </row>
    <row r="4524" spans="1:27" x14ac:dyDescent="0.2">
      <c r="A4524">
        <v>4522</v>
      </c>
      <c r="B4524" t="s">
        <v>1611</v>
      </c>
      <c r="C4524" t="s">
        <v>23</v>
      </c>
      <c r="D4524">
        <v>8157.9336290000001</v>
      </c>
      <c r="E4524" t="s">
        <v>9136</v>
      </c>
      <c r="F4524" t="s">
        <v>9155</v>
      </c>
      <c r="G4524" t="s">
        <v>31</v>
      </c>
      <c r="H4524" s="1">
        <v>40554</v>
      </c>
      <c r="I4524" t="s">
        <v>9138</v>
      </c>
      <c r="J4524" t="s">
        <v>27</v>
      </c>
      <c r="K4524">
        <v>86811</v>
      </c>
      <c r="L4524" t="s">
        <v>9139</v>
      </c>
      <c r="M4524" t="s">
        <v>9140</v>
      </c>
      <c r="N4524">
        <v>102</v>
      </c>
      <c r="O4524">
        <v>19</v>
      </c>
      <c r="P4524">
        <v>22</v>
      </c>
      <c r="Q4524">
        <v>0</v>
      </c>
      <c r="R4524">
        <v>5</v>
      </c>
      <c r="S4524" t="s">
        <v>28</v>
      </c>
      <c r="T4524" t="s">
        <v>9161</v>
      </c>
      <c r="U4524" t="s">
        <v>9153</v>
      </c>
      <c r="V4524" t="s">
        <v>9150</v>
      </c>
      <c r="W4524">
        <v>489.6</v>
      </c>
      <c r="X4524" t="s">
        <v>17</v>
      </c>
      <c r="Y4524" t="s">
        <v>9163</v>
      </c>
      <c r="Z4524" t="s">
        <v>9145</v>
      </c>
      <c r="AA4524">
        <v>1</v>
      </c>
    </row>
    <row r="4525" spans="1:27" x14ac:dyDescent="0.2">
      <c r="A4525">
        <v>4523</v>
      </c>
      <c r="B4525" t="s">
        <v>62</v>
      </c>
      <c r="C4525" t="s">
        <v>12</v>
      </c>
      <c r="D4525">
        <v>9162.0631689999991</v>
      </c>
      <c r="E4525" t="s">
        <v>9136</v>
      </c>
      <c r="F4525" t="s">
        <v>9152</v>
      </c>
      <c r="G4525" t="s">
        <v>35</v>
      </c>
      <c r="H4525" s="1">
        <v>40597</v>
      </c>
      <c r="I4525" t="s">
        <v>9156</v>
      </c>
      <c r="J4525" t="s">
        <v>27</v>
      </c>
      <c r="K4525">
        <v>29723</v>
      </c>
      <c r="L4525" t="s">
        <v>9165</v>
      </c>
      <c r="M4525" t="s">
        <v>9140</v>
      </c>
      <c r="N4525">
        <v>80</v>
      </c>
      <c r="O4525">
        <v>8</v>
      </c>
      <c r="P4525">
        <v>79</v>
      </c>
      <c r="Q4525">
        <v>0</v>
      </c>
      <c r="R4525">
        <v>2</v>
      </c>
      <c r="S4525" t="s">
        <v>16</v>
      </c>
      <c r="T4525" t="s">
        <v>9157</v>
      </c>
      <c r="U4525" t="s">
        <v>9158</v>
      </c>
      <c r="V4525" t="s">
        <v>9150</v>
      </c>
      <c r="W4525">
        <v>20.985105000000001</v>
      </c>
      <c r="X4525" t="s">
        <v>17</v>
      </c>
      <c r="Y4525" t="s">
        <v>9144</v>
      </c>
      <c r="Z4525" t="s">
        <v>9145</v>
      </c>
      <c r="AA4525">
        <v>2</v>
      </c>
    </row>
    <row r="4526" spans="1:27" x14ac:dyDescent="0.2">
      <c r="A4526">
        <v>4524</v>
      </c>
      <c r="B4526" t="s">
        <v>8462</v>
      </c>
      <c r="C4526" t="s">
        <v>26</v>
      </c>
      <c r="D4526">
        <v>4698.3458639999999</v>
      </c>
      <c r="E4526" t="s">
        <v>9136</v>
      </c>
      <c r="F4526" t="s">
        <v>9152</v>
      </c>
      <c r="G4526" t="s">
        <v>31</v>
      </c>
      <c r="H4526" s="1">
        <v>40552</v>
      </c>
      <c r="I4526" t="s">
        <v>9156</v>
      </c>
      <c r="J4526" t="s">
        <v>20</v>
      </c>
      <c r="K4526">
        <v>26411</v>
      </c>
      <c r="L4526" t="s">
        <v>9139</v>
      </c>
      <c r="M4526" t="s">
        <v>9140</v>
      </c>
      <c r="N4526">
        <v>126</v>
      </c>
      <c r="O4526">
        <v>25</v>
      </c>
      <c r="P4526">
        <v>9</v>
      </c>
      <c r="Q4526">
        <v>1</v>
      </c>
      <c r="R4526">
        <v>1</v>
      </c>
      <c r="S4526" t="s">
        <v>28</v>
      </c>
      <c r="T4526" t="s">
        <v>9141</v>
      </c>
      <c r="U4526" t="s">
        <v>9142</v>
      </c>
      <c r="V4526" t="s">
        <v>9143</v>
      </c>
      <c r="W4526">
        <v>604.79999999999995</v>
      </c>
      <c r="X4526" t="s">
        <v>29</v>
      </c>
      <c r="Y4526" t="s">
        <v>9144</v>
      </c>
      <c r="Z4526" t="s">
        <v>9145</v>
      </c>
      <c r="AA4526">
        <v>1</v>
      </c>
    </row>
    <row r="4527" spans="1:27" x14ac:dyDescent="0.2">
      <c r="A4527">
        <v>4525</v>
      </c>
      <c r="B4527" t="s">
        <v>7113</v>
      </c>
      <c r="C4527" t="s">
        <v>12</v>
      </c>
      <c r="D4527">
        <v>5083.7895239999998</v>
      </c>
      <c r="E4527" t="s">
        <v>9136</v>
      </c>
      <c r="F4527" t="s">
        <v>9137</v>
      </c>
      <c r="G4527" t="s">
        <v>21</v>
      </c>
      <c r="H4527" s="1">
        <v>40552</v>
      </c>
      <c r="I4527" t="s">
        <v>9138</v>
      </c>
      <c r="J4527" t="s">
        <v>20</v>
      </c>
      <c r="K4527">
        <v>62088</v>
      </c>
      <c r="L4527" t="s">
        <v>9165</v>
      </c>
      <c r="M4527" t="s">
        <v>9140</v>
      </c>
      <c r="N4527">
        <v>64</v>
      </c>
      <c r="O4527">
        <v>6</v>
      </c>
      <c r="P4527">
        <v>28</v>
      </c>
      <c r="Q4527">
        <v>2</v>
      </c>
      <c r="R4527">
        <v>4</v>
      </c>
      <c r="S4527" t="s">
        <v>28</v>
      </c>
      <c r="T4527" t="s">
        <v>9161</v>
      </c>
      <c r="U4527" t="s">
        <v>9158</v>
      </c>
      <c r="V4527" t="s">
        <v>9143</v>
      </c>
      <c r="W4527">
        <v>73.258033999999995</v>
      </c>
      <c r="X4527" t="s">
        <v>24</v>
      </c>
      <c r="Y4527" t="s">
        <v>9144</v>
      </c>
      <c r="Z4527" t="s">
        <v>9145</v>
      </c>
      <c r="AA4527">
        <v>1</v>
      </c>
    </row>
    <row r="4528" spans="1:27" x14ac:dyDescent="0.2">
      <c r="A4528">
        <v>4526</v>
      </c>
      <c r="B4528" t="s">
        <v>8957</v>
      </c>
      <c r="C4528" t="s">
        <v>26</v>
      </c>
      <c r="D4528">
        <v>2837.007353</v>
      </c>
      <c r="E4528" t="s">
        <v>9136</v>
      </c>
      <c r="F4528" t="s">
        <v>9137</v>
      </c>
      <c r="G4528" t="s">
        <v>35</v>
      </c>
      <c r="H4528" s="1">
        <v>40560</v>
      </c>
      <c r="I4528" t="s">
        <v>9138</v>
      </c>
      <c r="J4528" t="s">
        <v>20</v>
      </c>
      <c r="K4528">
        <v>41408</v>
      </c>
      <c r="L4528" t="s">
        <v>9160</v>
      </c>
      <c r="M4528" t="s">
        <v>9159</v>
      </c>
      <c r="N4528">
        <v>73</v>
      </c>
      <c r="O4528">
        <v>4</v>
      </c>
      <c r="P4528">
        <v>89</v>
      </c>
      <c r="Q4528">
        <v>1</v>
      </c>
      <c r="R4528">
        <v>1</v>
      </c>
      <c r="S4528" t="s">
        <v>28</v>
      </c>
      <c r="T4528" t="s">
        <v>9161</v>
      </c>
      <c r="U4528" t="s">
        <v>9158</v>
      </c>
      <c r="V4528" t="s">
        <v>9154</v>
      </c>
      <c r="W4528">
        <v>268.71090800000002</v>
      </c>
      <c r="X4528" t="s">
        <v>17</v>
      </c>
      <c r="Y4528" t="s">
        <v>9144</v>
      </c>
      <c r="Z4528" t="s">
        <v>9145</v>
      </c>
      <c r="AA4528">
        <v>1</v>
      </c>
    </row>
    <row r="4529" spans="1:27" x14ac:dyDescent="0.2">
      <c r="A4529">
        <v>4527</v>
      </c>
      <c r="B4529" t="s">
        <v>302</v>
      </c>
      <c r="C4529" t="s">
        <v>26</v>
      </c>
      <c r="D4529">
        <v>5004.2638180000004</v>
      </c>
      <c r="E4529" t="s">
        <v>9136</v>
      </c>
      <c r="F4529" t="s">
        <v>9137</v>
      </c>
      <c r="G4529" t="s">
        <v>14</v>
      </c>
      <c r="H4529" s="1">
        <v>40573</v>
      </c>
      <c r="I4529" t="s">
        <v>9138</v>
      </c>
      <c r="J4529" t="s">
        <v>20</v>
      </c>
      <c r="K4529">
        <v>39161</v>
      </c>
      <c r="L4529" t="s">
        <v>9160</v>
      </c>
      <c r="M4529" t="s">
        <v>9140</v>
      </c>
      <c r="N4529">
        <v>63</v>
      </c>
      <c r="O4529">
        <v>18</v>
      </c>
      <c r="P4529">
        <v>83</v>
      </c>
      <c r="Q4529">
        <v>1</v>
      </c>
      <c r="R4529">
        <v>4</v>
      </c>
      <c r="S4529" t="s">
        <v>16</v>
      </c>
      <c r="T4529" t="s">
        <v>9148</v>
      </c>
      <c r="U4529" t="s">
        <v>9153</v>
      </c>
      <c r="V4529" t="s">
        <v>9150</v>
      </c>
      <c r="W4529">
        <v>283.99595299999999</v>
      </c>
      <c r="X4529" t="s">
        <v>24</v>
      </c>
      <c r="Y4529" t="s">
        <v>9163</v>
      </c>
      <c r="Z4529" t="s">
        <v>9145</v>
      </c>
      <c r="AA4529">
        <v>1</v>
      </c>
    </row>
    <row r="4530" spans="1:27" x14ac:dyDescent="0.2">
      <c r="A4530">
        <v>4528</v>
      </c>
      <c r="B4530" t="s">
        <v>3778</v>
      </c>
      <c r="C4530" t="s">
        <v>26</v>
      </c>
      <c r="D4530">
        <v>10408.968650000001</v>
      </c>
      <c r="E4530" t="s">
        <v>9151</v>
      </c>
      <c r="F4530" t="s">
        <v>9137</v>
      </c>
      <c r="G4530" t="s">
        <v>31</v>
      </c>
      <c r="H4530" s="1">
        <v>40592</v>
      </c>
      <c r="I4530" t="s">
        <v>9172</v>
      </c>
      <c r="J4530" t="s">
        <v>27</v>
      </c>
      <c r="K4530">
        <v>20228</v>
      </c>
      <c r="L4530" t="s">
        <v>9139</v>
      </c>
      <c r="M4530" t="s">
        <v>9159</v>
      </c>
      <c r="N4530">
        <v>101</v>
      </c>
      <c r="O4530">
        <v>15.149070740488469</v>
      </c>
      <c r="P4530">
        <v>43</v>
      </c>
      <c r="Q4530">
        <v>0.38425610586747105</v>
      </c>
      <c r="R4530">
        <v>2</v>
      </c>
      <c r="S4530" t="s">
        <v>28</v>
      </c>
      <c r="T4530" t="s">
        <v>9141</v>
      </c>
      <c r="U4530" t="s">
        <v>9158</v>
      </c>
      <c r="V4530" t="s">
        <v>9154</v>
      </c>
      <c r="W4530">
        <v>523.81583899999998</v>
      </c>
      <c r="X4530" t="s">
        <v>29</v>
      </c>
      <c r="Y4530" t="s">
        <v>9144</v>
      </c>
      <c r="Z4530" t="s">
        <v>9145</v>
      </c>
      <c r="AA4530">
        <v>2</v>
      </c>
    </row>
    <row r="4531" spans="1:27" x14ac:dyDescent="0.2">
      <c r="A4531">
        <v>4529</v>
      </c>
      <c r="B4531" t="s">
        <v>4423</v>
      </c>
      <c r="C4531" t="s">
        <v>26</v>
      </c>
      <c r="D4531">
        <v>10455.48983</v>
      </c>
      <c r="E4531" t="s">
        <v>9136</v>
      </c>
      <c r="F4531" t="s">
        <v>9152</v>
      </c>
      <c r="G4531" t="s">
        <v>31</v>
      </c>
      <c r="H4531" s="1">
        <v>40577</v>
      </c>
      <c r="I4531" t="s">
        <v>9138</v>
      </c>
      <c r="J4531" t="s">
        <v>20</v>
      </c>
      <c r="K4531">
        <v>28363</v>
      </c>
      <c r="L4531" t="s">
        <v>9139</v>
      </c>
      <c r="M4531" t="s">
        <v>9159</v>
      </c>
      <c r="N4531">
        <v>133</v>
      </c>
      <c r="O4531">
        <v>0</v>
      </c>
      <c r="P4531">
        <v>35</v>
      </c>
      <c r="Q4531">
        <v>0</v>
      </c>
      <c r="R4531">
        <v>3</v>
      </c>
      <c r="S4531" t="s">
        <v>16</v>
      </c>
      <c r="T4531" t="s">
        <v>9148</v>
      </c>
      <c r="U4531" t="s">
        <v>9158</v>
      </c>
      <c r="V4531" t="s">
        <v>9143</v>
      </c>
      <c r="W4531">
        <v>638.4</v>
      </c>
      <c r="X4531" t="s">
        <v>81</v>
      </c>
      <c r="Y4531" t="s">
        <v>9144</v>
      </c>
      <c r="Z4531" t="s">
        <v>9145</v>
      </c>
      <c r="AA4531">
        <v>2</v>
      </c>
    </row>
    <row r="4532" spans="1:27" x14ac:dyDescent="0.2">
      <c r="A4532">
        <v>4530</v>
      </c>
      <c r="B4532" t="s">
        <v>8692</v>
      </c>
      <c r="C4532" t="s">
        <v>26</v>
      </c>
      <c r="D4532">
        <v>4889.7653639999999</v>
      </c>
      <c r="E4532" t="s">
        <v>9136</v>
      </c>
      <c r="F4532" t="s">
        <v>9137</v>
      </c>
      <c r="G4532" t="s">
        <v>21</v>
      </c>
      <c r="H4532" s="1">
        <v>40581</v>
      </c>
      <c r="I4532" t="s">
        <v>9138</v>
      </c>
      <c r="J4532" t="s">
        <v>20</v>
      </c>
      <c r="K4532">
        <v>46819</v>
      </c>
      <c r="L4532" t="s">
        <v>9160</v>
      </c>
      <c r="M4532" t="s">
        <v>9159</v>
      </c>
      <c r="N4532">
        <v>62</v>
      </c>
      <c r="O4532">
        <v>15</v>
      </c>
      <c r="P4532">
        <v>0</v>
      </c>
      <c r="Q4532">
        <v>0</v>
      </c>
      <c r="R4532">
        <v>5</v>
      </c>
      <c r="S4532" t="s">
        <v>16</v>
      </c>
      <c r="T4532" t="s">
        <v>9157</v>
      </c>
      <c r="U4532" t="s">
        <v>9158</v>
      </c>
      <c r="V4532" t="s">
        <v>9143</v>
      </c>
      <c r="W4532">
        <v>157.99012300000001</v>
      </c>
      <c r="X4532" t="s">
        <v>17</v>
      </c>
      <c r="Y4532" t="s">
        <v>9164</v>
      </c>
      <c r="Z4532" t="s">
        <v>9145</v>
      </c>
      <c r="AA4532">
        <v>2</v>
      </c>
    </row>
    <row r="4533" spans="1:27" x14ac:dyDescent="0.2">
      <c r="A4533">
        <v>4531</v>
      </c>
      <c r="B4533" t="s">
        <v>3341</v>
      </c>
      <c r="C4533" t="s">
        <v>12</v>
      </c>
      <c r="D4533">
        <v>21480.81781</v>
      </c>
      <c r="E4533" t="s">
        <v>9136</v>
      </c>
      <c r="F4533" t="s">
        <v>9137</v>
      </c>
      <c r="G4533" t="s">
        <v>14</v>
      </c>
      <c r="H4533" s="1">
        <v>40584</v>
      </c>
      <c r="I4533" t="s">
        <v>9156</v>
      </c>
      <c r="J4533" t="s">
        <v>20</v>
      </c>
      <c r="K4533">
        <v>15505</v>
      </c>
      <c r="L4533" t="s">
        <v>9139</v>
      </c>
      <c r="M4533" t="s">
        <v>9140</v>
      </c>
      <c r="N4533">
        <v>68</v>
      </c>
      <c r="O4533">
        <v>24</v>
      </c>
      <c r="P4533">
        <v>2</v>
      </c>
      <c r="Q4533">
        <v>0</v>
      </c>
      <c r="R4533">
        <v>2</v>
      </c>
      <c r="S4533" t="s">
        <v>16</v>
      </c>
      <c r="T4533" t="s">
        <v>9157</v>
      </c>
      <c r="U4533" t="s">
        <v>9153</v>
      </c>
      <c r="V4533" t="s">
        <v>9143</v>
      </c>
      <c r="W4533">
        <v>383.89086700000001</v>
      </c>
      <c r="X4533" t="s">
        <v>24</v>
      </c>
      <c r="Y4533" t="s">
        <v>9164</v>
      </c>
      <c r="Z4533" t="s">
        <v>9145</v>
      </c>
      <c r="AA4533">
        <v>2</v>
      </c>
    </row>
    <row r="4534" spans="1:27" x14ac:dyDescent="0.2">
      <c r="A4534">
        <v>4532</v>
      </c>
      <c r="B4534" t="s">
        <v>7122</v>
      </c>
      <c r="C4534" t="s">
        <v>26</v>
      </c>
      <c r="D4534">
        <v>2494.8695280000002</v>
      </c>
      <c r="E4534" t="s">
        <v>9136</v>
      </c>
      <c r="F4534" t="s">
        <v>9137</v>
      </c>
      <c r="G4534" t="s">
        <v>83</v>
      </c>
      <c r="H4534" s="1">
        <v>40586</v>
      </c>
      <c r="I4534" t="s">
        <v>9138</v>
      </c>
      <c r="J4534" t="s">
        <v>27</v>
      </c>
      <c r="K4534">
        <v>45855</v>
      </c>
      <c r="L4534" t="s">
        <v>9165</v>
      </c>
      <c r="M4534" t="s">
        <v>9140</v>
      </c>
      <c r="N4534">
        <v>62</v>
      </c>
      <c r="O4534">
        <v>0</v>
      </c>
      <c r="P4534">
        <v>26</v>
      </c>
      <c r="Q4534">
        <v>1</v>
      </c>
      <c r="R4534">
        <v>1</v>
      </c>
      <c r="S4534" t="s">
        <v>16</v>
      </c>
      <c r="T4534" t="s">
        <v>9148</v>
      </c>
      <c r="U4534" t="s">
        <v>9142</v>
      </c>
      <c r="V4534" t="s">
        <v>9171</v>
      </c>
      <c r="W4534">
        <v>0.887629</v>
      </c>
      <c r="X4534" t="s">
        <v>17</v>
      </c>
      <c r="Y4534" t="s">
        <v>9164</v>
      </c>
      <c r="Z4534" t="s">
        <v>9145</v>
      </c>
      <c r="AA4534">
        <v>2</v>
      </c>
    </row>
    <row r="4535" spans="1:27" x14ac:dyDescent="0.2">
      <c r="A4535">
        <v>4533</v>
      </c>
      <c r="B4535" t="s">
        <v>67</v>
      </c>
      <c r="C4535" t="s">
        <v>23</v>
      </c>
      <c r="D4535">
        <v>18975.456109999999</v>
      </c>
      <c r="E4535" t="s">
        <v>9136</v>
      </c>
      <c r="F4535" t="s">
        <v>9152</v>
      </c>
      <c r="G4535" t="s">
        <v>31</v>
      </c>
      <c r="H4535" s="1">
        <v>40565</v>
      </c>
      <c r="I4535" t="s">
        <v>9138</v>
      </c>
      <c r="J4535" t="s">
        <v>27</v>
      </c>
      <c r="K4535">
        <v>65999</v>
      </c>
      <c r="L4535" t="s">
        <v>9160</v>
      </c>
      <c r="M4535" t="s">
        <v>9140</v>
      </c>
      <c r="N4535">
        <v>237</v>
      </c>
      <c r="O4535">
        <v>1</v>
      </c>
      <c r="P4535">
        <v>14</v>
      </c>
      <c r="Q4535">
        <v>0</v>
      </c>
      <c r="R4535">
        <v>6</v>
      </c>
      <c r="S4535" t="s">
        <v>28</v>
      </c>
      <c r="T4535" t="s">
        <v>9161</v>
      </c>
      <c r="U4535" t="s">
        <v>9153</v>
      </c>
      <c r="V4535" t="s">
        <v>9143</v>
      </c>
      <c r="W4535">
        <v>615.92776900000001</v>
      </c>
      <c r="X4535" t="s">
        <v>68</v>
      </c>
      <c r="Y4535" t="s">
        <v>9144</v>
      </c>
      <c r="Z4535" t="s">
        <v>9145</v>
      </c>
      <c r="AA4535">
        <v>1</v>
      </c>
    </row>
    <row r="4536" spans="1:27" x14ac:dyDescent="0.2">
      <c r="A4536">
        <v>4534</v>
      </c>
      <c r="B4536" t="s">
        <v>2021</v>
      </c>
      <c r="C4536" t="s">
        <v>12</v>
      </c>
      <c r="D4536">
        <v>6005.2147919999998</v>
      </c>
      <c r="E4536" t="s">
        <v>9151</v>
      </c>
      <c r="F4536" t="s">
        <v>9152</v>
      </c>
      <c r="G4536" t="s">
        <v>31</v>
      </c>
      <c r="H4536" s="1">
        <v>40555</v>
      </c>
      <c r="I4536" t="s">
        <v>9138</v>
      </c>
      <c r="J4536" t="s">
        <v>27</v>
      </c>
      <c r="K4536">
        <v>26876</v>
      </c>
      <c r="L4536" t="s">
        <v>9139</v>
      </c>
      <c r="M4536" t="s">
        <v>9147</v>
      </c>
      <c r="N4536">
        <v>76</v>
      </c>
      <c r="O4536">
        <v>17</v>
      </c>
      <c r="P4536">
        <v>72</v>
      </c>
      <c r="Q4536">
        <v>0</v>
      </c>
      <c r="R4536">
        <v>8</v>
      </c>
      <c r="S4536" t="s">
        <v>28</v>
      </c>
      <c r="T4536" t="s">
        <v>9161</v>
      </c>
      <c r="U4536" t="s">
        <v>9158</v>
      </c>
      <c r="V4536" t="s">
        <v>9143</v>
      </c>
      <c r="W4536">
        <v>364.8</v>
      </c>
      <c r="X4536" t="s">
        <v>17</v>
      </c>
      <c r="Y4536" t="s">
        <v>9144</v>
      </c>
      <c r="Z4536" t="s">
        <v>9145</v>
      </c>
      <c r="AA4536">
        <v>1</v>
      </c>
    </row>
    <row r="4537" spans="1:27" x14ac:dyDescent="0.2">
      <c r="A4537">
        <v>4535</v>
      </c>
      <c r="B4537" t="s">
        <v>3850</v>
      </c>
      <c r="C4537" t="s">
        <v>23</v>
      </c>
      <c r="D4537">
        <v>9435.5408929999994</v>
      </c>
      <c r="E4537" t="s">
        <v>9136</v>
      </c>
      <c r="F4537" t="s">
        <v>9152</v>
      </c>
      <c r="G4537" t="s">
        <v>21</v>
      </c>
      <c r="H4537" s="1">
        <v>40568</v>
      </c>
      <c r="I4537" t="s">
        <v>9146</v>
      </c>
      <c r="J4537" t="s">
        <v>20</v>
      </c>
      <c r="K4537">
        <v>0</v>
      </c>
      <c r="L4537" t="s">
        <v>9139</v>
      </c>
      <c r="M4537" t="s">
        <v>9159</v>
      </c>
      <c r="N4537">
        <v>129</v>
      </c>
      <c r="O4537">
        <v>13</v>
      </c>
      <c r="P4537">
        <v>19</v>
      </c>
      <c r="Q4537">
        <v>0</v>
      </c>
      <c r="R4537">
        <v>8</v>
      </c>
      <c r="S4537" t="s">
        <v>28</v>
      </c>
      <c r="T4537" t="s">
        <v>9141</v>
      </c>
      <c r="U4537" t="s">
        <v>9158</v>
      </c>
      <c r="V4537" t="s">
        <v>9150</v>
      </c>
      <c r="W4537">
        <v>628.36611900000003</v>
      </c>
      <c r="X4537" t="s">
        <v>29</v>
      </c>
      <c r="Y4537" t="s">
        <v>9164</v>
      </c>
      <c r="Z4537" t="s">
        <v>9145</v>
      </c>
      <c r="AA4537">
        <v>1</v>
      </c>
    </row>
    <row r="4538" spans="1:27" x14ac:dyDescent="0.2">
      <c r="A4538">
        <v>4536</v>
      </c>
      <c r="B4538" t="s">
        <v>3943</v>
      </c>
      <c r="C4538" t="s">
        <v>33</v>
      </c>
      <c r="D4538">
        <v>2359.4235990000002</v>
      </c>
      <c r="E4538" t="s">
        <v>9151</v>
      </c>
      <c r="F4538" t="s">
        <v>9137</v>
      </c>
      <c r="G4538" t="s">
        <v>21</v>
      </c>
      <c r="H4538" s="1">
        <v>40554</v>
      </c>
      <c r="I4538" t="s">
        <v>9167</v>
      </c>
      <c r="J4538" t="s">
        <v>20</v>
      </c>
      <c r="K4538">
        <v>19864</v>
      </c>
      <c r="L4538" t="s">
        <v>9139</v>
      </c>
      <c r="M4538" t="s">
        <v>9159</v>
      </c>
      <c r="N4538">
        <v>63</v>
      </c>
      <c r="O4538">
        <v>22</v>
      </c>
      <c r="P4538">
        <v>96</v>
      </c>
      <c r="Q4538">
        <v>0</v>
      </c>
      <c r="R4538">
        <v>1</v>
      </c>
      <c r="S4538" t="s">
        <v>16</v>
      </c>
      <c r="T4538" t="s">
        <v>9157</v>
      </c>
      <c r="U4538" t="s">
        <v>9158</v>
      </c>
      <c r="V4538" t="s">
        <v>9171</v>
      </c>
      <c r="W4538">
        <v>352.39451500000001</v>
      </c>
      <c r="X4538" t="s">
        <v>17</v>
      </c>
      <c r="Y4538" t="s">
        <v>9144</v>
      </c>
      <c r="Z4538" t="s">
        <v>9145</v>
      </c>
      <c r="AA4538">
        <v>1</v>
      </c>
    </row>
    <row r="4539" spans="1:27" x14ac:dyDescent="0.2">
      <c r="A4539">
        <v>4537</v>
      </c>
      <c r="B4539" t="s">
        <v>4891</v>
      </c>
      <c r="C4539" t="s">
        <v>23</v>
      </c>
      <c r="D4539">
        <v>8160.5877289999999</v>
      </c>
      <c r="E4539" t="s">
        <v>9136</v>
      </c>
      <c r="F4539" t="s">
        <v>9137</v>
      </c>
      <c r="G4539" t="s">
        <v>35</v>
      </c>
      <c r="H4539" s="1">
        <v>40595</v>
      </c>
      <c r="I4539" t="s">
        <v>9167</v>
      </c>
      <c r="J4539" t="s">
        <v>20</v>
      </c>
      <c r="K4539">
        <v>24980</v>
      </c>
      <c r="L4539" t="s">
        <v>9139</v>
      </c>
      <c r="M4539" t="s">
        <v>9159</v>
      </c>
      <c r="N4539">
        <v>71</v>
      </c>
      <c r="O4539">
        <v>34</v>
      </c>
      <c r="P4539">
        <v>14</v>
      </c>
      <c r="Q4539">
        <v>0</v>
      </c>
      <c r="R4539">
        <v>2</v>
      </c>
      <c r="S4539" t="s">
        <v>16</v>
      </c>
      <c r="T4539" t="s">
        <v>9148</v>
      </c>
      <c r="U4539" t="s">
        <v>9153</v>
      </c>
      <c r="V4539" t="s">
        <v>9171</v>
      </c>
      <c r="W4539">
        <v>511.2</v>
      </c>
      <c r="X4539" t="s">
        <v>24</v>
      </c>
      <c r="Y4539" t="s">
        <v>9144</v>
      </c>
      <c r="Z4539" t="s">
        <v>9145</v>
      </c>
      <c r="AA4539">
        <v>2</v>
      </c>
    </row>
    <row r="4540" spans="1:27" x14ac:dyDescent="0.2">
      <c r="A4540">
        <v>4538</v>
      </c>
      <c r="B4540" t="s">
        <v>8107</v>
      </c>
      <c r="C4540" t="s">
        <v>26</v>
      </c>
      <c r="D4540">
        <v>3803.79853</v>
      </c>
      <c r="E4540" t="s">
        <v>9136</v>
      </c>
      <c r="F4540" t="s">
        <v>9152</v>
      </c>
      <c r="G4540" t="s">
        <v>31</v>
      </c>
      <c r="H4540" s="1">
        <v>40544</v>
      </c>
      <c r="I4540" t="s">
        <v>9138</v>
      </c>
      <c r="J4540" t="s">
        <v>27</v>
      </c>
      <c r="K4540">
        <v>26050</v>
      </c>
      <c r="L4540" t="s">
        <v>9139</v>
      </c>
      <c r="M4540" t="s">
        <v>9140</v>
      </c>
      <c r="N4540">
        <v>97</v>
      </c>
      <c r="O4540">
        <v>4</v>
      </c>
      <c r="P4540">
        <v>51</v>
      </c>
      <c r="Q4540">
        <v>0</v>
      </c>
      <c r="R4540">
        <v>1</v>
      </c>
      <c r="S4540" t="s">
        <v>16</v>
      </c>
      <c r="T4540" t="s">
        <v>9148</v>
      </c>
      <c r="U4540" t="s">
        <v>9153</v>
      </c>
      <c r="V4540" t="s">
        <v>9154</v>
      </c>
      <c r="W4540">
        <v>465.6</v>
      </c>
      <c r="X4540" t="s">
        <v>17</v>
      </c>
      <c r="Y4540" t="s">
        <v>9163</v>
      </c>
      <c r="Z4540" t="s">
        <v>9145</v>
      </c>
      <c r="AA4540">
        <v>1</v>
      </c>
    </row>
    <row r="4541" spans="1:27" x14ac:dyDescent="0.2">
      <c r="A4541">
        <v>4539</v>
      </c>
      <c r="B4541" t="s">
        <v>5507</v>
      </c>
      <c r="C4541" t="s">
        <v>12</v>
      </c>
      <c r="D4541">
        <v>2711.8998259999998</v>
      </c>
      <c r="E4541" t="s">
        <v>9136</v>
      </c>
      <c r="F4541" t="s">
        <v>9137</v>
      </c>
      <c r="G4541" t="s">
        <v>31</v>
      </c>
      <c r="H4541" s="1">
        <v>40585</v>
      </c>
      <c r="I4541" t="s">
        <v>9146</v>
      </c>
      <c r="J4541" t="s">
        <v>20</v>
      </c>
      <c r="K4541">
        <v>0</v>
      </c>
      <c r="L4541" t="s">
        <v>9139</v>
      </c>
      <c r="M4541" t="s">
        <v>9147</v>
      </c>
      <c r="N4541">
        <v>74</v>
      </c>
      <c r="O4541">
        <v>13</v>
      </c>
      <c r="P4541">
        <v>68</v>
      </c>
      <c r="Q4541">
        <v>0</v>
      </c>
      <c r="R4541">
        <v>1</v>
      </c>
      <c r="S4541" t="s">
        <v>16</v>
      </c>
      <c r="T4541" t="s">
        <v>9162</v>
      </c>
      <c r="U4541" t="s">
        <v>9153</v>
      </c>
      <c r="V4541" t="s">
        <v>9150</v>
      </c>
      <c r="W4541">
        <v>355.2</v>
      </c>
      <c r="X4541" t="s">
        <v>17</v>
      </c>
      <c r="Y4541" t="s">
        <v>9163</v>
      </c>
      <c r="Z4541" t="s">
        <v>9145</v>
      </c>
      <c r="AA4541">
        <v>2</v>
      </c>
    </row>
    <row r="4542" spans="1:27" x14ac:dyDescent="0.2">
      <c r="A4542">
        <v>4540</v>
      </c>
      <c r="B4542" t="s">
        <v>93</v>
      </c>
      <c r="C4542" t="s">
        <v>26</v>
      </c>
      <c r="D4542">
        <v>4293.9973190000001</v>
      </c>
      <c r="E4542" t="s">
        <v>9136</v>
      </c>
      <c r="F4542" t="s">
        <v>9155</v>
      </c>
      <c r="G4542" t="s">
        <v>21</v>
      </c>
      <c r="H4542" s="1">
        <v>40560</v>
      </c>
      <c r="I4542" t="s">
        <v>9167</v>
      </c>
      <c r="J4542" t="s">
        <v>27</v>
      </c>
      <c r="K4542">
        <v>16701</v>
      </c>
      <c r="L4542" t="s">
        <v>9139</v>
      </c>
      <c r="M4542" t="s">
        <v>9140</v>
      </c>
      <c r="N4542">
        <v>113</v>
      </c>
      <c r="O4542">
        <v>20</v>
      </c>
      <c r="P4542">
        <v>26</v>
      </c>
      <c r="Q4542">
        <v>0</v>
      </c>
      <c r="R4542">
        <v>1</v>
      </c>
      <c r="S4542" t="s">
        <v>16</v>
      </c>
      <c r="T4542" t="s">
        <v>9157</v>
      </c>
      <c r="U4542" t="s">
        <v>9158</v>
      </c>
      <c r="V4542" t="s">
        <v>9154</v>
      </c>
      <c r="W4542">
        <v>831.62597900000003</v>
      </c>
      <c r="X4542" t="s">
        <v>17</v>
      </c>
      <c r="Y4542" t="s">
        <v>9163</v>
      </c>
      <c r="Z4542" t="s">
        <v>9145</v>
      </c>
      <c r="AA4542">
        <v>1</v>
      </c>
    </row>
    <row r="4543" spans="1:27" x14ac:dyDescent="0.2">
      <c r="A4543">
        <v>4541</v>
      </c>
      <c r="B4543" t="s">
        <v>335</v>
      </c>
      <c r="C4543" t="s">
        <v>33</v>
      </c>
      <c r="D4543">
        <v>9027.8672179999994</v>
      </c>
      <c r="E4543" t="s">
        <v>9136</v>
      </c>
      <c r="F4543" t="s">
        <v>9155</v>
      </c>
      <c r="G4543" t="s">
        <v>21</v>
      </c>
      <c r="H4543" s="1">
        <v>40553</v>
      </c>
      <c r="I4543" t="s">
        <v>9138</v>
      </c>
      <c r="J4543" t="s">
        <v>20</v>
      </c>
      <c r="K4543">
        <v>99002</v>
      </c>
      <c r="L4543" t="s">
        <v>9139</v>
      </c>
      <c r="M4543" t="s">
        <v>9140</v>
      </c>
      <c r="N4543">
        <v>112</v>
      </c>
      <c r="O4543">
        <v>33</v>
      </c>
      <c r="P4543">
        <v>75</v>
      </c>
      <c r="Q4543">
        <v>1</v>
      </c>
      <c r="R4543">
        <v>8</v>
      </c>
      <c r="S4543" t="s">
        <v>16</v>
      </c>
      <c r="T4543" t="s">
        <v>9162</v>
      </c>
      <c r="U4543" t="s">
        <v>9142</v>
      </c>
      <c r="V4543" t="s">
        <v>9154</v>
      </c>
      <c r="W4543">
        <v>537.6</v>
      </c>
      <c r="X4543" t="s">
        <v>17</v>
      </c>
      <c r="Y4543" t="s">
        <v>9144</v>
      </c>
      <c r="Z4543" t="s">
        <v>9145</v>
      </c>
      <c r="AA4543">
        <v>1</v>
      </c>
    </row>
    <row r="4544" spans="1:27" x14ac:dyDescent="0.2">
      <c r="A4544">
        <v>4542</v>
      </c>
      <c r="B4544" t="s">
        <v>7382</v>
      </c>
      <c r="C4544" t="s">
        <v>23</v>
      </c>
      <c r="D4544">
        <v>15777.88702</v>
      </c>
      <c r="E4544" t="s">
        <v>9136</v>
      </c>
      <c r="F4544" t="s">
        <v>9137</v>
      </c>
      <c r="G4544" t="s">
        <v>31</v>
      </c>
      <c r="H4544" s="1">
        <v>40546</v>
      </c>
      <c r="I4544" t="s">
        <v>9138</v>
      </c>
      <c r="J4544" t="s">
        <v>20</v>
      </c>
      <c r="K4544">
        <v>98713</v>
      </c>
      <c r="L4544" t="s">
        <v>9160</v>
      </c>
      <c r="M4544" t="s">
        <v>9140</v>
      </c>
      <c r="N4544">
        <v>65</v>
      </c>
      <c r="O4544">
        <v>3</v>
      </c>
      <c r="P4544">
        <v>91</v>
      </c>
      <c r="Q4544">
        <v>0</v>
      </c>
      <c r="R4544">
        <v>2</v>
      </c>
      <c r="S4544" t="s">
        <v>16</v>
      </c>
      <c r="T4544" t="s">
        <v>9157</v>
      </c>
      <c r="U4544" t="s">
        <v>9153</v>
      </c>
      <c r="V4544" t="s">
        <v>9150</v>
      </c>
      <c r="W4544">
        <v>289.894293</v>
      </c>
      <c r="X4544" t="s">
        <v>24</v>
      </c>
      <c r="Y4544" t="s">
        <v>9144</v>
      </c>
      <c r="Z4544" t="s">
        <v>9145</v>
      </c>
      <c r="AA4544">
        <v>1</v>
      </c>
    </row>
    <row r="4545" spans="1:27" x14ac:dyDescent="0.2">
      <c r="A4545">
        <v>4543</v>
      </c>
      <c r="B4545" t="s">
        <v>786</v>
      </c>
      <c r="C4545" t="s">
        <v>33</v>
      </c>
      <c r="D4545">
        <v>17857.972330000001</v>
      </c>
      <c r="E4545" t="s">
        <v>9136</v>
      </c>
      <c r="F4545" t="s">
        <v>9137</v>
      </c>
      <c r="G4545" t="s">
        <v>35</v>
      </c>
      <c r="H4545" s="1">
        <v>40587</v>
      </c>
      <c r="I4545" t="s">
        <v>9138</v>
      </c>
      <c r="J4545" t="s">
        <v>27</v>
      </c>
      <c r="K4545">
        <v>55437</v>
      </c>
      <c r="L4545" t="s">
        <v>9139</v>
      </c>
      <c r="M4545" t="s">
        <v>9140</v>
      </c>
      <c r="N4545">
        <v>64</v>
      </c>
      <c r="O4545">
        <v>5</v>
      </c>
      <c r="P4545">
        <v>78</v>
      </c>
      <c r="Q4545">
        <v>1</v>
      </c>
      <c r="R4545">
        <v>2</v>
      </c>
      <c r="S4545" t="s">
        <v>16</v>
      </c>
      <c r="T4545" t="s">
        <v>9148</v>
      </c>
      <c r="U4545" t="s">
        <v>9142</v>
      </c>
      <c r="V4545" t="s">
        <v>9143</v>
      </c>
      <c r="W4545">
        <v>445.28778799999998</v>
      </c>
      <c r="X4545" t="s">
        <v>17</v>
      </c>
      <c r="Y4545" t="s">
        <v>9144</v>
      </c>
      <c r="Z4545" t="s">
        <v>9145</v>
      </c>
      <c r="AA4545">
        <v>2</v>
      </c>
    </row>
    <row r="4546" spans="1:27" x14ac:dyDescent="0.2">
      <c r="A4546">
        <v>4544</v>
      </c>
      <c r="B4546" t="s">
        <v>4863</v>
      </c>
      <c r="C4546" t="s">
        <v>23</v>
      </c>
      <c r="D4546">
        <v>9350.8722870000001</v>
      </c>
      <c r="E4546" t="s">
        <v>9136</v>
      </c>
      <c r="F4546" t="s">
        <v>9155</v>
      </c>
      <c r="G4546" t="s">
        <v>31</v>
      </c>
      <c r="H4546" s="1">
        <v>40596</v>
      </c>
      <c r="I4546" t="s">
        <v>9146</v>
      </c>
      <c r="J4546" t="s">
        <v>27</v>
      </c>
      <c r="K4546">
        <v>0</v>
      </c>
      <c r="L4546" t="s">
        <v>9139</v>
      </c>
      <c r="M4546" t="s">
        <v>9147</v>
      </c>
      <c r="N4546">
        <v>275</v>
      </c>
      <c r="O4546">
        <v>3</v>
      </c>
      <c r="P4546">
        <v>64</v>
      </c>
      <c r="Q4546">
        <v>1</v>
      </c>
      <c r="R4546">
        <v>1</v>
      </c>
      <c r="S4546" t="s">
        <v>28</v>
      </c>
      <c r="T4546" t="s">
        <v>9141</v>
      </c>
      <c r="U4546" t="s">
        <v>9158</v>
      </c>
      <c r="V4546" t="s">
        <v>9143</v>
      </c>
      <c r="W4546">
        <v>1980</v>
      </c>
      <c r="X4546" t="s">
        <v>68</v>
      </c>
      <c r="Y4546" t="s">
        <v>9144</v>
      </c>
      <c r="Z4546" t="s">
        <v>9145</v>
      </c>
      <c r="AA4546">
        <v>2</v>
      </c>
    </row>
    <row r="4547" spans="1:27" x14ac:dyDescent="0.2">
      <c r="A4547">
        <v>4545</v>
      </c>
      <c r="B4547" t="s">
        <v>1488</v>
      </c>
      <c r="C4547" t="s">
        <v>12</v>
      </c>
      <c r="D4547">
        <v>2727.5207690000002</v>
      </c>
      <c r="E4547" t="s">
        <v>9136</v>
      </c>
      <c r="F4547" t="s">
        <v>9137</v>
      </c>
      <c r="G4547" t="s">
        <v>83</v>
      </c>
      <c r="H4547" s="1">
        <v>40557</v>
      </c>
      <c r="I4547" t="s">
        <v>9138</v>
      </c>
      <c r="J4547" t="s">
        <v>20</v>
      </c>
      <c r="K4547">
        <v>74592</v>
      </c>
      <c r="L4547" t="s">
        <v>9139</v>
      </c>
      <c r="M4547" t="s">
        <v>9140</v>
      </c>
      <c r="N4547">
        <v>67</v>
      </c>
      <c r="O4547">
        <v>9</v>
      </c>
      <c r="P4547">
        <v>30</v>
      </c>
      <c r="Q4547">
        <v>0</v>
      </c>
      <c r="R4547">
        <v>1</v>
      </c>
      <c r="S4547" t="s">
        <v>16</v>
      </c>
      <c r="T4547" t="s">
        <v>9162</v>
      </c>
      <c r="U4547" t="s">
        <v>9149</v>
      </c>
      <c r="V4547" t="s">
        <v>9143</v>
      </c>
      <c r="W4547">
        <v>321.60000000000002</v>
      </c>
      <c r="X4547" t="s">
        <v>24</v>
      </c>
      <c r="Y4547" t="s">
        <v>9144</v>
      </c>
      <c r="Z4547" t="s">
        <v>9145</v>
      </c>
      <c r="AA4547">
        <v>1</v>
      </c>
    </row>
    <row r="4548" spans="1:27" x14ac:dyDescent="0.2">
      <c r="A4548">
        <v>4546</v>
      </c>
      <c r="B4548" t="s">
        <v>501</v>
      </c>
      <c r="C4548" t="s">
        <v>33</v>
      </c>
      <c r="D4548">
        <v>2756.9416609999998</v>
      </c>
      <c r="E4548" t="s">
        <v>9136</v>
      </c>
      <c r="F4548" t="s">
        <v>9137</v>
      </c>
      <c r="G4548" t="s">
        <v>21</v>
      </c>
      <c r="H4548" s="1">
        <v>40561</v>
      </c>
      <c r="I4548" t="s">
        <v>9156</v>
      </c>
      <c r="J4548" t="s">
        <v>27</v>
      </c>
      <c r="K4548">
        <v>29926</v>
      </c>
      <c r="L4548" t="s">
        <v>9139</v>
      </c>
      <c r="M4548" t="s">
        <v>9159</v>
      </c>
      <c r="N4548">
        <v>74</v>
      </c>
      <c r="O4548">
        <v>25</v>
      </c>
      <c r="P4548">
        <v>34</v>
      </c>
      <c r="Q4548">
        <v>0</v>
      </c>
      <c r="R4548">
        <v>1</v>
      </c>
      <c r="S4548" t="s">
        <v>28</v>
      </c>
      <c r="T4548" t="s">
        <v>9168</v>
      </c>
      <c r="U4548" t="s">
        <v>9158</v>
      </c>
      <c r="V4548" t="s">
        <v>9154</v>
      </c>
      <c r="W4548">
        <v>418.23366700000003</v>
      </c>
      <c r="X4548" t="s">
        <v>17</v>
      </c>
      <c r="Y4548" t="s">
        <v>9144</v>
      </c>
      <c r="Z4548" t="s">
        <v>9145</v>
      </c>
      <c r="AA4548">
        <v>1</v>
      </c>
    </row>
    <row r="4549" spans="1:27" x14ac:dyDescent="0.2">
      <c r="A4549">
        <v>4547</v>
      </c>
      <c r="B4549" t="s">
        <v>2550</v>
      </c>
      <c r="C4549" t="s">
        <v>26</v>
      </c>
      <c r="D4549">
        <v>5062.3737899999996</v>
      </c>
      <c r="E4549" t="s">
        <v>9136</v>
      </c>
      <c r="F4549" t="s">
        <v>9137</v>
      </c>
      <c r="G4549" t="s">
        <v>35</v>
      </c>
      <c r="H4549" s="1">
        <v>40564</v>
      </c>
      <c r="I4549" t="s">
        <v>9146</v>
      </c>
      <c r="J4549" t="s">
        <v>20</v>
      </c>
      <c r="K4549">
        <v>0</v>
      </c>
      <c r="L4549" t="s">
        <v>9139</v>
      </c>
      <c r="M4549" t="s">
        <v>9147</v>
      </c>
      <c r="N4549">
        <v>72</v>
      </c>
      <c r="O4549">
        <v>22</v>
      </c>
      <c r="P4549">
        <v>58</v>
      </c>
      <c r="Q4549">
        <v>0</v>
      </c>
      <c r="R4549">
        <v>5</v>
      </c>
      <c r="S4549" t="s">
        <v>16</v>
      </c>
      <c r="T4549" t="s">
        <v>9148</v>
      </c>
      <c r="U4549" t="s">
        <v>9142</v>
      </c>
      <c r="V4549" t="s">
        <v>9150</v>
      </c>
      <c r="W4549">
        <v>345.6</v>
      </c>
      <c r="X4549" t="s">
        <v>24</v>
      </c>
      <c r="Y4549" t="s">
        <v>9164</v>
      </c>
      <c r="Z4549" t="s">
        <v>9145</v>
      </c>
      <c r="AA4549">
        <v>1</v>
      </c>
    </row>
    <row r="4550" spans="1:27" x14ac:dyDescent="0.2">
      <c r="A4550">
        <v>4548</v>
      </c>
      <c r="B4550" t="s">
        <v>6765</v>
      </c>
      <c r="C4550" t="s">
        <v>33</v>
      </c>
      <c r="D4550">
        <v>3740.4043740000002</v>
      </c>
      <c r="E4550" t="s">
        <v>9136</v>
      </c>
      <c r="F4550" t="s">
        <v>9137</v>
      </c>
      <c r="G4550" t="s">
        <v>31</v>
      </c>
      <c r="H4550" s="1">
        <v>40583</v>
      </c>
      <c r="I4550" t="s">
        <v>9146</v>
      </c>
      <c r="J4550" t="s">
        <v>27</v>
      </c>
      <c r="K4550">
        <v>0</v>
      </c>
      <c r="L4550" t="s">
        <v>9139</v>
      </c>
      <c r="M4550" t="s">
        <v>9140</v>
      </c>
      <c r="N4550">
        <v>104</v>
      </c>
      <c r="O4550">
        <v>27</v>
      </c>
      <c r="P4550">
        <v>13</v>
      </c>
      <c r="Q4550">
        <v>1</v>
      </c>
      <c r="R4550">
        <v>1</v>
      </c>
      <c r="S4550" t="s">
        <v>16</v>
      </c>
      <c r="T4550" t="s">
        <v>9157</v>
      </c>
      <c r="U4550" t="s">
        <v>9153</v>
      </c>
      <c r="V4550" t="s">
        <v>9143</v>
      </c>
      <c r="W4550">
        <v>499.2</v>
      </c>
      <c r="X4550" t="s">
        <v>29</v>
      </c>
      <c r="Y4550" t="s">
        <v>9164</v>
      </c>
      <c r="Z4550" t="s">
        <v>9145</v>
      </c>
      <c r="AA4550">
        <v>2</v>
      </c>
    </row>
    <row r="4551" spans="1:27" x14ac:dyDescent="0.2">
      <c r="A4551">
        <v>4549</v>
      </c>
      <c r="B4551" t="s">
        <v>4381</v>
      </c>
      <c r="C4551" t="s">
        <v>33</v>
      </c>
      <c r="D4551">
        <v>7057.8888120000001</v>
      </c>
      <c r="E4551" t="s">
        <v>9136</v>
      </c>
      <c r="F4551" t="s">
        <v>9152</v>
      </c>
      <c r="G4551" t="s">
        <v>21</v>
      </c>
      <c r="H4551" s="1">
        <v>40560</v>
      </c>
      <c r="I4551" t="s">
        <v>9138</v>
      </c>
      <c r="J4551" t="s">
        <v>27</v>
      </c>
      <c r="K4551">
        <v>37840</v>
      </c>
      <c r="L4551" t="s">
        <v>9139</v>
      </c>
      <c r="M4551" t="s">
        <v>9140</v>
      </c>
      <c r="N4551">
        <v>90</v>
      </c>
      <c r="O4551">
        <v>31</v>
      </c>
      <c r="P4551">
        <v>9</v>
      </c>
      <c r="Q4551">
        <v>0</v>
      </c>
      <c r="R4551">
        <v>4</v>
      </c>
      <c r="S4551" t="s">
        <v>28</v>
      </c>
      <c r="T4551" t="s">
        <v>9161</v>
      </c>
      <c r="U4551" t="s">
        <v>9153</v>
      </c>
      <c r="V4551" t="s">
        <v>9143</v>
      </c>
      <c r="W4551">
        <v>432</v>
      </c>
      <c r="X4551" t="s">
        <v>17</v>
      </c>
      <c r="Y4551" t="s">
        <v>9144</v>
      </c>
      <c r="Z4551" t="s">
        <v>9145</v>
      </c>
      <c r="AA4551">
        <v>1</v>
      </c>
    </row>
    <row r="4552" spans="1:27" x14ac:dyDescent="0.2">
      <c r="A4552">
        <v>4550</v>
      </c>
      <c r="B4552" t="s">
        <v>1903</v>
      </c>
      <c r="C4552" t="s">
        <v>12</v>
      </c>
      <c r="D4552">
        <v>2935.9883460000001</v>
      </c>
      <c r="E4552" t="s">
        <v>9136</v>
      </c>
      <c r="F4552" t="s">
        <v>9137</v>
      </c>
      <c r="G4552" t="s">
        <v>31</v>
      </c>
      <c r="H4552" s="1">
        <v>40601</v>
      </c>
      <c r="I4552" t="s">
        <v>9138</v>
      </c>
      <c r="J4552" t="s">
        <v>20</v>
      </c>
      <c r="K4552">
        <v>73847</v>
      </c>
      <c r="L4552" t="s">
        <v>9139</v>
      </c>
      <c r="M4552" t="s">
        <v>9140</v>
      </c>
      <c r="N4552">
        <v>73</v>
      </c>
      <c r="O4552">
        <v>34</v>
      </c>
      <c r="P4552">
        <v>51</v>
      </c>
      <c r="Q4552">
        <v>1</v>
      </c>
      <c r="R4552">
        <v>1</v>
      </c>
      <c r="S4552" t="s">
        <v>16</v>
      </c>
      <c r="T4552" t="s">
        <v>9157</v>
      </c>
      <c r="U4552" t="s">
        <v>9153</v>
      </c>
      <c r="V4552" t="s">
        <v>9171</v>
      </c>
      <c r="W4552">
        <v>350.4</v>
      </c>
      <c r="X4552" t="s">
        <v>24</v>
      </c>
      <c r="Y4552" t="s">
        <v>9163</v>
      </c>
      <c r="Z4552" t="s">
        <v>9145</v>
      </c>
      <c r="AA4552">
        <v>2</v>
      </c>
    </row>
    <row r="4553" spans="1:27" x14ac:dyDescent="0.2">
      <c r="A4553">
        <v>4551</v>
      </c>
      <c r="B4553" t="s">
        <v>6254</v>
      </c>
      <c r="C4553" t="s">
        <v>26</v>
      </c>
      <c r="D4553">
        <v>2563.3940539999999</v>
      </c>
      <c r="E4553" t="s">
        <v>9136</v>
      </c>
      <c r="F4553" t="s">
        <v>9137</v>
      </c>
      <c r="G4553" t="s">
        <v>35</v>
      </c>
      <c r="H4553" s="1">
        <v>40587</v>
      </c>
      <c r="I4553" t="s">
        <v>9167</v>
      </c>
      <c r="J4553" t="s">
        <v>20</v>
      </c>
      <c r="K4553">
        <v>10860</v>
      </c>
      <c r="L4553" t="s">
        <v>9139</v>
      </c>
      <c r="M4553" t="s">
        <v>9140</v>
      </c>
      <c r="N4553">
        <v>66</v>
      </c>
      <c r="O4553">
        <v>30</v>
      </c>
      <c r="P4553">
        <v>91</v>
      </c>
      <c r="Q4553">
        <v>0</v>
      </c>
      <c r="R4553">
        <v>1</v>
      </c>
      <c r="S4553" t="s">
        <v>16</v>
      </c>
      <c r="T4553" t="s">
        <v>9148</v>
      </c>
      <c r="U4553" t="s">
        <v>9153</v>
      </c>
      <c r="V4553" t="s">
        <v>9150</v>
      </c>
      <c r="W4553">
        <v>316.8</v>
      </c>
      <c r="X4553" t="s">
        <v>17</v>
      </c>
      <c r="Y4553" t="s">
        <v>9144</v>
      </c>
      <c r="Z4553" t="s">
        <v>9145</v>
      </c>
      <c r="AA4553">
        <v>2</v>
      </c>
    </row>
    <row r="4554" spans="1:27" x14ac:dyDescent="0.2">
      <c r="A4554">
        <v>4552</v>
      </c>
      <c r="B4554" t="s">
        <v>2706</v>
      </c>
      <c r="C4554" t="s">
        <v>26</v>
      </c>
      <c r="D4554">
        <v>6189.1224549999997</v>
      </c>
      <c r="E4554" t="s">
        <v>9136</v>
      </c>
      <c r="F4554" t="s">
        <v>9152</v>
      </c>
      <c r="G4554" t="s">
        <v>21</v>
      </c>
      <c r="H4554" s="1">
        <v>40544</v>
      </c>
      <c r="I4554" t="s">
        <v>9146</v>
      </c>
      <c r="J4554" t="s">
        <v>27</v>
      </c>
      <c r="K4554">
        <v>0</v>
      </c>
      <c r="L4554" t="s">
        <v>9139</v>
      </c>
      <c r="M4554" t="s">
        <v>9147</v>
      </c>
      <c r="N4554">
        <v>90</v>
      </c>
      <c r="O4554">
        <v>4</v>
      </c>
      <c r="P4554">
        <v>18</v>
      </c>
      <c r="Q4554">
        <v>0</v>
      </c>
      <c r="R4554">
        <v>5</v>
      </c>
      <c r="S4554" t="s">
        <v>16</v>
      </c>
      <c r="T4554" t="s">
        <v>9162</v>
      </c>
      <c r="U4554" t="s">
        <v>9158</v>
      </c>
      <c r="V4554" t="s">
        <v>9150</v>
      </c>
      <c r="W4554">
        <v>648</v>
      </c>
      <c r="X4554" t="s">
        <v>24</v>
      </c>
      <c r="Y4554" t="s">
        <v>9164</v>
      </c>
      <c r="Z4554" t="s">
        <v>9145</v>
      </c>
      <c r="AA4554">
        <v>1</v>
      </c>
    </row>
    <row r="4555" spans="1:27" x14ac:dyDescent="0.2">
      <c r="A4555">
        <v>4553</v>
      </c>
      <c r="B4555" t="s">
        <v>3992</v>
      </c>
      <c r="C4555" t="s">
        <v>33</v>
      </c>
      <c r="D4555">
        <v>8331.6483360000002</v>
      </c>
      <c r="E4555" t="s">
        <v>9136</v>
      </c>
      <c r="F4555" t="s">
        <v>9137</v>
      </c>
      <c r="G4555" t="s">
        <v>21</v>
      </c>
      <c r="H4555" s="1">
        <v>40554</v>
      </c>
      <c r="I4555" t="s">
        <v>9146</v>
      </c>
      <c r="J4555" t="s">
        <v>20</v>
      </c>
      <c r="K4555">
        <v>0</v>
      </c>
      <c r="L4555" t="s">
        <v>9139</v>
      </c>
      <c r="M4555" t="s">
        <v>9147</v>
      </c>
      <c r="N4555">
        <v>119</v>
      </c>
      <c r="O4555">
        <v>3</v>
      </c>
      <c r="P4555">
        <v>54</v>
      </c>
      <c r="Q4555">
        <v>0</v>
      </c>
      <c r="R4555">
        <v>3</v>
      </c>
      <c r="S4555" t="s">
        <v>16</v>
      </c>
      <c r="T4555" t="s">
        <v>9148</v>
      </c>
      <c r="U4555" t="s">
        <v>9153</v>
      </c>
      <c r="V4555" t="s">
        <v>9154</v>
      </c>
      <c r="W4555">
        <v>856.8</v>
      </c>
      <c r="X4555" t="s">
        <v>29</v>
      </c>
      <c r="Y4555" t="s">
        <v>9144</v>
      </c>
      <c r="Z4555" t="s">
        <v>9145</v>
      </c>
      <c r="AA4555">
        <v>1</v>
      </c>
    </row>
    <row r="4556" spans="1:27" x14ac:dyDescent="0.2">
      <c r="A4556">
        <v>4554</v>
      </c>
      <c r="B4556" t="s">
        <v>4359</v>
      </c>
      <c r="C4556" t="s">
        <v>33</v>
      </c>
      <c r="D4556">
        <v>2515.2590019999998</v>
      </c>
      <c r="E4556" t="s">
        <v>9136</v>
      </c>
      <c r="F4556" t="s">
        <v>9137</v>
      </c>
      <c r="G4556" t="s">
        <v>35</v>
      </c>
      <c r="H4556" s="1">
        <v>40559</v>
      </c>
      <c r="I4556" t="s">
        <v>9138</v>
      </c>
      <c r="J4556" t="s">
        <v>27</v>
      </c>
      <c r="K4556">
        <v>25558</v>
      </c>
      <c r="L4556" t="s">
        <v>9139</v>
      </c>
      <c r="M4556" t="s">
        <v>9140</v>
      </c>
      <c r="N4556">
        <v>63</v>
      </c>
      <c r="O4556">
        <v>31</v>
      </c>
      <c r="P4556">
        <v>11</v>
      </c>
      <c r="Q4556">
        <v>0</v>
      </c>
      <c r="R4556">
        <v>1</v>
      </c>
      <c r="S4556" t="s">
        <v>16</v>
      </c>
      <c r="T4556" t="s">
        <v>9148</v>
      </c>
      <c r="U4556" t="s">
        <v>9153</v>
      </c>
      <c r="V4556" t="s">
        <v>9154</v>
      </c>
      <c r="W4556">
        <v>453.6</v>
      </c>
      <c r="X4556" t="s">
        <v>17</v>
      </c>
      <c r="Y4556" t="s">
        <v>9163</v>
      </c>
      <c r="Z4556" t="s">
        <v>9145</v>
      </c>
      <c r="AA4556">
        <v>1</v>
      </c>
    </row>
    <row r="4557" spans="1:27" x14ac:dyDescent="0.2">
      <c r="A4557">
        <v>4555</v>
      </c>
      <c r="B4557" t="s">
        <v>5668</v>
      </c>
      <c r="C4557" t="s">
        <v>19</v>
      </c>
      <c r="D4557">
        <v>17556.99121</v>
      </c>
      <c r="E4557" t="s">
        <v>9136</v>
      </c>
      <c r="F4557" t="s">
        <v>9137</v>
      </c>
      <c r="G4557" t="s">
        <v>14</v>
      </c>
      <c r="H4557" s="1">
        <v>40600</v>
      </c>
      <c r="I4557" t="s">
        <v>9138</v>
      </c>
      <c r="J4557" t="s">
        <v>20</v>
      </c>
      <c r="K4557">
        <v>36212</v>
      </c>
      <c r="L4557" t="s">
        <v>9165</v>
      </c>
      <c r="M4557" t="s">
        <v>9140</v>
      </c>
      <c r="N4557">
        <v>73</v>
      </c>
      <c r="O4557">
        <v>25</v>
      </c>
      <c r="P4557">
        <v>57</v>
      </c>
      <c r="Q4557">
        <v>0</v>
      </c>
      <c r="R4557">
        <v>2</v>
      </c>
      <c r="S4557" t="s">
        <v>16</v>
      </c>
      <c r="T4557" t="s">
        <v>9157</v>
      </c>
      <c r="U4557" t="s">
        <v>9158</v>
      </c>
      <c r="V4557" t="s">
        <v>9143</v>
      </c>
      <c r="W4557">
        <v>119.033795</v>
      </c>
      <c r="X4557" t="s">
        <v>24</v>
      </c>
      <c r="Y4557" t="s">
        <v>9144</v>
      </c>
      <c r="Z4557" t="s">
        <v>9145</v>
      </c>
      <c r="AA4557">
        <v>2</v>
      </c>
    </row>
    <row r="4558" spans="1:27" x14ac:dyDescent="0.2">
      <c r="A4558">
        <v>4556</v>
      </c>
      <c r="B4558" t="s">
        <v>7187</v>
      </c>
      <c r="C4558" t="s">
        <v>26</v>
      </c>
      <c r="D4558">
        <v>3690.6989159999998</v>
      </c>
      <c r="E4558" t="s">
        <v>9136</v>
      </c>
      <c r="F4558" t="s">
        <v>9152</v>
      </c>
      <c r="G4558" t="s">
        <v>21</v>
      </c>
      <c r="H4558" s="1">
        <v>40560</v>
      </c>
      <c r="I4558" t="s">
        <v>9138</v>
      </c>
      <c r="J4558" t="s">
        <v>20</v>
      </c>
      <c r="K4558">
        <v>59016</v>
      </c>
      <c r="L4558" t="s">
        <v>9139</v>
      </c>
      <c r="M4558" t="s">
        <v>9140</v>
      </c>
      <c r="N4558">
        <v>92</v>
      </c>
      <c r="O4558">
        <v>3</v>
      </c>
      <c r="P4558">
        <v>65</v>
      </c>
      <c r="Q4558">
        <v>0</v>
      </c>
      <c r="R4558">
        <v>1</v>
      </c>
      <c r="S4558" t="s">
        <v>28</v>
      </c>
      <c r="T4558" t="s">
        <v>9168</v>
      </c>
      <c r="U4558" t="s">
        <v>9153</v>
      </c>
      <c r="V4558" t="s">
        <v>9171</v>
      </c>
      <c r="W4558">
        <v>441.6</v>
      </c>
      <c r="X4558" t="s">
        <v>17</v>
      </c>
      <c r="Y4558" t="s">
        <v>9144</v>
      </c>
      <c r="Z4558" t="s">
        <v>9145</v>
      </c>
      <c r="AA4558">
        <v>1</v>
      </c>
    </row>
    <row r="4559" spans="1:27" x14ac:dyDescent="0.2">
      <c r="A4559">
        <v>4557</v>
      </c>
      <c r="B4559" t="s">
        <v>4287</v>
      </c>
      <c r="C4559" t="s">
        <v>19</v>
      </c>
      <c r="D4559">
        <v>2379.1957590000002</v>
      </c>
      <c r="E4559" t="s">
        <v>9136</v>
      </c>
      <c r="F4559" t="s">
        <v>9137</v>
      </c>
      <c r="G4559" t="s">
        <v>83</v>
      </c>
      <c r="H4559" s="1">
        <v>40560</v>
      </c>
      <c r="I4559" t="s">
        <v>9146</v>
      </c>
      <c r="J4559" t="s">
        <v>27</v>
      </c>
      <c r="K4559">
        <v>0</v>
      </c>
      <c r="L4559" t="s">
        <v>9165</v>
      </c>
      <c r="M4559" t="s">
        <v>9159</v>
      </c>
      <c r="N4559">
        <v>66</v>
      </c>
      <c r="O4559">
        <v>3</v>
      </c>
      <c r="P4559">
        <v>21</v>
      </c>
      <c r="Q4559">
        <v>0</v>
      </c>
      <c r="R4559">
        <v>1</v>
      </c>
      <c r="S4559" t="s">
        <v>16</v>
      </c>
      <c r="T4559" t="s">
        <v>9148</v>
      </c>
      <c r="U4559" t="s">
        <v>9149</v>
      </c>
      <c r="V4559" t="s">
        <v>9150</v>
      </c>
      <c r="W4559">
        <v>90.989463999999998</v>
      </c>
      <c r="X4559" t="s">
        <v>17</v>
      </c>
      <c r="Y4559" t="s">
        <v>9144</v>
      </c>
      <c r="Z4559" t="s">
        <v>9145</v>
      </c>
      <c r="AA4559">
        <v>1</v>
      </c>
    </row>
    <row r="4560" spans="1:27" x14ac:dyDescent="0.2">
      <c r="A4560">
        <v>4558</v>
      </c>
      <c r="B4560" t="s">
        <v>5107</v>
      </c>
      <c r="C4560" t="s">
        <v>26</v>
      </c>
      <c r="D4560">
        <v>4455.5181009999997</v>
      </c>
      <c r="E4560" t="s">
        <v>9136</v>
      </c>
      <c r="F4560" t="s">
        <v>9137</v>
      </c>
      <c r="G4560" t="s">
        <v>31</v>
      </c>
      <c r="H4560" s="1">
        <v>40582</v>
      </c>
      <c r="I4560" t="s">
        <v>9138</v>
      </c>
      <c r="J4560" t="s">
        <v>27</v>
      </c>
      <c r="K4560">
        <v>31196</v>
      </c>
      <c r="L4560" t="s">
        <v>9139</v>
      </c>
      <c r="M4560" t="s">
        <v>9147</v>
      </c>
      <c r="N4560">
        <v>62</v>
      </c>
      <c r="O4560">
        <v>26</v>
      </c>
      <c r="P4560">
        <v>57</v>
      </c>
      <c r="Q4560">
        <v>4</v>
      </c>
      <c r="R4560">
        <v>9</v>
      </c>
      <c r="S4560" t="s">
        <v>28</v>
      </c>
      <c r="T4560" t="s">
        <v>9168</v>
      </c>
      <c r="U4560" t="s">
        <v>9158</v>
      </c>
      <c r="V4560" t="s">
        <v>9171</v>
      </c>
      <c r="W4560">
        <v>342.79650800000002</v>
      </c>
      <c r="X4560" t="s">
        <v>24</v>
      </c>
      <c r="Y4560" t="s">
        <v>9163</v>
      </c>
      <c r="Z4560" t="s">
        <v>9145</v>
      </c>
      <c r="AA4560">
        <v>2</v>
      </c>
    </row>
    <row r="4561" spans="1:27" x14ac:dyDescent="0.2">
      <c r="A4561">
        <v>4559</v>
      </c>
      <c r="B4561" t="s">
        <v>8679</v>
      </c>
      <c r="C4561" t="s">
        <v>26</v>
      </c>
      <c r="D4561">
        <v>2460.167359</v>
      </c>
      <c r="E4561" t="s">
        <v>9136</v>
      </c>
      <c r="F4561" t="s">
        <v>9137</v>
      </c>
      <c r="G4561" t="s">
        <v>35</v>
      </c>
      <c r="H4561" s="1">
        <v>40595</v>
      </c>
      <c r="I4561" t="s">
        <v>9138</v>
      </c>
      <c r="J4561" t="s">
        <v>20</v>
      </c>
      <c r="K4561">
        <v>69241</v>
      </c>
      <c r="L4561" t="s">
        <v>9165</v>
      </c>
      <c r="M4561" t="s">
        <v>9140</v>
      </c>
      <c r="N4561">
        <v>61</v>
      </c>
      <c r="O4561">
        <v>14</v>
      </c>
      <c r="P4561">
        <v>84</v>
      </c>
      <c r="Q4561">
        <v>0</v>
      </c>
      <c r="R4561">
        <v>1</v>
      </c>
      <c r="S4561" t="s">
        <v>16</v>
      </c>
      <c r="T4561" t="s">
        <v>9157</v>
      </c>
      <c r="U4561" t="s">
        <v>9142</v>
      </c>
      <c r="V4561" t="s">
        <v>9171</v>
      </c>
      <c r="W4561">
        <v>47.959159999999997</v>
      </c>
      <c r="X4561" t="s">
        <v>17</v>
      </c>
      <c r="Y4561" t="s">
        <v>9163</v>
      </c>
      <c r="Z4561" t="s">
        <v>9145</v>
      </c>
      <c r="AA4561">
        <v>2</v>
      </c>
    </row>
    <row r="4562" spans="1:27" x14ac:dyDescent="0.2">
      <c r="A4562">
        <v>4560</v>
      </c>
      <c r="B4562" t="s">
        <v>6822</v>
      </c>
      <c r="C4562" t="s">
        <v>26</v>
      </c>
      <c r="D4562">
        <v>5971.3134959999998</v>
      </c>
      <c r="E4562" t="s">
        <v>9136</v>
      </c>
      <c r="F4562" t="s">
        <v>9152</v>
      </c>
      <c r="G4562" t="s">
        <v>31</v>
      </c>
      <c r="H4562" s="1">
        <v>40564</v>
      </c>
      <c r="I4562" t="s">
        <v>9138</v>
      </c>
      <c r="J4562" t="s">
        <v>27</v>
      </c>
      <c r="K4562">
        <v>52018</v>
      </c>
      <c r="L4562" t="s">
        <v>9139</v>
      </c>
      <c r="M4562" t="s">
        <v>9159</v>
      </c>
      <c r="N4562">
        <v>78</v>
      </c>
      <c r="O4562">
        <v>17</v>
      </c>
      <c r="P4562">
        <v>37</v>
      </c>
      <c r="Q4562">
        <v>3</v>
      </c>
      <c r="R4562">
        <v>7</v>
      </c>
      <c r="S4562" t="s">
        <v>16</v>
      </c>
      <c r="T4562" t="s">
        <v>9148</v>
      </c>
      <c r="U4562" t="s">
        <v>9158</v>
      </c>
      <c r="V4562" t="s">
        <v>9143</v>
      </c>
      <c r="W4562">
        <v>374.4</v>
      </c>
      <c r="X4562" t="s">
        <v>17</v>
      </c>
      <c r="Y4562" t="s">
        <v>9144</v>
      </c>
      <c r="Z4562" t="s">
        <v>9145</v>
      </c>
      <c r="AA4562">
        <v>1</v>
      </c>
    </row>
    <row r="4563" spans="1:27" x14ac:dyDescent="0.2">
      <c r="A4563">
        <v>4561</v>
      </c>
      <c r="B4563" t="s">
        <v>6316</v>
      </c>
      <c r="C4563" t="s">
        <v>19</v>
      </c>
      <c r="D4563">
        <v>8496.0636809999996</v>
      </c>
      <c r="E4563" t="s">
        <v>9136</v>
      </c>
      <c r="F4563" t="s">
        <v>9137</v>
      </c>
      <c r="G4563" t="s">
        <v>21</v>
      </c>
      <c r="H4563" s="1">
        <v>40592</v>
      </c>
      <c r="I4563" t="s">
        <v>9138</v>
      </c>
      <c r="J4563" t="s">
        <v>27</v>
      </c>
      <c r="K4563">
        <v>24031</v>
      </c>
      <c r="L4563" t="s">
        <v>9139</v>
      </c>
      <c r="M4563" t="s">
        <v>9159</v>
      </c>
      <c r="N4563">
        <v>109</v>
      </c>
      <c r="O4563">
        <v>0</v>
      </c>
      <c r="P4563">
        <v>72</v>
      </c>
      <c r="Q4563">
        <v>0</v>
      </c>
      <c r="R4563">
        <v>7</v>
      </c>
      <c r="S4563" t="s">
        <v>16</v>
      </c>
      <c r="T4563" t="s">
        <v>9157</v>
      </c>
      <c r="U4563" t="s">
        <v>9158</v>
      </c>
      <c r="V4563" t="s">
        <v>9171</v>
      </c>
      <c r="W4563">
        <v>523.20000000000005</v>
      </c>
      <c r="X4563" t="s">
        <v>81</v>
      </c>
      <c r="Y4563" t="s">
        <v>9163</v>
      </c>
      <c r="Z4563" t="s">
        <v>9145</v>
      </c>
      <c r="AA4563">
        <v>2</v>
      </c>
    </row>
    <row r="4564" spans="1:27" x14ac:dyDescent="0.2">
      <c r="A4564">
        <v>4562</v>
      </c>
      <c r="B4564" t="s">
        <v>8907</v>
      </c>
      <c r="C4564" t="s">
        <v>26</v>
      </c>
      <c r="D4564">
        <v>6570.9706050000004</v>
      </c>
      <c r="E4564" t="s">
        <v>9136</v>
      </c>
      <c r="F4564" t="s">
        <v>9155</v>
      </c>
      <c r="G4564" t="s">
        <v>14</v>
      </c>
      <c r="H4564" s="1">
        <v>40588</v>
      </c>
      <c r="I4564" t="s">
        <v>9138</v>
      </c>
      <c r="J4564" t="s">
        <v>20</v>
      </c>
      <c r="K4564">
        <v>52951</v>
      </c>
      <c r="L4564" t="s">
        <v>9165</v>
      </c>
      <c r="M4564" t="s">
        <v>9147</v>
      </c>
      <c r="N4564">
        <v>167</v>
      </c>
      <c r="O4564">
        <v>3</v>
      </c>
      <c r="P4564">
        <v>43</v>
      </c>
      <c r="Q4564">
        <v>1</v>
      </c>
      <c r="R4564">
        <v>1</v>
      </c>
      <c r="S4564" t="s">
        <v>16</v>
      </c>
      <c r="T4564" t="s">
        <v>9162</v>
      </c>
      <c r="U4564" t="s">
        <v>9158</v>
      </c>
      <c r="V4564" t="s">
        <v>9154</v>
      </c>
      <c r="W4564">
        <v>289.77269000000001</v>
      </c>
      <c r="X4564" t="s">
        <v>29</v>
      </c>
      <c r="Y4564" t="s">
        <v>9163</v>
      </c>
      <c r="Z4564" t="s">
        <v>9145</v>
      </c>
      <c r="AA4564">
        <v>2</v>
      </c>
    </row>
    <row r="4565" spans="1:27" x14ac:dyDescent="0.2">
      <c r="A4565">
        <v>4563</v>
      </c>
      <c r="B4565" t="s">
        <v>7647</v>
      </c>
      <c r="C4565" t="s">
        <v>33</v>
      </c>
      <c r="D4565">
        <v>3161.1712969999999</v>
      </c>
      <c r="E4565" t="s">
        <v>9136</v>
      </c>
      <c r="F4565" t="s">
        <v>9152</v>
      </c>
      <c r="G4565" t="s">
        <v>35</v>
      </c>
      <c r="H4565" s="1">
        <v>40561</v>
      </c>
      <c r="I4565" t="s">
        <v>9146</v>
      </c>
      <c r="J4565" t="s">
        <v>27</v>
      </c>
      <c r="K4565">
        <v>0</v>
      </c>
      <c r="L4565" t="s">
        <v>9139</v>
      </c>
      <c r="M4565" t="s">
        <v>9147</v>
      </c>
      <c r="N4565">
        <v>92</v>
      </c>
      <c r="O4565">
        <v>16</v>
      </c>
      <c r="P4565">
        <v>56</v>
      </c>
      <c r="Q4565">
        <v>0</v>
      </c>
      <c r="R4565">
        <v>1</v>
      </c>
      <c r="S4565" t="s">
        <v>16</v>
      </c>
      <c r="T4565" t="s">
        <v>9148</v>
      </c>
      <c r="U4565" t="s">
        <v>9153</v>
      </c>
      <c r="V4565" t="s">
        <v>9154</v>
      </c>
      <c r="W4565">
        <v>897.37953500000003</v>
      </c>
      <c r="X4565" t="s">
        <v>24</v>
      </c>
      <c r="Y4565" t="s">
        <v>9164</v>
      </c>
      <c r="Z4565" t="s">
        <v>9145</v>
      </c>
      <c r="AA4565">
        <v>1</v>
      </c>
    </row>
    <row r="4566" spans="1:27" x14ac:dyDescent="0.2">
      <c r="A4566">
        <v>4564</v>
      </c>
      <c r="B4566" t="s">
        <v>8914</v>
      </c>
      <c r="C4566" t="s">
        <v>26</v>
      </c>
      <c r="D4566">
        <v>11232.982099999999</v>
      </c>
      <c r="E4566" t="s">
        <v>9136</v>
      </c>
      <c r="F4566" t="s">
        <v>9137</v>
      </c>
      <c r="G4566" t="s">
        <v>35</v>
      </c>
      <c r="H4566" s="1">
        <v>40576</v>
      </c>
      <c r="I4566" t="s">
        <v>9146</v>
      </c>
      <c r="J4566" t="s">
        <v>27</v>
      </c>
      <c r="K4566">
        <v>0</v>
      </c>
      <c r="L4566" t="s">
        <v>9139</v>
      </c>
      <c r="M4566" t="s">
        <v>9140</v>
      </c>
      <c r="N4566">
        <v>74</v>
      </c>
      <c r="O4566">
        <v>12</v>
      </c>
      <c r="P4566">
        <v>68</v>
      </c>
      <c r="Q4566">
        <v>0</v>
      </c>
      <c r="R4566">
        <v>2</v>
      </c>
      <c r="S4566" t="s">
        <v>16</v>
      </c>
      <c r="T4566" t="s">
        <v>9148</v>
      </c>
      <c r="U4566" t="s">
        <v>9153</v>
      </c>
      <c r="V4566" t="s">
        <v>9150</v>
      </c>
      <c r="W4566">
        <v>355.2</v>
      </c>
      <c r="X4566" t="s">
        <v>17</v>
      </c>
      <c r="Y4566" t="s">
        <v>9163</v>
      </c>
      <c r="Z4566" t="s">
        <v>9145</v>
      </c>
      <c r="AA4566">
        <v>2</v>
      </c>
    </row>
    <row r="4567" spans="1:27" x14ac:dyDescent="0.2">
      <c r="A4567">
        <v>4565</v>
      </c>
      <c r="B4567" t="s">
        <v>4035</v>
      </c>
      <c r="C4567" t="s">
        <v>26</v>
      </c>
      <c r="D4567">
        <v>3133.0182420000001</v>
      </c>
      <c r="E4567" t="s">
        <v>9136</v>
      </c>
      <c r="F4567" t="s">
        <v>9152</v>
      </c>
      <c r="G4567" t="s">
        <v>21</v>
      </c>
      <c r="H4567" s="1">
        <v>40561</v>
      </c>
      <c r="I4567" t="s">
        <v>9146</v>
      </c>
      <c r="J4567" t="s">
        <v>20</v>
      </c>
      <c r="K4567">
        <v>0</v>
      </c>
      <c r="L4567" t="s">
        <v>9139</v>
      </c>
      <c r="M4567" t="s">
        <v>9147</v>
      </c>
      <c r="N4567">
        <v>91</v>
      </c>
      <c r="O4567">
        <v>7</v>
      </c>
      <c r="P4567">
        <v>14</v>
      </c>
      <c r="Q4567">
        <v>1</v>
      </c>
      <c r="R4567">
        <v>1</v>
      </c>
      <c r="S4567" t="s">
        <v>16</v>
      </c>
      <c r="T4567" t="s">
        <v>9157</v>
      </c>
      <c r="U4567" t="s">
        <v>9158</v>
      </c>
      <c r="V4567" t="s">
        <v>9150</v>
      </c>
      <c r="W4567">
        <v>655.20000000000005</v>
      </c>
      <c r="X4567" t="s">
        <v>17</v>
      </c>
      <c r="Y4567" t="s">
        <v>9144</v>
      </c>
      <c r="Z4567" t="s">
        <v>9145</v>
      </c>
      <c r="AA4567">
        <v>1</v>
      </c>
    </row>
    <row r="4568" spans="1:27" x14ac:dyDescent="0.2">
      <c r="A4568">
        <v>4566</v>
      </c>
      <c r="B4568" t="s">
        <v>3125</v>
      </c>
      <c r="C4568" t="s">
        <v>26</v>
      </c>
      <c r="D4568">
        <v>13736.1325</v>
      </c>
      <c r="E4568" t="s">
        <v>9151</v>
      </c>
      <c r="F4568" t="s">
        <v>9155</v>
      </c>
      <c r="G4568" t="s">
        <v>14</v>
      </c>
      <c r="H4568" s="1">
        <v>40587</v>
      </c>
      <c r="I4568" t="s">
        <v>9167</v>
      </c>
      <c r="J4568" t="s">
        <v>20</v>
      </c>
      <c r="K4568">
        <v>16181</v>
      </c>
      <c r="L4568" t="s">
        <v>9139</v>
      </c>
      <c r="M4568" t="s">
        <v>9159</v>
      </c>
      <c r="N4568">
        <v>181</v>
      </c>
      <c r="O4568">
        <v>22</v>
      </c>
      <c r="P4568">
        <v>79</v>
      </c>
      <c r="Q4568">
        <v>0</v>
      </c>
      <c r="R4568">
        <v>8</v>
      </c>
      <c r="S4568" t="s">
        <v>16</v>
      </c>
      <c r="T4568" t="s">
        <v>9157</v>
      </c>
      <c r="U4568" t="s">
        <v>9158</v>
      </c>
      <c r="V4568" t="s">
        <v>9171</v>
      </c>
      <c r="W4568">
        <v>1261.3198689999999</v>
      </c>
      <c r="X4568" t="s">
        <v>29</v>
      </c>
      <c r="Y4568" t="s">
        <v>9144</v>
      </c>
      <c r="Z4568" t="s">
        <v>9145</v>
      </c>
      <c r="AA4568">
        <v>2</v>
      </c>
    </row>
    <row r="4569" spans="1:27" x14ac:dyDescent="0.2">
      <c r="A4569">
        <v>4567</v>
      </c>
      <c r="B4569" t="s">
        <v>8785</v>
      </c>
      <c r="C4569" t="s">
        <v>26</v>
      </c>
      <c r="D4569">
        <v>2590.8401829999998</v>
      </c>
      <c r="E4569" t="s">
        <v>9136</v>
      </c>
      <c r="F4569" t="s">
        <v>9137</v>
      </c>
      <c r="G4569" t="s">
        <v>31</v>
      </c>
      <c r="H4569" s="1">
        <v>40578</v>
      </c>
      <c r="I4569" t="s">
        <v>9146</v>
      </c>
      <c r="J4569" t="s">
        <v>20</v>
      </c>
      <c r="K4569">
        <v>0</v>
      </c>
      <c r="L4569" t="s">
        <v>9139</v>
      </c>
      <c r="M4569" t="s">
        <v>9140</v>
      </c>
      <c r="N4569">
        <v>67</v>
      </c>
      <c r="O4569">
        <v>16</v>
      </c>
      <c r="P4569">
        <v>66</v>
      </c>
      <c r="Q4569">
        <v>0</v>
      </c>
      <c r="R4569">
        <v>1</v>
      </c>
      <c r="S4569" t="s">
        <v>16</v>
      </c>
      <c r="T4569" t="s">
        <v>9148</v>
      </c>
      <c r="U4569" t="s">
        <v>9158</v>
      </c>
      <c r="V4569" t="s">
        <v>9150</v>
      </c>
      <c r="W4569">
        <v>321.60000000000002</v>
      </c>
      <c r="X4569" t="s">
        <v>17</v>
      </c>
      <c r="Y4569" t="s">
        <v>9144</v>
      </c>
      <c r="Z4569" t="s">
        <v>9145</v>
      </c>
      <c r="AA4569">
        <v>2</v>
      </c>
    </row>
    <row r="4570" spans="1:27" x14ac:dyDescent="0.2">
      <c r="A4570">
        <v>4568</v>
      </c>
      <c r="B4570" t="s">
        <v>9208</v>
      </c>
      <c r="C4570" t="s">
        <v>12</v>
      </c>
      <c r="D4570">
        <v>2321.8836700000002</v>
      </c>
      <c r="E4570" t="s">
        <v>9136</v>
      </c>
      <c r="F4570" t="s">
        <v>9137</v>
      </c>
      <c r="G4570" t="s">
        <v>31</v>
      </c>
      <c r="H4570" s="1">
        <v>40596</v>
      </c>
      <c r="I4570" t="s">
        <v>9146</v>
      </c>
      <c r="J4570" t="s">
        <v>20</v>
      </c>
      <c r="K4570">
        <v>0</v>
      </c>
      <c r="L4570" t="s">
        <v>9139</v>
      </c>
      <c r="M4570" t="s">
        <v>9147</v>
      </c>
      <c r="N4570">
        <v>65</v>
      </c>
      <c r="O4570">
        <v>13</v>
      </c>
      <c r="P4570">
        <v>7</v>
      </c>
      <c r="Q4570">
        <v>0</v>
      </c>
      <c r="R4570">
        <v>1</v>
      </c>
      <c r="S4570" t="s">
        <v>16</v>
      </c>
      <c r="T4570" t="s">
        <v>9148</v>
      </c>
      <c r="U4570" t="s">
        <v>9153</v>
      </c>
      <c r="V4570" t="s">
        <v>9143</v>
      </c>
      <c r="W4570">
        <v>468</v>
      </c>
      <c r="X4570" t="s">
        <v>17</v>
      </c>
      <c r="Y4570" t="s">
        <v>9144</v>
      </c>
      <c r="Z4570" t="s">
        <v>9145</v>
      </c>
      <c r="AA4570">
        <v>2</v>
      </c>
    </row>
    <row r="4571" spans="1:27" x14ac:dyDescent="0.2">
      <c r="A4571">
        <v>4569</v>
      </c>
      <c r="B4571" t="s">
        <v>5743</v>
      </c>
      <c r="C4571" t="s">
        <v>33</v>
      </c>
      <c r="D4571">
        <v>18726.153249999999</v>
      </c>
      <c r="E4571" t="s">
        <v>9136</v>
      </c>
      <c r="F4571" t="s">
        <v>9155</v>
      </c>
      <c r="G4571" t="s">
        <v>31</v>
      </c>
      <c r="H4571" s="1">
        <v>40601</v>
      </c>
      <c r="I4571" t="s">
        <v>9146</v>
      </c>
      <c r="J4571" t="s">
        <v>20</v>
      </c>
      <c r="K4571">
        <v>0</v>
      </c>
      <c r="L4571" t="s">
        <v>9139</v>
      </c>
      <c r="M4571" t="s">
        <v>9147</v>
      </c>
      <c r="N4571">
        <v>185</v>
      </c>
      <c r="O4571">
        <v>7</v>
      </c>
      <c r="P4571">
        <v>47</v>
      </c>
      <c r="Q4571">
        <v>2</v>
      </c>
      <c r="R4571">
        <v>2</v>
      </c>
      <c r="S4571" t="s">
        <v>16</v>
      </c>
      <c r="T4571" t="s">
        <v>9162</v>
      </c>
      <c r="U4571" t="s">
        <v>9158</v>
      </c>
      <c r="V4571" t="s">
        <v>9143</v>
      </c>
      <c r="W4571">
        <v>1543.9324340000001</v>
      </c>
      <c r="X4571" t="s">
        <v>29</v>
      </c>
      <c r="Y4571" t="s">
        <v>9144</v>
      </c>
      <c r="Z4571" t="s">
        <v>9145</v>
      </c>
      <c r="AA4571">
        <v>2</v>
      </c>
    </row>
    <row r="4572" spans="1:27" x14ac:dyDescent="0.2">
      <c r="A4572">
        <v>4570</v>
      </c>
      <c r="B4572" t="s">
        <v>6736</v>
      </c>
      <c r="C4572" t="s">
        <v>23</v>
      </c>
      <c r="D4572">
        <v>5107.1630020000002</v>
      </c>
      <c r="E4572" t="s">
        <v>9151</v>
      </c>
      <c r="F4572" t="s">
        <v>9137</v>
      </c>
      <c r="G4572" t="s">
        <v>21</v>
      </c>
      <c r="H4572" s="1">
        <v>40569</v>
      </c>
      <c r="I4572" t="s">
        <v>9138</v>
      </c>
      <c r="J4572" t="s">
        <v>20</v>
      </c>
      <c r="K4572">
        <v>35625</v>
      </c>
      <c r="L4572" t="s">
        <v>9160</v>
      </c>
      <c r="M4572" t="s">
        <v>9140</v>
      </c>
      <c r="N4572">
        <v>65</v>
      </c>
      <c r="O4572">
        <v>10</v>
      </c>
      <c r="P4572">
        <v>56</v>
      </c>
      <c r="Q4572">
        <v>1</v>
      </c>
      <c r="R4572">
        <v>3</v>
      </c>
      <c r="S4572" t="s">
        <v>16</v>
      </c>
      <c r="T4572" t="s">
        <v>9148</v>
      </c>
      <c r="U4572" t="s">
        <v>9153</v>
      </c>
      <c r="V4572" t="s">
        <v>9143</v>
      </c>
      <c r="W4572">
        <v>288.57210800000001</v>
      </c>
      <c r="X4572" t="s">
        <v>17</v>
      </c>
      <c r="Y4572" t="s">
        <v>9144</v>
      </c>
      <c r="Z4572" t="s">
        <v>9145</v>
      </c>
      <c r="AA4572">
        <v>1</v>
      </c>
    </row>
    <row r="4573" spans="1:27" x14ac:dyDescent="0.2">
      <c r="A4573">
        <v>4571</v>
      </c>
      <c r="B4573" t="s">
        <v>8754</v>
      </c>
      <c r="C4573" t="s">
        <v>26</v>
      </c>
      <c r="D4573">
        <v>3964.5279970000001</v>
      </c>
      <c r="E4573" t="s">
        <v>9136</v>
      </c>
      <c r="F4573" t="s">
        <v>9137</v>
      </c>
      <c r="G4573" t="s">
        <v>31</v>
      </c>
      <c r="H4573" s="1">
        <v>40567</v>
      </c>
      <c r="I4573" t="s">
        <v>9138</v>
      </c>
      <c r="J4573" t="s">
        <v>27</v>
      </c>
      <c r="K4573">
        <v>62638</v>
      </c>
      <c r="L4573" t="s">
        <v>9160</v>
      </c>
      <c r="M4573" t="s">
        <v>9140</v>
      </c>
      <c r="N4573">
        <v>100</v>
      </c>
      <c r="O4573">
        <v>20</v>
      </c>
      <c r="P4573">
        <v>62</v>
      </c>
      <c r="Q4573">
        <v>0</v>
      </c>
      <c r="R4573">
        <v>1</v>
      </c>
      <c r="S4573" t="s">
        <v>16</v>
      </c>
      <c r="T4573" t="s">
        <v>9157</v>
      </c>
      <c r="U4573" t="s">
        <v>9153</v>
      </c>
      <c r="V4573" t="s">
        <v>9143</v>
      </c>
      <c r="W4573">
        <v>441.98886800000002</v>
      </c>
      <c r="X4573" t="s">
        <v>29</v>
      </c>
      <c r="Y4573" t="s">
        <v>9163</v>
      </c>
      <c r="Z4573" t="s">
        <v>9145</v>
      </c>
      <c r="AA4573">
        <v>1</v>
      </c>
    </row>
    <row r="4574" spans="1:27" x14ac:dyDescent="0.2">
      <c r="A4574">
        <v>4572</v>
      </c>
      <c r="B4574" t="s">
        <v>7434</v>
      </c>
      <c r="C4574" t="s">
        <v>33</v>
      </c>
      <c r="D4574">
        <v>8828.3806949999998</v>
      </c>
      <c r="E4574" t="s">
        <v>9136</v>
      </c>
      <c r="F4574" t="s">
        <v>9137</v>
      </c>
      <c r="G4574" t="s">
        <v>83</v>
      </c>
      <c r="H4574" s="1">
        <v>40544</v>
      </c>
      <c r="I4574" t="s">
        <v>9138</v>
      </c>
      <c r="J4574" t="s">
        <v>27</v>
      </c>
      <c r="K4574">
        <v>61246</v>
      </c>
      <c r="L4574" t="s">
        <v>9165</v>
      </c>
      <c r="M4574" t="s">
        <v>9140</v>
      </c>
      <c r="N4574">
        <v>110</v>
      </c>
      <c r="O4574">
        <v>24</v>
      </c>
      <c r="P4574">
        <v>21</v>
      </c>
      <c r="Q4574">
        <v>0</v>
      </c>
      <c r="R4574">
        <v>3</v>
      </c>
      <c r="S4574" t="s">
        <v>16</v>
      </c>
      <c r="T4574" t="s">
        <v>9157</v>
      </c>
      <c r="U4574" t="s">
        <v>9153</v>
      </c>
      <c r="V4574" t="s">
        <v>9154</v>
      </c>
      <c r="W4574">
        <v>159.239518</v>
      </c>
      <c r="X4574" t="s">
        <v>81</v>
      </c>
      <c r="Y4574" t="s">
        <v>9144</v>
      </c>
      <c r="Z4574" t="s">
        <v>9145</v>
      </c>
      <c r="AA4574">
        <v>1</v>
      </c>
    </row>
    <row r="4575" spans="1:27" x14ac:dyDescent="0.2">
      <c r="A4575">
        <v>4573</v>
      </c>
      <c r="B4575" t="s">
        <v>6560</v>
      </c>
      <c r="C4575" t="s">
        <v>19</v>
      </c>
      <c r="D4575">
        <v>3430.3169360000002</v>
      </c>
      <c r="E4575" t="s">
        <v>9136</v>
      </c>
      <c r="F4575" t="s">
        <v>9152</v>
      </c>
      <c r="G4575" t="s">
        <v>31</v>
      </c>
      <c r="H4575" s="1">
        <v>40584</v>
      </c>
      <c r="I4575" t="s">
        <v>9138</v>
      </c>
      <c r="J4575" t="s">
        <v>27</v>
      </c>
      <c r="K4575">
        <v>54339</v>
      </c>
      <c r="L4575" t="s">
        <v>9165</v>
      </c>
      <c r="M4575" t="s">
        <v>9140</v>
      </c>
      <c r="N4575">
        <v>86</v>
      </c>
      <c r="O4575">
        <v>10</v>
      </c>
      <c r="P4575">
        <v>52</v>
      </c>
      <c r="Q4575">
        <v>0</v>
      </c>
      <c r="R4575">
        <v>1</v>
      </c>
      <c r="S4575" t="s">
        <v>16</v>
      </c>
      <c r="T4575" t="s">
        <v>9148</v>
      </c>
      <c r="U4575" t="s">
        <v>9149</v>
      </c>
      <c r="V4575" t="s">
        <v>9143</v>
      </c>
      <c r="W4575">
        <v>10.478305000000001</v>
      </c>
      <c r="X4575" t="s">
        <v>17</v>
      </c>
      <c r="Y4575" t="s">
        <v>9164</v>
      </c>
      <c r="Z4575" t="s">
        <v>9145</v>
      </c>
      <c r="AA4575">
        <v>2</v>
      </c>
    </row>
    <row r="4576" spans="1:27" x14ac:dyDescent="0.2">
      <c r="A4576">
        <v>4574</v>
      </c>
      <c r="B4576" t="s">
        <v>5904</v>
      </c>
      <c r="C4576" t="s">
        <v>26</v>
      </c>
      <c r="D4576">
        <v>8613.4640010000003</v>
      </c>
      <c r="E4576" t="s">
        <v>9136</v>
      </c>
      <c r="F4576" t="s">
        <v>9137</v>
      </c>
      <c r="G4576" t="s">
        <v>21</v>
      </c>
      <c r="H4576" s="1">
        <v>40562</v>
      </c>
      <c r="I4576" t="s">
        <v>9138</v>
      </c>
      <c r="J4576" t="s">
        <v>20</v>
      </c>
      <c r="K4576">
        <v>37277</v>
      </c>
      <c r="L4576" t="s">
        <v>9160</v>
      </c>
      <c r="M4576" t="s">
        <v>9140</v>
      </c>
      <c r="N4576">
        <v>109</v>
      </c>
      <c r="O4576">
        <v>24</v>
      </c>
      <c r="P4576">
        <v>27</v>
      </c>
      <c r="Q4576">
        <v>1</v>
      </c>
      <c r="R4576">
        <v>9</v>
      </c>
      <c r="S4576" t="s">
        <v>16</v>
      </c>
      <c r="T4576" t="s">
        <v>9157</v>
      </c>
      <c r="U4576" t="s">
        <v>9158</v>
      </c>
      <c r="V4576" t="s">
        <v>9143</v>
      </c>
      <c r="W4576">
        <v>417.72438</v>
      </c>
      <c r="X4576" t="s">
        <v>29</v>
      </c>
      <c r="Y4576" t="s">
        <v>9144</v>
      </c>
      <c r="Z4576" t="s">
        <v>9145</v>
      </c>
      <c r="AA4576">
        <v>1</v>
      </c>
    </row>
    <row r="4577" spans="1:27" x14ac:dyDescent="0.2">
      <c r="A4577">
        <v>4575</v>
      </c>
      <c r="B4577" t="s">
        <v>1851</v>
      </c>
      <c r="C4577" t="s">
        <v>26</v>
      </c>
      <c r="D4577">
        <v>4798.2408889999997</v>
      </c>
      <c r="E4577" t="s">
        <v>9136</v>
      </c>
      <c r="F4577" t="s">
        <v>9137</v>
      </c>
      <c r="G4577" t="s">
        <v>21</v>
      </c>
      <c r="H4577" s="1">
        <v>40594</v>
      </c>
      <c r="I4577" t="s">
        <v>9138</v>
      </c>
      <c r="J4577" t="s">
        <v>20</v>
      </c>
      <c r="K4577">
        <v>77846</v>
      </c>
      <c r="L4577" t="s">
        <v>9160</v>
      </c>
      <c r="M4577" t="s">
        <v>9140</v>
      </c>
      <c r="N4577">
        <v>119</v>
      </c>
      <c r="O4577">
        <v>8</v>
      </c>
      <c r="P4577">
        <v>45</v>
      </c>
      <c r="Q4577">
        <v>0</v>
      </c>
      <c r="R4577">
        <v>1</v>
      </c>
      <c r="S4577" t="s">
        <v>16</v>
      </c>
      <c r="T4577" t="s">
        <v>9148</v>
      </c>
      <c r="U4577" t="s">
        <v>9158</v>
      </c>
      <c r="V4577" t="s">
        <v>9143</v>
      </c>
      <c r="W4577">
        <v>342.47193900000002</v>
      </c>
      <c r="X4577" t="s">
        <v>81</v>
      </c>
      <c r="Y4577" t="s">
        <v>9144</v>
      </c>
      <c r="Z4577" t="s">
        <v>9145</v>
      </c>
      <c r="AA4577">
        <v>2</v>
      </c>
    </row>
    <row r="4578" spans="1:27" x14ac:dyDescent="0.2">
      <c r="A4578">
        <v>4576</v>
      </c>
      <c r="B4578" t="s">
        <v>909</v>
      </c>
      <c r="C4578" t="s">
        <v>33</v>
      </c>
      <c r="D4578">
        <v>2771.0450310000001</v>
      </c>
      <c r="E4578" t="s">
        <v>9151</v>
      </c>
      <c r="F4578" t="s">
        <v>9137</v>
      </c>
      <c r="G4578" t="s">
        <v>35</v>
      </c>
      <c r="H4578" s="1">
        <v>40554</v>
      </c>
      <c r="I4578" t="s">
        <v>9138</v>
      </c>
      <c r="J4578" t="s">
        <v>20</v>
      </c>
      <c r="K4578">
        <v>50071</v>
      </c>
      <c r="L4578" t="s">
        <v>9165</v>
      </c>
      <c r="M4578" t="s">
        <v>9147</v>
      </c>
      <c r="N4578">
        <v>71</v>
      </c>
      <c r="O4578">
        <v>3</v>
      </c>
      <c r="P4578">
        <v>32</v>
      </c>
      <c r="Q4578">
        <v>0</v>
      </c>
      <c r="R4578">
        <v>1</v>
      </c>
      <c r="S4578" t="s">
        <v>16</v>
      </c>
      <c r="T4578" t="s">
        <v>9157</v>
      </c>
      <c r="U4578" t="s">
        <v>9153</v>
      </c>
      <c r="V4578" t="s">
        <v>9143</v>
      </c>
      <c r="W4578">
        <v>18.918935000000001</v>
      </c>
      <c r="X4578" t="s">
        <v>24</v>
      </c>
      <c r="Y4578" t="s">
        <v>9144</v>
      </c>
      <c r="Z4578" t="s">
        <v>9145</v>
      </c>
      <c r="AA4578">
        <v>1</v>
      </c>
    </row>
    <row r="4579" spans="1:27" x14ac:dyDescent="0.2">
      <c r="A4579">
        <v>4577</v>
      </c>
      <c r="B4579" t="s">
        <v>7929</v>
      </c>
      <c r="C4579" t="s">
        <v>23</v>
      </c>
      <c r="D4579">
        <v>5736.4589299999998</v>
      </c>
      <c r="E4579" t="s">
        <v>9136</v>
      </c>
      <c r="F4579" t="s">
        <v>9137</v>
      </c>
      <c r="G4579" t="s">
        <v>21</v>
      </c>
      <c r="H4579" s="1">
        <v>40576</v>
      </c>
      <c r="I4579" t="s">
        <v>9138</v>
      </c>
      <c r="J4579" t="s">
        <v>20</v>
      </c>
      <c r="K4579">
        <v>96917</v>
      </c>
      <c r="L4579" t="s">
        <v>9139</v>
      </c>
      <c r="M4579" t="s">
        <v>9140</v>
      </c>
      <c r="N4579">
        <v>71</v>
      </c>
      <c r="O4579">
        <v>31</v>
      </c>
      <c r="P4579">
        <v>16</v>
      </c>
      <c r="Q4579">
        <v>0</v>
      </c>
      <c r="R4579">
        <v>9</v>
      </c>
      <c r="S4579" t="s">
        <v>16</v>
      </c>
      <c r="T4579" t="s">
        <v>9148</v>
      </c>
      <c r="U4579" t="s">
        <v>9153</v>
      </c>
      <c r="V4579" t="s">
        <v>9143</v>
      </c>
      <c r="W4579">
        <v>373.04703899999998</v>
      </c>
      <c r="X4579" t="s">
        <v>24</v>
      </c>
      <c r="Y4579" t="s">
        <v>9144</v>
      </c>
      <c r="Z4579" t="s">
        <v>9145</v>
      </c>
      <c r="AA4579">
        <v>2</v>
      </c>
    </row>
    <row r="4580" spans="1:27" x14ac:dyDescent="0.2">
      <c r="A4580">
        <v>4578</v>
      </c>
      <c r="B4580" t="s">
        <v>6287</v>
      </c>
      <c r="C4580" t="s">
        <v>26</v>
      </c>
      <c r="D4580">
        <v>8925.6322070000006</v>
      </c>
      <c r="E4580" t="s">
        <v>9136</v>
      </c>
      <c r="F4580" t="s">
        <v>9137</v>
      </c>
      <c r="G4580" t="s">
        <v>31</v>
      </c>
      <c r="H4580" s="1">
        <v>40578</v>
      </c>
      <c r="I4580" t="s">
        <v>9138</v>
      </c>
      <c r="J4580" t="s">
        <v>27</v>
      </c>
      <c r="K4580">
        <v>23860</v>
      </c>
      <c r="L4580" t="s">
        <v>9139</v>
      </c>
      <c r="M4580" t="s">
        <v>9140</v>
      </c>
      <c r="N4580">
        <v>114</v>
      </c>
      <c r="O4580">
        <v>25</v>
      </c>
      <c r="P4580">
        <v>57</v>
      </c>
      <c r="Q4580">
        <v>1</v>
      </c>
      <c r="R4580">
        <v>3</v>
      </c>
      <c r="S4580" t="s">
        <v>16</v>
      </c>
      <c r="T4580" t="s">
        <v>9148</v>
      </c>
      <c r="U4580" t="s">
        <v>9153</v>
      </c>
      <c r="V4580" t="s">
        <v>9150</v>
      </c>
      <c r="W4580">
        <v>547.20000000000005</v>
      </c>
      <c r="X4580" t="s">
        <v>29</v>
      </c>
      <c r="Y4580" t="s">
        <v>9163</v>
      </c>
      <c r="Z4580" t="s">
        <v>9145</v>
      </c>
      <c r="AA4580">
        <v>2</v>
      </c>
    </row>
    <row r="4581" spans="1:27" x14ac:dyDescent="0.2">
      <c r="A4581">
        <v>4579</v>
      </c>
      <c r="B4581" t="s">
        <v>2178</v>
      </c>
      <c r="C4581" t="s">
        <v>33</v>
      </c>
      <c r="D4581">
        <v>2009.772923</v>
      </c>
      <c r="E4581" t="s">
        <v>9136</v>
      </c>
      <c r="F4581" t="s">
        <v>9137</v>
      </c>
      <c r="G4581" t="s">
        <v>21</v>
      </c>
      <c r="H4581" s="1">
        <v>40585</v>
      </c>
      <c r="I4581" t="s">
        <v>9146</v>
      </c>
      <c r="J4581" t="s">
        <v>27</v>
      </c>
      <c r="K4581">
        <v>0</v>
      </c>
      <c r="L4581" t="s">
        <v>9139</v>
      </c>
      <c r="M4581" t="s">
        <v>9147</v>
      </c>
      <c r="N4581">
        <v>65</v>
      </c>
      <c r="O4581">
        <v>12</v>
      </c>
      <c r="P4581">
        <v>57</v>
      </c>
      <c r="Q4581">
        <v>2</v>
      </c>
      <c r="R4581">
        <v>1</v>
      </c>
      <c r="S4581" t="s">
        <v>16</v>
      </c>
      <c r="T4581" t="s">
        <v>9148</v>
      </c>
      <c r="U4581" t="s">
        <v>9153</v>
      </c>
      <c r="V4581" t="s">
        <v>9143</v>
      </c>
      <c r="W4581">
        <v>312</v>
      </c>
      <c r="X4581" t="s">
        <v>24</v>
      </c>
      <c r="Y4581" t="s">
        <v>9144</v>
      </c>
      <c r="Z4581" t="s">
        <v>9145</v>
      </c>
      <c r="AA4581">
        <v>2</v>
      </c>
    </row>
    <row r="4582" spans="1:27" x14ac:dyDescent="0.2">
      <c r="A4582">
        <v>4580</v>
      </c>
      <c r="B4582" t="s">
        <v>356</v>
      </c>
      <c r="C4582" t="s">
        <v>33</v>
      </c>
      <c r="D4582">
        <v>4719.7621909999998</v>
      </c>
      <c r="E4582" t="s">
        <v>9136</v>
      </c>
      <c r="F4582" t="s">
        <v>9137</v>
      </c>
      <c r="G4582" t="s">
        <v>21</v>
      </c>
      <c r="H4582" s="1">
        <v>40587</v>
      </c>
      <c r="I4582" t="s">
        <v>9138</v>
      </c>
      <c r="J4582" t="s">
        <v>27</v>
      </c>
      <c r="K4582">
        <v>37057</v>
      </c>
      <c r="L4582" t="s">
        <v>9165</v>
      </c>
      <c r="M4582" t="s">
        <v>9140</v>
      </c>
      <c r="N4582">
        <v>61</v>
      </c>
      <c r="O4582">
        <v>5</v>
      </c>
      <c r="P4582">
        <v>48</v>
      </c>
      <c r="Q4582">
        <v>1</v>
      </c>
      <c r="R4582">
        <v>6</v>
      </c>
      <c r="S4582" t="s">
        <v>16</v>
      </c>
      <c r="T4582" t="s">
        <v>9157</v>
      </c>
      <c r="U4582" t="s">
        <v>9158</v>
      </c>
      <c r="V4582" t="s">
        <v>9143</v>
      </c>
      <c r="W4582">
        <v>47.531010000000002</v>
      </c>
      <c r="X4582" t="s">
        <v>17</v>
      </c>
      <c r="Y4582" t="s">
        <v>9163</v>
      </c>
      <c r="Z4582" t="s">
        <v>9145</v>
      </c>
      <c r="AA4582">
        <v>2</v>
      </c>
    </row>
    <row r="4583" spans="1:27" x14ac:dyDescent="0.2">
      <c r="A4583">
        <v>4581</v>
      </c>
      <c r="B4583" t="s">
        <v>4709</v>
      </c>
      <c r="C4583" t="s">
        <v>33</v>
      </c>
      <c r="D4583">
        <v>7255.5775940000003</v>
      </c>
      <c r="E4583" t="s">
        <v>9136</v>
      </c>
      <c r="F4583" t="s">
        <v>9152</v>
      </c>
      <c r="G4583" t="s">
        <v>83</v>
      </c>
      <c r="H4583" s="1">
        <v>40552</v>
      </c>
      <c r="I4583" t="s">
        <v>9138</v>
      </c>
      <c r="J4583" t="s">
        <v>20</v>
      </c>
      <c r="K4583">
        <v>39786</v>
      </c>
      <c r="L4583" t="s">
        <v>9160</v>
      </c>
      <c r="M4583" t="s">
        <v>9140</v>
      </c>
      <c r="N4583">
        <v>91</v>
      </c>
      <c r="O4583">
        <v>15.149070740488469</v>
      </c>
      <c r="P4583">
        <v>91</v>
      </c>
      <c r="Q4583">
        <v>0.38425610586747105</v>
      </c>
      <c r="R4583">
        <v>9</v>
      </c>
      <c r="S4583" t="s">
        <v>16</v>
      </c>
      <c r="T4583" t="s">
        <v>9157</v>
      </c>
      <c r="U4583" t="s">
        <v>9158</v>
      </c>
      <c r="V4583" t="s">
        <v>9171</v>
      </c>
      <c r="W4583">
        <v>365.83597700000001</v>
      </c>
      <c r="X4583" t="s">
        <v>17</v>
      </c>
      <c r="Y4583" t="s">
        <v>9144</v>
      </c>
      <c r="Z4583" t="s">
        <v>9145</v>
      </c>
      <c r="AA4583">
        <v>1</v>
      </c>
    </row>
    <row r="4584" spans="1:27" x14ac:dyDescent="0.2">
      <c r="A4584">
        <v>4582</v>
      </c>
      <c r="B4584" t="s">
        <v>5624</v>
      </c>
      <c r="C4584" t="s">
        <v>33</v>
      </c>
      <c r="D4584">
        <v>24127.50402</v>
      </c>
      <c r="E4584" t="s">
        <v>9151</v>
      </c>
      <c r="F4584" t="s">
        <v>9137</v>
      </c>
      <c r="G4584" t="s">
        <v>21</v>
      </c>
      <c r="H4584" s="1">
        <v>40569</v>
      </c>
      <c r="I4584" t="s">
        <v>9156</v>
      </c>
      <c r="J4584" t="s">
        <v>27</v>
      </c>
      <c r="K4584">
        <v>14072</v>
      </c>
      <c r="L4584" t="s">
        <v>9139</v>
      </c>
      <c r="M4584" t="s">
        <v>9159</v>
      </c>
      <c r="N4584">
        <v>71</v>
      </c>
      <c r="O4584">
        <v>13</v>
      </c>
      <c r="P4584">
        <v>3</v>
      </c>
      <c r="Q4584">
        <v>0</v>
      </c>
      <c r="R4584">
        <v>2</v>
      </c>
      <c r="S4584" t="s">
        <v>39</v>
      </c>
      <c r="T4584" t="s">
        <v>9170</v>
      </c>
      <c r="U4584" t="s">
        <v>9158</v>
      </c>
      <c r="V4584" t="s">
        <v>9143</v>
      </c>
      <c r="W4584">
        <v>511.2</v>
      </c>
      <c r="X4584" t="s">
        <v>17</v>
      </c>
      <c r="Y4584" t="s">
        <v>9144</v>
      </c>
      <c r="Z4584" t="s">
        <v>9145</v>
      </c>
      <c r="AA4584">
        <v>1</v>
      </c>
    </row>
    <row r="4585" spans="1:27" x14ac:dyDescent="0.2">
      <c r="A4585">
        <v>4583</v>
      </c>
      <c r="B4585" t="s">
        <v>874</v>
      </c>
      <c r="C4585" t="s">
        <v>23</v>
      </c>
      <c r="D4585">
        <v>3872.222217</v>
      </c>
      <c r="E4585" t="s">
        <v>9136</v>
      </c>
      <c r="F4585" t="s">
        <v>9137</v>
      </c>
      <c r="G4585" t="s">
        <v>31</v>
      </c>
      <c r="H4585" s="1">
        <v>40568</v>
      </c>
      <c r="I4585" t="s">
        <v>9146</v>
      </c>
      <c r="J4585" t="s">
        <v>27</v>
      </c>
      <c r="K4585">
        <v>0</v>
      </c>
      <c r="L4585" t="s">
        <v>9139</v>
      </c>
      <c r="M4585" t="s">
        <v>9147</v>
      </c>
      <c r="N4585">
        <v>62</v>
      </c>
      <c r="O4585">
        <v>8</v>
      </c>
      <c r="P4585">
        <v>81</v>
      </c>
      <c r="Q4585">
        <v>2</v>
      </c>
      <c r="R4585">
        <v>6</v>
      </c>
      <c r="S4585" t="s">
        <v>28</v>
      </c>
      <c r="T4585" t="s">
        <v>9141</v>
      </c>
      <c r="U4585" t="s">
        <v>9158</v>
      </c>
      <c r="V4585" t="s">
        <v>9150</v>
      </c>
      <c r="W4585">
        <v>503.80832900000001</v>
      </c>
      <c r="X4585" t="s">
        <v>17</v>
      </c>
      <c r="Y4585" t="s">
        <v>9144</v>
      </c>
      <c r="Z4585" t="s">
        <v>9145</v>
      </c>
      <c r="AA4585">
        <v>1</v>
      </c>
    </row>
    <row r="4586" spans="1:27" x14ac:dyDescent="0.2">
      <c r="A4586">
        <v>4584</v>
      </c>
      <c r="B4586" t="s">
        <v>5980</v>
      </c>
      <c r="C4586" t="s">
        <v>33</v>
      </c>
      <c r="D4586">
        <v>13869.92705</v>
      </c>
      <c r="E4586" t="s">
        <v>9151</v>
      </c>
      <c r="F4586" t="s">
        <v>9137</v>
      </c>
      <c r="G4586" t="s">
        <v>35</v>
      </c>
      <c r="H4586" s="1">
        <v>40564</v>
      </c>
      <c r="I4586" t="s">
        <v>9138</v>
      </c>
      <c r="J4586" t="s">
        <v>27</v>
      </c>
      <c r="K4586">
        <v>28432</v>
      </c>
      <c r="L4586" t="s">
        <v>9139</v>
      </c>
      <c r="M4586" t="s">
        <v>9140</v>
      </c>
      <c r="N4586">
        <v>118</v>
      </c>
      <c r="O4586">
        <v>1</v>
      </c>
      <c r="P4586">
        <v>59</v>
      </c>
      <c r="Q4586">
        <v>0</v>
      </c>
      <c r="R4586">
        <v>2</v>
      </c>
      <c r="S4586" t="s">
        <v>28</v>
      </c>
      <c r="T4586" t="s">
        <v>9168</v>
      </c>
      <c r="U4586" t="s">
        <v>9153</v>
      </c>
      <c r="V4586" t="s">
        <v>9154</v>
      </c>
      <c r="W4586">
        <v>612.30058099999997</v>
      </c>
      <c r="X4586" t="s">
        <v>29</v>
      </c>
      <c r="Y4586" t="s">
        <v>9163</v>
      </c>
      <c r="Z4586" t="s">
        <v>9145</v>
      </c>
      <c r="AA4586">
        <v>1</v>
      </c>
    </row>
    <row r="4587" spans="1:27" x14ac:dyDescent="0.2">
      <c r="A4587">
        <v>4585</v>
      </c>
      <c r="B4587" t="s">
        <v>6394</v>
      </c>
      <c r="C4587" t="s">
        <v>19</v>
      </c>
      <c r="D4587">
        <v>7258.6346620000004</v>
      </c>
      <c r="E4587" t="s">
        <v>9136</v>
      </c>
      <c r="F4587" t="s">
        <v>9137</v>
      </c>
      <c r="G4587" t="s">
        <v>35</v>
      </c>
      <c r="H4587" s="1">
        <v>40561</v>
      </c>
      <c r="I4587" t="s">
        <v>9138</v>
      </c>
      <c r="J4587" t="s">
        <v>27</v>
      </c>
      <c r="K4587">
        <v>88082</v>
      </c>
      <c r="L4587" t="s">
        <v>9160</v>
      </c>
      <c r="M4587" t="s">
        <v>9140</v>
      </c>
      <c r="N4587">
        <v>61</v>
      </c>
      <c r="O4587">
        <v>10</v>
      </c>
      <c r="P4587">
        <v>45</v>
      </c>
      <c r="Q4587">
        <v>1</v>
      </c>
      <c r="R4587">
        <v>2</v>
      </c>
      <c r="S4587" t="s">
        <v>16</v>
      </c>
      <c r="T4587" t="s">
        <v>9162</v>
      </c>
      <c r="U4587" t="s">
        <v>9149</v>
      </c>
      <c r="V4587" t="s">
        <v>9154</v>
      </c>
      <c r="W4587">
        <v>218.77961400000001</v>
      </c>
      <c r="X4587" t="s">
        <v>17</v>
      </c>
      <c r="Y4587" t="s">
        <v>9144</v>
      </c>
      <c r="Z4587" t="s">
        <v>9145</v>
      </c>
      <c r="AA4587">
        <v>1</v>
      </c>
    </row>
    <row r="4588" spans="1:27" x14ac:dyDescent="0.2">
      <c r="A4588">
        <v>4586</v>
      </c>
      <c r="B4588" t="s">
        <v>2382</v>
      </c>
      <c r="C4588" t="s">
        <v>33</v>
      </c>
      <c r="D4588">
        <v>9775.8160609999995</v>
      </c>
      <c r="E4588" t="s">
        <v>9136</v>
      </c>
      <c r="F4588" t="s">
        <v>9152</v>
      </c>
      <c r="G4588" t="s">
        <v>21</v>
      </c>
      <c r="H4588" s="1">
        <v>40588</v>
      </c>
      <c r="I4588" t="s">
        <v>9138</v>
      </c>
      <c r="J4588" t="s">
        <v>27</v>
      </c>
      <c r="K4588">
        <v>55632</v>
      </c>
      <c r="L4588" t="s">
        <v>9160</v>
      </c>
      <c r="M4588" t="s">
        <v>9147</v>
      </c>
      <c r="N4588">
        <v>123</v>
      </c>
      <c r="O4588">
        <v>15.149070740488469</v>
      </c>
      <c r="P4588">
        <v>98</v>
      </c>
      <c r="Q4588">
        <v>0.38425610586747105</v>
      </c>
      <c r="R4588">
        <v>7</v>
      </c>
      <c r="S4588" t="s">
        <v>16</v>
      </c>
      <c r="T4588" t="s">
        <v>9157</v>
      </c>
      <c r="U4588" t="s">
        <v>9158</v>
      </c>
      <c r="V4588" t="s">
        <v>9143</v>
      </c>
      <c r="W4588">
        <v>478.60999900000002</v>
      </c>
      <c r="X4588" t="s">
        <v>29</v>
      </c>
      <c r="Y4588" t="s">
        <v>9144</v>
      </c>
      <c r="Z4588" t="s">
        <v>9145</v>
      </c>
      <c r="AA4588">
        <v>2</v>
      </c>
    </row>
    <row r="4589" spans="1:27" x14ac:dyDescent="0.2">
      <c r="A4589">
        <v>4587</v>
      </c>
      <c r="B4589" t="s">
        <v>1077</v>
      </c>
      <c r="C4589" t="s">
        <v>26</v>
      </c>
      <c r="D4589">
        <v>4458.1133689999997</v>
      </c>
      <c r="E4589" t="s">
        <v>9151</v>
      </c>
      <c r="F4589" t="s">
        <v>9137</v>
      </c>
      <c r="G4589" t="s">
        <v>21</v>
      </c>
      <c r="H4589" s="1">
        <v>40545</v>
      </c>
      <c r="I4589" t="s">
        <v>9172</v>
      </c>
      <c r="J4589" t="s">
        <v>27</v>
      </c>
      <c r="K4589">
        <v>17622</v>
      </c>
      <c r="L4589" t="s">
        <v>9139</v>
      </c>
      <c r="M4589" t="s">
        <v>9159</v>
      </c>
      <c r="N4589">
        <v>65</v>
      </c>
      <c r="O4589">
        <v>1</v>
      </c>
      <c r="P4589">
        <v>36</v>
      </c>
      <c r="Q4589">
        <v>1</v>
      </c>
      <c r="R4589">
        <v>3</v>
      </c>
      <c r="S4589" t="s">
        <v>16</v>
      </c>
      <c r="T4589" t="s">
        <v>9148</v>
      </c>
      <c r="U4589" t="s">
        <v>9158</v>
      </c>
      <c r="V4589" t="s">
        <v>9143</v>
      </c>
      <c r="W4589">
        <v>312</v>
      </c>
      <c r="X4589" t="s">
        <v>17</v>
      </c>
      <c r="Y4589" t="s">
        <v>9144</v>
      </c>
      <c r="Z4589" t="s">
        <v>9145</v>
      </c>
      <c r="AA4589">
        <v>1</v>
      </c>
    </row>
    <row r="4590" spans="1:27" x14ac:dyDescent="0.2">
      <c r="A4590">
        <v>4588</v>
      </c>
      <c r="B4590" t="s">
        <v>1826</v>
      </c>
      <c r="C4590" t="s">
        <v>23</v>
      </c>
      <c r="D4590">
        <v>4787.8128969999998</v>
      </c>
      <c r="E4590" t="s">
        <v>9136</v>
      </c>
      <c r="F4590" t="s">
        <v>9152</v>
      </c>
      <c r="G4590" t="s">
        <v>35</v>
      </c>
      <c r="H4590" s="1">
        <v>40570</v>
      </c>
      <c r="I4590" t="s">
        <v>9138</v>
      </c>
      <c r="J4590" t="s">
        <v>27</v>
      </c>
      <c r="K4590">
        <v>45225</v>
      </c>
      <c r="L4590" t="s">
        <v>9165</v>
      </c>
      <c r="M4590" t="s">
        <v>9147</v>
      </c>
      <c r="N4590">
        <v>124</v>
      </c>
      <c r="O4590">
        <v>15</v>
      </c>
      <c r="P4590">
        <v>83</v>
      </c>
      <c r="Q4590">
        <v>0</v>
      </c>
      <c r="R4590">
        <v>1</v>
      </c>
      <c r="S4590" t="s">
        <v>28</v>
      </c>
      <c r="T4590" t="s">
        <v>9168</v>
      </c>
      <c r="U4590" t="s">
        <v>9142</v>
      </c>
      <c r="V4590" t="s">
        <v>9171</v>
      </c>
      <c r="W4590">
        <v>209.17692299999999</v>
      </c>
      <c r="X4590" t="s">
        <v>81</v>
      </c>
      <c r="Y4590" t="s">
        <v>9163</v>
      </c>
      <c r="Z4590" t="s">
        <v>9145</v>
      </c>
      <c r="AA4590">
        <v>1</v>
      </c>
    </row>
    <row r="4591" spans="1:27" x14ac:dyDescent="0.2">
      <c r="A4591">
        <v>4589</v>
      </c>
      <c r="B4591" t="s">
        <v>204</v>
      </c>
      <c r="C4591" t="s">
        <v>26</v>
      </c>
      <c r="D4591">
        <v>2287.59692</v>
      </c>
      <c r="E4591" t="s">
        <v>9136</v>
      </c>
      <c r="F4591" t="s">
        <v>9137</v>
      </c>
      <c r="G4591" t="s">
        <v>31</v>
      </c>
      <c r="H4591" s="1">
        <v>40596</v>
      </c>
      <c r="I4591" t="s">
        <v>9146</v>
      </c>
      <c r="J4591" t="s">
        <v>27</v>
      </c>
      <c r="K4591">
        <v>0</v>
      </c>
      <c r="L4591" t="s">
        <v>9139</v>
      </c>
      <c r="M4591" t="s">
        <v>9140</v>
      </c>
      <c r="N4591">
        <v>63</v>
      </c>
      <c r="O4591">
        <v>1</v>
      </c>
      <c r="P4591">
        <v>5</v>
      </c>
      <c r="Q4591">
        <v>0</v>
      </c>
      <c r="R4591">
        <v>1</v>
      </c>
      <c r="S4591" t="s">
        <v>28</v>
      </c>
      <c r="T4591" t="s">
        <v>9141</v>
      </c>
      <c r="U4591" t="s">
        <v>9153</v>
      </c>
      <c r="V4591" t="s">
        <v>9143</v>
      </c>
      <c r="W4591">
        <v>679.36837800000001</v>
      </c>
      <c r="X4591" t="s">
        <v>24</v>
      </c>
      <c r="Y4591" t="s">
        <v>9144</v>
      </c>
      <c r="Z4591" t="s">
        <v>9145</v>
      </c>
      <c r="AA4591">
        <v>2</v>
      </c>
    </row>
    <row r="4592" spans="1:27" x14ac:dyDescent="0.2">
      <c r="A4592">
        <v>4590</v>
      </c>
      <c r="B4592" t="s">
        <v>7114</v>
      </c>
      <c r="C4592" t="s">
        <v>23</v>
      </c>
      <c r="D4592">
        <v>9031.2148589999997</v>
      </c>
      <c r="E4592" t="s">
        <v>9151</v>
      </c>
      <c r="F4592" t="s">
        <v>9152</v>
      </c>
      <c r="G4592" t="s">
        <v>14</v>
      </c>
      <c r="H4592" s="1">
        <v>40597</v>
      </c>
      <c r="I4592" t="s">
        <v>9146</v>
      </c>
      <c r="J4592" t="s">
        <v>20</v>
      </c>
      <c r="K4592">
        <v>0</v>
      </c>
      <c r="L4592" t="s">
        <v>9139</v>
      </c>
      <c r="M4592" t="s">
        <v>9147</v>
      </c>
      <c r="N4592">
        <v>122</v>
      </c>
      <c r="O4592">
        <v>15</v>
      </c>
      <c r="P4592">
        <v>47</v>
      </c>
      <c r="Q4592">
        <v>0</v>
      </c>
      <c r="R4592">
        <v>9</v>
      </c>
      <c r="S4592" t="s">
        <v>16</v>
      </c>
      <c r="T4592" t="s">
        <v>9157</v>
      </c>
      <c r="U4592" t="s">
        <v>9158</v>
      </c>
      <c r="V4592" t="s">
        <v>9154</v>
      </c>
      <c r="W4592">
        <v>650.52179000000001</v>
      </c>
      <c r="X4592" t="s">
        <v>81</v>
      </c>
      <c r="Y4592" t="s">
        <v>9144</v>
      </c>
      <c r="Z4592" t="s">
        <v>9145</v>
      </c>
      <c r="AA4592">
        <v>2</v>
      </c>
    </row>
    <row r="4593" spans="1:27" x14ac:dyDescent="0.2">
      <c r="A4593">
        <v>4591</v>
      </c>
      <c r="B4593" t="s">
        <v>129</v>
      </c>
      <c r="C4593" t="s">
        <v>26</v>
      </c>
      <c r="D4593">
        <v>2683.4706769999998</v>
      </c>
      <c r="E4593" t="s">
        <v>9136</v>
      </c>
      <c r="F4593" t="s">
        <v>9137</v>
      </c>
      <c r="G4593" t="s">
        <v>21</v>
      </c>
      <c r="H4593" s="1">
        <v>40544</v>
      </c>
      <c r="I4593" t="s">
        <v>9138</v>
      </c>
      <c r="J4593" t="s">
        <v>20</v>
      </c>
      <c r="K4593">
        <v>48269</v>
      </c>
      <c r="L4593" t="s">
        <v>9160</v>
      </c>
      <c r="M4593" t="s">
        <v>9140</v>
      </c>
      <c r="N4593">
        <v>69</v>
      </c>
      <c r="O4593">
        <v>3</v>
      </c>
      <c r="P4593">
        <v>79</v>
      </c>
      <c r="Q4593">
        <v>3</v>
      </c>
      <c r="R4593">
        <v>1</v>
      </c>
      <c r="S4593" t="s">
        <v>28</v>
      </c>
      <c r="T4593" t="s">
        <v>9161</v>
      </c>
      <c r="U4593" t="s">
        <v>9142</v>
      </c>
      <c r="V4593" t="s">
        <v>9171</v>
      </c>
      <c r="W4593">
        <v>282.151207</v>
      </c>
      <c r="X4593" t="s">
        <v>17</v>
      </c>
      <c r="Y4593" t="s">
        <v>9144</v>
      </c>
      <c r="Z4593" t="s">
        <v>9145</v>
      </c>
      <c r="AA4593">
        <v>1</v>
      </c>
    </row>
    <row r="4594" spans="1:27" x14ac:dyDescent="0.2">
      <c r="A4594">
        <v>4592</v>
      </c>
      <c r="B4594" t="s">
        <v>1378</v>
      </c>
      <c r="C4594" t="s">
        <v>33</v>
      </c>
      <c r="D4594">
        <v>5913.1990239999996</v>
      </c>
      <c r="E4594" t="s">
        <v>9136</v>
      </c>
      <c r="F4594" t="s">
        <v>9152</v>
      </c>
      <c r="G4594" t="s">
        <v>21</v>
      </c>
      <c r="H4594" s="1">
        <v>40602</v>
      </c>
      <c r="I4594" t="s">
        <v>9146</v>
      </c>
      <c r="J4594" t="s">
        <v>27</v>
      </c>
      <c r="K4594">
        <v>0</v>
      </c>
      <c r="L4594" t="s">
        <v>9139</v>
      </c>
      <c r="M4594" t="s">
        <v>9147</v>
      </c>
      <c r="N4594">
        <v>91</v>
      </c>
      <c r="O4594">
        <v>13</v>
      </c>
      <c r="P4594">
        <v>89</v>
      </c>
      <c r="Q4594">
        <v>0</v>
      </c>
      <c r="R4594">
        <v>4</v>
      </c>
      <c r="S4594" t="s">
        <v>28</v>
      </c>
      <c r="T4594" t="s">
        <v>9141</v>
      </c>
      <c r="U4594" t="s">
        <v>9142</v>
      </c>
      <c r="V4594" t="s">
        <v>9150</v>
      </c>
      <c r="W4594">
        <v>436.8</v>
      </c>
      <c r="X4594" t="s">
        <v>17</v>
      </c>
      <c r="Y4594" t="s">
        <v>9144</v>
      </c>
      <c r="Z4594" t="s">
        <v>9145</v>
      </c>
      <c r="AA4594">
        <v>2</v>
      </c>
    </row>
    <row r="4595" spans="1:27" x14ac:dyDescent="0.2">
      <c r="A4595">
        <v>4593</v>
      </c>
      <c r="B4595" t="s">
        <v>6754</v>
      </c>
      <c r="C4595" t="s">
        <v>23</v>
      </c>
      <c r="D4595">
        <v>3141.3336939999999</v>
      </c>
      <c r="E4595" t="s">
        <v>9136</v>
      </c>
      <c r="F4595" t="s">
        <v>9152</v>
      </c>
      <c r="G4595" t="s">
        <v>35</v>
      </c>
      <c r="H4595" s="1">
        <v>40561</v>
      </c>
      <c r="I4595" t="s">
        <v>9138</v>
      </c>
      <c r="J4595" t="s">
        <v>20</v>
      </c>
      <c r="K4595">
        <v>24019</v>
      </c>
      <c r="L4595" t="s">
        <v>9165</v>
      </c>
      <c r="M4595" t="s">
        <v>9140</v>
      </c>
      <c r="N4595">
        <v>79</v>
      </c>
      <c r="O4595">
        <v>15.149070740488469</v>
      </c>
      <c r="P4595">
        <v>27</v>
      </c>
      <c r="Q4595">
        <v>0.38425610586747105</v>
      </c>
      <c r="R4595">
        <v>1</v>
      </c>
      <c r="S4595" t="s">
        <v>16</v>
      </c>
      <c r="T4595" t="s">
        <v>9148</v>
      </c>
      <c r="U4595" t="s">
        <v>9142</v>
      </c>
      <c r="V4595" t="s">
        <v>9154</v>
      </c>
      <c r="W4595">
        <v>47.228610000000003</v>
      </c>
      <c r="X4595" t="s">
        <v>17</v>
      </c>
      <c r="Y4595" t="s">
        <v>9144</v>
      </c>
      <c r="Z4595" t="s">
        <v>9145</v>
      </c>
      <c r="AA4595">
        <v>1</v>
      </c>
    </row>
    <row r="4596" spans="1:27" x14ac:dyDescent="0.2">
      <c r="A4596">
        <v>4594</v>
      </c>
      <c r="B4596" t="s">
        <v>3455</v>
      </c>
      <c r="C4596" t="s">
        <v>33</v>
      </c>
      <c r="D4596">
        <v>47155.62558</v>
      </c>
      <c r="E4596" t="s">
        <v>9136</v>
      </c>
      <c r="F4596" t="s">
        <v>9152</v>
      </c>
      <c r="G4596" t="s">
        <v>31</v>
      </c>
      <c r="H4596" s="1">
        <v>40584</v>
      </c>
      <c r="I4596" t="s">
        <v>9138</v>
      </c>
      <c r="J4596" t="s">
        <v>27</v>
      </c>
      <c r="K4596">
        <v>39891</v>
      </c>
      <c r="L4596" t="s">
        <v>9160</v>
      </c>
      <c r="M4596" t="s">
        <v>9140</v>
      </c>
      <c r="N4596">
        <v>133</v>
      </c>
      <c r="O4596">
        <v>12</v>
      </c>
      <c r="P4596">
        <v>31</v>
      </c>
      <c r="Q4596">
        <v>0</v>
      </c>
      <c r="R4596">
        <v>2</v>
      </c>
      <c r="S4596" t="s">
        <v>16</v>
      </c>
      <c r="T4596" t="s">
        <v>9148</v>
      </c>
      <c r="U4596" t="s">
        <v>9158</v>
      </c>
      <c r="V4596" t="s">
        <v>9143</v>
      </c>
      <c r="W4596">
        <v>630.88866299999995</v>
      </c>
      <c r="X4596" t="s">
        <v>29</v>
      </c>
      <c r="Y4596" t="s">
        <v>9144</v>
      </c>
      <c r="Z4596" t="s">
        <v>9145</v>
      </c>
      <c r="AA4596">
        <v>2</v>
      </c>
    </row>
    <row r="4597" spans="1:27" x14ac:dyDescent="0.2">
      <c r="A4597">
        <v>4595</v>
      </c>
      <c r="B4597" t="s">
        <v>7278</v>
      </c>
      <c r="C4597" t="s">
        <v>26</v>
      </c>
      <c r="D4597">
        <v>64618.757149999998</v>
      </c>
      <c r="E4597" t="s">
        <v>9136</v>
      </c>
      <c r="F4597" t="s">
        <v>9152</v>
      </c>
      <c r="G4597" t="s">
        <v>31</v>
      </c>
      <c r="H4597" s="1">
        <v>40560</v>
      </c>
      <c r="I4597" t="s">
        <v>9146</v>
      </c>
      <c r="J4597" t="s">
        <v>27</v>
      </c>
      <c r="K4597">
        <v>0</v>
      </c>
      <c r="L4597" t="s">
        <v>9139</v>
      </c>
      <c r="M4597" t="s">
        <v>9140</v>
      </c>
      <c r="N4597">
        <v>217</v>
      </c>
      <c r="O4597">
        <v>14</v>
      </c>
      <c r="P4597">
        <v>40</v>
      </c>
      <c r="Q4597">
        <v>1</v>
      </c>
      <c r="R4597">
        <v>2</v>
      </c>
      <c r="S4597" t="s">
        <v>16</v>
      </c>
      <c r="T4597" t="s">
        <v>9148</v>
      </c>
      <c r="U4597" t="s">
        <v>9158</v>
      </c>
      <c r="V4597" t="s">
        <v>9154</v>
      </c>
      <c r="W4597">
        <v>1562.4</v>
      </c>
      <c r="X4597" t="s">
        <v>120</v>
      </c>
      <c r="Y4597" t="s">
        <v>9163</v>
      </c>
      <c r="Z4597" t="s">
        <v>9145</v>
      </c>
      <c r="AA4597">
        <v>1</v>
      </c>
    </row>
    <row r="4598" spans="1:27" x14ac:dyDescent="0.2">
      <c r="A4598">
        <v>4596</v>
      </c>
      <c r="B4598" t="s">
        <v>735</v>
      </c>
      <c r="C4598" t="s">
        <v>33</v>
      </c>
      <c r="D4598">
        <v>7482.4861350000001</v>
      </c>
      <c r="E4598" t="s">
        <v>9136</v>
      </c>
      <c r="F4598" t="s">
        <v>9152</v>
      </c>
      <c r="G4598" t="s">
        <v>21</v>
      </c>
      <c r="H4598" s="1">
        <v>40566</v>
      </c>
      <c r="I4598" t="s">
        <v>9138</v>
      </c>
      <c r="J4598" t="s">
        <v>20</v>
      </c>
      <c r="K4598">
        <v>48992</v>
      </c>
      <c r="L4598" t="s">
        <v>9160</v>
      </c>
      <c r="M4598" t="s">
        <v>9140</v>
      </c>
      <c r="N4598">
        <v>94</v>
      </c>
      <c r="O4598">
        <v>30</v>
      </c>
      <c r="P4598">
        <v>0</v>
      </c>
      <c r="Q4598">
        <v>1</v>
      </c>
      <c r="R4598">
        <v>7</v>
      </c>
      <c r="S4598" t="s">
        <v>16</v>
      </c>
      <c r="T4598" t="s">
        <v>9157</v>
      </c>
      <c r="U4598" t="s">
        <v>9158</v>
      </c>
      <c r="V4598" t="s">
        <v>9143</v>
      </c>
      <c r="W4598">
        <v>426.072946</v>
      </c>
      <c r="X4598" t="s">
        <v>17</v>
      </c>
      <c r="Y4598" t="s">
        <v>9144</v>
      </c>
      <c r="Z4598" t="s">
        <v>9145</v>
      </c>
      <c r="AA4598">
        <v>1</v>
      </c>
    </row>
    <row r="4599" spans="1:27" x14ac:dyDescent="0.2">
      <c r="A4599">
        <v>4597</v>
      </c>
      <c r="B4599" t="s">
        <v>3083</v>
      </c>
      <c r="C4599" t="s">
        <v>26</v>
      </c>
      <c r="D4599">
        <v>5329.0754820000002</v>
      </c>
      <c r="E4599" t="s">
        <v>9136</v>
      </c>
      <c r="F4599" t="s">
        <v>9137</v>
      </c>
      <c r="G4599" t="s">
        <v>21</v>
      </c>
      <c r="H4599" s="1">
        <v>40595</v>
      </c>
      <c r="I4599" t="s">
        <v>9138</v>
      </c>
      <c r="J4599" t="s">
        <v>20</v>
      </c>
      <c r="K4599">
        <v>43671</v>
      </c>
      <c r="L4599" t="s">
        <v>9160</v>
      </c>
      <c r="M4599" t="s">
        <v>9140</v>
      </c>
      <c r="N4599">
        <v>67</v>
      </c>
      <c r="O4599">
        <v>6</v>
      </c>
      <c r="P4599">
        <v>67</v>
      </c>
      <c r="Q4599">
        <v>0</v>
      </c>
      <c r="R4599">
        <v>3</v>
      </c>
      <c r="S4599" t="s">
        <v>28</v>
      </c>
      <c r="T4599" t="s">
        <v>9161</v>
      </c>
      <c r="U4599" t="s">
        <v>9142</v>
      </c>
      <c r="V4599" t="s">
        <v>9143</v>
      </c>
      <c r="W4599">
        <v>190.649902</v>
      </c>
      <c r="X4599" t="s">
        <v>17</v>
      </c>
      <c r="Y4599" t="s">
        <v>9144</v>
      </c>
      <c r="Z4599" t="s">
        <v>9145</v>
      </c>
      <c r="AA4599">
        <v>2</v>
      </c>
    </row>
    <row r="4600" spans="1:27" x14ac:dyDescent="0.2">
      <c r="A4600">
        <v>4598</v>
      </c>
      <c r="B4600" t="s">
        <v>1830</v>
      </c>
      <c r="C4600" t="s">
        <v>23</v>
      </c>
      <c r="D4600">
        <v>5010.4493300000004</v>
      </c>
      <c r="E4600" t="s">
        <v>9136</v>
      </c>
      <c r="F4600" t="s">
        <v>9137</v>
      </c>
      <c r="G4600" t="s">
        <v>31</v>
      </c>
      <c r="H4600" s="1">
        <v>40570</v>
      </c>
      <c r="I4600" t="s">
        <v>9167</v>
      </c>
      <c r="J4600" t="s">
        <v>27</v>
      </c>
      <c r="K4600">
        <v>10892</v>
      </c>
      <c r="L4600" t="s">
        <v>9139</v>
      </c>
      <c r="M4600" t="s">
        <v>9159</v>
      </c>
      <c r="N4600">
        <v>66</v>
      </c>
      <c r="O4600">
        <v>16</v>
      </c>
      <c r="P4600">
        <v>9</v>
      </c>
      <c r="Q4600">
        <v>0</v>
      </c>
      <c r="R4600">
        <v>3</v>
      </c>
      <c r="S4600" t="s">
        <v>16</v>
      </c>
      <c r="T4600" t="s">
        <v>9162</v>
      </c>
      <c r="U4600" t="s">
        <v>9158</v>
      </c>
      <c r="V4600" t="s">
        <v>9150</v>
      </c>
      <c r="W4600">
        <v>316.8</v>
      </c>
      <c r="X4600" t="s">
        <v>17</v>
      </c>
      <c r="Y4600" t="s">
        <v>9144</v>
      </c>
      <c r="Z4600" t="s">
        <v>9145</v>
      </c>
      <c r="AA4600">
        <v>1</v>
      </c>
    </row>
    <row r="4601" spans="1:27" x14ac:dyDescent="0.2">
      <c r="A4601">
        <v>4599</v>
      </c>
      <c r="B4601" t="s">
        <v>4163</v>
      </c>
      <c r="C4601" t="s">
        <v>33</v>
      </c>
      <c r="D4601">
        <v>11981.98481</v>
      </c>
      <c r="E4601" t="s">
        <v>9151</v>
      </c>
      <c r="F4601" t="s">
        <v>9137</v>
      </c>
      <c r="G4601" t="s">
        <v>14</v>
      </c>
      <c r="H4601" s="1">
        <v>40563</v>
      </c>
      <c r="I4601" t="s">
        <v>9172</v>
      </c>
      <c r="J4601" t="s">
        <v>20</v>
      </c>
      <c r="K4601">
        <v>21514</v>
      </c>
      <c r="L4601" t="s">
        <v>9160</v>
      </c>
      <c r="M4601" t="s">
        <v>9140</v>
      </c>
      <c r="N4601">
        <v>62</v>
      </c>
      <c r="O4601">
        <v>0</v>
      </c>
      <c r="P4601">
        <v>59</v>
      </c>
      <c r="Q4601">
        <v>0</v>
      </c>
      <c r="R4601">
        <v>2</v>
      </c>
      <c r="S4601" t="s">
        <v>16</v>
      </c>
      <c r="T4601" t="s">
        <v>9157</v>
      </c>
      <c r="U4601" t="s">
        <v>9158</v>
      </c>
      <c r="V4601" t="s">
        <v>9143</v>
      </c>
      <c r="W4601">
        <v>257.24878899999999</v>
      </c>
      <c r="X4601" t="s">
        <v>24</v>
      </c>
      <c r="Y4601" t="s">
        <v>9144</v>
      </c>
      <c r="Z4601" t="s">
        <v>9145</v>
      </c>
      <c r="AA4601">
        <v>1</v>
      </c>
    </row>
    <row r="4602" spans="1:27" x14ac:dyDescent="0.2">
      <c r="A4602">
        <v>4600</v>
      </c>
      <c r="B4602" t="s">
        <v>7850</v>
      </c>
      <c r="C4602" t="s">
        <v>33</v>
      </c>
      <c r="D4602">
        <v>24442.296559999999</v>
      </c>
      <c r="E4602" t="s">
        <v>9136</v>
      </c>
      <c r="F4602" t="s">
        <v>9137</v>
      </c>
      <c r="G4602" t="s">
        <v>35</v>
      </c>
      <c r="H4602" s="1">
        <v>40578</v>
      </c>
      <c r="I4602" t="s">
        <v>9138</v>
      </c>
      <c r="J4602" t="s">
        <v>27</v>
      </c>
      <c r="K4602">
        <v>36261</v>
      </c>
      <c r="L4602" t="s">
        <v>9165</v>
      </c>
      <c r="M4602" t="s">
        <v>9140</v>
      </c>
      <c r="N4602">
        <v>68</v>
      </c>
      <c r="O4602">
        <v>3</v>
      </c>
      <c r="P4602">
        <v>71</v>
      </c>
      <c r="Q4602">
        <v>0</v>
      </c>
      <c r="R4602">
        <v>2</v>
      </c>
      <c r="S4602" t="s">
        <v>16</v>
      </c>
      <c r="T4602" t="s">
        <v>9157</v>
      </c>
      <c r="U4602" t="s">
        <v>9149</v>
      </c>
      <c r="V4602" t="s">
        <v>9150</v>
      </c>
      <c r="W4602">
        <v>16.800832</v>
      </c>
      <c r="X4602" t="s">
        <v>17</v>
      </c>
      <c r="Y4602" t="s">
        <v>9164</v>
      </c>
      <c r="Z4602" t="s">
        <v>9145</v>
      </c>
      <c r="AA4602">
        <v>2</v>
      </c>
    </row>
    <row r="4603" spans="1:27" x14ac:dyDescent="0.2">
      <c r="A4603">
        <v>4601</v>
      </c>
      <c r="B4603" t="s">
        <v>994</v>
      </c>
      <c r="C4603" t="s">
        <v>19</v>
      </c>
      <c r="D4603">
        <v>11986.592119999999</v>
      </c>
      <c r="E4603" t="s">
        <v>9136</v>
      </c>
      <c r="F4603" t="s">
        <v>9152</v>
      </c>
      <c r="G4603" t="s">
        <v>14</v>
      </c>
      <c r="H4603" s="1">
        <v>40560</v>
      </c>
      <c r="I4603" t="s">
        <v>9138</v>
      </c>
      <c r="J4603" t="s">
        <v>20</v>
      </c>
      <c r="K4603">
        <v>87560</v>
      </c>
      <c r="L4603" t="s">
        <v>9139</v>
      </c>
      <c r="M4603" t="s">
        <v>9140</v>
      </c>
      <c r="N4603">
        <v>98</v>
      </c>
      <c r="O4603">
        <v>4</v>
      </c>
      <c r="P4603">
        <v>86</v>
      </c>
      <c r="Q4603">
        <v>1</v>
      </c>
      <c r="R4603">
        <v>2</v>
      </c>
      <c r="S4603" t="s">
        <v>16</v>
      </c>
      <c r="T4603" t="s">
        <v>9157</v>
      </c>
      <c r="U4603" t="s">
        <v>9158</v>
      </c>
      <c r="V4603" t="s">
        <v>9171</v>
      </c>
      <c r="W4603">
        <v>470.4</v>
      </c>
      <c r="X4603" t="s">
        <v>17</v>
      </c>
      <c r="Y4603" t="s">
        <v>9144</v>
      </c>
      <c r="Z4603" t="s">
        <v>9145</v>
      </c>
      <c r="AA4603">
        <v>1</v>
      </c>
    </row>
    <row r="4604" spans="1:27" x14ac:dyDescent="0.2">
      <c r="A4604">
        <v>4602</v>
      </c>
      <c r="B4604" t="s">
        <v>928</v>
      </c>
      <c r="C4604" t="s">
        <v>19</v>
      </c>
      <c r="D4604">
        <v>27495.421880000002</v>
      </c>
      <c r="E4604" t="s">
        <v>9136</v>
      </c>
      <c r="F4604" t="s">
        <v>9152</v>
      </c>
      <c r="G4604" t="s">
        <v>31</v>
      </c>
      <c r="H4604" s="1">
        <v>40597</v>
      </c>
      <c r="I4604" t="s">
        <v>9138</v>
      </c>
      <c r="J4604" t="s">
        <v>20</v>
      </c>
      <c r="K4604">
        <v>37931</v>
      </c>
      <c r="L4604" t="s">
        <v>9139</v>
      </c>
      <c r="M4604" t="s">
        <v>9140</v>
      </c>
      <c r="N4604">
        <v>99</v>
      </c>
      <c r="O4604">
        <v>8</v>
      </c>
      <c r="P4604">
        <v>31</v>
      </c>
      <c r="Q4604">
        <v>0</v>
      </c>
      <c r="R4604">
        <v>2</v>
      </c>
      <c r="S4604" t="s">
        <v>16</v>
      </c>
      <c r="T4604" t="s">
        <v>9148</v>
      </c>
      <c r="U4604" t="s">
        <v>9153</v>
      </c>
      <c r="V4604" t="s">
        <v>9154</v>
      </c>
      <c r="W4604">
        <v>475.2</v>
      </c>
      <c r="X4604" t="s">
        <v>17</v>
      </c>
      <c r="Y4604" t="s">
        <v>9163</v>
      </c>
      <c r="Z4604" t="s">
        <v>9145</v>
      </c>
      <c r="AA4604">
        <v>2</v>
      </c>
    </row>
    <row r="4605" spans="1:27" x14ac:dyDescent="0.2">
      <c r="A4605">
        <v>4603</v>
      </c>
      <c r="B4605" t="s">
        <v>6725</v>
      </c>
      <c r="C4605" t="s">
        <v>33</v>
      </c>
      <c r="D4605">
        <v>5423.1367550000004</v>
      </c>
      <c r="E4605" t="s">
        <v>9136</v>
      </c>
      <c r="F4605" t="s">
        <v>9137</v>
      </c>
      <c r="G4605" t="s">
        <v>83</v>
      </c>
      <c r="H4605" s="1">
        <v>40571</v>
      </c>
      <c r="I4605" t="s">
        <v>9138</v>
      </c>
      <c r="J4605" t="s">
        <v>20</v>
      </c>
      <c r="K4605">
        <v>85018</v>
      </c>
      <c r="L4605" t="s">
        <v>9165</v>
      </c>
      <c r="M4605" t="s">
        <v>9140</v>
      </c>
      <c r="N4605">
        <v>68</v>
      </c>
      <c r="O4605">
        <v>22</v>
      </c>
      <c r="P4605">
        <v>54</v>
      </c>
      <c r="Q4605">
        <v>3</v>
      </c>
      <c r="R4605">
        <v>6</v>
      </c>
      <c r="S4605" t="s">
        <v>16</v>
      </c>
      <c r="T4605" t="s">
        <v>9162</v>
      </c>
      <c r="U4605" t="s">
        <v>9158</v>
      </c>
      <c r="V4605" t="s">
        <v>9150</v>
      </c>
      <c r="W4605">
        <v>62.837764</v>
      </c>
      <c r="X4605" t="s">
        <v>17</v>
      </c>
      <c r="Y4605" t="s">
        <v>9164</v>
      </c>
      <c r="Z4605" t="s">
        <v>9145</v>
      </c>
      <c r="AA4605">
        <v>1</v>
      </c>
    </row>
    <row r="4606" spans="1:27" x14ac:dyDescent="0.2">
      <c r="A4606">
        <v>4604</v>
      </c>
      <c r="B4606" t="s">
        <v>5664</v>
      </c>
      <c r="C4606" t="s">
        <v>33</v>
      </c>
      <c r="D4606">
        <v>4015.3400499999998</v>
      </c>
      <c r="E4606" t="s">
        <v>9136</v>
      </c>
      <c r="F4606" t="s">
        <v>9137</v>
      </c>
      <c r="G4606" t="s">
        <v>21</v>
      </c>
      <c r="H4606" s="1">
        <v>40560</v>
      </c>
      <c r="I4606" t="s">
        <v>9138</v>
      </c>
      <c r="J4606" t="s">
        <v>27</v>
      </c>
      <c r="K4606">
        <v>80055</v>
      </c>
      <c r="L4606" t="s">
        <v>9165</v>
      </c>
      <c r="M4606" t="s">
        <v>9140</v>
      </c>
      <c r="N4606">
        <v>100</v>
      </c>
      <c r="O4606">
        <v>30</v>
      </c>
      <c r="P4606">
        <v>83</v>
      </c>
      <c r="Q4606">
        <v>0</v>
      </c>
      <c r="R4606">
        <v>1</v>
      </c>
      <c r="S4606" t="s">
        <v>28</v>
      </c>
      <c r="T4606" t="s">
        <v>9161</v>
      </c>
      <c r="U4606" t="s">
        <v>9158</v>
      </c>
      <c r="V4606" t="s">
        <v>9154</v>
      </c>
      <c r="W4606">
        <v>121.945071</v>
      </c>
      <c r="X4606" t="s">
        <v>17</v>
      </c>
      <c r="Y4606" t="s">
        <v>9144</v>
      </c>
      <c r="Z4606" t="s">
        <v>9145</v>
      </c>
      <c r="AA4606">
        <v>1</v>
      </c>
    </row>
    <row r="4607" spans="1:27" x14ac:dyDescent="0.2">
      <c r="A4607">
        <v>4605</v>
      </c>
      <c r="B4607" t="s">
        <v>858</v>
      </c>
      <c r="C4607" t="s">
        <v>19</v>
      </c>
      <c r="D4607">
        <v>3278.53188</v>
      </c>
      <c r="E4607" t="s">
        <v>9136</v>
      </c>
      <c r="F4607" t="s">
        <v>9152</v>
      </c>
      <c r="G4607" t="s">
        <v>83</v>
      </c>
      <c r="H4607" s="1">
        <v>40593</v>
      </c>
      <c r="I4607" t="s">
        <v>9138</v>
      </c>
      <c r="J4607" t="s">
        <v>27</v>
      </c>
      <c r="K4607">
        <v>70247</v>
      </c>
      <c r="L4607" t="s">
        <v>9165</v>
      </c>
      <c r="M4607" t="s">
        <v>9147</v>
      </c>
      <c r="N4607">
        <v>83</v>
      </c>
      <c r="O4607">
        <v>13</v>
      </c>
      <c r="P4607">
        <v>19</v>
      </c>
      <c r="Q4607">
        <v>1</v>
      </c>
      <c r="R4607">
        <v>1</v>
      </c>
      <c r="S4607" t="s">
        <v>16</v>
      </c>
      <c r="T4607" t="s">
        <v>9157</v>
      </c>
      <c r="U4607" t="s">
        <v>9149</v>
      </c>
      <c r="V4607" t="s">
        <v>9150</v>
      </c>
      <c r="W4607">
        <v>141.79942199999999</v>
      </c>
      <c r="X4607" t="s">
        <v>17</v>
      </c>
      <c r="Y4607" t="s">
        <v>9144</v>
      </c>
      <c r="Z4607" t="s">
        <v>9145</v>
      </c>
      <c r="AA4607">
        <v>2</v>
      </c>
    </row>
    <row r="4608" spans="1:27" x14ac:dyDescent="0.2">
      <c r="A4608">
        <v>4606</v>
      </c>
      <c r="B4608" t="s">
        <v>6502</v>
      </c>
      <c r="C4608" t="s">
        <v>26</v>
      </c>
      <c r="D4608">
        <v>4285.5756780000002</v>
      </c>
      <c r="E4608" t="s">
        <v>9136</v>
      </c>
      <c r="F4608" t="s">
        <v>9137</v>
      </c>
      <c r="G4608" t="s">
        <v>35</v>
      </c>
      <c r="H4608" s="1">
        <v>40551</v>
      </c>
      <c r="I4608" t="s">
        <v>9138</v>
      </c>
      <c r="J4608" t="s">
        <v>27</v>
      </c>
      <c r="K4608">
        <v>47823</v>
      </c>
      <c r="L4608" t="s">
        <v>9139</v>
      </c>
      <c r="M4608" t="s">
        <v>9140</v>
      </c>
      <c r="N4608">
        <v>108</v>
      </c>
      <c r="O4608">
        <v>26</v>
      </c>
      <c r="P4608">
        <v>71</v>
      </c>
      <c r="Q4608">
        <v>0</v>
      </c>
      <c r="R4608">
        <v>1</v>
      </c>
      <c r="S4608" t="s">
        <v>16</v>
      </c>
      <c r="T4608" t="s">
        <v>9148</v>
      </c>
      <c r="U4608" t="s">
        <v>9153</v>
      </c>
      <c r="V4608" t="s">
        <v>9143</v>
      </c>
      <c r="W4608">
        <v>518.4</v>
      </c>
      <c r="X4608" t="s">
        <v>81</v>
      </c>
      <c r="Y4608" t="s">
        <v>9144</v>
      </c>
      <c r="Z4608" t="s">
        <v>9145</v>
      </c>
      <c r="AA4608">
        <v>1</v>
      </c>
    </row>
    <row r="4609" spans="1:27" x14ac:dyDescent="0.2">
      <c r="A4609">
        <v>4607</v>
      </c>
      <c r="B4609" t="s">
        <v>6505</v>
      </c>
      <c r="C4609" t="s">
        <v>19</v>
      </c>
      <c r="D4609">
        <v>6920.9996419999998</v>
      </c>
      <c r="E4609" t="s">
        <v>9136</v>
      </c>
      <c r="F4609" t="s">
        <v>9152</v>
      </c>
      <c r="G4609" t="s">
        <v>83</v>
      </c>
      <c r="H4609" s="1">
        <v>40549</v>
      </c>
      <c r="I4609" t="s">
        <v>9138</v>
      </c>
      <c r="J4609" t="s">
        <v>27</v>
      </c>
      <c r="K4609">
        <v>67534</v>
      </c>
      <c r="L4609" t="s">
        <v>9165</v>
      </c>
      <c r="M4609" t="s">
        <v>9140</v>
      </c>
      <c r="N4609">
        <v>87</v>
      </c>
      <c r="O4609">
        <v>2</v>
      </c>
      <c r="P4609">
        <v>55</v>
      </c>
      <c r="Q4609">
        <v>2</v>
      </c>
      <c r="R4609">
        <v>5</v>
      </c>
      <c r="S4609" t="s">
        <v>16</v>
      </c>
      <c r="T4609" t="s">
        <v>9162</v>
      </c>
      <c r="U4609" t="s">
        <v>9158</v>
      </c>
      <c r="V4609" t="s">
        <v>9143</v>
      </c>
      <c r="W4609">
        <v>104.90566099999999</v>
      </c>
      <c r="X4609" t="s">
        <v>17</v>
      </c>
      <c r="Y4609" t="s">
        <v>9163</v>
      </c>
      <c r="Z4609" t="s">
        <v>9145</v>
      </c>
      <c r="AA4609">
        <v>1</v>
      </c>
    </row>
    <row r="4610" spans="1:27" x14ac:dyDescent="0.2">
      <c r="A4610">
        <v>4608</v>
      </c>
      <c r="B4610" t="s">
        <v>2564</v>
      </c>
      <c r="C4610" t="s">
        <v>19</v>
      </c>
      <c r="D4610">
        <v>15016.18511</v>
      </c>
      <c r="E4610" t="s">
        <v>9136</v>
      </c>
      <c r="F4610" t="s">
        <v>9137</v>
      </c>
      <c r="G4610" t="s">
        <v>21</v>
      </c>
      <c r="H4610" s="1">
        <v>40544</v>
      </c>
      <c r="I4610" t="s">
        <v>9138</v>
      </c>
      <c r="J4610" t="s">
        <v>20</v>
      </c>
      <c r="K4610">
        <v>70619</v>
      </c>
      <c r="L4610" t="s">
        <v>9165</v>
      </c>
      <c r="M4610" t="s">
        <v>9140</v>
      </c>
      <c r="N4610">
        <v>187</v>
      </c>
      <c r="O4610">
        <v>2</v>
      </c>
      <c r="P4610">
        <v>84</v>
      </c>
      <c r="Q4610">
        <v>0</v>
      </c>
      <c r="R4610">
        <v>3</v>
      </c>
      <c r="S4610" t="s">
        <v>16</v>
      </c>
      <c r="T4610" t="s">
        <v>9148</v>
      </c>
      <c r="U4610" t="s">
        <v>9142</v>
      </c>
      <c r="V4610" t="s">
        <v>9154</v>
      </c>
      <c r="W4610">
        <v>293.94863199999998</v>
      </c>
      <c r="X4610" t="s">
        <v>120</v>
      </c>
      <c r="Y4610" t="s">
        <v>9144</v>
      </c>
      <c r="Z4610" t="s">
        <v>9145</v>
      </c>
      <c r="AA4610">
        <v>1</v>
      </c>
    </row>
    <row r="4611" spans="1:27" x14ac:dyDescent="0.2">
      <c r="A4611">
        <v>4609</v>
      </c>
      <c r="B4611" t="s">
        <v>7836</v>
      </c>
      <c r="C4611" t="s">
        <v>26</v>
      </c>
      <c r="D4611">
        <v>17292.935379999999</v>
      </c>
      <c r="E4611" t="s">
        <v>9136</v>
      </c>
      <c r="F4611" t="s">
        <v>9152</v>
      </c>
      <c r="G4611" t="s">
        <v>35</v>
      </c>
      <c r="H4611" s="1">
        <v>40581</v>
      </c>
      <c r="I4611" t="s">
        <v>9138</v>
      </c>
      <c r="J4611" t="s">
        <v>27</v>
      </c>
      <c r="K4611">
        <v>80028</v>
      </c>
      <c r="L4611" t="s">
        <v>9165</v>
      </c>
      <c r="M4611" t="s">
        <v>9140</v>
      </c>
      <c r="N4611">
        <v>86</v>
      </c>
      <c r="O4611">
        <v>34</v>
      </c>
      <c r="P4611">
        <v>37</v>
      </c>
      <c r="Q4611">
        <v>0</v>
      </c>
      <c r="R4611">
        <v>2</v>
      </c>
      <c r="S4611" t="s">
        <v>28</v>
      </c>
      <c r="T4611" t="s">
        <v>9168</v>
      </c>
      <c r="U4611" t="s">
        <v>9153</v>
      </c>
      <c r="V4611" t="s">
        <v>9171</v>
      </c>
      <c r="W4611">
        <v>114.02307</v>
      </c>
      <c r="X4611" t="s">
        <v>17</v>
      </c>
      <c r="Y4611" t="s">
        <v>9144</v>
      </c>
      <c r="Z4611" t="s">
        <v>9145</v>
      </c>
      <c r="AA4611">
        <v>2</v>
      </c>
    </row>
    <row r="4612" spans="1:27" x14ac:dyDescent="0.2">
      <c r="A4612">
        <v>4610</v>
      </c>
      <c r="B4612" t="s">
        <v>4324</v>
      </c>
      <c r="C4612" t="s">
        <v>26</v>
      </c>
      <c r="D4612">
        <v>7805.3128699999997</v>
      </c>
      <c r="E4612" t="s">
        <v>9151</v>
      </c>
      <c r="F4612" t="s">
        <v>9137</v>
      </c>
      <c r="G4612" t="s">
        <v>35</v>
      </c>
      <c r="H4612" s="1">
        <v>40570</v>
      </c>
      <c r="I4612" t="s">
        <v>9172</v>
      </c>
      <c r="J4612" t="s">
        <v>20</v>
      </c>
      <c r="K4612">
        <v>21073</v>
      </c>
      <c r="L4612" t="s">
        <v>9139</v>
      </c>
      <c r="M4612" t="s">
        <v>9159</v>
      </c>
      <c r="N4612">
        <v>106</v>
      </c>
      <c r="O4612">
        <v>25</v>
      </c>
      <c r="P4612">
        <v>54</v>
      </c>
      <c r="Q4612">
        <v>1</v>
      </c>
      <c r="R4612">
        <v>3</v>
      </c>
      <c r="S4612" t="s">
        <v>28</v>
      </c>
      <c r="T4612" t="s">
        <v>9141</v>
      </c>
      <c r="U4612" t="s">
        <v>9158</v>
      </c>
      <c r="V4612" t="s">
        <v>9143</v>
      </c>
      <c r="W4612">
        <v>508.8</v>
      </c>
      <c r="X4612" t="s">
        <v>29</v>
      </c>
      <c r="Y4612" t="s">
        <v>9163</v>
      </c>
      <c r="Z4612" t="s">
        <v>9145</v>
      </c>
      <c r="AA4612">
        <v>1</v>
      </c>
    </row>
    <row r="4613" spans="1:27" x14ac:dyDescent="0.2">
      <c r="A4613">
        <v>4611</v>
      </c>
      <c r="B4613" t="s">
        <v>7491</v>
      </c>
      <c r="C4613" t="s">
        <v>33</v>
      </c>
      <c r="D4613">
        <v>2337.3518199999999</v>
      </c>
      <c r="E4613" t="s">
        <v>9136</v>
      </c>
      <c r="F4613" t="s">
        <v>9137</v>
      </c>
      <c r="G4613" t="s">
        <v>31</v>
      </c>
      <c r="H4613" s="1">
        <v>40597</v>
      </c>
      <c r="I4613" t="s">
        <v>9156</v>
      </c>
      <c r="J4613" t="s">
        <v>20</v>
      </c>
      <c r="K4613">
        <v>28806</v>
      </c>
      <c r="L4613" t="s">
        <v>9139</v>
      </c>
      <c r="M4613" t="s">
        <v>9140</v>
      </c>
      <c r="N4613">
        <v>61</v>
      </c>
      <c r="O4613">
        <v>13</v>
      </c>
      <c r="P4613">
        <v>90</v>
      </c>
      <c r="Q4613">
        <v>0</v>
      </c>
      <c r="R4613">
        <v>1</v>
      </c>
      <c r="S4613" t="s">
        <v>16</v>
      </c>
      <c r="T4613" t="s">
        <v>9162</v>
      </c>
      <c r="U4613" t="s">
        <v>9153</v>
      </c>
      <c r="V4613" t="s">
        <v>9150</v>
      </c>
      <c r="W4613">
        <v>292.8</v>
      </c>
      <c r="X4613" t="s">
        <v>17</v>
      </c>
      <c r="Y4613" t="s">
        <v>9163</v>
      </c>
      <c r="Z4613" t="s">
        <v>9145</v>
      </c>
      <c r="AA4613">
        <v>2</v>
      </c>
    </row>
    <row r="4614" spans="1:27" x14ac:dyDescent="0.2">
      <c r="A4614">
        <v>4612</v>
      </c>
      <c r="B4614" t="s">
        <v>7013</v>
      </c>
      <c r="C4614" t="s">
        <v>33</v>
      </c>
      <c r="D4614">
        <v>5669.9745169999997</v>
      </c>
      <c r="E4614" t="s">
        <v>9136</v>
      </c>
      <c r="F4614" t="s">
        <v>9137</v>
      </c>
      <c r="G4614" t="s">
        <v>14</v>
      </c>
      <c r="H4614" s="1">
        <v>40556</v>
      </c>
      <c r="I4614" t="s">
        <v>9138</v>
      </c>
      <c r="J4614" t="s">
        <v>20</v>
      </c>
      <c r="K4614">
        <v>43416</v>
      </c>
      <c r="L4614" t="s">
        <v>9139</v>
      </c>
      <c r="M4614" t="s">
        <v>9140</v>
      </c>
      <c r="N4614">
        <v>70</v>
      </c>
      <c r="O4614">
        <v>7</v>
      </c>
      <c r="P4614">
        <v>99</v>
      </c>
      <c r="Q4614">
        <v>0</v>
      </c>
      <c r="R4614">
        <v>5</v>
      </c>
      <c r="S4614" t="s">
        <v>16</v>
      </c>
      <c r="T4614" t="s">
        <v>9148</v>
      </c>
      <c r="U4614" t="s">
        <v>9142</v>
      </c>
      <c r="V4614" t="s">
        <v>9154</v>
      </c>
      <c r="W4614">
        <v>336</v>
      </c>
      <c r="X4614" t="s">
        <v>17</v>
      </c>
      <c r="Y4614" t="s">
        <v>9144</v>
      </c>
      <c r="Z4614" t="s">
        <v>9145</v>
      </c>
      <c r="AA4614">
        <v>1</v>
      </c>
    </row>
    <row r="4615" spans="1:27" x14ac:dyDescent="0.2">
      <c r="A4615">
        <v>4613</v>
      </c>
      <c r="B4615" t="s">
        <v>5202</v>
      </c>
      <c r="C4615" t="s">
        <v>33</v>
      </c>
      <c r="D4615">
        <v>8520.1458010000006</v>
      </c>
      <c r="E4615" t="s">
        <v>9136</v>
      </c>
      <c r="F4615" t="s">
        <v>9152</v>
      </c>
      <c r="G4615" t="s">
        <v>21</v>
      </c>
      <c r="H4615" s="1">
        <v>40561</v>
      </c>
      <c r="I4615" t="s">
        <v>9146</v>
      </c>
      <c r="J4615" t="s">
        <v>20</v>
      </c>
      <c r="K4615">
        <v>0</v>
      </c>
      <c r="L4615" t="s">
        <v>9165</v>
      </c>
      <c r="M4615" t="s">
        <v>9159</v>
      </c>
      <c r="N4615">
        <v>80</v>
      </c>
      <c r="O4615">
        <v>30</v>
      </c>
      <c r="P4615">
        <v>96</v>
      </c>
      <c r="Q4615">
        <v>0</v>
      </c>
      <c r="R4615">
        <v>2</v>
      </c>
      <c r="S4615" t="s">
        <v>16</v>
      </c>
      <c r="T4615" t="s">
        <v>9157</v>
      </c>
      <c r="U4615" t="s">
        <v>9158</v>
      </c>
      <c r="V4615" t="s">
        <v>9143</v>
      </c>
      <c r="W4615">
        <v>69.142985999999993</v>
      </c>
      <c r="X4615" t="s">
        <v>17</v>
      </c>
      <c r="Y4615" t="s">
        <v>9144</v>
      </c>
      <c r="Z4615" t="s">
        <v>9145</v>
      </c>
      <c r="AA4615">
        <v>1</v>
      </c>
    </row>
    <row r="4616" spans="1:27" x14ac:dyDescent="0.2">
      <c r="A4616">
        <v>4614</v>
      </c>
      <c r="B4616" t="s">
        <v>5271</v>
      </c>
      <c r="C4616" t="s">
        <v>33</v>
      </c>
      <c r="D4616">
        <v>10083.48688</v>
      </c>
      <c r="E4616" t="s">
        <v>9151</v>
      </c>
      <c r="F4616" t="s">
        <v>9152</v>
      </c>
      <c r="G4616" t="s">
        <v>31</v>
      </c>
      <c r="H4616" s="1">
        <v>40593</v>
      </c>
      <c r="I4616" t="s">
        <v>9172</v>
      </c>
      <c r="J4616" t="s">
        <v>20</v>
      </c>
      <c r="K4616">
        <v>11828</v>
      </c>
      <c r="L4616" t="s">
        <v>9139</v>
      </c>
      <c r="M4616" t="s">
        <v>9159</v>
      </c>
      <c r="N4616">
        <v>90</v>
      </c>
      <c r="O4616">
        <v>18</v>
      </c>
      <c r="P4616">
        <v>84</v>
      </c>
      <c r="Q4616">
        <v>0</v>
      </c>
      <c r="R4616">
        <v>2</v>
      </c>
      <c r="S4616" t="s">
        <v>16</v>
      </c>
      <c r="T4616" t="s">
        <v>9157</v>
      </c>
      <c r="U4616" t="s">
        <v>9158</v>
      </c>
      <c r="V4616" t="s">
        <v>9143</v>
      </c>
      <c r="W4616">
        <v>571.479602</v>
      </c>
      <c r="X4616" t="s">
        <v>17</v>
      </c>
      <c r="Y4616" t="s">
        <v>9164</v>
      </c>
      <c r="Z4616" t="s">
        <v>9145</v>
      </c>
      <c r="AA4616">
        <v>2</v>
      </c>
    </row>
    <row r="4617" spans="1:27" x14ac:dyDescent="0.2">
      <c r="A4617">
        <v>4615</v>
      </c>
      <c r="B4617" t="s">
        <v>7698</v>
      </c>
      <c r="C4617" t="s">
        <v>33</v>
      </c>
      <c r="D4617">
        <v>13478.8</v>
      </c>
      <c r="E4617" t="s">
        <v>9136</v>
      </c>
      <c r="F4617" t="s">
        <v>9137</v>
      </c>
      <c r="G4617" t="s">
        <v>31</v>
      </c>
      <c r="H4617" s="1">
        <v>40565</v>
      </c>
      <c r="I4617" t="s">
        <v>9146</v>
      </c>
      <c r="J4617" t="s">
        <v>27</v>
      </c>
      <c r="K4617">
        <v>0</v>
      </c>
      <c r="L4617" t="s">
        <v>9139</v>
      </c>
      <c r="M4617" t="s">
        <v>9147</v>
      </c>
      <c r="N4617">
        <v>198</v>
      </c>
      <c r="O4617">
        <v>33</v>
      </c>
      <c r="P4617">
        <v>55</v>
      </c>
      <c r="Q4617">
        <v>1</v>
      </c>
      <c r="R4617">
        <v>3</v>
      </c>
      <c r="S4617" t="s">
        <v>28</v>
      </c>
      <c r="T4617" t="s">
        <v>9161</v>
      </c>
      <c r="U4617" t="s">
        <v>9158</v>
      </c>
      <c r="V4617" t="s">
        <v>9150</v>
      </c>
      <c r="W4617">
        <v>1425.6</v>
      </c>
      <c r="X4617" t="s">
        <v>68</v>
      </c>
      <c r="Y4617" t="s">
        <v>9144</v>
      </c>
      <c r="Z4617" t="s">
        <v>9145</v>
      </c>
      <c r="AA4617">
        <v>1</v>
      </c>
    </row>
    <row r="4618" spans="1:27" x14ac:dyDescent="0.2">
      <c r="A4618">
        <v>4616</v>
      </c>
      <c r="B4618" t="s">
        <v>6110</v>
      </c>
      <c r="C4618" t="s">
        <v>12</v>
      </c>
      <c r="D4618">
        <v>3312.1767810000001</v>
      </c>
      <c r="E4618" t="s">
        <v>9136</v>
      </c>
      <c r="F4618" t="s">
        <v>9152</v>
      </c>
      <c r="G4618" t="s">
        <v>31</v>
      </c>
      <c r="H4618" s="1">
        <v>40572</v>
      </c>
      <c r="I4618" t="s">
        <v>9167</v>
      </c>
      <c r="J4618" t="s">
        <v>20</v>
      </c>
      <c r="K4618">
        <v>27431</v>
      </c>
      <c r="L4618" t="s">
        <v>9139</v>
      </c>
      <c r="M4618" t="s">
        <v>9140</v>
      </c>
      <c r="N4618">
        <v>85</v>
      </c>
      <c r="O4618">
        <v>2</v>
      </c>
      <c r="P4618">
        <v>39</v>
      </c>
      <c r="Q4618">
        <v>0</v>
      </c>
      <c r="R4618">
        <v>1</v>
      </c>
      <c r="S4618" t="s">
        <v>16</v>
      </c>
      <c r="T4618" t="s">
        <v>9157</v>
      </c>
      <c r="U4618" t="s">
        <v>9142</v>
      </c>
      <c r="V4618" t="s">
        <v>9143</v>
      </c>
      <c r="W4618">
        <v>457.78379100000001</v>
      </c>
      <c r="X4618" t="s">
        <v>17</v>
      </c>
      <c r="Y4618" t="s">
        <v>9144</v>
      </c>
      <c r="Z4618" t="s">
        <v>9145</v>
      </c>
      <c r="AA4618">
        <v>1</v>
      </c>
    </row>
    <row r="4619" spans="1:27" x14ac:dyDescent="0.2">
      <c r="A4619">
        <v>4617</v>
      </c>
      <c r="B4619" t="s">
        <v>8895</v>
      </c>
      <c r="C4619" t="s">
        <v>26</v>
      </c>
      <c r="D4619">
        <v>8028.1798820000004</v>
      </c>
      <c r="E4619" t="s">
        <v>9136</v>
      </c>
      <c r="F4619" t="s">
        <v>9137</v>
      </c>
      <c r="G4619" t="s">
        <v>14</v>
      </c>
      <c r="H4619" s="1">
        <v>40596</v>
      </c>
      <c r="I4619" t="s">
        <v>9138</v>
      </c>
      <c r="J4619" t="s">
        <v>27</v>
      </c>
      <c r="K4619">
        <v>56482</v>
      </c>
      <c r="L4619" t="s">
        <v>9139</v>
      </c>
      <c r="M4619" t="s">
        <v>9140</v>
      </c>
      <c r="N4619">
        <v>199</v>
      </c>
      <c r="O4619">
        <v>4</v>
      </c>
      <c r="P4619">
        <v>75</v>
      </c>
      <c r="Q4619">
        <v>0</v>
      </c>
      <c r="R4619">
        <v>1</v>
      </c>
      <c r="S4619" t="s">
        <v>16</v>
      </c>
      <c r="T4619" t="s">
        <v>9162</v>
      </c>
      <c r="U4619" t="s">
        <v>9149</v>
      </c>
      <c r="V4619" t="s">
        <v>9150</v>
      </c>
      <c r="W4619">
        <v>955.2</v>
      </c>
      <c r="X4619" t="s">
        <v>68</v>
      </c>
      <c r="Y4619" t="s">
        <v>9144</v>
      </c>
      <c r="Z4619" t="s">
        <v>9145</v>
      </c>
      <c r="AA4619">
        <v>2</v>
      </c>
    </row>
    <row r="4620" spans="1:27" x14ac:dyDescent="0.2">
      <c r="A4620">
        <v>4618</v>
      </c>
      <c r="B4620" t="s">
        <v>5670</v>
      </c>
      <c r="C4620" t="s">
        <v>26</v>
      </c>
      <c r="D4620">
        <v>13110.548989999999</v>
      </c>
      <c r="E4620" t="s">
        <v>9136</v>
      </c>
      <c r="F4620" t="s">
        <v>9137</v>
      </c>
      <c r="G4620" t="s">
        <v>31</v>
      </c>
      <c r="H4620" s="1">
        <v>40562</v>
      </c>
      <c r="I4620" t="s">
        <v>9138</v>
      </c>
      <c r="J4620" t="s">
        <v>27</v>
      </c>
      <c r="K4620">
        <v>73597</v>
      </c>
      <c r="L4620" t="s">
        <v>9160</v>
      </c>
      <c r="M4620" t="s">
        <v>9140</v>
      </c>
      <c r="N4620">
        <v>114</v>
      </c>
      <c r="O4620">
        <v>5</v>
      </c>
      <c r="P4620">
        <v>8</v>
      </c>
      <c r="Q4620">
        <v>5</v>
      </c>
      <c r="R4620">
        <v>2</v>
      </c>
      <c r="S4620" t="s">
        <v>16</v>
      </c>
      <c r="T4620" t="s">
        <v>9157</v>
      </c>
      <c r="U4620" t="s">
        <v>9149</v>
      </c>
      <c r="V4620" t="s">
        <v>9143</v>
      </c>
      <c r="W4620">
        <v>485.18364500000001</v>
      </c>
      <c r="X4620" t="s">
        <v>29</v>
      </c>
      <c r="Y4620" t="s">
        <v>9144</v>
      </c>
      <c r="Z4620" t="s">
        <v>9145</v>
      </c>
      <c r="AA4620">
        <v>1</v>
      </c>
    </row>
    <row r="4621" spans="1:27" x14ac:dyDescent="0.2">
      <c r="A4621">
        <v>4619</v>
      </c>
      <c r="B4621" t="s">
        <v>4507</v>
      </c>
      <c r="C4621" t="s">
        <v>26</v>
      </c>
      <c r="D4621">
        <v>5659.1399380000003</v>
      </c>
      <c r="E4621" t="s">
        <v>9136</v>
      </c>
      <c r="F4621" t="s">
        <v>9137</v>
      </c>
      <c r="G4621" t="s">
        <v>35</v>
      </c>
      <c r="H4621" s="1">
        <v>40583</v>
      </c>
      <c r="I4621" t="s">
        <v>9138</v>
      </c>
      <c r="J4621" t="s">
        <v>20</v>
      </c>
      <c r="K4621">
        <v>52389</v>
      </c>
      <c r="L4621" t="s">
        <v>9139</v>
      </c>
      <c r="M4621" t="s">
        <v>9140</v>
      </c>
      <c r="N4621">
        <v>72</v>
      </c>
      <c r="O4621">
        <v>15.149070740488469</v>
      </c>
      <c r="P4621">
        <v>8</v>
      </c>
      <c r="Q4621">
        <v>0.38425610586747105</v>
      </c>
      <c r="R4621">
        <v>9</v>
      </c>
      <c r="S4621" t="s">
        <v>16</v>
      </c>
      <c r="T4621" t="s">
        <v>9148</v>
      </c>
      <c r="U4621" t="s">
        <v>9158</v>
      </c>
      <c r="V4621" t="s">
        <v>9143</v>
      </c>
      <c r="W4621">
        <v>345.6</v>
      </c>
      <c r="X4621" t="s">
        <v>17</v>
      </c>
      <c r="Y4621" t="s">
        <v>9144</v>
      </c>
      <c r="Z4621" t="s">
        <v>9145</v>
      </c>
      <c r="AA4621">
        <v>2</v>
      </c>
    </row>
    <row r="4622" spans="1:27" x14ac:dyDescent="0.2">
      <c r="A4622">
        <v>4620</v>
      </c>
      <c r="B4622" t="s">
        <v>3534</v>
      </c>
      <c r="C4622" t="s">
        <v>23</v>
      </c>
      <c r="D4622">
        <v>5443.7615239999996</v>
      </c>
      <c r="E4622" t="s">
        <v>9136</v>
      </c>
      <c r="F4622" t="s">
        <v>9137</v>
      </c>
      <c r="G4622" t="s">
        <v>31</v>
      </c>
      <c r="H4622" s="1">
        <v>40589</v>
      </c>
      <c r="I4622" t="s">
        <v>9138</v>
      </c>
      <c r="J4622" t="s">
        <v>20</v>
      </c>
      <c r="K4622">
        <v>41449</v>
      </c>
      <c r="L4622" t="s">
        <v>9139</v>
      </c>
      <c r="M4622" t="s">
        <v>9140</v>
      </c>
      <c r="N4622">
        <v>69</v>
      </c>
      <c r="O4622">
        <v>16</v>
      </c>
      <c r="P4622">
        <v>96</v>
      </c>
      <c r="Q4622">
        <v>1</v>
      </c>
      <c r="R4622">
        <v>3</v>
      </c>
      <c r="S4622" t="s">
        <v>16</v>
      </c>
      <c r="T4622" t="s">
        <v>9162</v>
      </c>
      <c r="U4622" t="s">
        <v>9142</v>
      </c>
      <c r="V4622" t="s">
        <v>9154</v>
      </c>
      <c r="W4622">
        <v>331.2</v>
      </c>
      <c r="X4622" t="s">
        <v>24</v>
      </c>
      <c r="Y4622" t="s">
        <v>9144</v>
      </c>
      <c r="Z4622" t="s">
        <v>9145</v>
      </c>
      <c r="AA4622">
        <v>2</v>
      </c>
    </row>
    <row r="4623" spans="1:27" x14ac:dyDescent="0.2">
      <c r="A4623">
        <v>4621</v>
      </c>
      <c r="B4623" t="s">
        <v>449</v>
      </c>
      <c r="C4623" t="s">
        <v>19</v>
      </c>
      <c r="D4623">
        <v>3538.059456</v>
      </c>
      <c r="E4623" t="s">
        <v>9136</v>
      </c>
      <c r="F4623" t="s">
        <v>9137</v>
      </c>
      <c r="G4623" t="s">
        <v>35</v>
      </c>
      <c r="H4623" s="1">
        <v>40558</v>
      </c>
      <c r="I4623" t="s">
        <v>9146</v>
      </c>
      <c r="J4623" t="s">
        <v>20</v>
      </c>
      <c r="K4623">
        <v>0</v>
      </c>
      <c r="L4623" t="s">
        <v>9139</v>
      </c>
      <c r="M4623" t="s">
        <v>9147</v>
      </c>
      <c r="N4623">
        <v>67</v>
      </c>
      <c r="O4623">
        <v>12</v>
      </c>
      <c r="P4623">
        <v>67</v>
      </c>
      <c r="Q4623">
        <v>5</v>
      </c>
      <c r="R4623">
        <v>7</v>
      </c>
      <c r="S4623" t="s">
        <v>16</v>
      </c>
      <c r="T4623" t="s">
        <v>9157</v>
      </c>
      <c r="U4623" t="s">
        <v>9149</v>
      </c>
      <c r="V4623" t="s">
        <v>9150</v>
      </c>
      <c r="W4623">
        <v>321.60000000000002</v>
      </c>
      <c r="X4623" t="s">
        <v>17</v>
      </c>
      <c r="Y4623" t="s">
        <v>9144</v>
      </c>
      <c r="Z4623" t="s">
        <v>9145</v>
      </c>
      <c r="AA4623">
        <v>1</v>
      </c>
    </row>
    <row r="4624" spans="1:27" x14ac:dyDescent="0.2">
      <c r="A4624">
        <v>4622</v>
      </c>
      <c r="B4624" t="s">
        <v>8638</v>
      </c>
      <c r="C4624" t="s">
        <v>26</v>
      </c>
      <c r="D4624">
        <v>36168.341059999999</v>
      </c>
      <c r="E4624" t="s">
        <v>9136</v>
      </c>
      <c r="F4624" t="s">
        <v>9137</v>
      </c>
      <c r="G4624" t="s">
        <v>31</v>
      </c>
      <c r="H4624" s="1">
        <v>40552</v>
      </c>
      <c r="I4624" t="s">
        <v>9138</v>
      </c>
      <c r="J4624" t="s">
        <v>27</v>
      </c>
      <c r="K4624">
        <v>74140</v>
      </c>
      <c r="L4624" t="s">
        <v>9139</v>
      </c>
      <c r="M4624" t="s">
        <v>9140</v>
      </c>
      <c r="N4624">
        <v>101</v>
      </c>
      <c r="O4624">
        <v>31</v>
      </c>
      <c r="P4624">
        <v>23</v>
      </c>
      <c r="Q4624">
        <v>2</v>
      </c>
      <c r="R4624">
        <v>2</v>
      </c>
      <c r="S4624" t="s">
        <v>16</v>
      </c>
      <c r="T4624" t="s">
        <v>9162</v>
      </c>
      <c r="U4624" t="s">
        <v>9153</v>
      </c>
      <c r="V4624" t="s">
        <v>9171</v>
      </c>
      <c r="W4624">
        <v>484.8</v>
      </c>
      <c r="X4624" t="s">
        <v>29</v>
      </c>
      <c r="Y4624" t="s">
        <v>9144</v>
      </c>
      <c r="Z4624" t="s">
        <v>9145</v>
      </c>
      <c r="AA4624">
        <v>1</v>
      </c>
    </row>
    <row r="4625" spans="1:27" x14ac:dyDescent="0.2">
      <c r="A4625">
        <v>4623</v>
      </c>
      <c r="B4625" t="s">
        <v>4978</v>
      </c>
      <c r="C4625" t="s">
        <v>19</v>
      </c>
      <c r="D4625">
        <v>7777.201669</v>
      </c>
      <c r="E4625" t="s">
        <v>9136</v>
      </c>
      <c r="F4625" t="s">
        <v>9137</v>
      </c>
      <c r="G4625" t="s">
        <v>31</v>
      </c>
      <c r="H4625" s="1">
        <v>40550</v>
      </c>
      <c r="I4625" t="s">
        <v>9138</v>
      </c>
      <c r="J4625" t="s">
        <v>20</v>
      </c>
      <c r="K4625">
        <v>46182</v>
      </c>
      <c r="L4625" t="s">
        <v>9165</v>
      </c>
      <c r="M4625" t="s">
        <v>9140</v>
      </c>
      <c r="N4625">
        <v>65</v>
      </c>
      <c r="O4625">
        <v>23</v>
      </c>
      <c r="P4625">
        <v>27</v>
      </c>
      <c r="Q4625">
        <v>0</v>
      </c>
      <c r="R4625">
        <v>2</v>
      </c>
      <c r="S4625" t="s">
        <v>28</v>
      </c>
      <c r="T4625" t="s">
        <v>9168</v>
      </c>
      <c r="U4625" t="s">
        <v>9153</v>
      </c>
      <c r="V4625" t="s">
        <v>9154</v>
      </c>
      <c r="W4625">
        <v>2.5746820000000001</v>
      </c>
      <c r="X4625" t="s">
        <v>24</v>
      </c>
      <c r="Y4625" t="s">
        <v>9144</v>
      </c>
      <c r="Z4625" t="s">
        <v>9145</v>
      </c>
      <c r="AA4625">
        <v>1</v>
      </c>
    </row>
    <row r="4626" spans="1:27" x14ac:dyDescent="0.2">
      <c r="A4626">
        <v>4624</v>
      </c>
      <c r="B4626" t="s">
        <v>1316</v>
      </c>
      <c r="C4626" t="s">
        <v>33</v>
      </c>
      <c r="D4626">
        <v>3498.6347839999999</v>
      </c>
      <c r="E4626" t="s">
        <v>9136</v>
      </c>
      <c r="F4626" t="s">
        <v>9152</v>
      </c>
      <c r="G4626" t="s">
        <v>31</v>
      </c>
      <c r="H4626" s="1">
        <v>40545</v>
      </c>
      <c r="I4626" t="s">
        <v>9138</v>
      </c>
      <c r="J4626" t="s">
        <v>20</v>
      </c>
      <c r="K4626">
        <v>41711</v>
      </c>
      <c r="L4626" t="s">
        <v>9160</v>
      </c>
      <c r="M4626" t="s">
        <v>9147</v>
      </c>
      <c r="N4626">
        <v>90</v>
      </c>
      <c r="O4626">
        <v>3</v>
      </c>
      <c r="P4626">
        <v>89</v>
      </c>
      <c r="Q4626">
        <v>0</v>
      </c>
      <c r="R4626">
        <v>1</v>
      </c>
      <c r="S4626" t="s">
        <v>16</v>
      </c>
      <c r="T4626" t="s">
        <v>9157</v>
      </c>
      <c r="U4626" t="s">
        <v>9158</v>
      </c>
      <c r="V4626" t="s">
        <v>9143</v>
      </c>
      <c r="W4626">
        <v>351.28660400000001</v>
      </c>
      <c r="X4626" t="s">
        <v>17</v>
      </c>
      <c r="Y4626" t="s">
        <v>9144</v>
      </c>
      <c r="Z4626" t="s">
        <v>9145</v>
      </c>
      <c r="AA4626">
        <v>1</v>
      </c>
    </row>
    <row r="4627" spans="1:27" x14ac:dyDescent="0.2">
      <c r="A4627">
        <v>4625</v>
      </c>
      <c r="B4627" t="s">
        <v>596</v>
      </c>
      <c r="C4627" t="s">
        <v>33</v>
      </c>
      <c r="D4627">
        <v>9217.1306289999993</v>
      </c>
      <c r="E4627" t="s">
        <v>9136</v>
      </c>
      <c r="F4627" t="s">
        <v>9137</v>
      </c>
      <c r="G4627" t="s">
        <v>35</v>
      </c>
      <c r="H4627" s="1">
        <v>40601</v>
      </c>
      <c r="I4627" t="s">
        <v>9138</v>
      </c>
      <c r="J4627" t="s">
        <v>20</v>
      </c>
      <c r="K4627">
        <v>73259</v>
      </c>
      <c r="L4627" t="s">
        <v>9139</v>
      </c>
      <c r="M4627" t="s">
        <v>9140</v>
      </c>
      <c r="N4627">
        <v>115</v>
      </c>
      <c r="O4627">
        <v>7</v>
      </c>
      <c r="P4627">
        <v>31</v>
      </c>
      <c r="Q4627">
        <v>0</v>
      </c>
      <c r="R4627">
        <v>4</v>
      </c>
      <c r="S4627" t="s">
        <v>16</v>
      </c>
      <c r="T4627" t="s">
        <v>9157</v>
      </c>
      <c r="U4627" t="s">
        <v>9149</v>
      </c>
      <c r="V4627" t="s">
        <v>9171</v>
      </c>
      <c r="W4627">
        <v>673.34265000000005</v>
      </c>
      <c r="X4627" t="s">
        <v>29</v>
      </c>
      <c r="Y4627" t="s">
        <v>9144</v>
      </c>
      <c r="Z4627" t="s">
        <v>9145</v>
      </c>
      <c r="AA4627">
        <v>2</v>
      </c>
    </row>
    <row r="4628" spans="1:27" x14ac:dyDescent="0.2">
      <c r="A4628">
        <v>4626</v>
      </c>
      <c r="B4628" t="s">
        <v>3821</v>
      </c>
      <c r="C4628" t="s">
        <v>26</v>
      </c>
      <c r="D4628">
        <v>2520.028421</v>
      </c>
      <c r="E4628" t="s">
        <v>9136</v>
      </c>
      <c r="F4628" t="s">
        <v>9137</v>
      </c>
      <c r="G4628" t="s">
        <v>35</v>
      </c>
      <c r="H4628" s="1">
        <v>40567</v>
      </c>
      <c r="I4628" t="s">
        <v>9146</v>
      </c>
      <c r="J4628" t="s">
        <v>20</v>
      </c>
      <c r="K4628">
        <v>0</v>
      </c>
      <c r="L4628" t="s">
        <v>9139</v>
      </c>
      <c r="M4628" t="s">
        <v>9140</v>
      </c>
      <c r="N4628">
        <v>68</v>
      </c>
      <c r="O4628">
        <v>3</v>
      </c>
      <c r="P4628">
        <v>52</v>
      </c>
      <c r="Q4628">
        <v>0</v>
      </c>
      <c r="R4628">
        <v>1</v>
      </c>
      <c r="S4628" t="s">
        <v>16</v>
      </c>
      <c r="T4628" t="s">
        <v>9148</v>
      </c>
      <c r="U4628" t="s">
        <v>9153</v>
      </c>
      <c r="V4628" t="s">
        <v>9154</v>
      </c>
      <c r="W4628">
        <v>326.39999999999998</v>
      </c>
      <c r="X4628" t="s">
        <v>17</v>
      </c>
      <c r="Y4628" t="s">
        <v>9144</v>
      </c>
      <c r="Z4628" t="s">
        <v>9145</v>
      </c>
      <c r="AA4628">
        <v>1</v>
      </c>
    </row>
    <row r="4629" spans="1:27" x14ac:dyDescent="0.2">
      <c r="A4629">
        <v>4627</v>
      </c>
      <c r="B4629" t="s">
        <v>6772</v>
      </c>
      <c r="C4629" t="s">
        <v>23</v>
      </c>
      <c r="D4629">
        <v>3873.647046</v>
      </c>
      <c r="E4629" t="s">
        <v>9151</v>
      </c>
      <c r="F4629" t="s">
        <v>9137</v>
      </c>
      <c r="G4629" t="s">
        <v>35</v>
      </c>
      <c r="H4629" s="1">
        <v>40563</v>
      </c>
      <c r="I4629" t="s">
        <v>9172</v>
      </c>
      <c r="J4629" t="s">
        <v>27</v>
      </c>
      <c r="K4629">
        <v>28142</v>
      </c>
      <c r="L4629" t="s">
        <v>9139</v>
      </c>
      <c r="M4629" t="s">
        <v>9140</v>
      </c>
      <c r="N4629">
        <v>105</v>
      </c>
      <c r="O4629">
        <v>18</v>
      </c>
      <c r="P4629">
        <v>50</v>
      </c>
      <c r="Q4629">
        <v>0</v>
      </c>
      <c r="R4629">
        <v>1</v>
      </c>
      <c r="S4629" t="s">
        <v>16</v>
      </c>
      <c r="T4629" t="s">
        <v>9148</v>
      </c>
      <c r="U4629" t="s">
        <v>9153</v>
      </c>
      <c r="V4629" t="s">
        <v>9143</v>
      </c>
      <c r="W4629">
        <v>701.70823900000005</v>
      </c>
      <c r="X4629" t="s">
        <v>81</v>
      </c>
      <c r="Y4629" t="s">
        <v>9144</v>
      </c>
      <c r="Z4629" t="s">
        <v>9145</v>
      </c>
      <c r="AA4629">
        <v>1</v>
      </c>
    </row>
    <row r="4630" spans="1:27" x14ac:dyDescent="0.2">
      <c r="A4630">
        <v>4628</v>
      </c>
      <c r="B4630" t="s">
        <v>7831</v>
      </c>
      <c r="C4630" t="s">
        <v>23</v>
      </c>
      <c r="D4630">
        <v>11130.11974</v>
      </c>
      <c r="E4630" t="s">
        <v>9136</v>
      </c>
      <c r="F4630" t="s">
        <v>9152</v>
      </c>
      <c r="G4630" t="s">
        <v>21</v>
      </c>
      <c r="H4630" s="1">
        <v>40568</v>
      </c>
      <c r="I4630" t="s">
        <v>9138</v>
      </c>
      <c r="J4630" t="s">
        <v>20</v>
      </c>
      <c r="K4630">
        <v>42928</v>
      </c>
      <c r="L4630" t="s">
        <v>9139</v>
      </c>
      <c r="M4630" t="s">
        <v>9140</v>
      </c>
      <c r="N4630">
        <v>93</v>
      </c>
      <c r="O4630">
        <v>20</v>
      </c>
      <c r="P4630">
        <v>65</v>
      </c>
      <c r="Q4630">
        <v>0</v>
      </c>
      <c r="R4630">
        <v>2</v>
      </c>
      <c r="S4630" t="s">
        <v>16</v>
      </c>
      <c r="T4630" t="s">
        <v>9148</v>
      </c>
      <c r="U4630" t="s">
        <v>9158</v>
      </c>
      <c r="V4630" t="s">
        <v>9150</v>
      </c>
      <c r="W4630">
        <v>651.62319500000001</v>
      </c>
      <c r="X4630" t="s">
        <v>17</v>
      </c>
      <c r="Y4630" t="s">
        <v>9164</v>
      </c>
      <c r="Z4630" t="s">
        <v>9145</v>
      </c>
      <c r="AA4630">
        <v>1</v>
      </c>
    </row>
    <row r="4631" spans="1:27" x14ac:dyDescent="0.2">
      <c r="A4631">
        <v>4629</v>
      </c>
      <c r="B4631" t="s">
        <v>1311</v>
      </c>
      <c r="C4631" t="s">
        <v>26</v>
      </c>
      <c r="D4631">
        <v>4784.7735469999998</v>
      </c>
      <c r="E4631" t="s">
        <v>9136</v>
      </c>
      <c r="F4631" t="s">
        <v>9137</v>
      </c>
      <c r="G4631" t="s">
        <v>31</v>
      </c>
      <c r="H4631" s="1">
        <v>40597</v>
      </c>
      <c r="I4631" t="s">
        <v>9146</v>
      </c>
      <c r="J4631" t="s">
        <v>27</v>
      </c>
      <c r="K4631">
        <v>0</v>
      </c>
      <c r="L4631" t="s">
        <v>9139</v>
      </c>
      <c r="M4631" t="s">
        <v>9147</v>
      </c>
      <c r="N4631">
        <v>72</v>
      </c>
      <c r="O4631">
        <v>20</v>
      </c>
      <c r="P4631">
        <v>41</v>
      </c>
      <c r="Q4631">
        <v>0</v>
      </c>
      <c r="R4631">
        <v>7</v>
      </c>
      <c r="S4631" t="s">
        <v>28</v>
      </c>
      <c r="T4631" t="s">
        <v>9161</v>
      </c>
      <c r="U4631" t="s">
        <v>9142</v>
      </c>
      <c r="V4631" t="s">
        <v>9171</v>
      </c>
      <c r="W4631">
        <v>779.62929699999995</v>
      </c>
      <c r="X4631" t="s">
        <v>17</v>
      </c>
      <c r="Y4631" t="s">
        <v>9144</v>
      </c>
      <c r="Z4631" t="s">
        <v>9145</v>
      </c>
      <c r="AA4631">
        <v>2</v>
      </c>
    </row>
    <row r="4632" spans="1:27" x14ac:dyDescent="0.2">
      <c r="A4632">
        <v>4630</v>
      </c>
      <c r="B4632" t="s">
        <v>3401</v>
      </c>
      <c r="C4632" t="s">
        <v>26</v>
      </c>
      <c r="D4632">
        <v>5790.4625180000003</v>
      </c>
      <c r="E4632" t="s">
        <v>9136</v>
      </c>
      <c r="F4632" t="s">
        <v>9137</v>
      </c>
      <c r="G4632" t="s">
        <v>21</v>
      </c>
      <c r="H4632" s="1">
        <v>40574</v>
      </c>
      <c r="I4632" t="s">
        <v>9138</v>
      </c>
      <c r="J4632" t="s">
        <v>20</v>
      </c>
      <c r="K4632">
        <v>52443</v>
      </c>
      <c r="L4632" t="s">
        <v>9139</v>
      </c>
      <c r="M4632" t="s">
        <v>9140</v>
      </c>
      <c r="N4632">
        <v>73</v>
      </c>
      <c r="O4632">
        <v>0</v>
      </c>
      <c r="P4632">
        <v>47</v>
      </c>
      <c r="Q4632">
        <v>1</v>
      </c>
      <c r="R4632">
        <v>4</v>
      </c>
      <c r="S4632" t="s">
        <v>28</v>
      </c>
      <c r="T4632" t="s">
        <v>9141</v>
      </c>
      <c r="U4632" t="s">
        <v>9153</v>
      </c>
      <c r="V4632" t="s">
        <v>9143</v>
      </c>
      <c r="W4632">
        <v>350.4</v>
      </c>
      <c r="X4632" t="s">
        <v>17</v>
      </c>
      <c r="Y4632" t="s">
        <v>9144</v>
      </c>
      <c r="Z4632" t="s">
        <v>9145</v>
      </c>
      <c r="AA4632">
        <v>1</v>
      </c>
    </row>
    <row r="4633" spans="1:27" x14ac:dyDescent="0.2">
      <c r="A4633">
        <v>4631</v>
      </c>
      <c r="B4633" t="s">
        <v>8722</v>
      </c>
      <c r="C4633" t="s">
        <v>26</v>
      </c>
      <c r="D4633">
        <v>14435.673650000001</v>
      </c>
      <c r="E4633" t="s">
        <v>9151</v>
      </c>
      <c r="F4633" t="s">
        <v>9155</v>
      </c>
      <c r="G4633" t="s">
        <v>14</v>
      </c>
      <c r="H4633" s="1">
        <v>40569</v>
      </c>
      <c r="I4633" t="s">
        <v>9138</v>
      </c>
      <c r="J4633" t="s">
        <v>27</v>
      </c>
      <c r="K4633">
        <v>60880</v>
      </c>
      <c r="L4633" t="s">
        <v>9165</v>
      </c>
      <c r="M4633" t="s">
        <v>9140</v>
      </c>
      <c r="N4633">
        <v>119</v>
      </c>
      <c r="O4633">
        <v>25</v>
      </c>
      <c r="P4633">
        <v>89</v>
      </c>
      <c r="Q4633">
        <v>0</v>
      </c>
      <c r="R4633">
        <v>2</v>
      </c>
      <c r="S4633" t="s">
        <v>16</v>
      </c>
      <c r="T4633" t="s">
        <v>9157</v>
      </c>
      <c r="U4633" t="s">
        <v>9158</v>
      </c>
      <c r="V4633" t="s">
        <v>9143</v>
      </c>
      <c r="W4633">
        <v>109.906628</v>
      </c>
      <c r="X4633" t="s">
        <v>24</v>
      </c>
      <c r="Y4633" t="s">
        <v>9144</v>
      </c>
      <c r="Z4633" t="s">
        <v>9145</v>
      </c>
      <c r="AA4633">
        <v>1</v>
      </c>
    </row>
    <row r="4634" spans="1:27" x14ac:dyDescent="0.2">
      <c r="A4634">
        <v>4632</v>
      </c>
      <c r="B4634" t="s">
        <v>1009</v>
      </c>
      <c r="C4634" t="s">
        <v>33</v>
      </c>
      <c r="D4634">
        <v>2289.6187359999999</v>
      </c>
      <c r="E4634" t="s">
        <v>9136</v>
      </c>
      <c r="F4634" t="s">
        <v>9137</v>
      </c>
      <c r="G4634" t="s">
        <v>31</v>
      </c>
      <c r="H4634" s="1">
        <v>40602</v>
      </c>
      <c r="I4634" t="s">
        <v>9146</v>
      </c>
      <c r="J4634" t="s">
        <v>20</v>
      </c>
      <c r="K4634">
        <v>0</v>
      </c>
      <c r="L4634" t="s">
        <v>9139</v>
      </c>
      <c r="M4634" t="s">
        <v>9147</v>
      </c>
      <c r="N4634">
        <v>65</v>
      </c>
      <c r="O4634">
        <v>8</v>
      </c>
      <c r="P4634">
        <v>58</v>
      </c>
      <c r="Q4634">
        <v>0</v>
      </c>
      <c r="R4634">
        <v>1</v>
      </c>
      <c r="S4634" t="s">
        <v>16</v>
      </c>
      <c r="T4634" t="s">
        <v>9148</v>
      </c>
      <c r="U4634" t="s">
        <v>9153</v>
      </c>
      <c r="V4634" t="s">
        <v>9154</v>
      </c>
      <c r="W4634">
        <v>468</v>
      </c>
      <c r="X4634" t="s">
        <v>17</v>
      </c>
      <c r="Y4634" t="s">
        <v>9163</v>
      </c>
      <c r="Z4634" t="s">
        <v>9145</v>
      </c>
      <c r="AA4634">
        <v>2</v>
      </c>
    </row>
    <row r="4635" spans="1:27" x14ac:dyDescent="0.2">
      <c r="A4635">
        <v>4633</v>
      </c>
      <c r="B4635" t="s">
        <v>4945</v>
      </c>
      <c r="C4635" t="s">
        <v>26</v>
      </c>
      <c r="D4635">
        <v>5066.8274439999996</v>
      </c>
      <c r="E4635" t="s">
        <v>9136</v>
      </c>
      <c r="F4635" t="s">
        <v>9137</v>
      </c>
      <c r="G4635" t="s">
        <v>14</v>
      </c>
      <c r="H4635" s="1">
        <v>40595</v>
      </c>
      <c r="I4635" t="s">
        <v>9138</v>
      </c>
      <c r="J4635" t="s">
        <v>20</v>
      </c>
      <c r="K4635">
        <v>40215</v>
      </c>
      <c r="L4635" t="s">
        <v>9165</v>
      </c>
      <c r="M4635" t="s">
        <v>9159</v>
      </c>
      <c r="N4635">
        <v>64</v>
      </c>
      <c r="O4635">
        <v>11</v>
      </c>
      <c r="P4635">
        <v>22</v>
      </c>
      <c r="Q4635">
        <v>0</v>
      </c>
      <c r="R4635">
        <v>3</v>
      </c>
      <c r="S4635" t="s">
        <v>16</v>
      </c>
      <c r="T4635" t="s">
        <v>9157</v>
      </c>
      <c r="U4635" t="s">
        <v>9142</v>
      </c>
      <c r="V4635" t="s">
        <v>9154</v>
      </c>
      <c r="W4635">
        <v>98.480884000000003</v>
      </c>
      <c r="X4635" t="s">
        <v>17</v>
      </c>
      <c r="Y4635" t="s">
        <v>9144</v>
      </c>
      <c r="Z4635" t="s">
        <v>9145</v>
      </c>
      <c r="AA4635">
        <v>2</v>
      </c>
    </row>
    <row r="4636" spans="1:27" x14ac:dyDescent="0.2">
      <c r="A4636">
        <v>4634</v>
      </c>
      <c r="B4636" t="s">
        <v>3784</v>
      </c>
      <c r="C4636" t="s">
        <v>33</v>
      </c>
      <c r="D4636">
        <v>4611.2542999999996</v>
      </c>
      <c r="E4636" t="s">
        <v>9136</v>
      </c>
      <c r="F4636" t="s">
        <v>9137</v>
      </c>
      <c r="G4636" t="s">
        <v>14</v>
      </c>
      <c r="H4636" s="1">
        <v>40550</v>
      </c>
      <c r="I4636" t="s">
        <v>9146</v>
      </c>
      <c r="J4636" t="s">
        <v>27</v>
      </c>
      <c r="K4636">
        <v>0</v>
      </c>
      <c r="L4636" t="s">
        <v>9139</v>
      </c>
      <c r="M4636" t="s">
        <v>9140</v>
      </c>
      <c r="N4636">
        <v>61</v>
      </c>
      <c r="O4636">
        <v>4</v>
      </c>
      <c r="P4636">
        <v>15</v>
      </c>
      <c r="Q4636">
        <v>0</v>
      </c>
      <c r="R4636">
        <v>7</v>
      </c>
      <c r="S4636" t="s">
        <v>16</v>
      </c>
      <c r="T4636" t="s">
        <v>9148</v>
      </c>
      <c r="U4636" t="s">
        <v>9153</v>
      </c>
      <c r="V4636" t="s">
        <v>9171</v>
      </c>
      <c r="W4636">
        <v>292.8</v>
      </c>
      <c r="X4636" t="s">
        <v>17</v>
      </c>
      <c r="Y4636" t="s">
        <v>9144</v>
      </c>
      <c r="Z4636" t="s">
        <v>9145</v>
      </c>
      <c r="AA4636">
        <v>1</v>
      </c>
    </row>
    <row r="4637" spans="1:27" x14ac:dyDescent="0.2">
      <c r="A4637">
        <v>4635</v>
      </c>
      <c r="B4637" t="s">
        <v>2196</v>
      </c>
      <c r="C4637" t="s">
        <v>33</v>
      </c>
      <c r="D4637">
        <v>8209.0549630000005</v>
      </c>
      <c r="E4637" t="s">
        <v>9136</v>
      </c>
      <c r="F4637" t="s">
        <v>9155</v>
      </c>
      <c r="G4637" t="s">
        <v>21</v>
      </c>
      <c r="H4637" s="1">
        <v>40556</v>
      </c>
      <c r="I4637" t="s">
        <v>9138</v>
      </c>
      <c r="J4637" t="s">
        <v>20</v>
      </c>
      <c r="K4637">
        <v>77282</v>
      </c>
      <c r="L4637" t="s">
        <v>9139</v>
      </c>
      <c r="M4637" t="s">
        <v>9140</v>
      </c>
      <c r="N4637">
        <v>102</v>
      </c>
      <c r="O4637">
        <v>8</v>
      </c>
      <c r="P4637">
        <v>54</v>
      </c>
      <c r="Q4637">
        <v>0</v>
      </c>
      <c r="R4637">
        <v>3</v>
      </c>
      <c r="S4637" t="s">
        <v>28</v>
      </c>
      <c r="T4637" t="s">
        <v>9161</v>
      </c>
      <c r="U4637" t="s">
        <v>9158</v>
      </c>
      <c r="V4637" t="s">
        <v>9143</v>
      </c>
      <c r="W4637">
        <v>489.6</v>
      </c>
      <c r="X4637" t="s">
        <v>17</v>
      </c>
      <c r="Y4637" t="s">
        <v>9144</v>
      </c>
      <c r="Z4637" t="s">
        <v>9145</v>
      </c>
      <c r="AA4637">
        <v>1</v>
      </c>
    </row>
    <row r="4638" spans="1:27" x14ac:dyDescent="0.2">
      <c r="A4638">
        <v>4636</v>
      </c>
      <c r="B4638" t="s">
        <v>7924</v>
      </c>
      <c r="C4638" t="s">
        <v>12</v>
      </c>
      <c r="D4638">
        <v>5688.2049900000002</v>
      </c>
      <c r="E4638" t="s">
        <v>9136</v>
      </c>
      <c r="F4638" t="s">
        <v>9137</v>
      </c>
      <c r="G4638" t="s">
        <v>21</v>
      </c>
      <c r="H4638" s="1">
        <v>40557</v>
      </c>
      <c r="I4638" t="s">
        <v>9138</v>
      </c>
      <c r="J4638" t="s">
        <v>20</v>
      </c>
      <c r="K4638">
        <v>44833</v>
      </c>
      <c r="L4638" t="s">
        <v>9139</v>
      </c>
      <c r="M4638" t="s">
        <v>9159</v>
      </c>
      <c r="N4638">
        <v>72</v>
      </c>
      <c r="O4638">
        <v>24</v>
      </c>
      <c r="P4638">
        <v>59</v>
      </c>
      <c r="Q4638">
        <v>0</v>
      </c>
      <c r="R4638">
        <v>3</v>
      </c>
      <c r="S4638" t="s">
        <v>16</v>
      </c>
      <c r="T4638" t="s">
        <v>9157</v>
      </c>
      <c r="U4638" t="s">
        <v>9158</v>
      </c>
      <c r="V4638" t="s">
        <v>9143</v>
      </c>
      <c r="W4638">
        <v>345.6</v>
      </c>
      <c r="X4638" t="s">
        <v>24</v>
      </c>
      <c r="Y4638" t="s">
        <v>9144</v>
      </c>
      <c r="Z4638" t="s">
        <v>9145</v>
      </c>
      <c r="AA4638">
        <v>1</v>
      </c>
    </row>
    <row r="4639" spans="1:27" x14ac:dyDescent="0.2">
      <c r="A4639">
        <v>4637</v>
      </c>
      <c r="B4639" t="s">
        <v>6545</v>
      </c>
      <c r="C4639" t="s">
        <v>12</v>
      </c>
      <c r="D4639">
        <v>3575.04124</v>
      </c>
      <c r="E4639" t="s">
        <v>9136</v>
      </c>
      <c r="F4639" t="s">
        <v>9152</v>
      </c>
      <c r="G4639" t="s">
        <v>35</v>
      </c>
      <c r="H4639" s="1">
        <v>40565</v>
      </c>
      <c r="I4639" t="s">
        <v>9138</v>
      </c>
      <c r="J4639" t="s">
        <v>27</v>
      </c>
      <c r="K4639">
        <v>30244</v>
      </c>
      <c r="L4639" t="s">
        <v>9160</v>
      </c>
      <c r="M4639" t="s">
        <v>9140</v>
      </c>
      <c r="N4639">
        <v>92</v>
      </c>
      <c r="O4639">
        <v>11</v>
      </c>
      <c r="P4639">
        <v>72</v>
      </c>
      <c r="Q4639">
        <v>0</v>
      </c>
      <c r="R4639">
        <v>1</v>
      </c>
      <c r="S4639" t="s">
        <v>16</v>
      </c>
      <c r="T4639" t="s">
        <v>9157</v>
      </c>
      <c r="U4639" t="s">
        <v>9149</v>
      </c>
      <c r="V4639" t="s">
        <v>9150</v>
      </c>
      <c r="W4639">
        <v>383.11063300000001</v>
      </c>
      <c r="X4639" t="s">
        <v>17</v>
      </c>
      <c r="Y4639" t="s">
        <v>9144</v>
      </c>
      <c r="Z4639" t="s">
        <v>9145</v>
      </c>
      <c r="AA4639">
        <v>1</v>
      </c>
    </row>
    <row r="4640" spans="1:27" x14ac:dyDescent="0.2">
      <c r="A4640">
        <v>4638</v>
      </c>
      <c r="B4640" t="s">
        <v>3651</v>
      </c>
      <c r="C4640" t="s">
        <v>33</v>
      </c>
      <c r="D4640">
        <v>2004.350666</v>
      </c>
      <c r="E4640" t="s">
        <v>9151</v>
      </c>
      <c r="F4640" t="s">
        <v>9137</v>
      </c>
      <c r="G4640" t="s">
        <v>35</v>
      </c>
      <c r="H4640" s="1">
        <v>40596</v>
      </c>
      <c r="I4640" t="s">
        <v>9146</v>
      </c>
      <c r="J4640" t="s">
        <v>20</v>
      </c>
      <c r="K4640">
        <v>0</v>
      </c>
      <c r="L4640" t="s">
        <v>9139</v>
      </c>
      <c r="M4640" t="s">
        <v>9159</v>
      </c>
      <c r="N4640">
        <v>66</v>
      </c>
      <c r="O4640">
        <v>16</v>
      </c>
      <c r="P4640">
        <v>35</v>
      </c>
      <c r="Q4640">
        <v>4</v>
      </c>
      <c r="R4640">
        <v>1</v>
      </c>
      <c r="S4640" t="s">
        <v>16</v>
      </c>
      <c r="T4640" t="s">
        <v>9148</v>
      </c>
      <c r="U4640" t="s">
        <v>9158</v>
      </c>
      <c r="V4640" t="s">
        <v>9154</v>
      </c>
      <c r="W4640">
        <v>316.8</v>
      </c>
      <c r="X4640" t="s">
        <v>17</v>
      </c>
      <c r="Y4640" t="s">
        <v>9163</v>
      </c>
      <c r="Z4640" t="s">
        <v>9145</v>
      </c>
      <c r="AA4640">
        <v>2</v>
      </c>
    </row>
    <row r="4641" spans="1:27" x14ac:dyDescent="0.2">
      <c r="A4641">
        <v>4639</v>
      </c>
      <c r="B4641" t="s">
        <v>5831</v>
      </c>
      <c r="C4641" t="s">
        <v>26</v>
      </c>
      <c r="D4641">
        <v>4807.8464629999999</v>
      </c>
      <c r="E4641" t="s">
        <v>9136</v>
      </c>
      <c r="F4641" t="s">
        <v>9137</v>
      </c>
      <c r="G4641" t="s">
        <v>31</v>
      </c>
      <c r="H4641" s="1">
        <v>40547</v>
      </c>
      <c r="I4641" t="s">
        <v>9138</v>
      </c>
      <c r="J4641" t="s">
        <v>27</v>
      </c>
      <c r="K4641">
        <v>99874</v>
      </c>
      <c r="L4641" t="s">
        <v>9160</v>
      </c>
      <c r="M4641" t="s">
        <v>9140</v>
      </c>
      <c r="N4641">
        <v>119</v>
      </c>
      <c r="O4641">
        <v>7</v>
      </c>
      <c r="P4641">
        <v>42</v>
      </c>
      <c r="Q4641">
        <v>0</v>
      </c>
      <c r="R4641">
        <v>1</v>
      </c>
      <c r="S4641" t="s">
        <v>28</v>
      </c>
      <c r="T4641" t="s">
        <v>9161</v>
      </c>
      <c r="U4641" t="s">
        <v>9153</v>
      </c>
      <c r="V4641" t="s">
        <v>9150</v>
      </c>
      <c r="W4641">
        <v>307.639408</v>
      </c>
      <c r="X4641" t="s">
        <v>81</v>
      </c>
      <c r="Y4641" t="s">
        <v>9144</v>
      </c>
      <c r="Z4641" t="s">
        <v>9145</v>
      </c>
      <c r="AA4641">
        <v>1</v>
      </c>
    </row>
    <row r="4642" spans="1:27" x14ac:dyDescent="0.2">
      <c r="A4642">
        <v>4640</v>
      </c>
      <c r="B4642" t="s">
        <v>6818</v>
      </c>
      <c r="C4642" t="s">
        <v>33</v>
      </c>
      <c r="D4642">
        <v>5329.1283009999997</v>
      </c>
      <c r="E4642" t="s">
        <v>9136</v>
      </c>
      <c r="F4642" t="s">
        <v>9137</v>
      </c>
      <c r="G4642" t="s">
        <v>14</v>
      </c>
      <c r="H4642" s="1">
        <v>40576</v>
      </c>
      <c r="I4642" t="s">
        <v>9146</v>
      </c>
      <c r="J4642" t="s">
        <v>20</v>
      </c>
      <c r="K4642">
        <v>0</v>
      </c>
      <c r="L4642" t="s">
        <v>9139</v>
      </c>
      <c r="M4642" t="s">
        <v>9159</v>
      </c>
      <c r="N4642">
        <v>72</v>
      </c>
      <c r="O4642">
        <v>18</v>
      </c>
      <c r="P4642">
        <v>39</v>
      </c>
      <c r="Q4642">
        <v>0</v>
      </c>
      <c r="R4642">
        <v>4</v>
      </c>
      <c r="S4642" t="s">
        <v>16</v>
      </c>
      <c r="T4642" t="s">
        <v>9157</v>
      </c>
      <c r="U4642" t="s">
        <v>9153</v>
      </c>
      <c r="V4642" t="s">
        <v>9143</v>
      </c>
      <c r="W4642">
        <v>345.6</v>
      </c>
      <c r="X4642" t="s">
        <v>17</v>
      </c>
      <c r="Y4642" t="s">
        <v>9164</v>
      </c>
      <c r="Z4642" t="s">
        <v>9145</v>
      </c>
      <c r="AA4642">
        <v>2</v>
      </c>
    </row>
    <row r="4643" spans="1:27" x14ac:dyDescent="0.2">
      <c r="A4643">
        <v>4641</v>
      </c>
      <c r="B4643" t="s">
        <v>5722</v>
      </c>
      <c r="C4643" t="s">
        <v>26</v>
      </c>
      <c r="D4643">
        <v>3980.421464</v>
      </c>
      <c r="E4643" t="s">
        <v>9136</v>
      </c>
      <c r="F4643" t="s">
        <v>9152</v>
      </c>
      <c r="G4643" t="s">
        <v>31</v>
      </c>
      <c r="H4643" s="1">
        <v>40551</v>
      </c>
      <c r="I4643" t="s">
        <v>9138</v>
      </c>
      <c r="J4643" t="s">
        <v>27</v>
      </c>
      <c r="K4643">
        <v>98333</v>
      </c>
      <c r="L4643" t="s">
        <v>9160</v>
      </c>
      <c r="M4643" t="s">
        <v>9140</v>
      </c>
      <c r="N4643">
        <v>99</v>
      </c>
      <c r="O4643">
        <v>16</v>
      </c>
      <c r="P4643">
        <v>69</v>
      </c>
      <c r="Q4643">
        <v>1</v>
      </c>
      <c r="R4643">
        <v>1</v>
      </c>
      <c r="S4643" t="s">
        <v>16</v>
      </c>
      <c r="T4643" t="s">
        <v>9148</v>
      </c>
      <c r="U4643" t="s">
        <v>9158</v>
      </c>
      <c r="V4643" t="s">
        <v>9154</v>
      </c>
      <c r="W4643">
        <v>459.04877499999998</v>
      </c>
      <c r="X4643" t="s">
        <v>17</v>
      </c>
      <c r="Y4643" t="s">
        <v>9144</v>
      </c>
      <c r="Z4643" t="s">
        <v>9145</v>
      </c>
      <c r="AA4643">
        <v>1</v>
      </c>
    </row>
    <row r="4644" spans="1:27" x14ac:dyDescent="0.2">
      <c r="A4644">
        <v>4642</v>
      </c>
      <c r="B4644" t="s">
        <v>4416</v>
      </c>
      <c r="C4644" t="s">
        <v>19</v>
      </c>
      <c r="D4644">
        <v>4491.909095</v>
      </c>
      <c r="E4644" t="s">
        <v>9136</v>
      </c>
      <c r="F4644" t="s">
        <v>9137</v>
      </c>
      <c r="G4644" t="s">
        <v>35</v>
      </c>
      <c r="H4644" s="1">
        <v>40566</v>
      </c>
      <c r="I4644" t="s">
        <v>9146</v>
      </c>
      <c r="J4644" t="s">
        <v>27</v>
      </c>
      <c r="K4644">
        <v>0</v>
      </c>
      <c r="L4644" t="s">
        <v>9139</v>
      </c>
      <c r="M4644" t="s">
        <v>9140</v>
      </c>
      <c r="N4644">
        <v>63</v>
      </c>
      <c r="O4644">
        <v>16</v>
      </c>
      <c r="P4644">
        <v>5</v>
      </c>
      <c r="Q4644">
        <v>0</v>
      </c>
      <c r="R4644">
        <v>5</v>
      </c>
      <c r="S4644" t="s">
        <v>16</v>
      </c>
      <c r="T4644" t="s">
        <v>9148</v>
      </c>
      <c r="U4644" t="s">
        <v>9153</v>
      </c>
      <c r="V4644" t="s">
        <v>9143</v>
      </c>
      <c r="W4644">
        <v>302.39999999999998</v>
      </c>
      <c r="X4644" t="s">
        <v>17</v>
      </c>
      <c r="Y4644" t="s">
        <v>9144</v>
      </c>
      <c r="Z4644" t="s">
        <v>9145</v>
      </c>
      <c r="AA4644">
        <v>1</v>
      </c>
    </row>
    <row r="4645" spans="1:27" x14ac:dyDescent="0.2">
      <c r="A4645">
        <v>4643</v>
      </c>
      <c r="B4645" t="s">
        <v>2119</v>
      </c>
      <c r="C4645" t="s">
        <v>33</v>
      </c>
      <c r="D4645">
        <v>13024.13012</v>
      </c>
      <c r="E4645" t="s">
        <v>9151</v>
      </c>
      <c r="F4645" t="s">
        <v>9152</v>
      </c>
      <c r="G4645" t="s">
        <v>14</v>
      </c>
      <c r="H4645" s="1">
        <v>40574</v>
      </c>
      <c r="I4645" t="s">
        <v>9146</v>
      </c>
      <c r="J4645" t="s">
        <v>27</v>
      </c>
      <c r="K4645">
        <v>0</v>
      </c>
      <c r="L4645" t="s">
        <v>9139</v>
      </c>
      <c r="M4645" t="s">
        <v>9147</v>
      </c>
      <c r="N4645">
        <v>125</v>
      </c>
      <c r="O4645">
        <v>6</v>
      </c>
      <c r="P4645">
        <v>61</v>
      </c>
      <c r="Q4645">
        <v>0</v>
      </c>
      <c r="R4645">
        <v>2</v>
      </c>
      <c r="S4645" t="s">
        <v>16</v>
      </c>
      <c r="T4645" t="s">
        <v>9148</v>
      </c>
      <c r="U4645" t="s">
        <v>9158</v>
      </c>
      <c r="V4645" t="s">
        <v>9143</v>
      </c>
      <c r="W4645">
        <v>900</v>
      </c>
      <c r="X4645" t="s">
        <v>29</v>
      </c>
      <c r="Y4645" t="s">
        <v>9163</v>
      </c>
      <c r="Z4645" t="s">
        <v>9145</v>
      </c>
      <c r="AA4645">
        <v>1</v>
      </c>
    </row>
    <row r="4646" spans="1:27" x14ac:dyDescent="0.2">
      <c r="A4646">
        <v>4644</v>
      </c>
      <c r="B4646" t="s">
        <v>1350</v>
      </c>
      <c r="C4646" t="s">
        <v>26</v>
      </c>
      <c r="D4646">
        <v>3515.831889</v>
      </c>
      <c r="E4646" t="s">
        <v>9136</v>
      </c>
      <c r="F4646" t="s">
        <v>9152</v>
      </c>
      <c r="G4646" t="s">
        <v>83</v>
      </c>
      <c r="H4646" s="1">
        <v>40574</v>
      </c>
      <c r="I4646" t="s">
        <v>9156</v>
      </c>
      <c r="J4646" t="s">
        <v>20</v>
      </c>
      <c r="K4646">
        <v>15144</v>
      </c>
      <c r="L4646" t="s">
        <v>9160</v>
      </c>
      <c r="M4646" t="s">
        <v>9140</v>
      </c>
      <c r="N4646">
        <v>90</v>
      </c>
      <c r="O4646">
        <v>2</v>
      </c>
      <c r="P4646">
        <v>71</v>
      </c>
      <c r="Q4646">
        <v>0</v>
      </c>
      <c r="R4646">
        <v>1</v>
      </c>
      <c r="S4646" t="s">
        <v>16</v>
      </c>
      <c r="T4646" t="s">
        <v>9157</v>
      </c>
      <c r="U4646" t="s">
        <v>9142</v>
      </c>
      <c r="V4646" t="s">
        <v>9143</v>
      </c>
      <c r="W4646">
        <v>372.652536</v>
      </c>
      <c r="X4646" t="s">
        <v>17</v>
      </c>
      <c r="Y4646" t="s">
        <v>9144</v>
      </c>
      <c r="Z4646" t="s">
        <v>9145</v>
      </c>
      <c r="AA4646">
        <v>1</v>
      </c>
    </row>
    <row r="4647" spans="1:27" x14ac:dyDescent="0.2">
      <c r="A4647">
        <v>4645</v>
      </c>
      <c r="B4647" t="s">
        <v>5830</v>
      </c>
      <c r="C4647" t="s">
        <v>12</v>
      </c>
      <c r="D4647">
        <v>5827.4839650000004</v>
      </c>
      <c r="E4647" t="s">
        <v>9136</v>
      </c>
      <c r="F4647" t="s">
        <v>9137</v>
      </c>
      <c r="G4647" t="s">
        <v>31</v>
      </c>
      <c r="H4647" s="1">
        <v>40580</v>
      </c>
      <c r="I4647" t="s">
        <v>9138</v>
      </c>
      <c r="J4647" t="s">
        <v>27</v>
      </c>
      <c r="K4647">
        <v>45794</v>
      </c>
      <c r="L4647" t="s">
        <v>9139</v>
      </c>
      <c r="M4647" t="s">
        <v>9140</v>
      </c>
      <c r="N4647">
        <v>74</v>
      </c>
      <c r="O4647">
        <v>3</v>
      </c>
      <c r="P4647">
        <v>38</v>
      </c>
      <c r="Q4647">
        <v>0</v>
      </c>
      <c r="R4647">
        <v>5</v>
      </c>
      <c r="S4647" t="s">
        <v>16</v>
      </c>
      <c r="T4647" t="s">
        <v>9162</v>
      </c>
      <c r="U4647" t="s">
        <v>9153</v>
      </c>
      <c r="V4647" t="s">
        <v>9143</v>
      </c>
      <c r="W4647">
        <v>449.63004999999998</v>
      </c>
      <c r="X4647" t="s">
        <v>17</v>
      </c>
      <c r="Y4647" t="s">
        <v>9163</v>
      </c>
      <c r="Z4647" t="s">
        <v>9145</v>
      </c>
      <c r="AA4647">
        <v>2</v>
      </c>
    </row>
    <row r="4648" spans="1:27" x14ac:dyDescent="0.2">
      <c r="A4648">
        <v>4646</v>
      </c>
      <c r="B4648" t="s">
        <v>6581</v>
      </c>
      <c r="C4648" t="s">
        <v>26</v>
      </c>
      <c r="D4648">
        <v>29830.387139999999</v>
      </c>
      <c r="E4648" t="s">
        <v>9136</v>
      </c>
      <c r="F4648" t="s">
        <v>9137</v>
      </c>
      <c r="G4648" t="s">
        <v>31</v>
      </c>
      <c r="H4648" s="1">
        <v>40545</v>
      </c>
      <c r="I4648" t="s">
        <v>9146</v>
      </c>
      <c r="J4648" t="s">
        <v>20</v>
      </c>
      <c r="K4648">
        <v>0</v>
      </c>
      <c r="L4648" t="s">
        <v>9139</v>
      </c>
      <c r="M4648" t="s">
        <v>9159</v>
      </c>
      <c r="N4648">
        <v>102</v>
      </c>
      <c r="O4648">
        <v>10</v>
      </c>
      <c r="P4648">
        <v>85</v>
      </c>
      <c r="Q4648">
        <v>0</v>
      </c>
      <c r="R4648">
        <v>2</v>
      </c>
      <c r="S4648" t="s">
        <v>16</v>
      </c>
      <c r="T4648" t="s">
        <v>9148</v>
      </c>
      <c r="U4648" t="s">
        <v>9153</v>
      </c>
      <c r="V4648" t="s">
        <v>9143</v>
      </c>
      <c r="W4648">
        <v>489.6</v>
      </c>
      <c r="X4648" t="s">
        <v>81</v>
      </c>
      <c r="Y4648" t="s">
        <v>9144</v>
      </c>
      <c r="Z4648" t="s">
        <v>9145</v>
      </c>
      <c r="AA4648">
        <v>1</v>
      </c>
    </row>
    <row r="4649" spans="1:27" x14ac:dyDescent="0.2">
      <c r="A4649">
        <v>4647</v>
      </c>
      <c r="B4649" t="s">
        <v>4730</v>
      </c>
      <c r="C4649" t="s">
        <v>33</v>
      </c>
      <c r="D4649">
        <v>4407.7691640000003</v>
      </c>
      <c r="E4649" t="s">
        <v>9136</v>
      </c>
      <c r="F4649" t="s">
        <v>9137</v>
      </c>
      <c r="G4649" t="s">
        <v>21</v>
      </c>
      <c r="H4649" s="1">
        <v>40564</v>
      </c>
      <c r="I4649" t="s">
        <v>9146</v>
      </c>
      <c r="J4649" t="s">
        <v>20</v>
      </c>
      <c r="K4649">
        <v>0</v>
      </c>
      <c r="L4649" t="s">
        <v>9165</v>
      </c>
      <c r="M4649" t="s">
        <v>9159</v>
      </c>
      <c r="N4649">
        <v>62</v>
      </c>
      <c r="O4649">
        <v>18</v>
      </c>
      <c r="P4649">
        <v>34</v>
      </c>
      <c r="Q4649">
        <v>0</v>
      </c>
      <c r="R4649">
        <v>3</v>
      </c>
      <c r="S4649" t="s">
        <v>16</v>
      </c>
      <c r="T4649" t="s">
        <v>9148</v>
      </c>
      <c r="U4649" t="s">
        <v>9158</v>
      </c>
      <c r="V4649" t="s">
        <v>9154</v>
      </c>
      <c r="W4649">
        <v>114.09738299999999</v>
      </c>
      <c r="X4649" t="s">
        <v>17</v>
      </c>
      <c r="Y4649" t="s">
        <v>9144</v>
      </c>
      <c r="Z4649" t="s">
        <v>9145</v>
      </c>
      <c r="AA4649">
        <v>1</v>
      </c>
    </row>
    <row r="4650" spans="1:27" x14ac:dyDescent="0.2">
      <c r="A4650">
        <v>4648</v>
      </c>
      <c r="B4650" t="s">
        <v>9204</v>
      </c>
      <c r="C4650" t="s">
        <v>12</v>
      </c>
      <c r="D4650">
        <v>2499.4987860000001</v>
      </c>
      <c r="E4650" t="s">
        <v>9136</v>
      </c>
      <c r="F4650" t="s">
        <v>9137</v>
      </c>
      <c r="G4650" t="s">
        <v>31</v>
      </c>
      <c r="H4650" s="1">
        <v>40575</v>
      </c>
      <c r="I4650" t="s">
        <v>9138</v>
      </c>
      <c r="J4650" t="s">
        <v>27</v>
      </c>
      <c r="K4650">
        <v>28082</v>
      </c>
      <c r="L4650" t="s">
        <v>9139</v>
      </c>
      <c r="M4650" t="s">
        <v>9140</v>
      </c>
      <c r="N4650">
        <v>64</v>
      </c>
      <c r="O4650">
        <v>9</v>
      </c>
      <c r="P4650">
        <v>63</v>
      </c>
      <c r="Q4650">
        <v>0</v>
      </c>
      <c r="R4650">
        <v>1</v>
      </c>
      <c r="S4650" t="s">
        <v>16</v>
      </c>
      <c r="T4650" t="s">
        <v>9157</v>
      </c>
      <c r="U4650" t="s">
        <v>9153</v>
      </c>
      <c r="V4650" t="s">
        <v>9154</v>
      </c>
      <c r="W4650">
        <v>578.49949900000001</v>
      </c>
      <c r="X4650" t="s">
        <v>17</v>
      </c>
      <c r="Y4650" t="s">
        <v>9144</v>
      </c>
      <c r="Z4650" t="s">
        <v>9145</v>
      </c>
      <c r="AA4650">
        <v>2</v>
      </c>
    </row>
    <row r="4651" spans="1:27" x14ac:dyDescent="0.2">
      <c r="A4651">
        <v>4649</v>
      </c>
      <c r="B4651" t="s">
        <v>5086</v>
      </c>
      <c r="C4651" t="s">
        <v>26</v>
      </c>
      <c r="D4651">
        <v>5862.8032949999997</v>
      </c>
      <c r="E4651" t="s">
        <v>9136</v>
      </c>
      <c r="F4651" t="s">
        <v>9137</v>
      </c>
      <c r="G4651" t="s">
        <v>35</v>
      </c>
      <c r="H4651" s="1">
        <v>40554</v>
      </c>
      <c r="I4651" t="s">
        <v>9138</v>
      </c>
      <c r="J4651" t="s">
        <v>20</v>
      </c>
      <c r="K4651">
        <v>75121</v>
      </c>
      <c r="L4651" t="s">
        <v>9165</v>
      </c>
      <c r="M4651" t="s">
        <v>9140</v>
      </c>
      <c r="N4651">
        <v>73</v>
      </c>
      <c r="O4651">
        <v>12</v>
      </c>
      <c r="P4651">
        <v>22</v>
      </c>
      <c r="Q4651">
        <v>0</v>
      </c>
      <c r="R4651">
        <v>6</v>
      </c>
      <c r="S4651" t="s">
        <v>28</v>
      </c>
      <c r="T4651" t="s">
        <v>9168</v>
      </c>
      <c r="U4651" t="s">
        <v>9142</v>
      </c>
      <c r="V4651" t="s">
        <v>9150</v>
      </c>
      <c r="W4651">
        <v>171.22687300000001</v>
      </c>
      <c r="X4651" t="s">
        <v>24</v>
      </c>
      <c r="Y4651" t="s">
        <v>9163</v>
      </c>
      <c r="Z4651" t="s">
        <v>9145</v>
      </c>
      <c r="AA4651">
        <v>1</v>
      </c>
    </row>
    <row r="4652" spans="1:27" x14ac:dyDescent="0.2">
      <c r="A4652">
        <v>4650</v>
      </c>
      <c r="B4652" t="s">
        <v>6037</v>
      </c>
      <c r="C4652" t="s">
        <v>33</v>
      </c>
      <c r="D4652">
        <v>7635.4222319999999</v>
      </c>
      <c r="E4652" t="s">
        <v>9136</v>
      </c>
      <c r="F4652" t="s">
        <v>9137</v>
      </c>
      <c r="G4652" t="s">
        <v>31</v>
      </c>
      <c r="H4652" s="1">
        <v>40592</v>
      </c>
      <c r="I4652" t="s">
        <v>9146</v>
      </c>
      <c r="J4652" t="s">
        <v>27</v>
      </c>
      <c r="K4652">
        <v>0</v>
      </c>
      <c r="L4652" t="s">
        <v>9139</v>
      </c>
      <c r="M4652" t="s">
        <v>9147</v>
      </c>
      <c r="N4652">
        <v>110</v>
      </c>
      <c r="O4652">
        <v>0</v>
      </c>
      <c r="P4652">
        <v>66</v>
      </c>
      <c r="Q4652">
        <v>0</v>
      </c>
      <c r="R4652">
        <v>7</v>
      </c>
      <c r="S4652" t="s">
        <v>16</v>
      </c>
      <c r="T4652" t="s">
        <v>9162</v>
      </c>
      <c r="U4652" t="s">
        <v>9158</v>
      </c>
      <c r="V4652" t="s">
        <v>9154</v>
      </c>
      <c r="W4652">
        <v>1138.6875829999999</v>
      </c>
      <c r="X4652" t="s">
        <v>29</v>
      </c>
      <c r="Y4652" t="s">
        <v>9144</v>
      </c>
      <c r="Z4652" t="s">
        <v>9145</v>
      </c>
      <c r="AA4652">
        <v>2</v>
      </c>
    </row>
    <row r="4653" spans="1:27" x14ac:dyDescent="0.2">
      <c r="A4653">
        <v>4651</v>
      </c>
      <c r="B4653" t="s">
        <v>2777</v>
      </c>
      <c r="C4653" t="s">
        <v>33</v>
      </c>
      <c r="D4653">
        <v>4698.8841499999999</v>
      </c>
      <c r="E4653" t="s">
        <v>9136</v>
      </c>
      <c r="F4653" t="s">
        <v>9137</v>
      </c>
      <c r="G4653" t="s">
        <v>14</v>
      </c>
      <c r="H4653" s="1">
        <v>40554</v>
      </c>
      <c r="I4653" t="s">
        <v>9138</v>
      </c>
      <c r="J4653" t="s">
        <v>20</v>
      </c>
      <c r="K4653">
        <v>80358</v>
      </c>
      <c r="L4653" t="s">
        <v>9160</v>
      </c>
      <c r="M4653" t="s">
        <v>9140</v>
      </c>
      <c r="N4653">
        <v>116</v>
      </c>
      <c r="O4653">
        <v>19</v>
      </c>
      <c r="P4653">
        <v>2</v>
      </c>
      <c r="Q4653">
        <v>0</v>
      </c>
      <c r="R4653">
        <v>1</v>
      </c>
      <c r="S4653" t="s">
        <v>16</v>
      </c>
      <c r="T4653" t="s">
        <v>9148</v>
      </c>
      <c r="U4653" t="s">
        <v>9149</v>
      </c>
      <c r="V4653" t="s">
        <v>9143</v>
      </c>
      <c r="W4653">
        <v>443.63724300000001</v>
      </c>
      <c r="X4653" t="s">
        <v>29</v>
      </c>
      <c r="Y4653" t="s">
        <v>9164</v>
      </c>
      <c r="Z4653" t="s">
        <v>9145</v>
      </c>
      <c r="AA4653">
        <v>1</v>
      </c>
    </row>
    <row r="4654" spans="1:27" x14ac:dyDescent="0.2">
      <c r="A4654">
        <v>4652</v>
      </c>
      <c r="B4654" t="s">
        <v>1856</v>
      </c>
      <c r="C4654" t="s">
        <v>26</v>
      </c>
      <c r="D4654">
        <v>5635.4036770000002</v>
      </c>
      <c r="E4654" t="s">
        <v>9136</v>
      </c>
      <c r="F4654" t="s">
        <v>9137</v>
      </c>
      <c r="G4654" t="s">
        <v>83</v>
      </c>
      <c r="H4654" s="1">
        <v>40563</v>
      </c>
      <c r="I4654" t="s">
        <v>9138</v>
      </c>
      <c r="J4654" t="s">
        <v>27</v>
      </c>
      <c r="K4654">
        <v>70837</v>
      </c>
      <c r="L4654" t="s">
        <v>9139</v>
      </c>
      <c r="M4654" t="s">
        <v>9140</v>
      </c>
      <c r="N4654">
        <v>73</v>
      </c>
      <c r="O4654">
        <v>7</v>
      </c>
      <c r="P4654">
        <v>19</v>
      </c>
      <c r="Q4654">
        <v>4</v>
      </c>
      <c r="R4654">
        <v>3</v>
      </c>
      <c r="S4654" t="s">
        <v>16</v>
      </c>
      <c r="T4654" t="s">
        <v>9148</v>
      </c>
      <c r="U4654" t="s">
        <v>9153</v>
      </c>
      <c r="V4654" t="s">
        <v>9143</v>
      </c>
      <c r="W4654">
        <v>362.74323099999998</v>
      </c>
      <c r="X4654" t="s">
        <v>17</v>
      </c>
      <c r="Y4654" t="s">
        <v>9163</v>
      </c>
      <c r="Z4654" t="s">
        <v>9145</v>
      </c>
      <c r="AA4654">
        <v>1</v>
      </c>
    </row>
    <row r="4655" spans="1:27" x14ac:dyDescent="0.2">
      <c r="A4655">
        <v>4653</v>
      </c>
      <c r="B4655" t="s">
        <v>530</v>
      </c>
      <c r="C4655" t="s">
        <v>19</v>
      </c>
      <c r="D4655">
        <v>6756.6514040000002</v>
      </c>
      <c r="E4655" t="s">
        <v>9136</v>
      </c>
      <c r="F4655" t="s">
        <v>9152</v>
      </c>
      <c r="G4655" t="s">
        <v>14</v>
      </c>
      <c r="H4655" s="1">
        <v>40549</v>
      </c>
      <c r="I4655" t="s">
        <v>9138</v>
      </c>
      <c r="J4655" t="s">
        <v>20</v>
      </c>
      <c r="K4655">
        <v>33288</v>
      </c>
      <c r="L4655" t="s">
        <v>9160</v>
      </c>
      <c r="M4655" t="s">
        <v>9140</v>
      </c>
      <c r="N4655">
        <v>86</v>
      </c>
      <c r="O4655">
        <v>1</v>
      </c>
      <c r="P4655">
        <v>27</v>
      </c>
      <c r="Q4655">
        <v>2</v>
      </c>
      <c r="R4655">
        <v>9</v>
      </c>
      <c r="S4655" t="s">
        <v>16</v>
      </c>
      <c r="T4655" t="s">
        <v>9148</v>
      </c>
      <c r="U4655" t="s">
        <v>9158</v>
      </c>
      <c r="V4655" t="s">
        <v>9154</v>
      </c>
      <c r="W4655">
        <v>221.85618400000001</v>
      </c>
      <c r="X4655" t="s">
        <v>17</v>
      </c>
      <c r="Y4655" t="s">
        <v>9144</v>
      </c>
      <c r="Z4655" t="s">
        <v>9145</v>
      </c>
      <c r="AA4655">
        <v>1</v>
      </c>
    </row>
    <row r="4656" spans="1:27" x14ac:dyDescent="0.2">
      <c r="A4656">
        <v>4654</v>
      </c>
      <c r="B4656" t="s">
        <v>2528</v>
      </c>
      <c r="C4656" t="s">
        <v>33</v>
      </c>
      <c r="D4656">
        <v>7769.8419540000004</v>
      </c>
      <c r="E4656" t="s">
        <v>9136</v>
      </c>
      <c r="F4656" t="s">
        <v>9137</v>
      </c>
      <c r="G4656" t="s">
        <v>21</v>
      </c>
      <c r="H4656" s="1">
        <v>40560</v>
      </c>
      <c r="I4656" t="s">
        <v>9138</v>
      </c>
      <c r="J4656" t="s">
        <v>27</v>
      </c>
      <c r="K4656">
        <v>74365</v>
      </c>
      <c r="L4656" t="s">
        <v>9139</v>
      </c>
      <c r="M4656" t="s">
        <v>9159</v>
      </c>
      <c r="N4656">
        <v>193</v>
      </c>
      <c r="O4656">
        <v>11</v>
      </c>
      <c r="P4656">
        <v>85</v>
      </c>
      <c r="Q4656">
        <v>0</v>
      </c>
      <c r="R4656">
        <v>1</v>
      </c>
      <c r="S4656" t="s">
        <v>28</v>
      </c>
      <c r="T4656" t="s">
        <v>9168</v>
      </c>
      <c r="U4656" t="s">
        <v>9158</v>
      </c>
      <c r="V4656" t="s">
        <v>9150</v>
      </c>
      <c r="W4656">
        <v>926.4</v>
      </c>
      <c r="X4656" t="s">
        <v>120</v>
      </c>
      <c r="Y4656" t="s">
        <v>9163</v>
      </c>
      <c r="Z4656" t="s">
        <v>9145</v>
      </c>
      <c r="AA4656">
        <v>1</v>
      </c>
    </row>
    <row r="4657" spans="1:27" x14ac:dyDescent="0.2">
      <c r="A4657">
        <v>4655</v>
      </c>
      <c r="B4657" t="s">
        <v>1479</v>
      </c>
      <c r="C4657" t="s">
        <v>26</v>
      </c>
      <c r="D4657">
        <v>2506.0219710000001</v>
      </c>
      <c r="E4657" t="s">
        <v>9136</v>
      </c>
      <c r="F4657" t="s">
        <v>9137</v>
      </c>
      <c r="G4657" t="s">
        <v>31</v>
      </c>
      <c r="H4657" s="1">
        <v>40595</v>
      </c>
      <c r="I4657" t="s">
        <v>9138</v>
      </c>
      <c r="J4657" t="s">
        <v>20</v>
      </c>
      <c r="K4657">
        <v>61402</v>
      </c>
      <c r="L4657" t="s">
        <v>9139</v>
      </c>
      <c r="M4657" t="s">
        <v>9140</v>
      </c>
      <c r="N4657">
        <v>63</v>
      </c>
      <c r="O4657">
        <v>14</v>
      </c>
      <c r="P4657">
        <v>56</v>
      </c>
      <c r="Q4657">
        <v>2</v>
      </c>
      <c r="R4657">
        <v>1</v>
      </c>
      <c r="S4657" t="s">
        <v>39</v>
      </c>
      <c r="T4657" t="s">
        <v>9166</v>
      </c>
      <c r="U4657" t="s">
        <v>9158</v>
      </c>
      <c r="V4657" t="s">
        <v>9143</v>
      </c>
      <c r="W4657">
        <v>302.39999999999998</v>
      </c>
      <c r="X4657" t="s">
        <v>17</v>
      </c>
      <c r="Y4657" t="s">
        <v>9144</v>
      </c>
      <c r="Z4657" t="s">
        <v>9145</v>
      </c>
      <c r="AA4657">
        <v>2</v>
      </c>
    </row>
    <row r="4658" spans="1:27" x14ac:dyDescent="0.2">
      <c r="A4658">
        <v>4656</v>
      </c>
      <c r="B4658" t="s">
        <v>6788</v>
      </c>
      <c r="C4658" t="s">
        <v>26</v>
      </c>
      <c r="D4658">
        <v>7614.6697350000004</v>
      </c>
      <c r="E4658" t="s">
        <v>9136</v>
      </c>
      <c r="F4658" t="s">
        <v>9155</v>
      </c>
      <c r="G4658" t="s">
        <v>21</v>
      </c>
      <c r="H4658" s="1">
        <v>40583</v>
      </c>
      <c r="I4658" t="s">
        <v>9156</v>
      </c>
      <c r="J4658" t="s">
        <v>27</v>
      </c>
      <c r="K4658">
        <v>16707</v>
      </c>
      <c r="L4658" t="s">
        <v>9139</v>
      </c>
      <c r="M4658" t="s">
        <v>9159</v>
      </c>
      <c r="N4658">
        <v>102</v>
      </c>
      <c r="O4658">
        <v>9</v>
      </c>
      <c r="P4658">
        <v>74</v>
      </c>
      <c r="Q4658">
        <v>0</v>
      </c>
      <c r="R4658">
        <v>8</v>
      </c>
      <c r="S4658" t="s">
        <v>39</v>
      </c>
      <c r="T4658" t="s">
        <v>9169</v>
      </c>
      <c r="U4658" t="s">
        <v>9142</v>
      </c>
      <c r="V4658" t="s">
        <v>9171</v>
      </c>
      <c r="W4658">
        <v>1106.913309</v>
      </c>
      <c r="X4658" t="s">
        <v>17</v>
      </c>
      <c r="Y4658" t="s">
        <v>9144</v>
      </c>
      <c r="Z4658" t="s">
        <v>9145</v>
      </c>
      <c r="AA4658">
        <v>2</v>
      </c>
    </row>
    <row r="4659" spans="1:27" x14ac:dyDescent="0.2">
      <c r="A4659">
        <v>4657</v>
      </c>
      <c r="B4659" t="s">
        <v>8518</v>
      </c>
      <c r="C4659" t="s">
        <v>26</v>
      </c>
      <c r="D4659">
        <v>5081.7419760000002</v>
      </c>
      <c r="E4659" t="s">
        <v>9136</v>
      </c>
      <c r="F4659" t="s">
        <v>9137</v>
      </c>
      <c r="G4659" t="s">
        <v>31</v>
      </c>
      <c r="H4659" s="1">
        <v>40578</v>
      </c>
      <c r="I4659" t="s">
        <v>9146</v>
      </c>
      <c r="J4659" t="s">
        <v>20</v>
      </c>
      <c r="K4659">
        <v>0</v>
      </c>
      <c r="L4659" t="s">
        <v>9165</v>
      </c>
      <c r="M4659" t="s">
        <v>9140</v>
      </c>
      <c r="N4659">
        <v>69</v>
      </c>
      <c r="O4659">
        <v>17</v>
      </c>
      <c r="P4659">
        <v>76</v>
      </c>
      <c r="Q4659">
        <v>0</v>
      </c>
      <c r="R4659">
        <v>7</v>
      </c>
      <c r="S4659" t="s">
        <v>16</v>
      </c>
      <c r="T4659" t="s">
        <v>9162</v>
      </c>
      <c r="U4659" t="s">
        <v>9142</v>
      </c>
      <c r="V4659" t="s">
        <v>9154</v>
      </c>
      <c r="W4659">
        <v>93.697637999999998</v>
      </c>
      <c r="X4659" t="s">
        <v>24</v>
      </c>
      <c r="Y4659" t="s">
        <v>9144</v>
      </c>
      <c r="Z4659" t="s">
        <v>9145</v>
      </c>
      <c r="AA4659">
        <v>2</v>
      </c>
    </row>
    <row r="4660" spans="1:27" x14ac:dyDescent="0.2">
      <c r="A4660">
        <v>4658</v>
      </c>
      <c r="B4660" t="s">
        <v>8653</v>
      </c>
      <c r="C4660" t="s">
        <v>26</v>
      </c>
      <c r="D4660">
        <v>5219.7540449999997</v>
      </c>
      <c r="E4660" t="s">
        <v>9136</v>
      </c>
      <c r="F4660" t="s">
        <v>9137</v>
      </c>
      <c r="G4660" t="s">
        <v>35</v>
      </c>
      <c r="H4660" s="1">
        <v>40597</v>
      </c>
      <c r="I4660" t="s">
        <v>9138</v>
      </c>
      <c r="J4660" t="s">
        <v>20</v>
      </c>
      <c r="K4660">
        <v>48203</v>
      </c>
      <c r="L4660" t="s">
        <v>9139</v>
      </c>
      <c r="M4660" t="s">
        <v>9159</v>
      </c>
      <c r="N4660">
        <v>66</v>
      </c>
      <c r="O4660">
        <v>20</v>
      </c>
      <c r="P4660">
        <v>47</v>
      </c>
      <c r="Q4660">
        <v>0</v>
      </c>
      <c r="R4660">
        <v>6</v>
      </c>
      <c r="S4660" t="s">
        <v>16</v>
      </c>
      <c r="T4660" t="s">
        <v>9157</v>
      </c>
      <c r="U4660" t="s">
        <v>9149</v>
      </c>
      <c r="V4660" t="s">
        <v>9150</v>
      </c>
      <c r="W4660">
        <v>413.23884500000003</v>
      </c>
      <c r="X4660" t="s">
        <v>17</v>
      </c>
      <c r="Y4660" t="s">
        <v>9144</v>
      </c>
      <c r="Z4660" t="s">
        <v>9145</v>
      </c>
      <c r="AA4660">
        <v>2</v>
      </c>
    </row>
    <row r="4661" spans="1:27" x14ac:dyDescent="0.2">
      <c r="A4661">
        <v>4659</v>
      </c>
      <c r="B4661" t="s">
        <v>1798</v>
      </c>
      <c r="C4661" t="s">
        <v>19</v>
      </c>
      <c r="D4661">
        <v>5994.4246270000003</v>
      </c>
      <c r="E4661" t="s">
        <v>9136</v>
      </c>
      <c r="F4661" t="s">
        <v>9152</v>
      </c>
      <c r="G4661" t="s">
        <v>35</v>
      </c>
      <c r="H4661" s="1">
        <v>40545</v>
      </c>
      <c r="I4661" t="s">
        <v>9146</v>
      </c>
      <c r="J4661" t="s">
        <v>27</v>
      </c>
      <c r="K4661">
        <v>0</v>
      </c>
      <c r="L4661" t="s">
        <v>9139</v>
      </c>
      <c r="M4661" t="s">
        <v>9147</v>
      </c>
      <c r="N4661">
        <v>91</v>
      </c>
      <c r="O4661">
        <v>26</v>
      </c>
      <c r="P4661">
        <v>89</v>
      </c>
      <c r="Q4661">
        <v>0</v>
      </c>
      <c r="R4661">
        <v>6</v>
      </c>
      <c r="S4661" t="s">
        <v>16</v>
      </c>
      <c r="T4661" t="s">
        <v>9162</v>
      </c>
      <c r="U4661" t="s">
        <v>9158</v>
      </c>
      <c r="V4661" t="s">
        <v>9171</v>
      </c>
      <c r="W4661">
        <v>655.20000000000005</v>
      </c>
      <c r="X4661" t="s">
        <v>17</v>
      </c>
      <c r="Y4661" t="s">
        <v>9163</v>
      </c>
      <c r="Z4661" t="s">
        <v>9145</v>
      </c>
      <c r="AA4661">
        <v>1</v>
      </c>
    </row>
    <row r="4662" spans="1:27" x14ac:dyDescent="0.2">
      <c r="A4662">
        <v>4660</v>
      </c>
      <c r="B4662" t="s">
        <v>5534</v>
      </c>
      <c r="C4662" t="s">
        <v>23</v>
      </c>
      <c r="D4662">
        <v>8516.7513660000004</v>
      </c>
      <c r="E4662" t="s">
        <v>9136</v>
      </c>
      <c r="F4662" t="s">
        <v>9137</v>
      </c>
      <c r="G4662" t="s">
        <v>21</v>
      </c>
      <c r="H4662" s="1">
        <v>40593</v>
      </c>
      <c r="I4662" t="s">
        <v>9138</v>
      </c>
      <c r="J4662" t="s">
        <v>27</v>
      </c>
      <c r="K4662">
        <v>37573</v>
      </c>
      <c r="L4662" t="s">
        <v>9139</v>
      </c>
      <c r="M4662" t="s">
        <v>9140</v>
      </c>
      <c r="N4662">
        <v>112</v>
      </c>
      <c r="O4662">
        <v>3</v>
      </c>
      <c r="P4662">
        <v>21</v>
      </c>
      <c r="Q4662">
        <v>3</v>
      </c>
      <c r="R4662">
        <v>3</v>
      </c>
      <c r="S4662" t="s">
        <v>28</v>
      </c>
      <c r="T4662" t="s">
        <v>9161</v>
      </c>
      <c r="U4662" t="s">
        <v>9158</v>
      </c>
      <c r="V4662" t="s">
        <v>9150</v>
      </c>
      <c r="W4662">
        <v>537.6</v>
      </c>
      <c r="X4662" t="s">
        <v>29</v>
      </c>
      <c r="Y4662" t="s">
        <v>9144</v>
      </c>
      <c r="Z4662" t="s">
        <v>9145</v>
      </c>
      <c r="AA4662">
        <v>2</v>
      </c>
    </row>
    <row r="4663" spans="1:27" x14ac:dyDescent="0.2">
      <c r="A4663">
        <v>4661</v>
      </c>
      <c r="B4663" t="s">
        <v>6025</v>
      </c>
      <c r="C4663" t="s">
        <v>12</v>
      </c>
      <c r="D4663">
        <v>2513.1172019999999</v>
      </c>
      <c r="E4663" t="s">
        <v>9136</v>
      </c>
      <c r="F4663" t="s">
        <v>9137</v>
      </c>
      <c r="G4663" t="s">
        <v>21</v>
      </c>
      <c r="H4663" s="1">
        <v>40588</v>
      </c>
      <c r="I4663" t="s">
        <v>9138</v>
      </c>
      <c r="J4663" t="s">
        <v>27</v>
      </c>
      <c r="K4663">
        <v>22475</v>
      </c>
      <c r="L4663" t="s">
        <v>9139</v>
      </c>
      <c r="M4663" t="s">
        <v>9140</v>
      </c>
      <c r="N4663">
        <v>64</v>
      </c>
      <c r="O4663">
        <v>25</v>
      </c>
      <c r="P4663">
        <v>40</v>
      </c>
      <c r="Q4663">
        <v>1</v>
      </c>
      <c r="R4663">
        <v>1</v>
      </c>
      <c r="S4663" t="s">
        <v>16</v>
      </c>
      <c r="T4663" t="s">
        <v>9148</v>
      </c>
      <c r="U4663" t="s">
        <v>9153</v>
      </c>
      <c r="V4663" t="s">
        <v>9143</v>
      </c>
      <c r="W4663">
        <v>307.2</v>
      </c>
      <c r="X4663" t="s">
        <v>17</v>
      </c>
      <c r="Y4663" t="s">
        <v>9164</v>
      </c>
      <c r="Z4663" t="s">
        <v>9145</v>
      </c>
      <c r="AA4663">
        <v>2</v>
      </c>
    </row>
    <row r="4664" spans="1:27" x14ac:dyDescent="0.2">
      <c r="A4664">
        <v>4662</v>
      </c>
      <c r="B4664" t="s">
        <v>8510</v>
      </c>
      <c r="C4664" t="s">
        <v>26</v>
      </c>
      <c r="D4664">
        <v>5372.3519669999996</v>
      </c>
      <c r="E4664" t="s">
        <v>9136</v>
      </c>
      <c r="F4664" t="s">
        <v>9137</v>
      </c>
      <c r="G4664" t="s">
        <v>21</v>
      </c>
      <c r="H4664" s="1">
        <v>40587</v>
      </c>
      <c r="I4664" t="s">
        <v>9138</v>
      </c>
      <c r="J4664" t="s">
        <v>27</v>
      </c>
      <c r="K4664">
        <v>70286</v>
      </c>
      <c r="L4664" t="s">
        <v>9165</v>
      </c>
      <c r="M4664" t="s">
        <v>9140</v>
      </c>
      <c r="N4664">
        <v>67</v>
      </c>
      <c r="O4664">
        <v>16</v>
      </c>
      <c r="P4664">
        <v>66</v>
      </c>
      <c r="Q4664">
        <v>0</v>
      </c>
      <c r="R4664">
        <v>3</v>
      </c>
      <c r="S4664" t="s">
        <v>28</v>
      </c>
      <c r="T4664" t="s">
        <v>9141</v>
      </c>
      <c r="U4664" t="s">
        <v>9153</v>
      </c>
      <c r="V4664" t="s">
        <v>9171</v>
      </c>
      <c r="W4664">
        <v>130.143497</v>
      </c>
      <c r="X4664" t="s">
        <v>17</v>
      </c>
      <c r="Y4664" t="s">
        <v>9144</v>
      </c>
      <c r="Z4664" t="s">
        <v>9145</v>
      </c>
      <c r="AA4664">
        <v>2</v>
      </c>
    </row>
    <row r="4665" spans="1:27" x14ac:dyDescent="0.2">
      <c r="A4665">
        <v>4663</v>
      </c>
      <c r="B4665" t="s">
        <v>8697</v>
      </c>
      <c r="C4665" t="s">
        <v>26</v>
      </c>
      <c r="D4665">
        <v>10387.245989999999</v>
      </c>
      <c r="E4665" t="s">
        <v>9136</v>
      </c>
      <c r="F4665" t="s">
        <v>9152</v>
      </c>
      <c r="G4665" t="s">
        <v>31</v>
      </c>
      <c r="H4665" s="1">
        <v>40590</v>
      </c>
      <c r="I4665" t="s">
        <v>9167</v>
      </c>
      <c r="J4665" t="s">
        <v>27</v>
      </c>
      <c r="K4665">
        <v>24392</v>
      </c>
      <c r="L4665" t="s">
        <v>9139</v>
      </c>
      <c r="M4665" t="s">
        <v>9140</v>
      </c>
      <c r="N4665">
        <v>93</v>
      </c>
      <c r="O4665">
        <v>2</v>
      </c>
      <c r="P4665">
        <v>63</v>
      </c>
      <c r="Q4665">
        <v>0</v>
      </c>
      <c r="R4665">
        <v>2</v>
      </c>
      <c r="S4665" t="s">
        <v>16</v>
      </c>
      <c r="T4665" t="s">
        <v>9162</v>
      </c>
      <c r="U4665" t="s">
        <v>9153</v>
      </c>
      <c r="V4665" t="s">
        <v>9143</v>
      </c>
      <c r="W4665">
        <v>446.4</v>
      </c>
      <c r="X4665" t="s">
        <v>17</v>
      </c>
      <c r="Y4665" t="s">
        <v>9163</v>
      </c>
      <c r="Z4665" t="s">
        <v>9145</v>
      </c>
      <c r="AA4665">
        <v>2</v>
      </c>
    </row>
    <row r="4666" spans="1:27" x14ac:dyDescent="0.2">
      <c r="A4666">
        <v>4664</v>
      </c>
      <c r="B4666" t="s">
        <v>1437</v>
      </c>
      <c r="C4666" t="s">
        <v>26</v>
      </c>
      <c r="D4666">
        <v>8405.7529909999994</v>
      </c>
      <c r="E4666" t="s">
        <v>9136</v>
      </c>
      <c r="F4666" t="s">
        <v>9137</v>
      </c>
      <c r="G4666" t="s">
        <v>31</v>
      </c>
      <c r="H4666" s="1">
        <v>40573</v>
      </c>
      <c r="I4666" t="s">
        <v>9138</v>
      </c>
      <c r="J4666" t="s">
        <v>27</v>
      </c>
      <c r="K4666">
        <v>85355</v>
      </c>
      <c r="L4666" t="s">
        <v>9139</v>
      </c>
      <c r="M4666" t="s">
        <v>9140</v>
      </c>
      <c r="N4666">
        <v>71</v>
      </c>
      <c r="O4666">
        <v>34</v>
      </c>
      <c r="P4666">
        <v>47</v>
      </c>
      <c r="Q4666">
        <v>2</v>
      </c>
      <c r="R4666">
        <v>2</v>
      </c>
      <c r="S4666" t="s">
        <v>16</v>
      </c>
      <c r="T4666" t="s">
        <v>9157</v>
      </c>
      <c r="U4666" t="s">
        <v>9153</v>
      </c>
      <c r="V4666" t="s">
        <v>9150</v>
      </c>
      <c r="W4666">
        <v>458.56892099999999</v>
      </c>
      <c r="X4666" t="s">
        <v>24</v>
      </c>
      <c r="Y4666" t="s">
        <v>9163</v>
      </c>
      <c r="Z4666" t="s">
        <v>9145</v>
      </c>
      <c r="AA4666">
        <v>1</v>
      </c>
    </row>
    <row r="4667" spans="1:27" x14ac:dyDescent="0.2">
      <c r="A4667">
        <v>4665</v>
      </c>
      <c r="B4667" t="s">
        <v>8879</v>
      </c>
      <c r="C4667" t="s">
        <v>26</v>
      </c>
      <c r="D4667">
        <v>6480.0999439999996</v>
      </c>
      <c r="E4667" t="s">
        <v>9136</v>
      </c>
      <c r="F4667" t="s">
        <v>9152</v>
      </c>
      <c r="G4667" t="s">
        <v>21</v>
      </c>
      <c r="H4667" s="1">
        <v>40584</v>
      </c>
      <c r="I4667" t="s">
        <v>9156</v>
      </c>
      <c r="J4667" t="s">
        <v>27</v>
      </c>
      <c r="K4667">
        <v>18820</v>
      </c>
      <c r="L4667" t="s">
        <v>9139</v>
      </c>
      <c r="M4667" t="s">
        <v>9140</v>
      </c>
      <c r="N4667">
        <v>95</v>
      </c>
      <c r="O4667">
        <v>3</v>
      </c>
      <c r="P4667">
        <v>51</v>
      </c>
      <c r="Q4667">
        <v>4</v>
      </c>
      <c r="R4667">
        <v>8</v>
      </c>
      <c r="S4667" t="s">
        <v>16</v>
      </c>
      <c r="T4667" t="s">
        <v>9148</v>
      </c>
      <c r="U4667" t="s">
        <v>9158</v>
      </c>
      <c r="V4667" t="s">
        <v>9154</v>
      </c>
      <c r="W4667">
        <v>456</v>
      </c>
      <c r="X4667" t="s">
        <v>24</v>
      </c>
      <c r="Y4667" t="s">
        <v>9163</v>
      </c>
      <c r="Z4667" t="s">
        <v>9145</v>
      </c>
      <c r="AA4667">
        <v>2</v>
      </c>
    </row>
    <row r="4668" spans="1:27" x14ac:dyDescent="0.2">
      <c r="A4668">
        <v>4666</v>
      </c>
      <c r="B4668" t="s">
        <v>3068</v>
      </c>
      <c r="C4668" t="s">
        <v>19</v>
      </c>
      <c r="D4668">
        <v>14376.55039</v>
      </c>
      <c r="E4668" t="s">
        <v>9136</v>
      </c>
      <c r="F4668" t="s">
        <v>9155</v>
      </c>
      <c r="G4668" t="s">
        <v>35</v>
      </c>
      <c r="H4668" s="1">
        <v>40600</v>
      </c>
      <c r="I4668" t="s">
        <v>9138</v>
      </c>
      <c r="J4668" t="s">
        <v>27</v>
      </c>
      <c r="K4668">
        <v>70341</v>
      </c>
      <c r="L4668" t="s">
        <v>9165</v>
      </c>
      <c r="M4668" t="s">
        <v>9140</v>
      </c>
      <c r="N4668">
        <v>179</v>
      </c>
      <c r="O4668">
        <v>11</v>
      </c>
      <c r="P4668">
        <v>43</v>
      </c>
      <c r="Q4668">
        <v>0</v>
      </c>
      <c r="R4668">
        <v>3</v>
      </c>
      <c r="S4668" t="s">
        <v>16</v>
      </c>
      <c r="T4668" t="s">
        <v>9148</v>
      </c>
      <c r="U4668" t="s">
        <v>9149</v>
      </c>
      <c r="V4668" t="s">
        <v>9154</v>
      </c>
      <c r="W4668">
        <v>253.51193499999999</v>
      </c>
      <c r="X4668" t="s">
        <v>29</v>
      </c>
      <c r="Y4668" t="s">
        <v>9144</v>
      </c>
      <c r="Z4668" t="s">
        <v>9145</v>
      </c>
      <c r="AA4668">
        <v>2</v>
      </c>
    </row>
    <row r="4669" spans="1:27" x14ac:dyDescent="0.2">
      <c r="A4669">
        <v>4667</v>
      </c>
      <c r="B4669" t="s">
        <v>1293</v>
      </c>
      <c r="C4669" t="s">
        <v>12</v>
      </c>
      <c r="D4669">
        <v>2487.729726</v>
      </c>
      <c r="E4669" t="s">
        <v>9136</v>
      </c>
      <c r="F4669" t="s">
        <v>9137</v>
      </c>
      <c r="G4669" t="s">
        <v>35</v>
      </c>
      <c r="H4669" s="1">
        <v>40576</v>
      </c>
      <c r="I4669" t="s">
        <v>9138</v>
      </c>
      <c r="J4669" t="s">
        <v>20</v>
      </c>
      <c r="K4669">
        <v>67282</v>
      </c>
      <c r="L4669" t="s">
        <v>9139</v>
      </c>
      <c r="M4669" t="s">
        <v>9140</v>
      </c>
      <c r="N4669">
        <v>62</v>
      </c>
      <c r="O4669">
        <v>29</v>
      </c>
      <c r="P4669">
        <v>27</v>
      </c>
      <c r="Q4669">
        <v>0</v>
      </c>
      <c r="R4669">
        <v>1</v>
      </c>
      <c r="S4669" t="s">
        <v>16</v>
      </c>
      <c r="T4669" t="s">
        <v>9157</v>
      </c>
      <c r="U4669" t="s">
        <v>9153</v>
      </c>
      <c r="V4669" t="s">
        <v>9171</v>
      </c>
      <c r="W4669">
        <v>297.60000000000002</v>
      </c>
      <c r="X4669" t="s">
        <v>24</v>
      </c>
      <c r="Y4669" t="s">
        <v>9144</v>
      </c>
      <c r="Z4669" t="s">
        <v>9145</v>
      </c>
      <c r="AA4669">
        <v>2</v>
      </c>
    </row>
    <row r="4670" spans="1:27" x14ac:dyDescent="0.2">
      <c r="A4670">
        <v>4668</v>
      </c>
      <c r="B4670" t="s">
        <v>3011</v>
      </c>
      <c r="C4670" t="s">
        <v>19</v>
      </c>
      <c r="D4670">
        <v>10053.55227</v>
      </c>
      <c r="E4670" t="s">
        <v>9136</v>
      </c>
      <c r="F4670" t="s">
        <v>9152</v>
      </c>
      <c r="G4670" t="s">
        <v>35</v>
      </c>
      <c r="H4670" s="1">
        <v>40602</v>
      </c>
      <c r="I4670" t="s">
        <v>9167</v>
      </c>
      <c r="J4670" t="s">
        <v>27</v>
      </c>
      <c r="K4670">
        <v>16511</v>
      </c>
      <c r="L4670" t="s">
        <v>9139</v>
      </c>
      <c r="M4670" t="s">
        <v>9147</v>
      </c>
      <c r="N4670">
        <v>135</v>
      </c>
      <c r="O4670">
        <v>35</v>
      </c>
      <c r="P4670">
        <v>4</v>
      </c>
      <c r="Q4670">
        <v>0</v>
      </c>
      <c r="R4670">
        <v>5</v>
      </c>
      <c r="S4670" t="s">
        <v>16</v>
      </c>
      <c r="T4670" t="s">
        <v>9148</v>
      </c>
      <c r="U4670" t="s">
        <v>9153</v>
      </c>
      <c r="V4670" t="s">
        <v>9143</v>
      </c>
      <c r="W4670">
        <v>972</v>
      </c>
      <c r="X4670" t="s">
        <v>29</v>
      </c>
      <c r="Y4670" t="s">
        <v>9164</v>
      </c>
      <c r="Z4670" t="s">
        <v>9145</v>
      </c>
      <c r="AA4670">
        <v>2</v>
      </c>
    </row>
    <row r="4671" spans="1:27" x14ac:dyDescent="0.2">
      <c r="A4671">
        <v>4669</v>
      </c>
      <c r="B4671" t="s">
        <v>3547</v>
      </c>
      <c r="C4671" t="s">
        <v>26</v>
      </c>
      <c r="D4671">
        <v>6383.6111360000004</v>
      </c>
      <c r="E4671" t="s">
        <v>9136</v>
      </c>
      <c r="F4671" t="s">
        <v>9137</v>
      </c>
      <c r="G4671" t="s">
        <v>35</v>
      </c>
      <c r="H4671" s="1">
        <v>40601</v>
      </c>
      <c r="I4671" t="s">
        <v>9146</v>
      </c>
      <c r="J4671" t="s">
        <v>20</v>
      </c>
      <c r="K4671">
        <v>0</v>
      </c>
      <c r="L4671" t="s">
        <v>9139</v>
      </c>
      <c r="M4671" t="s">
        <v>9147</v>
      </c>
      <c r="N4671">
        <v>196</v>
      </c>
      <c r="O4671">
        <v>13</v>
      </c>
      <c r="P4671">
        <v>74</v>
      </c>
      <c r="Q4671">
        <v>2</v>
      </c>
      <c r="R4671">
        <v>1</v>
      </c>
      <c r="S4671" t="s">
        <v>16</v>
      </c>
      <c r="T4671" t="s">
        <v>9148</v>
      </c>
      <c r="U4671" t="s">
        <v>9153</v>
      </c>
      <c r="V4671" t="s">
        <v>9150</v>
      </c>
      <c r="W4671">
        <v>2327.1663939999999</v>
      </c>
      <c r="X4671" t="s">
        <v>68</v>
      </c>
      <c r="Y4671" t="s">
        <v>9163</v>
      </c>
      <c r="Z4671" t="s">
        <v>9145</v>
      </c>
      <c r="AA4671">
        <v>2</v>
      </c>
    </row>
    <row r="4672" spans="1:27" x14ac:dyDescent="0.2">
      <c r="A4672">
        <v>4670</v>
      </c>
      <c r="B4672" t="s">
        <v>4751</v>
      </c>
      <c r="C4672" t="s">
        <v>19</v>
      </c>
      <c r="D4672">
        <v>5216.914471</v>
      </c>
      <c r="E4672" t="s">
        <v>9136</v>
      </c>
      <c r="F4672" t="s">
        <v>9137</v>
      </c>
      <c r="G4672" t="s">
        <v>31</v>
      </c>
      <c r="H4672" s="1">
        <v>40566</v>
      </c>
      <c r="I4672" t="s">
        <v>9138</v>
      </c>
      <c r="J4672" t="s">
        <v>27</v>
      </c>
      <c r="K4672">
        <v>60861</v>
      </c>
      <c r="L4672" t="s">
        <v>9165</v>
      </c>
      <c r="M4672" t="s">
        <v>9140</v>
      </c>
      <c r="N4672">
        <v>66</v>
      </c>
      <c r="O4672">
        <v>8</v>
      </c>
      <c r="P4672">
        <v>82</v>
      </c>
      <c r="Q4672">
        <v>0</v>
      </c>
      <c r="R4672">
        <v>4</v>
      </c>
      <c r="S4672" t="s">
        <v>16</v>
      </c>
      <c r="T4672" t="s">
        <v>9148</v>
      </c>
      <c r="U4672" t="s">
        <v>9149</v>
      </c>
      <c r="V4672" t="s">
        <v>9143</v>
      </c>
      <c r="W4672">
        <v>65.425124999999994</v>
      </c>
      <c r="X4672" t="s">
        <v>17</v>
      </c>
      <c r="Y4672" t="s">
        <v>9163</v>
      </c>
      <c r="Z4672" t="s">
        <v>9145</v>
      </c>
      <c r="AA4672">
        <v>1</v>
      </c>
    </row>
    <row r="4673" spans="1:27" x14ac:dyDescent="0.2">
      <c r="A4673">
        <v>4671</v>
      </c>
      <c r="B4673" t="s">
        <v>3920</v>
      </c>
      <c r="C4673" t="s">
        <v>19</v>
      </c>
      <c r="D4673">
        <v>9816.5283020000006</v>
      </c>
      <c r="E4673" t="s">
        <v>9151</v>
      </c>
      <c r="F4673" t="s">
        <v>9137</v>
      </c>
      <c r="G4673" t="s">
        <v>35</v>
      </c>
      <c r="H4673" s="1">
        <v>40571</v>
      </c>
      <c r="I4673" t="s">
        <v>9138</v>
      </c>
      <c r="J4673" t="s">
        <v>27</v>
      </c>
      <c r="K4673">
        <v>37256</v>
      </c>
      <c r="L4673" t="s">
        <v>9165</v>
      </c>
      <c r="M4673" t="s">
        <v>9140</v>
      </c>
      <c r="N4673">
        <v>62</v>
      </c>
      <c r="O4673">
        <v>15</v>
      </c>
      <c r="P4673">
        <v>7</v>
      </c>
      <c r="Q4673">
        <v>0</v>
      </c>
      <c r="R4673">
        <v>2</v>
      </c>
      <c r="S4673" t="s">
        <v>16</v>
      </c>
      <c r="T4673" t="s">
        <v>9157</v>
      </c>
      <c r="U4673" t="s">
        <v>9158</v>
      </c>
      <c r="V4673" t="s">
        <v>9154</v>
      </c>
      <c r="W4673">
        <v>128.969729</v>
      </c>
      <c r="X4673" t="s">
        <v>17</v>
      </c>
      <c r="Y4673" t="s">
        <v>9144</v>
      </c>
      <c r="Z4673" t="s">
        <v>9145</v>
      </c>
      <c r="AA4673">
        <v>1</v>
      </c>
    </row>
    <row r="4674" spans="1:27" x14ac:dyDescent="0.2">
      <c r="A4674">
        <v>4672</v>
      </c>
      <c r="B4674" t="s">
        <v>456</v>
      </c>
      <c r="C4674" t="s">
        <v>33</v>
      </c>
      <c r="D4674">
        <v>13976.519249999999</v>
      </c>
      <c r="E4674" t="s">
        <v>9136</v>
      </c>
      <c r="F4674" t="s">
        <v>9155</v>
      </c>
      <c r="G4674" t="s">
        <v>35</v>
      </c>
      <c r="H4674" s="1">
        <v>40569</v>
      </c>
      <c r="I4674" t="s">
        <v>9138</v>
      </c>
      <c r="J4674" t="s">
        <v>27</v>
      </c>
      <c r="K4674">
        <v>77094</v>
      </c>
      <c r="L4674" t="s">
        <v>9160</v>
      </c>
      <c r="M4674" t="s">
        <v>9140</v>
      </c>
      <c r="N4674">
        <v>176</v>
      </c>
      <c r="O4674">
        <v>25</v>
      </c>
      <c r="P4674">
        <v>29</v>
      </c>
      <c r="Q4674">
        <v>0</v>
      </c>
      <c r="R4674">
        <v>5</v>
      </c>
      <c r="S4674" t="s">
        <v>16</v>
      </c>
      <c r="T4674" t="s">
        <v>9148</v>
      </c>
      <c r="U4674" t="s">
        <v>9142</v>
      </c>
      <c r="V4674" t="s">
        <v>9150</v>
      </c>
      <c r="W4674">
        <v>444.47067600000003</v>
      </c>
      <c r="X4674" t="s">
        <v>29</v>
      </c>
      <c r="Y4674" t="s">
        <v>9144</v>
      </c>
      <c r="Z4674" t="s">
        <v>9145</v>
      </c>
      <c r="AA4674">
        <v>1</v>
      </c>
    </row>
    <row r="4675" spans="1:27" x14ac:dyDescent="0.2">
      <c r="A4675">
        <v>4673</v>
      </c>
      <c r="B4675" t="s">
        <v>6301</v>
      </c>
      <c r="C4675" t="s">
        <v>26</v>
      </c>
      <c r="D4675">
        <v>4045.3410039999999</v>
      </c>
      <c r="E4675" t="s">
        <v>9136</v>
      </c>
      <c r="F4675" t="s">
        <v>9155</v>
      </c>
      <c r="G4675" t="s">
        <v>31</v>
      </c>
      <c r="H4675" s="1">
        <v>40578</v>
      </c>
      <c r="I4675" t="s">
        <v>9138</v>
      </c>
      <c r="J4675" t="s">
        <v>20</v>
      </c>
      <c r="K4675">
        <v>77237</v>
      </c>
      <c r="L4675" t="s">
        <v>9165</v>
      </c>
      <c r="M4675" t="s">
        <v>9147</v>
      </c>
      <c r="N4675">
        <v>102</v>
      </c>
      <c r="O4675">
        <v>6</v>
      </c>
      <c r="P4675">
        <v>84</v>
      </c>
      <c r="Q4675">
        <v>0</v>
      </c>
      <c r="R4675">
        <v>1</v>
      </c>
      <c r="S4675" t="s">
        <v>16</v>
      </c>
      <c r="T4675" t="s">
        <v>9157</v>
      </c>
      <c r="U4675" t="s">
        <v>9149</v>
      </c>
      <c r="V4675" t="s">
        <v>9150</v>
      </c>
      <c r="W4675">
        <v>197.04011499999999</v>
      </c>
      <c r="X4675" t="s">
        <v>17</v>
      </c>
      <c r="Y4675" t="s">
        <v>9144</v>
      </c>
      <c r="Z4675" t="s">
        <v>9145</v>
      </c>
      <c r="AA4675">
        <v>2</v>
      </c>
    </row>
    <row r="4676" spans="1:27" x14ac:dyDescent="0.2">
      <c r="A4676">
        <v>4674</v>
      </c>
      <c r="B4676" t="s">
        <v>9102</v>
      </c>
      <c r="C4676" t="s">
        <v>26</v>
      </c>
      <c r="D4676">
        <v>5032.1654980000003</v>
      </c>
      <c r="E4676" t="s">
        <v>9136</v>
      </c>
      <c r="F4676" t="s">
        <v>9137</v>
      </c>
      <c r="G4676" t="s">
        <v>35</v>
      </c>
      <c r="H4676" s="1">
        <v>40586</v>
      </c>
      <c r="I4676" t="s">
        <v>9138</v>
      </c>
      <c r="J4676" t="s">
        <v>27</v>
      </c>
      <c r="K4676">
        <v>66367</v>
      </c>
      <c r="L4676" t="s">
        <v>9139</v>
      </c>
      <c r="M4676" t="s">
        <v>9159</v>
      </c>
      <c r="N4676">
        <v>64</v>
      </c>
      <c r="O4676">
        <v>6</v>
      </c>
      <c r="P4676">
        <v>48</v>
      </c>
      <c r="Q4676">
        <v>0</v>
      </c>
      <c r="R4676">
        <v>3</v>
      </c>
      <c r="S4676" t="s">
        <v>16</v>
      </c>
      <c r="T4676" t="s">
        <v>9148</v>
      </c>
      <c r="U4676" t="s">
        <v>9153</v>
      </c>
      <c r="V4676" t="s">
        <v>9150</v>
      </c>
      <c r="W4676">
        <v>307.2</v>
      </c>
      <c r="X4676" t="s">
        <v>24</v>
      </c>
      <c r="Y4676" t="s">
        <v>9163</v>
      </c>
      <c r="Z4676" t="s">
        <v>9145</v>
      </c>
      <c r="AA4676">
        <v>2</v>
      </c>
    </row>
    <row r="4677" spans="1:27" x14ac:dyDescent="0.2">
      <c r="A4677">
        <v>4675</v>
      </c>
      <c r="B4677" t="s">
        <v>3995</v>
      </c>
      <c r="C4677" t="s">
        <v>33</v>
      </c>
      <c r="D4677">
        <v>10677.253849999999</v>
      </c>
      <c r="E4677" t="s">
        <v>9136</v>
      </c>
      <c r="F4677" t="s">
        <v>9152</v>
      </c>
      <c r="G4677" t="s">
        <v>35</v>
      </c>
      <c r="H4677" s="1">
        <v>40547</v>
      </c>
      <c r="I4677" t="s">
        <v>9138</v>
      </c>
      <c r="J4677" t="s">
        <v>20</v>
      </c>
      <c r="K4677">
        <v>45732</v>
      </c>
      <c r="L4677" t="s">
        <v>9160</v>
      </c>
      <c r="M4677" t="s">
        <v>9140</v>
      </c>
      <c r="N4677">
        <v>134</v>
      </c>
      <c r="O4677">
        <v>22</v>
      </c>
      <c r="P4677">
        <v>56</v>
      </c>
      <c r="Q4677">
        <v>0</v>
      </c>
      <c r="R4677">
        <v>9</v>
      </c>
      <c r="S4677" t="s">
        <v>28</v>
      </c>
      <c r="T4677" t="s">
        <v>9161</v>
      </c>
      <c r="U4677" t="s">
        <v>9158</v>
      </c>
      <c r="V4677" t="s">
        <v>9150</v>
      </c>
      <c r="W4677">
        <v>611.918994</v>
      </c>
      <c r="X4677" t="s">
        <v>29</v>
      </c>
      <c r="Y4677" t="s">
        <v>9164</v>
      </c>
      <c r="Z4677" t="s">
        <v>9145</v>
      </c>
      <c r="AA4677">
        <v>1</v>
      </c>
    </row>
    <row r="4678" spans="1:27" x14ac:dyDescent="0.2">
      <c r="A4678">
        <v>4676</v>
      </c>
      <c r="B4678" t="s">
        <v>5182</v>
      </c>
      <c r="C4678" t="s">
        <v>26</v>
      </c>
      <c r="D4678">
        <v>3123.0809939999999</v>
      </c>
      <c r="E4678" t="s">
        <v>9151</v>
      </c>
      <c r="F4678" t="s">
        <v>9137</v>
      </c>
      <c r="G4678" t="s">
        <v>21</v>
      </c>
      <c r="H4678" s="1">
        <v>40593</v>
      </c>
      <c r="I4678" t="s">
        <v>9146</v>
      </c>
      <c r="J4678" t="s">
        <v>27</v>
      </c>
      <c r="K4678">
        <v>0</v>
      </c>
      <c r="L4678" t="s">
        <v>9139</v>
      </c>
      <c r="M4678" t="s">
        <v>9140</v>
      </c>
      <c r="N4678">
        <v>101</v>
      </c>
      <c r="O4678">
        <v>1</v>
      </c>
      <c r="P4678">
        <v>83</v>
      </c>
      <c r="Q4678">
        <v>4</v>
      </c>
      <c r="R4678">
        <v>1</v>
      </c>
      <c r="S4678" t="s">
        <v>16</v>
      </c>
      <c r="T4678" t="s">
        <v>9157</v>
      </c>
      <c r="U4678" t="s">
        <v>9158</v>
      </c>
      <c r="V4678" t="s">
        <v>9143</v>
      </c>
      <c r="W4678">
        <v>960.11539900000002</v>
      </c>
      <c r="X4678" t="s">
        <v>29</v>
      </c>
      <c r="Y4678" t="s">
        <v>9164</v>
      </c>
      <c r="Z4678" t="s">
        <v>9145</v>
      </c>
      <c r="AA4678">
        <v>2</v>
      </c>
    </row>
    <row r="4679" spans="1:27" x14ac:dyDescent="0.2">
      <c r="A4679">
        <v>4677</v>
      </c>
      <c r="B4679" t="s">
        <v>2689</v>
      </c>
      <c r="C4679" t="s">
        <v>23</v>
      </c>
      <c r="D4679">
        <v>5619.967791</v>
      </c>
      <c r="E4679" t="s">
        <v>9136</v>
      </c>
      <c r="F4679" t="s">
        <v>9152</v>
      </c>
      <c r="G4679" t="s">
        <v>35</v>
      </c>
      <c r="H4679" s="1">
        <v>40564</v>
      </c>
      <c r="I4679" t="s">
        <v>9146</v>
      </c>
      <c r="J4679" t="s">
        <v>20</v>
      </c>
      <c r="K4679">
        <v>0</v>
      </c>
      <c r="L4679" t="s">
        <v>9139</v>
      </c>
      <c r="M4679" t="s">
        <v>9147</v>
      </c>
      <c r="N4679">
        <v>82</v>
      </c>
      <c r="O4679">
        <v>14</v>
      </c>
      <c r="P4679">
        <v>23</v>
      </c>
      <c r="Q4679">
        <v>0</v>
      </c>
      <c r="R4679">
        <v>6</v>
      </c>
      <c r="S4679" t="s">
        <v>28</v>
      </c>
      <c r="T4679" t="s">
        <v>9161</v>
      </c>
      <c r="U4679" t="s">
        <v>9142</v>
      </c>
      <c r="V4679" t="s">
        <v>9143</v>
      </c>
      <c r="W4679">
        <v>863.93530699999997</v>
      </c>
      <c r="X4679" t="s">
        <v>17</v>
      </c>
      <c r="Y4679" t="s">
        <v>9144</v>
      </c>
      <c r="Z4679" t="s">
        <v>9145</v>
      </c>
      <c r="AA4679">
        <v>1</v>
      </c>
    </row>
    <row r="4680" spans="1:27" x14ac:dyDescent="0.2">
      <c r="A4680">
        <v>4678</v>
      </c>
      <c r="B4680" t="s">
        <v>1548</v>
      </c>
      <c r="C4680" t="s">
        <v>12</v>
      </c>
      <c r="D4680">
        <v>2582.8623130000001</v>
      </c>
      <c r="E4680" t="s">
        <v>9136</v>
      </c>
      <c r="F4680" t="s">
        <v>9137</v>
      </c>
      <c r="G4680" t="s">
        <v>31</v>
      </c>
      <c r="H4680" s="1">
        <v>40596</v>
      </c>
      <c r="I4680" t="s">
        <v>9138</v>
      </c>
      <c r="J4680" t="s">
        <v>20</v>
      </c>
      <c r="K4680">
        <v>50148</v>
      </c>
      <c r="L4680" t="s">
        <v>9139</v>
      </c>
      <c r="M4680" t="s">
        <v>9140</v>
      </c>
      <c r="N4680">
        <v>65</v>
      </c>
      <c r="O4680">
        <v>0</v>
      </c>
      <c r="P4680">
        <v>45</v>
      </c>
      <c r="Q4680">
        <v>0</v>
      </c>
      <c r="R4680">
        <v>1</v>
      </c>
      <c r="S4680" t="s">
        <v>28</v>
      </c>
      <c r="T4680" t="s">
        <v>9141</v>
      </c>
      <c r="U4680" t="s">
        <v>9153</v>
      </c>
      <c r="V4680" t="s">
        <v>9171</v>
      </c>
      <c r="W4680">
        <v>323.48523899999998</v>
      </c>
      <c r="X4680" t="s">
        <v>17</v>
      </c>
      <c r="Y4680" t="s">
        <v>9163</v>
      </c>
      <c r="Z4680" t="s">
        <v>9145</v>
      </c>
      <c r="AA4680">
        <v>2</v>
      </c>
    </row>
    <row r="4681" spans="1:27" x14ac:dyDescent="0.2">
      <c r="A4681">
        <v>4679</v>
      </c>
      <c r="B4681" t="s">
        <v>3292</v>
      </c>
      <c r="C4681" t="s">
        <v>26</v>
      </c>
      <c r="D4681">
        <v>5363.5281729999997</v>
      </c>
      <c r="E4681" t="s">
        <v>9136</v>
      </c>
      <c r="F4681" t="s">
        <v>9137</v>
      </c>
      <c r="G4681" t="s">
        <v>31</v>
      </c>
      <c r="H4681" s="1">
        <v>40544</v>
      </c>
      <c r="I4681" t="s">
        <v>9138</v>
      </c>
      <c r="J4681" t="s">
        <v>20</v>
      </c>
      <c r="K4681">
        <v>64604</v>
      </c>
      <c r="L4681" t="s">
        <v>9160</v>
      </c>
      <c r="M4681" t="s">
        <v>9140</v>
      </c>
      <c r="N4681">
        <v>67</v>
      </c>
      <c r="O4681">
        <v>18</v>
      </c>
      <c r="P4681">
        <v>71</v>
      </c>
      <c r="Q4681">
        <v>1</v>
      </c>
      <c r="R4681">
        <v>8</v>
      </c>
      <c r="S4681" t="s">
        <v>16</v>
      </c>
      <c r="T4681" t="s">
        <v>9148</v>
      </c>
      <c r="U4681" t="s">
        <v>9158</v>
      </c>
      <c r="V4681" t="s">
        <v>9171</v>
      </c>
      <c r="W4681">
        <v>272.445607</v>
      </c>
      <c r="X4681" t="s">
        <v>17</v>
      </c>
      <c r="Y4681" t="s">
        <v>9144</v>
      </c>
      <c r="Z4681" t="s">
        <v>9145</v>
      </c>
      <c r="AA4681">
        <v>1</v>
      </c>
    </row>
    <row r="4682" spans="1:27" x14ac:dyDescent="0.2">
      <c r="A4682">
        <v>4680</v>
      </c>
      <c r="B4682" t="s">
        <v>1249</v>
      </c>
      <c r="C4682" t="s">
        <v>33</v>
      </c>
      <c r="D4682">
        <v>3964.8129600000002</v>
      </c>
      <c r="E4682" t="s">
        <v>9136</v>
      </c>
      <c r="F4682" t="s">
        <v>9152</v>
      </c>
      <c r="G4682" t="s">
        <v>21</v>
      </c>
      <c r="H4682" s="1">
        <v>40573</v>
      </c>
      <c r="I4682" t="s">
        <v>9138</v>
      </c>
      <c r="J4682" t="s">
        <v>27</v>
      </c>
      <c r="K4682">
        <v>88410</v>
      </c>
      <c r="L4682" t="s">
        <v>9139</v>
      </c>
      <c r="M4682" t="s">
        <v>9147</v>
      </c>
      <c r="N4682">
        <v>99</v>
      </c>
      <c r="O4682">
        <v>30</v>
      </c>
      <c r="P4682">
        <v>31</v>
      </c>
      <c r="Q4682">
        <v>0</v>
      </c>
      <c r="R4682">
        <v>1</v>
      </c>
      <c r="S4682" t="s">
        <v>28</v>
      </c>
      <c r="T4682" t="s">
        <v>9161</v>
      </c>
      <c r="U4682" t="s">
        <v>9149</v>
      </c>
      <c r="V4682" t="s">
        <v>9150</v>
      </c>
      <c r="W4682">
        <v>475.2</v>
      </c>
      <c r="X4682" t="s">
        <v>17</v>
      </c>
      <c r="Y4682" t="s">
        <v>9144</v>
      </c>
      <c r="Z4682" t="s">
        <v>9145</v>
      </c>
      <c r="AA4682">
        <v>1</v>
      </c>
    </row>
    <row r="4683" spans="1:27" x14ac:dyDescent="0.2">
      <c r="A4683">
        <v>4681</v>
      </c>
      <c r="B4683" t="s">
        <v>6541</v>
      </c>
      <c r="C4683" t="s">
        <v>26</v>
      </c>
      <c r="D4683">
        <v>7505.7681490000004</v>
      </c>
      <c r="E4683" t="s">
        <v>9136</v>
      </c>
      <c r="F4683" t="s">
        <v>9137</v>
      </c>
      <c r="G4683" t="s">
        <v>21</v>
      </c>
      <c r="H4683" s="1">
        <v>40600</v>
      </c>
      <c r="I4683" t="s">
        <v>9138</v>
      </c>
      <c r="J4683" t="s">
        <v>20</v>
      </c>
      <c r="K4683">
        <v>44485</v>
      </c>
      <c r="L4683" t="s">
        <v>9165</v>
      </c>
      <c r="M4683" t="s">
        <v>9140</v>
      </c>
      <c r="N4683">
        <v>62</v>
      </c>
      <c r="O4683">
        <v>5</v>
      </c>
      <c r="P4683">
        <v>74</v>
      </c>
      <c r="Q4683">
        <v>0</v>
      </c>
      <c r="R4683">
        <v>2</v>
      </c>
      <c r="S4683" t="s">
        <v>39</v>
      </c>
      <c r="T4683" t="s">
        <v>9169</v>
      </c>
      <c r="U4683" t="s">
        <v>9158</v>
      </c>
      <c r="V4683" t="s">
        <v>9143</v>
      </c>
      <c r="W4683">
        <v>79.893852999999993</v>
      </c>
      <c r="X4683" t="s">
        <v>17</v>
      </c>
      <c r="Y4683" t="s">
        <v>9144</v>
      </c>
      <c r="Z4683" t="s">
        <v>9145</v>
      </c>
      <c r="AA4683">
        <v>2</v>
      </c>
    </row>
    <row r="4684" spans="1:27" x14ac:dyDescent="0.2">
      <c r="A4684">
        <v>4682</v>
      </c>
      <c r="B4684" t="s">
        <v>2681</v>
      </c>
      <c r="C4684" t="s">
        <v>26</v>
      </c>
      <c r="D4684">
        <v>2404.3809630000001</v>
      </c>
      <c r="E4684" t="s">
        <v>9136</v>
      </c>
      <c r="F4684" t="s">
        <v>9137</v>
      </c>
      <c r="G4684" t="s">
        <v>31</v>
      </c>
      <c r="H4684" s="1">
        <v>40598</v>
      </c>
      <c r="I4684" t="s">
        <v>9138</v>
      </c>
      <c r="J4684" t="s">
        <v>27</v>
      </c>
      <c r="K4684">
        <v>62488</v>
      </c>
      <c r="L4684" t="s">
        <v>9160</v>
      </c>
      <c r="M4684" t="s">
        <v>9140</v>
      </c>
      <c r="N4684">
        <v>62</v>
      </c>
      <c r="O4684">
        <v>35</v>
      </c>
      <c r="P4684">
        <v>47</v>
      </c>
      <c r="Q4684">
        <v>2</v>
      </c>
      <c r="R4684">
        <v>1</v>
      </c>
      <c r="S4684" t="s">
        <v>16</v>
      </c>
      <c r="T4684" t="s">
        <v>9148</v>
      </c>
      <c r="U4684" t="s">
        <v>9153</v>
      </c>
      <c r="V4684" t="s">
        <v>9150</v>
      </c>
      <c r="W4684">
        <v>200.68933100000001</v>
      </c>
      <c r="X4684" t="s">
        <v>17</v>
      </c>
      <c r="Y4684" t="s">
        <v>9144</v>
      </c>
      <c r="Z4684" t="s">
        <v>9145</v>
      </c>
      <c r="AA4684">
        <v>2</v>
      </c>
    </row>
    <row r="4685" spans="1:27" x14ac:dyDescent="0.2">
      <c r="A4685">
        <v>4683</v>
      </c>
      <c r="B4685" t="s">
        <v>7180</v>
      </c>
      <c r="C4685" t="s">
        <v>33</v>
      </c>
      <c r="D4685">
        <v>4931.503095</v>
      </c>
      <c r="E4685" t="s">
        <v>9136</v>
      </c>
      <c r="F4685" t="s">
        <v>9137</v>
      </c>
      <c r="G4685" t="s">
        <v>35</v>
      </c>
      <c r="H4685" s="1">
        <v>40588</v>
      </c>
      <c r="I4685" t="s">
        <v>9138</v>
      </c>
      <c r="J4685" t="s">
        <v>27</v>
      </c>
      <c r="K4685">
        <v>33580</v>
      </c>
      <c r="L4685" t="s">
        <v>9139</v>
      </c>
      <c r="M4685" t="s">
        <v>9140</v>
      </c>
      <c r="N4685">
        <v>62</v>
      </c>
      <c r="O4685">
        <v>17</v>
      </c>
      <c r="P4685">
        <v>77</v>
      </c>
      <c r="Q4685">
        <v>0</v>
      </c>
      <c r="R4685">
        <v>3</v>
      </c>
      <c r="S4685" t="s">
        <v>28</v>
      </c>
      <c r="T4685" t="s">
        <v>9141</v>
      </c>
      <c r="U4685" t="s">
        <v>9158</v>
      </c>
      <c r="V4685" t="s">
        <v>9143</v>
      </c>
      <c r="W4685">
        <v>315.32622199999997</v>
      </c>
      <c r="X4685" t="s">
        <v>17</v>
      </c>
      <c r="Y4685" t="s">
        <v>9144</v>
      </c>
      <c r="Z4685" t="s">
        <v>9145</v>
      </c>
      <c r="AA4685">
        <v>2</v>
      </c>
    </row>
    <row r="4686" spans="1:27" x14ac:dyDescent="0.2">
      <c r="A4686">
        <v>4684</v>
      </c>
      <c r="B4686" t="s">
        <v>7939</v>
      </c>
      <c r="C4686" t="s">
        <v>12</v>
      </c>
      <c r="D4686">
        <v>4821.1564660000004</v>
      </c>
      <c r="E4686" t="s">
        <v>9136</v>
      </c>
      <c r="F4686" t="s">
        <v>9137</v>
      </c>
      <c r="G4686" t="s">
        <v>21</v>
      </c>
      <c r="H4686" s="1">
        <v>40576</v>
      </c>
      <c r="I4686" t="s">
        <v>9138</v>
      </c>
      <c r="J4686" t="s">
        <v>27</v>
      </c>
      <c r="K4686">
        <v>85756</v>
      </c>
      <c r="L4686" t="s">
        <v>9165</v>
      </c>
      <c r="M4686" t="s">
        <v>9159</v>
      </c>
      <c r="N4686">
        <v>61</v>
      </c>
      <c r="O4686">
        <v>18</v>
      </c>
      <c r="P4686">
        <v>74</v>
      </c>
      <c r="Q4686">
        <v>0</v>
      </c>
      <c r="R4686">
        <v>3</v>
      </c>
      <c r="S4686" t="s">
        <v>16</v>
      </c>
      <c r="T4686" t="s">
        <v>9148</v>
      </c>
      <c r="U4686" t="s">
        <v>9149</v>
      </c>
      <c r="V4686" t="s">
        <v>9154</v>
      </c>
      <c r="W4686">
        <v>117.036869</v>
      </c>
      <c r="X4686" t="s">
        <v>17</v>
      </c>
      <c r="Y4686" t="s">
        <v>9144</v>
      </c>
      <c r="Z4686" t="s">
        <v>9145</v>
      </c>
      <c r="AA4686">
        <v>2</v>
      </c>
    </row>
    <row r="4687" spans="1:27" x14ac:dyDescent="0.2">
      <c r="A4687">
        <v>4685</v>
      </c>
      <c r="B4687" t="s">
        <v>4852</v>
      </c>
      <c r="C4687" t="s">
        <v>26</v>
      </c>
      <c r="D4687">
        <v>5207.9859210000004</v>
      </c>
      <c r="E4687" t="s">
        <v>9136</v>
      </c>
      <c r="F4687" t="s">
        <v>9137</v>
      </c>
      <c r="G4687" t="s">
        <v>35</v>
      </c>
      <c r="H4687" s="1">
        <v>40550</v>
      </c>
      <c r="I4687" t="s">
        <v>9138</v>
      </c>
      <c r="J4687" t="s">
        <v>20</v>
      </c>
      <c r="K4687">
        <v>81839</v>
      </c>
      <c r="L4687" t="s">
        <v>9165</v>
      </c>
      <c r="M4687" t="s">
        <v>9140</v>
      </c>
      <c r="N4687">
        <v>65</v>
      </c>
      <c r="O4687">
        <v>23</v>
      </c>
      <c r="P4687">
        <v>39</v>
      </c>
      <c r="Q4687">
        <v>1</v>
      </c>
      <c r="R4687">
        <v>4</v>
      </c>
      <c r="S4687" t="s">
        <v>16</v>
      </c>
      <c r="T4687" t="s">
        <v>9162</v>
      </c>
      <c r="U4687" t="s">
        <v>9158</v>
      </c>
      <c r="V4687" t="s">
        <v>9143</v>
      </c>
      <c r="W4687">
        <v>74.666162999999997</v>
      </c>
      <c r="X4687" t="s">
        <v>17</v>
      </c>
      <c r="Y4687" t="s">
        <v>9144</v>
      </c>
      <c r="Z4687" t="s">
        <v>9145</v>
      </c>
      <c r="AA4687">
        <v>1</v>
      </c>
    </row>
    <row r="4688" spans="1:27" x14ac:dyDescent="0.2">
      <c r="A4688">
        <v>4686</v>
      </c>
      <c r="B4688" t="s">
        <v>3488</v>
      </c>
      <c r="C4688" t="s">
        <v>19</v>
      </c>
      <c r="D4688">
        <v>4944.2403450000002</v>
      </c>
      <c r="E4688" t="s">
        <v>9136</v>
      </c>
      <c r="F4688" t="s">
        <v>9137</v>
      </c>
      <c r="G4688" t="s">
        <v>14</v>
      </c>
      <c r="H4688" s="1">
        <v>40559</v>
      </c>
      <c r="I4688" t="s">
        <v>9138</v>
      </c>
      <c r="J4688" t="s">
        <v>27</v>
      </c>
      <c r="K4688">
        <v>40463</v>
      </c>
      <c r="L4688" t="s">
        <v>9139</v>
      </c>
      <c r="M4688" t="s">
        <v>9140</v>
      </c>
      <c r="N4688">
        <v>61</v>
      </c>
      <c r="O4688">
        <v>17</v>
      </c>
      <c r="P4688">
        <v>21</v>
      </c>
      <c r="Q4688">
        <v>0</v>
      </c>
      <c r="R4688">
        <v>6</v>
      </c>
      <c r="S4688" t="s">
        <v>16</v>
      </c>
      <c r="T4688" t="s">
        <v>9148</v>
      </c>
      <c r="U4688" t="s">
        <v>9142</v>
      </c>
      <c r="V4688" t="s">
        <v>9154</v>
      </c>
      <c r="W4688">
        <v>292.8</v>
      </c>
      <c r="X4688" t="s">
        <v>17</v>
      </c>
      <c r="Y4688" t="s">
        <v>9163</v>
      </c>
      <c r="Z4688" t="s">
        <v>9145</v>
      </c>
      <c r="AA4688">
        <v>1</v>
      </c>
    </row>
    <row r="4689" spans="1:27" x14ac:dyDescent="0.2">
      <c r="A4689">
        <v>4687</v>
      </c>
      <c r="B4689" t="s">
        <v>6699</v>
      </c>
      <c r="C4689" t="s">
        <v>33</v>
      </c>
      <c r="D4689">
        <v>4991.5353690000002</v>
      </c>
      <c r="E4689" t="s">
        <v>9136</v>
      </c>
      <c r="F4689" t="s">
        <v>9137</v>
      </c>
      <c r="G4689" t="s">
        <v>35</v>
      </c>
      <c r="H4689" s="1">
        <v>40594</v>
      </c>
      <c r="I4689" t="s">
        <v>9138</v>
      </c>
      <c r="J4689" t="s">
        <v>20</v>
      </c>
      <c r="K4689">
        <v>93416</v>
      </c>
      <c r="L4689" t="s">
        <v>9160</v>
      </c>
      <c r="M4689" t="s">
        <v>9140</v>
      </c>
      <c r="N4689">
        <v>62</v>
      </c>
      <c r="O4689">
        <v>5</v>
      </c>
      <c r="P4689">
        <v>16</v>
      </c>
      <c r="Q4689">
        <v>0</v>
      </c>
      <c r="R4689">
        <v>6</v>
      </c>
      <c r="S4689" t="s">
        <v>16</v>
      </c>
      <c r="T4689" t="s">
        <v>9162</v>
      </c>
      <c r="U4689" t="s">
        <v>9153</v>
      </c>
      <c r="V4689" t="s">
        <v>9150</v>
      </c>
      <c r="W4689">
        <v>246.24905100000001</v>
      </c>
      <c r="X4689" t="s">
        <v>24</v>
      </c>
      <c r="Y4689" t="s">
        <v>9144</v>
      </c>
      <c r="Z4689" t="s">
        <v>9145</v>
      </c>
      <c r="AA4689">
        <v>2</v>
      </c>
    </row>
    <row r="4690" spans="1:27" x14ac:dyDescent="0.2">
      <c r="A4690">
        <v>4688</v>
      </c>
      <c r="B4690" t="s">
        <v>9209</v>
      </c>
      <c r="C4690" t="s">
        <v>12</v>
      </c>
      <c r="D4690">
        <v>8819.0189339999997</v>
      </c>
      <c r="E4690" t="s">
        <v>9151</v>
      </c>
      <c r="F4690" t="s">
        <v>9137</v>
      </c>
      <c r="G4690" t="s">
        <v>31</v>
      </c>
      <c r="H4690" s="1">
        <v>40553</v>
      </c>
      <c r="I4690" t="s">
        <v>9138</v>
      </c>
      <c r="J4690" t="s">
        <v>27</v>
      </c>
      <c r="K4690">
        <v>99845</v>
      </c>
      <c r="L4690" t="s">
        <v>9139</v>
      </c>
      <c r="M4690" t="s">
        <v>9140</v>
      </c>
      <c r="N4690">
        <v>110</v>
      </c>
      <c r="O4690">
        <v>23</v>
      </c>
      <c r="P4690">
        <v>25</v>
      </c>
      <c r="Q4690">
        <v>1</v>
      </c>
      <c r="R4690">
        <v>8</v>
      </c>
      <c r="S4690" t="s">
        <v>16</v>
      </c>
      <c r="T4690" t="s">
        <v>9157</v>
      </c>
      <c r="U4690" t="s">
        <v>9153</v>
      </c>
      <c r="V4690" t="s">
        <v>9154</v>
      </c>
      <c r="W4690">
        <v>528</v>
      </c>
      <c r="X4690" t="s">
        <v>29</v>
      </c>
      <c r="Y4690" t="s">
        <v>9144</v>
      </c>
      <c r="Z4690" t="s">
        <v>9145</v>
      </c>
      <c r="AA4690">
        <v>1</v>
      </c>
    </row>
    <row r="4691" spans="1:27" x14ac:dyDescent="0.2">
      <c r="A4691">
        <v>4689</v>
      </c>
      <c r="B4691" t="s">
        <v>5281</v>
      </c>
      <c r="C4691" t="s">
        <v>23</v>
      </c>
      <c r="D4691">
        <v>10901.22525</v>
      </c>
      <c r="E4691" t="s">
        <v>9136</v>
      </c>
      <c r="F4691" t="s">
        <v>9152</v>
      </c>
      <c r="G4691" t="s">
        <v>21</v>
      </c>
      <c r="H4691" s="1">
        <v>40578</v>
      </c>
      <c r="I4691" t="s">
        <v>9138</v>
      </c>
      <c r="J4691" t="s">
        <v>27</v>
      </c>
      <c r="K4691">
        <v>72257</v>
      </c>
      <c r="L4691" t="s">
        <v>9160</v>
      </c>
      <c r="M4691" t="s">
        <v>9159</v>
      </c>
      <c r="N4691">
        <v>90</v>
      </c>
      <c r="O4691">
        <v>28</v>
      </c>
      <c r="P4691">
        <v>61</v>
      </c>
      <c r="Q4691">
        <v>0</v>
      </c>
      <c r="R4691">
        <v>2</v>
      </c>
      <c r="S4691" t="s">
        <v>16</v>
      </c>
      <c r="T4691" t="s">
        <v>9148</v>
      </c>
      <c r="U4691" t="s">
        <v>9142</v>
      </c>
      <c r="V4691" t="s">
        <v>9154</v>
      </c>
      <c r="W4691">
        <v>408.415481</v>
      </c>
      <c r="X4691" t="s">
        <v>17</v>
      </c>
      <c r="Y4691" t="s">
        <v>9144</v>
      </c>
      <c r="Z4691" t="s">
        <v>9145</v>
      </c>
      <c r="AA4691">
        <v>2</v>
      </c>
    </row>
    <row r="4692" spans="1:27" x14ac:dyDescent="0.2">
      <c r="A4692">
        <v>4690</v>
      </c>
      <c r="B4692" t="s">
        <v>1557</v>
      </c>
      <c r="C4692" t="s">
        <v>26</v>
      </c>
      <c r="D4692">
        <v>5352.18703</v>
      </c>
      <c r="E4692" t="s">
        <v>9136</v>
      </c>
      <c r="F4692" t="s">
        <v>9152</v>
      </c>
      <c r="G4692" t="s">
        <v>31</v>
      </c>
      <c r="H4692" s="1">
        <v>40576</v>
      </c>
      <c r="I4692" t="s">
        <v>9138</v>
      </c>
      <c r="J4692" t="s">
        <v>20</v>
      </c>
      <c r="K4692">
        <v>97742</v>
      </c>
      <c r="L4692" t="s">
        <v>9165</v>
      </c>
      <c r="M4692" t="s">
        <v>9140</v>
      </c>
      <c r="N4692">
        <v>132</v>
      </c>
      <c r="O4692">
        <v>6</v>
      </c>
      <c r="P4692">
        <v>52</v>
      </c>
      <c r="Q4692">
        <v>0</v>
      </c>
      <c r="R4692">
        <v>1</v>
      </c>
      <c r="S4692" t="s">
        <v>28</v>
      </c>
      <c r="T4692" t="s">
        <v>9141</v>
      </c>
      <c r="U4692" t="s">
        <v>9149</v>
      </c>
      <c r="V4692" t="s">
        <v>9154</v>
      </c>
      <c r="W4692">
        <v>199.590599</v>
      </c>
      <c r="X4692" t="s">
        <v>29</v>
      </c>
      <c r="Y4692" t="s">
        <v>9144</v>
      </c>
      <c r="Z4692" t="s">
        <v>9145</v>
      </c>
      <c r="AA4692">
        <v>2</v>
      </c>
    </row>
    <row r="4693" spans="1:27" x14ac:dyDescent="0.2">
      <c r="A4693">
        <v>4691</v>
      </c>
      <c r="B4693" t="s">
        <v>7362</v>
      </c>
      <c r="C4693" t="s">
        <v>19</v>
      </c>
      <c r="D4693">
        <v>7148.3313330000001</v>
      </c>
      <c r="E4693" t="s">
        <v>9136</v>
      </c>
      <c r="F4693" t="s">
        <v>9137</v>
      </c>
      <c r="G4693" t="s">
        <v>21</v>
      </c>
      <c r="H4693" s="1">
        <v>40548</v>
      </c>
      <c r="I4693" t="s">
        <v>9138</v>
      </c>
      <c r="J4693" t="s">
        <v>20</v>
      </c>
      <c r="K4693">
        <v>51791</v>
      </c>
      <c r="L4693" t="s">
        <v>9165</v>
      </c>
      <c r="M4693" t="s">
        <v>9140</v>
      </c>
      <c r="N4693">
        <v>181</v>
      </c>
      <c r="O4693">
        <v>10</v>
      </c>
      <c r="P4693">
        <v>46</v>
      </c>
      <c r="Q4693">
        <v>1</v>
      </c>
      <c r="R4693">
        <v>1</v>
      </c>
      <c r="S4693" t="s">
        <v>16</v>
      </c>
      <c r="T4693" t="s">
        <v>9148</v>
      </c>
      <c r="U4693" t="s">
        <v>9149</v>
      </c>
      <c r="V4693" t="s">
        <v>9150</v>
      </c>
      <c r="W4693">
        <v>422.96023400000001</v>
      </c>
      <c r="X4693" t="s">
        <v>120</v>
      </c>
      <c r="Y4693" t="s">
        <v>9144</v>
      </c>
      <c r="Z4693" t="s">
        <v>9145</v>
      </c>
      <c r="AA4693">
        <v>1</v>
      </c>
    </row>
    <row r="4694" spans="1:27" x14ac:dyDescent="0.2">
      <c r="A4694">
        <v>4692</v>
      </c>
      <c r="B4694" t="s">
        <v>8066</v>
      </c>
      <c r="C4694" t="s">
        <v>26</v>
      </c>
      <c r="D4694">
        <v>6282.0824350000003</v>
      </c>
      <c r="E4694" t="s">
        <v>9136</v>
      </c>
      <c r="F4694" t="s">
        <v>9152</v>
      </c>
      <c r="G4694" t="s">
        <v>21</v>
      </c>
      <c r="H4694" s="1">
        <v>40548</v>
      </c>
      <c r="I4694" t="s">
        <v>9138</v>
      </c>
      <c r="J4694" t="s">
        <v>20</v>
      </c>
      <c r="K4694">
        <v>32311</v>
      </c>
      <c r="L4694" t="s">
        <v>9160</v>
      </c>
      <c r="M4694" t="s">
        <v>9140</v>
      </c>
      <c r="N4694">
        <v>79</v>
      </c>
      <c r="O4694">
        <v>10</v>
      </c>
      <c r="P4694">
        <v>23</v>
      </c>
      <c r="Q4694">
        <v>0</v>
      </c>
      <c r="R4694">
        <v>3</v>
      </c>
      <c r="S4694" t="s">
        <v>28</v>
      </c>
      <c r="T4694" t="s">
        <v>9141</v>
      </c>
      <c r="U4694" t="s">
        <v>9158</v>
      </c>
      <c r="V4694" t="s">
        <v>9143</v>
      </c>
      <c r="W4694">
        <v>207.28972400000001</v>
      </c>
      <c r="X4694" t="s">
        <v>17</v>
      </c>
      <c r="Y4694" t="s">
        <v>9164</v>
      </c>
      <c r="Z4694" t="s">
        <v>9145</v>
      </c>
      <c r="AA4694">
        <v>1</v>
      </c>
    </row>
    <row r="4695" spans="1:27" x14ac:dyDescent="0.2">
      <c r="A4695">
        <v>4693</v>
      </c>
      <c r="B4695" t="s">
        <v>3327</v>
      </c>
      <c r="C4695" t="s">
        <v>26</v>
      </c>
      <c r="D4695">
        <v>2267.6040379999999</v>
      </c>
      <c r="E4695" t="s">
        <v>9136</v>
      </c>
      <c r="F4695" t="s">
        <v>9137</v>
      </c>
      <c r="G4695" t="s">
        <v>83</v>
      </c>
      <c r="H4695" s="1">
        <v>40569</v>
      </c>
      <c r="I4695" t="s">
        <v>9146</v>
      </c>
      <c r="J4695" t="s">
        <v>27</v>
      </c>
      <c r="K4695">
        <v>0</v>
      </c>
      <c r="L4695" t="s">
        <v>9139</v>
      </c>
      <c r="M4695" t="s">
        <v>9140</v>
      </c>
      <c r="N4695">
        <v>61</v>
      </c>
      <c r="O4695">
        <v>15.149070740488469</v>
      </c>
      <c r="P4695">
        <v>67</v>
      </c>
      <c r="Q4695">
        <v>0.38425610586747105</v>
      </c>
      <c r="R4695">
        <v>1</v>
      </c>
      <c r="S4695" t="s">
        <v>16</v>
      </c>
      <c r="T4695" t="s">
        <v>9157</v>
      </c>
      <c r="U4695" t="s">
        <v>9149</v>
      </c>
      <c r="V4695" t="s">
        <v>9150</v>
      </c>
      <c r="W4695">
        <v>292.8</v>
      </c>
      <c r="X4695" t="s">
        <v>17</v>
      </c>
      <c r="Y4695" t="s">
        <v>9144</v>
      </c>
      <c r="Z4695" t="s">
        <v>9145</v>
      </c>
      <c r="AA4695">
        <v>1</v>
      </c>
    </row>
    <row r="4696" spans="1:27" x14ac:dyDescent="0.2">
      <c r="A4696">
        <v>4694</v>
      </c>
      <c r="B4696" t="s">
        <v>494</v>
      </c>
      <c r="C4696" t="s">
        <v>23</v>
      </c>
      <c r="D4696">
        <v>2549.4500379999999</v>
      </c>
      <c r="E4696" t="s">
        <v>9136</v>
      </c>
      <c r="F4696" t="s">
        <v>9152</v>
      </c>
      <c r="G4696" t="s">
        <v>21</v>
      </c>
      <c r="H4696" s="1">
        <v>40563</v>
      </c>
      <c r="I4696" t="s">
        <v>9146</v>
      </c>
      <c r="J4696" t="s">
        <v>27</v>
      </c>
      <c r="K4696">
        <v>0</v>
      </c>
      <c r="L4696" t="s">
        <v>9139</v>
      </c>
      <c r="M4696" t="s">
        <v>9147</v>
      </c>
      <c r="N4696">
        <v>78</v>
      </c>
      <c r="O4696">
        <v>13</v>
      </c>
      <c r="P4696">
        <v>32</v>
      </c>
      <c r="Q4696">
        <v>0</v>
      </c>
      <c r="R4696">
        <v>1</v>
      </c>
      <c r="S4696" t="s">
        <v>28</v>
      </c>
      <c r="T4696" t="s">
        <v>9141</v>
      </c>
      <c r="U4696" t="s">
        <v>9153</v>
      </c>
      <c r="V4696" t="s">
        <v>9171</v>
      </c>
      <c r="W4696">
        <v>845.654042</v>
      </c>
      <c r="X4696" t="s">
        <v>17</v>
      </c>
      <c r="Y4696" t="s">
        <v>9163</v>
      </c>
      <c r="Z4696" t="s">
        <v>9145</v>
      </c>
      <c r="AA4696">
        <v>1</v>
      </c>
    </row>
    <row r="4697" spans="1:27" x14ac:dyDescent="0.2">
      <c r="A4697">
        <v>4695</v>
      </c>
      <c r="B4697" t="s">
        <v>5900</v>
      </c>
      <c r="C4697" t="s">
        <v>33</v>
      </c>
      <c r="D4697">
        <v>4654.9541870000003</v>
      </c>
      <c r="E4697" t="s">
        <v>9136</v>
      </c>
      <c r="F4697" t="s">
        <v>9137</v>
      </c>
      <c r="G4697" t="s">
        <v>31</v>
      </c>
      <c r="H4697" s="1">
        <v>40602</v>
      </c>
      <c r="I4697" t="s">
        <v>9146</v>
      </c>
      <c r="J4697" t="s">
        <v>20</v>
      </c>
      <c r="K4697">
        <v>0</v>
      </c>
      <c r="L4697" t="s">
        <v>9139</v>
      </c>
      <c r="M4697" t="s">
        <v>9140</v>
      </c>
      <c r="N4697">
        <v>69</v>
      </c>
      <c r="O4697">
        <v>31</v>
      </c>
      <c r="P4697">
        <v>76</v>
      </c>
      <c r="Q4697">
        <v>4</v>
      </c>
      <c r="R4697">
        <v>3</v>
      </c>
      <c r="S4697" t="s">
        <v>28</v>
      </c>
      <c r="T4697" t="s">
        <v>9168</v>
      </c>
      <c r="U4697" t="s">
        <v>9158</v>
      </c>
      <c r="V4697" t="s">
        <v>9143</v>
      </c>
      <c r="W4697">
        <v>331.2</v>
      </c>
      <c r="X4697" t="s">
        <v>17</v>
      </c>
      <c r="Y4697" t="s">
        <v>9144</v>
      </c>
      <c r="Z4697" t="s">
        <v>9145</v>
      </c>
      <c r="AA4697">
        <v>2</v>
      </c>
    </row>
    <row r="4698" spans="1:27" x14ac:dyDescent="0.2">
      <c r="A4698">
        <v>4696</v>
      </c>
      <c r="B4698" t="s">
        <v>2744</v>
      </c>
      <c r="C4698" t="s">
        <v>26</v>
      </c>
      <c r="D4698">
        <v>4376.3635919999997</v>
      </c>
      <c r="E4698" t="s">
        <v>9151</v>
      </c>
      <c r="F4698" t="s">
        <v>9155</v>
      </c>
      <c r="G4698" t="s">
        <v>21</v>
      </c>
      <c r="H4698" s="1">
        <v>40602</v>
      </c>
      <c r="I4698" t="s">
        <v>9138</v>
      </c>
      <c r="J4698" t="s">
        <v>20</v>
      </c>
      <c r="K4698">
        <v>63774</v>
      </c>
      <c r="L4698" t="s">
        <v>9165</v>
      </c>
      <c r="M4698" t="s">
        <v>9159</v>
      </c>
      <c r="N4698">
        <v>111</v>
      </c>
      <c r="O4698">
        <v>18</v>
      </c>
      <c r="P4698">
        <v>63</v>
      </c>
      <c r="Q4698">
        <v>0</v>
      </c>
      <c r="R4698">
        <v>1</v>
      </c>
      <c r="S4698" t="s">
        <v>28</v>
      </c>
      <c r="T4698" t="s">
        <v>9161</v>
      </c>
      <c r="U4698" t="s">
        <v>9153</v>
      </c>
      <c r="V4698" t="s">
        <v>9143</v>
      </c>
      <c r="W4698">
        <v>60.036682999999996</v>
      </c>
      <c r="X4698" t="s">
        <v>17</v>
      </c>
      <c r="Y4698" t="s">
        <v>9144</v>
      </c>
      <c r="Z4698" t="s">
        <v>9145</v>
      </c>
      <c r="AA4698">
        <v>2</v>
      </c>
    </row>
    <row r="4699" spans="1:27" x14ac:dyDescent="0.2">
      <c r="A4699">
        <v>4697</v>
      </c>
      <c r="B4699" t="s">
        <v>7238</v>
      </c>
      <c r="C4699" t="s">
        <v>26</v>
      </c>
      <c r="D4699">
        <v>25464.820589999999</v>
      </c>
      <c r="E4699" t="s">
        <v>9151</v>
      </c>
      <c r="F4699" t="s">
        <v>9152</v>
      </c>
      <c r="G4699" t="s">
        <v>35</v>
      </c>
      <c r="H4699" s="1">
        <v>40575</v>
      </c>
      <c r="I4699" t="s">
        <v>9172</v>
      </c>
      <c r="J4699" t="s">
        <v>20</v>
      </c>
      <c r="K4699">
        <v>13663</v>
      </c>
      <c r="L4699" t="s">
        <v>9139</v>
      </c>
      <c r="M4699" t="s">
        <v>9147</v>
      </c>
      <c r="N4699">
        <v>97</v>
      </c>
      <c r="O4699">
        <v>1</v>
      </c>
      <c r="P4699">
        <v>66</v>
      </c>
      <c r="Q4699">
        <v>0</v>
      </c>
      <c r="R4699">
        <v>2</v>
      </c>
      <c r="S4699" t="s">
        <v>16</v>
      </c>
      <c r="T4699" t="s">
        <v>9157</v>
      </c>
      <c r="U4699" t="s">
        <v>9158</v>
      </c>
      <c r="V4699" t="s">
        <v>9154</v>
      </c>
      <c r="W4699">
        <v>465.6</v>
      </c>
      <c r="X4699" t="s">
        <v>17</v>
      </c>
      <c r="Y4699" t="s">
        <v>9163</v>
      </c>
      <c r="Z4699" t="s">
        <v>9145</v>
      </c>
      <c r="AA4699">
        <v>2</v>
      </c>
    </row>
    <row r="4700" spans="1:27" x14ac:dyDescent="0.2">
      <c r="A4700">
        <v>4698</v>
      </c>
      <c r="B4700" t="s">
        <v>7384</v>
      </c>
      <c r="C4700" t="s">
        <v>26</v>
      </c>
      <c r="D4700">
        <v>15445.66166</v>
      </c>
      <c r="E4700" t="s">
        <v>9136</v>
      </c>
      <c r="F4700" t="s">
        <v>9137</v>
      </c>
      <c r="G4700" t="s">
        <v>14</v>
      </c>
      <c r="H4700" s="1">
        <v>40571</v>
      </c>
      <c r="I4700" t="s">
        <v>9138</v>
      </c>
      <c r="J4700" t="s">
        <v>27</v>
      </c>
      <c r="K4700">
        <v>26990</v>
      </c>
      <c r="L4700" t="s">
        <v>9160</v>
      </c>
      <c r="M4700" t="s">
        <v>9140</v>
      </c>
      <c r="N4700">
        <v>65</v>
      </c>
      <c r="O4700">
        <v>15.149070740488469</v>
      </c>
      <c r="P4700">
        <v>60</v>
      </c>
      <c r="Q4700">
        <v>0.38425610586747105</v>
      </c>
      <c r="R4700">
        <v>2</v>
      </c>
      <c r="S4700" t="s">
        <v>16</v>
      </c>
      <c r="T4700" t="s">
        <v>9162</v>
      </c>
      <c r="U4700" t="s">
        <v>9142</v>
      </c>
      <c r="V4700" t="s">
        <v>9143</v>
      </c>
      <c r="W4700">
        <v>297.864823</v>
      </c>
      <c r="X4700" t="s">
        <v>17</v>
      </c>
      <c r="Y4700" t="s">
        <v>9144</v>
      </c>
      <c r="Z4700" t="s">
        <v>9145</v>
      </c>
      <c r="AA4700">
        <v>1</v>
      </c>
    </row>
    <row r="4701" spans="1:27" x14ac:dyDescent="0.2">
      <c r="A4701">
        <v>4699</v>
      </c>
      <c r="B4701" t="s">
        <v>7937</v>
      </c>
      <c r="C4701" t="s">
        <v>23</v>
      </c>
      <c r="D4701">
        <v>4730.3552479999998</v>
      </c>
      <c r="E4701" t="s">
        <v>9136</v>
      </c>
      <c r="F4701" t="s">
        <v>9137</v>
      </c>
      <c r="G4701" t="s">
        <v>83</v>
      </c>
      <c r="H4701" s="1">
        <v>40590</v>
      </c>
      <c r="I4701" t="s">
        <v>9156</v>
      </c>
      <c r="J4701" t="s">
        <v>27</v>
      </c>
      <c r="K4701">
        <v>17250</v>
      </c>
      <c r="L4701" t="s">
        <v>9160</v>
      </c>
      <c r="M4701" t="s">
        <v>9140</v>
      </c>
      <c r="N4701">
        <v>62</v>
      </c>
      <c r="O4701">
        <v>16</v>
      </c>
      <c r="P4701">
        <v>90</v>
      </c>
      <c r="Q4701">
        <v>0</v>
      </c>
      <c r="R4701">
        <v>3</v>
      </c>
      <c r="S4701" t="s">
        <v>16</v>
      </c>
      <c r="T4701" t="s">
        <v>9148</v>
      </c>
      <c r="U4701" t="s">
        <v>9153</v>
      </c>
      <c r="V4701" t="s">
        <v>9150</v>
      </c>
      <c r="W4701">
        <v>175.52864199999999</v>
      </c>
      <c r="X4701" t="s">
        <v>17</v>
      </c>
      <c r="Y4701" t="s">
        <v>9144</v>
      </c>
      <c r="Z4701" t="s">
        <v>9145</v>
      </c>
      <c r="AA4701">
        <v>2</v>
      </c>
    </row>
    <row r="4702" spans="1:27" x14ac:dyDescent="0.2">
      <c r="A4702">
        <v>4700</v>
      </c>
      <c r="B4702" t="s">
        <v>8240</v>
      </c>
      <c r="C4702" t="s">
        <v>26</v>
      </c>
      <c r="D4702">
        <v>7892.0881069999996</v>
      </c>
      <c r="E4702" t="s">
        <v>9136</v>
      </c>
      <c r="F4702" t="s">
        <v>9137</v>
      </c>
      <c r="G4702" t="s">
        <v>31</v>
      </c>
      <c r="H4702" s="1">
        <v>40569</v>
      </c>
      <c r="I4702" t="s">
        <v>9167</v>
      </c>
      <c r="J4702" t="s">
        <v>20</v>
      </c>
      <c r="K4702">
        <v>28672</v>
      </c>
      <c r="L4702" t="s">
        <v>9139</v>
      </c>
      <c r="M4702" t="s">
        <v>9159</v>
      </c>
      <c r="N4702">
        <v>71</v>
      </c>
      <c r="O4702">
        <v>14</v>
      </c>
      <c r="P4702">
        <v>34</v>
      </c>
      <c r="Q4702">
        <v>0</v>
      </c>
      <c r="R4702">
        <v>2</v>
      </c>
      <c r="S4702" t="s">
        <v>16</v>
      </c>
      <c r="T4702" t="s">
        <v>9157</v>
      </c>
      <c r="U4702" t="s">
        <v>9158</v>
      </c>
      <c r="V4702" t="s">
        <v>9154</v>
      </c>
      <c r="W4702">
        <v>340.8</v>
      </c>
      <c r="X4702" t="s">
        <v>17</v>
      </c>
      <c r="Y4702" t="s">
        <v>9144</v>
      </c>
      <c r="Z4702" t="s">
        <v>9145</v>
      </c>
      <c r="AA4702">
        <v>1</v>
      </c>
    </row>
    <row r="4703" spans="1:27" x14ac:dyDescent="0.2">
      <c r="A4703">
        <v>4701</v>
      </c>
      <c r="B4703" t="s">
        <v>3509</v>
      </c>
      <c r="C4703" t="s">
        <v>33</v>
      </c>
      <c r="D4703">
        <v>27789.692350000001</v>
      </c>
      <c r="E4703" t="s">
        <v>9151</v>
      </c>
      <c r="F4703" t="s">
        <v>9152</v>
      </c>
      <c r="G4703" t="s">
        <v>21</v>
      </c>
      <c r="H4703" s="1">
        <v>40563</v>
      </c>
      <c r="I4703" t="s">
        <v>9138</v>
      </c>
      <c r="J4703" t="s">
        <v>20</v>
      </c>
      <c r="K4703">
        <v>33806</v>
      </c>
      <c r="L4703" t="s">
        <v>9160</v>
      </c>
      <c r="M4703" t="s">
        <v>9159</v>
      </c>
      <c r="N4703">
        <v>89</v>
      </c>
      <c r="O4703">
        <v>32</v>
      </c>
      <c r="P4703">
        <v>59</v>
      </c>
      <c r="Q4703">
        <v>0</v>
      </c>
      <c r="R4703">
        <v>2</v>
      </c>
      <c r="S4703" t="s">
        <v>28</v>
      </c>
      <c r="T4703" t="s">
        <v>9141</v>
      </c>
      <c r="U4703" t="s">
        <v>9153</v>
      </c>
      <c r="V4703" t="s">
        <v>9171</v>
      </c>
      <c r="W4703">
        <v>395.729716</v>
      </c>
      <c r="X4703" t="s">
        <v>17</v>
      </c>
      <c r="Y4703" t="s">
        <v>9144</v>
      </c>
      <c r="Z4703" t="s">
        <v>9145</v>
      </c>
      <c r="AA4703">
        <v>1</v>
      </c>
    </row>
    <row r="4704" spans="1:27" x14ac:dyDescent="0.2">
      <c r="A4704">
        <v>4702</v>
      </c>
      <c r="B4704" t="s">
        <v>7975</v>
      </c>
      <c r="C4704" t="s">
        <v>26</v>
      </c>
      <c r="D4704">
        <v>3933.8139930000002</v>
      </c>
      <c r="E4704" t="s">
        <v>9151</v>
      </c>
      <c r="F4704" t="s">
        <v>9137</v>
      </c>
      <c r="G4704" t="s">
        <v>31</v>
      </c>
      <c r="H4704" s="1">
        <v>40566</v>
      </c>
      <c r="I4704" t="s">
        <v>9138</v>
      </c>
      <c r="J4704" t="s">
        <v>27</v>
      </c>
      <c r="K4704">
        <v>25927</v>
      </c>
      <c r="L4704" t="s">
        <v>9139</v>
      </c>
      <c r="M4704" t="s">
        <v>9147</v>
      </c>
      <c r="N4704">
        <v>103</v>
      </c>
      <c r="O4704">
        <v>6</v>
      </c>
      <c r="P4704">
        <v>20</v>
      </c>
      <c r="Q4704">
        <v>0</v>
      </c>
      <c r="R4704">
        <v>1</v>
      </c>
      <c r="S4704" t="s">
        <v>16</v>
      </c>
      <c r="T4704" t="s">
        <v>9148</v>
      </c>
      <c r="U4704" t="s">
        <v>9153</v>
      </c>
      <c r="V4704" t="s">
        <v>9171</v>
      </c>
      <c r="W4704">
        <v>674.973614</v>
      </c>
      <c r="X4704" t="s">
        <v>29</v>
      </c>
      <c r="Y4704" t="s">
        <v>9144</v>
      </c>
      <c r="Z4704" t="s">
        <v>9145</v>
      </c>
      <c r="AA4704">
        <v>1</v>
      </c>
    </row>
    <row r="4705" spans="1:27" x14ac:dyDescent="0.2">
      <c r="A4705">
        <v>4703</v>
      </c>
      <c r="B4705" t="s">
        <v>6539</v>
      </c>
      <c r="C4705" t="s">
        <v>23</v>
      </c>
      <c r="D4705">
        <v>4669.2266399999999</v>
      </c>
      <c r="E4705" t="s">
        <v>9151</v>
      </c>
      <c r="F4705" t="s">
        <v>9155</v>
      </c>
      <c r="G4705" t="s">
        <v>31</v>
      </c>
      <c r="H4705" s="1">
        <v>40588</v>
      </c>
      <c r="I4705" t="s">
        <v>9138</v>
      </c>
      <c r="J4705" t="s">
        <v>20</v>
      </c>
      <c r="K4705">
        <v>76157</v>
      </c>
      <c r="L4705" t="s">
        <v>9139</v>
      </c>
      <c r="M4705" t="s">
        <v>9140</v>
      </c>
      <c r="N4705">
        <v>116</v>
      </c>
      <c r="O4705">
        <v>15</v>
      </c>
      <c r="P4705">
        <v>80</v>
      </c>
      <c r="Q4705">
        <v>0</v>
      </c>
      <c r="R4705">
        <v>1</v>
      </c>
      <c r="S4705" t="s">
        <v>16</v>
      </c>
      <c r="T4705" t="s">
        <v>9162</v>
      </c>
      <c r="U4705" t="s">
        <v>9153</v>
      </c>
      <c r="V4705" t="s">
        <v>9150</v>
      </c>
      <c r="W4705">
        <v>556.79999999999995</v>
      </c>
      <c r="X4705" t="s">
        <v>24</v>
      </c>
      <c r="Y4705" t="s">
        <v>9163</v>
      </c>
      <c r="Z4705" t="s">
        <v>9145</v>
      </c>
      <c r="AA4705">
        <v>2</v>
      </c>
    </row>
    <row r="4706" spans="1:27" x14ac:dyDescent="0.2">
      <c r="A4706">
        <v>4704</v>
      </c>
      <c r="B4706" t="s">
        <v>8004</v>
      </c>
      <c r="C4706" t="s">
        <v>26</v>
      </c>
      <c r="D4706">
        <v>16979.797569999999</v>
      </c>
      <c r="E4706" t="s">
        <v>9151</v>
      </c>
      <c r="F4706" t="s">
        <v>9137</v>
      </c>
      <c r="G4706" t="s">
        <v>21</v>
      </c>
      <c r="H4706" s="1">
        <v>40560</v>
      </c>
      <c r="I4706" t="s">
        <v>9138</v>
      </c>
      <c r="J4706" t="s">
        <v>27</v>
      </c>
      <c r="K4706">
        <v>35095</v>
      </c>
      <c r="L4706" t="s">
        <v>9139</v>
      </c>
      <c r="M4706" t="s">
        <v>9159</v>
      </c>
      <c r="N4706">
        <v>73</v>
      </c>
      <c r="O4706">
        <v>15.149070740488469</v>
      </c>
      <c r="P4706">
        <v>56</v>
      </c>
      <c r="Q4706">
        <v>0.38425610586747105</v>
      </c>
      <c r="R4706">
        <v>2</v>
      </c>
      <c r="S4706" t="s">
        <v>16</v>
      </c>
      <c r="T4706" t="s">
        <v>9162</v>
      </c>
      <c r="U4706" t="s">
        <v>9153</v>
      </c>
      <c r="V4706" t="s">
        <v>9150</v>
      </c>
      <c r="W4706">
        <v>525.6</v>
      </c>
      <c r="X4706" t="s">
        <v>24</v>
      </c>
      <c r="Y4706" t="s">
        <v>9163</v>
      </c>
      <c r="Z4706" t="s">
        <v>9145</v>
      </c>
      <c r="AA4706">
        <v>1</v>
      </c>
    </row>
    <row r="4707" spans="1:27" x14ac:dyDescent="0.2">
      <c r="A4707">
        <v>4705</v>
      </c>
      <c r="B4707" t="s">
        <v>71</v>
      </c>
      <c r="C4707" t="s">
        <v>33</v>
      </c>
      <c r="D4707">
        <v>4932.9163449999996</v>
      </c>
      <c r="E4707" t="s">
        <v>9136</v>
      </c>
      <c r="F4707" t="s">
        <v>9137</v>
      </c>
      <c r="G4707" t="s">
        <v>21</v>
      </c>
      <c r="H4707" s="1">
        <v>40587</v>
      </c>
      <c r="I4707" t="s">
        <v>9138</v>
      </c>
      <c r="J4707" t="s">
        <v>20</v>
      </c>
      <c r="K4707">
        <v>37260</v>
      </c>
      <c r="L4707" t="s">
        <v>9165</v>
      </c>
      <c r="M4707" t="s">
        <v>9140</v>
      </c>
      <c r="N4707">
        <v>62</v>
      </c>
      <c r="O4707">
        <v>15.149070740488469</v>
      </c>
      <c r="P4707">
        <v>42</v>
      </c>
      <c r="Q4707">
        <v>0.38425610586747105</v>
      </c>
      <c r="R4707">
        <v>8</v>
      </c>
      <c r="S4707" t="s">
        <v>28</v>
      </c>
      <c r="T4707" t="s">
        <v>9168</v>
      </c>
      <c r="U4707" t="s">
        <v>9142</v>
      </c>
      <c r="V4707" t="s">
        <v>9171</v>
      </c>
      <c r="W4707">
        <v>15.437681</v>
      </c>
      <c r="X4707" t="s">
        <v>17</v>
      </c>
      <c r="Y4707" t="s">
        <v>9144</v>
      </c>
      <c r="Z4707" t="s">
        <v>9145</v>
      </c>
      <c r="AA4707">
        <v>2</v>
      </c>
    </row>
    <row r="4708" spans="1:27" x14ac:dyDescent="0.2">
      <c r="A4708">
        <v>4706</v>
      </c>
      <c r="B4708" t="s">
        <v>5966</v>
      </c>
      <c r="C4708" t="s">
        <v>33</v>
      </c>
      <c r="D4708">
        <v>26243.858110000001</v>
      </c>
      <c r="E4708" t="s">
        <v>9136</v>
      </c>
      <c r="F4708" t="s">
        <v>9137</v>
      </c>
      <c r="G4708" t="s">
        <v>21</v>
      </c>
      <c r="H4708" s="1">
        <v>40576</v>
      </c>
      <c r="I4708" t="s">
        <v>9138</v>
      </c>
      <c r="J4708" t="s">
        <v>27</v>
      </c>
      <c r="K4708">
        <v>55705</v>
      </c>
      <c r="L4708" t="s">
        <v>9165</v>
      </c>
      <c r="M4708" t="s">
        <v>9159</v>
      </c>
      <c r="N4708">
        <v>113</v>
      </c>
      <c r="O4708">
        <v>8</v>
      </c>
      <c r="P4708">
        <v>58</v>
      </c>
      <c r="Q4708">
        <v>0</v>
      </c>
      <c r="R4708">
        <v>2</v>
      </c>
      <c r="S4708" t="s">
        <v>16</v>
      </c>
      <c r="T4708" t="s">
        <v>9148</v>
      </c>
      <c r="U4708" t="s">
        <v>9153</v>
      </c>
      <c r="V4708" t="s">
        <v>9154</v>
      </c>
      <c r="W4708">
        <v>149.90746999999999</v>
      </c>
      <c r="X4708" t="s">
        <v>29</v>
      </c>
      <c r="Y4708" t="s">
        <v>9144</v>
      </c>
      <c r="Z4708" t="s">
        <v>9145</v>
      </c>
      <c r="AA4708">
        <v>2</v>
      </c>
    </row>
    <row r="4709" spans="1:27" x14ac:dyDescent="0.2">
      <c r="A4709">
        <v>4707</v>
      </c>
      <c r="B4709" t="s">
        <v>6780</v>
      </c>
      <c r="C4709" t="s">
        <v>19</v>
      </c>
      <c r="D4709">
        <v>2879.6317899999999</v>
      </c>
      <c r="E4709" t="s">
        <v>9136</v>
      </c>
      <c r="F4709" t="s">
        <v>9137</v>
      </c>
      <c r="G4709" t="s">
        <v>21</v>
      </c>
      <c r="H4709" s="1">
        <v>40566</v>
      </c>
      <c r="I4709" t="s">
        <v>9138</v>
      </c>
      <c r="J4709" t="s">
        <v>20</v>
      </c>
      <c r="K4709">
        <v>40525</v>
      </c>
      <c r="L4709" t="s">
        <v>9165</v>
      </c>
      <c r="M4709" t="s">
        <v>9140</v>
      </c>
      <c r="N4709">
        <v>73</v>
      </c>
      <c r="O4709">
        <v>3</v>
      </c>
      <c r="P4709">
        <v>27</v>
      </c>
      <c r="Q4709">
        <v>0</v>
      </c>
      <c r="R4709">
        <v>1</v>
      </c>
      <c r="S4709" t="s">
        <v>16</v>
      </c>
      <c r="T4709" t="s">
        <v>9148</v>
      </c>
      <c r="U4709" t="s">
        <v>9153</v>
      </c>
      <c r="V4709" t="s">
        <v>9154</v>
      </c>
      <c r="W4709">
        <v>123.790553</v>
      </c>
      <c r="X4709" t="s">
        <v>17</v>
      </c>
      <c r="Y4709" t="s">
        <v>9144</v>
      </c>
      <c r="Z4709" t="s">
        <v>9145</v>
      </c>
      <c r="AA4709">
        <v>1</v>
      </c>
    </row>
    <row r="4710" spans="1:27" x14ac:dyDescent="0.2">
      <c r="A4710">
        <v>4708</v>
      </c>
      <c r="B4710" t="s">
        <v>8761</v>
      </c>
      <c r="C4710" t="s">
        <v>26</v>
      </c>
      <c r="D4710">
        <v>15234.7459</v>
      </c>
      <c r="E4710" t="s">
        <v>9136</v>
      </c>
      <c r="F4710" t="s">
        <v>9152</v>
      </c>
      <c r="G4710" t="s">
        <v>31</v>
      </c>
      <c r="H4710" s="1">
        <v>40557</v>
      </c>
      <c r="I4710" t="s">
        <v>9138</v>
      </c>
      <c r="J4710" t="s">
        <v>27</v>
      </c>
      <c r="K4710">
        <v>72988</v>
      </c>
      <c r="L4710" t="s">
        <v>9165</v>
      </c>
      <c r="M4710" t="s">
        <v>9140</v>
      </c>
      <c r="N4710">
        <v>127</v>
      </c>
      <c r="O4710">
        <v>6</v>
      </c>
      <c r="P4710">
        <v>77</v>
      </c>
      <c r="Q4710">
        <v>0</v>
      </c>
      <c r="R4710">
        <v>2</v>
      </c>
      <c r="S4710" t="s">
        <v>16</v>
      </c>
      <c r="T4710" t="s">
        <v>9148</v>
      </c>
      <c r="U4710" t="s">
        <v>9142</v>
      </c>
      <c r="V4710" t="s">
        <v>9150</v>
      </c>
      <c r="W4710">
        <v>276.503559</v>
      </c>
      <c r="X4710" t="s">
        <v>29</v>
      </c>
      <c r="Y4710" t="s">
        <v>9144</v>
      </c>
      <c r="Z4710" t="s">
        <v>9145</v>
      </c>
      <c r="AA4710">
        <v>1</v>
      </c>
    </row>
    <row r="4711" spans="1:27" x14ac:dyDescent="0.2">
      <c r="A4711">
        <v>4709</v>
      </c>
      <c r="B4711" t="s">
        <v>8438</v>
      </c>
      <c r="C4711" t="s">
        <v>19</v>
      </c>
      <c r="D4711">
        <v>2506.360995</v>
      </c>
      <c r="E4711" t="s">
        <v>9136</v>
      </c>
      <c r="F4711" t="s">
        <v>9137</v>
      </c>
      <c r="G4711" t="s">
        <v>35</v>
      </c>
      <c r="H4711" s="1">
        <v>40574</v>
      </c>
      <c r="I4711" t="s">
        <v>9146</v>
      </c>
      <c r="J4711" t="s">
        <v>27</v>
      </c>
      <c r="K4711">
        <v>0</v>
      </c>
      <c r="L4711" t="s">
        <v>9139</v>
      </c>
      <c r="M4711" t="s">
        <v>9147</v>
      </c>
      <c r="N4711">
        <v>73</v>
      </c>
      <c r="O4711">
        <v>8</v>
      </c>
      <c r="P4711">
        <v>19</v>
      </c>
      <c r="Q4711">
        <v>0</v>
      </c>
      <c r="R4711">
        <v>1</v>
      </c>
      <c r="S4711" t="s">
        <v>16</v>
      </c>
      <c r="T4711" t="s">
        <v>9157</v>
      </c>
      <c r="U4711" t="s">
        <v>9153</v>
      </c>
      <c r="V4711" t="s">
        <v>9171</v>
      </c>
      <c r="W4711">
        <v>525.6</v>
      </c>
      <c r="X4711" t="s">
        <v>17</v>
      </c>
      <c r="Y4711" t="s">
        <v>9163</v>
      </c>
      <c r="Z4711" t="s">
        <v>9145</v>
      </c>
      <c r="AA4711">
        <v>1</v>
      </c>
    </row>
    <row r="4712" spans="1:27" x14ac:dyDescent="0.2">
      <c r="A4712">
        <v>4710</v>
      </c>
      <c r="B4712" t="s">
        <v>6059</v>
      </c>
      <c r="C4712" t="s">
        <v>33</v>
      </c>
      <c r="D4712">
        <v>7398.8739409999998</v>
      </c>
      <c r="E4712" t="s">
        <v>9136</v>
      </c>
      <c r="F4712" t="s">
        <v>9137</v>
      </c>
      <c r="G4712" t="s">
        <v>21</v>
      </c>
      <c r="H4712" s="1">
        <v>40576</v>
      </c>
      <c r="I4712" t="s">
        <v>9138</v>
      </c>
      <c r="J4712" t="s">
        <v>27</v>
      </c>
      <c r="K4712">
        <v>27383</v>
      </c>
      <c r="L4712" t="s">
        <v>9139</v>
      </c>
      <c r="M4712" t="s">
        <v>9140</v>
      </c>
      <c r="N4712">
        <v>188</v>
      </c>
      <c r="O4712">
        <v>33</v>
      </c>
      <c r="P4712">
        <v>25</v>
      </c>
      <c r="Q4712">
        <v>0</v>
      </c>
      <c r="R4712">
        <v>1</v>
      </c>
      <c r="S4712" t="s">
        <v>28</v>
      </c>
      <c r="T4712" t="s">
        <v>9161</v>
      </c>
      <c r="U4712" t="s">
        <v>9149</v>
      </c>
      <c r="V4712" t="s">
        <v>9154</v>
      </c>
      <c r="W4712">
        <v>902.4</v>
      </c>
      <c r="X4712" t="s">
        <v>120</v>
      </c>
      <c r="Y4712" t="s">
        <v>9144</v>
      </c>
      <c r="Z4712" t="s">
        <v>9145</v>
      </c>
      <c r="AA4712">
        <v>2</v>
      </c>
    </row>
    <row r="4713" spans="1:27" x14ac:dyDescent="0.2">
      <c r="A4713">
        <v>4711</v>
      </c>
      <c r="B4713" t="s">
        <v>5557</v>
      </c>
      <c r="C4713" t="s">
        <v>19</v>
      </c>
      <c r="D4713">
        <v>5604.330774</v>
      </c>
      <c r="E4713" t="s">
        <v>9136</v>
      </c>
      <c r="F4713" t="s">
        <v>9137</v>
      </c>
      <c r="G4713" t="s">
        <v>14</v>
      </c>
      <c r="H4713" s="1">
        <v>40593</v>
      </c>
      <c r="I4713" t="s">
        <v>9138</v>
      </c>
      <c r="J4713" t="s">
        <v>27</v>
      </c>
      <c r="K4713">
        <v>20252</v>
      </c>
      <c r="L4713" t="s">
        <v>9160</v>
      </c>
      <c r="M4713" t="s">
        <v>9140</v>
      </c>
      <c r="N4713">
        <v>71</v>
      </c>
      <c r="O4713">
        <v>0</v>
      </c>
      <c r="P4713">
        <v>64</v>
      </c>
      <c r="Q4713">
        <v>0</v>
      </c>
      <c r="R4713">
        <v>3</v>
      </c>
      <c r="S4713" t="s">
        <v>16</v>
      </c>
      <c r="T4713" t="s">
        <v>9148</v>
      </c>
      <c r="U4713" t="s">
        <v>9153</v>
      </c>
      <c r="V4713" t="s">
        <v>9150</v>
      </c>
      <c r="W4713">
        <v>198.22706099999999</v>
      </c>
      <c r="X4713" t="s">
        <v>17</v>
      </c>
      <c r="Y4713" t="s">
        <v>9144</v>
      </c>
      <c r="Z4713" t="s">
        <v>9145</v>
      </c>
      <c r="AA4713">
        <v>2</v>
      </c>
    </row>
    <row r="4714" spans="1:27" x14ac:dyDescent="0.2">
      <c r="A4714">
        <v>4712</v>
      </c>
      <c r="B4714" t="s">
        <v>1691</v>
      </c>
      <c r="C4714" t="s">
        <v>19</v>
      </c>
      <c r="D4714">
        <v>10484.915349999999</v>
      </c>
      <c r="E4714" t="s">
        <v>9151</v>
      </c>
      <c r="F4714" t="s">
        <v>9152</v>
      </c>
      <c r="G4714" t="s">
        <v>35</v>
      </c>
      <c r="H4714" s="1">
        <v>40575</v>
      </c>
      <c r="I4714" t="s">
        <v>9138</v>
      </c>
      <c r="J4714" t="s">
        <v>20</v>
      </c>
      <c r="K4714">
        <v>61108</v>
      </c>
      <c r="L4714" t="s">
        <v>9165</v>
      </c>
      <c r="M4714" t="s">
        <v>9159</v>
      </c>
      <c r="N4714">
        <v>89</v>
      </c>
      <c r="O4714">
        <v>22</v>
      </c>
      <c r="P4714">
        <v>93</v>
      </c>
      <c r="Q4714">
        <v>0</v>
      </c>
      <c r="R4714">
        <v>2</v>
      </c>
      <c r="S4714" t="s">
        <v>16</v>
      </c>
      <c r="T4714" t="s">
        <v>9148</v>
      </c>
      <c r="U4714" t="s">
        <v>9153</v>
      </c>
      <c r="V4714" t="s">
        <v>9143</v>
      </c>
      <c r="W4714">
        <v>49.451117000000004</v>
      </c>
      <c r="X4714" t="s">
        <v>17</v>
      </c>
      <c r="Y4714" t="s">
        <v>9144</v>
      </c>
      <c r="Z4714" t="s">
        <v>9145</v>
      </c>
      <c r="AA4714">
        <v>2</v>
      </c>
    </row>
    <row r="4715" spans="1:27" x14ac:dyDescent="0.2">
      <c r="A4715">
        <v>4713</v>
      </c>
      <c r="B4715" t="s">
        <v>4771</v>
      </c>
      <c r="C4715" t="s">
        <v>19</v>
      </c>
      <c r="D4715">
        <v>8232.760182</v>
      </c>
      <c r="E4715" t="s">
        <v>9136</v>
      </c>
      <c r="F4715" t="s">
        <v>9137</v>
      </c>
      <c r="G4715" t="s">
        <v>21</v>
      </c>
      <c r="H4715" s="1">
        <v>40555</v>
      </c>
      <c r="I4715" t="s">
        <v>9138</v>
      </c>
      <c r="J4715" t="s">
        <v>27</v>
      </c>
      <c r="K4715">
        <v>56021</v>
      </c>
      <c r="L4715" t="s">
        <v>9160</v>
      </c>
      <c r="M4715" t="s">
        <v>9140</v>
      </c>
      <c r="N4715">
        <v>69</v>
      </c>
      <c r="O4715">
        <v>20</v>
      </c>
      <c r="P4715">
        <v>38</v>
      </c>
      <c r="Q4715">
        <v>0</v>
      </c>
      <c r="R4715">
        <v>2</v>
      </c>
      <c r="S4715" t="s">
        <v>16</v>
      </c>
      <c r="T4715" t="s">
        <v>9148</v>
      </c>
      <c r="U4715" t="s">
        <v>9158</v>
      </c>
      <c r="V4715" t="s">
        <v>9143</v>
      </c>
      <c r="W4715">
        <v>279.51121000000001</v>
      </c>
      <c r="X4715" t="s">
        <v>17</v>
      </c>
      <c r="Y4715" t="s">
        <v>9144</v>
      </c>
      <c r="Z4715" t="s">
        <v>9145</v>
      </c>
      <c r="AA4715">
        <v>1</v>
      </c>
    </row>
    <row r="4716" spans="1:27" x14ac:dyDescent="0.2">
      <c r="A4716">
        <v>4714</v>
      </c>
      <c r="B4716" t="s">
        <v>4441</v>
      </c>
      <c r="C4716" t="s">
        <v>26</v>
      </c>
      <c r="D4716">
        <v>5570.1775500000003</v>
      </c>
      <c r="E4716" t="s">
        <v>9136</v>
      </c>
      <c r="F4716" t="s">
        <v>9137</v>
      </c>
      <c r="G4716" t="s">
        <v>35</v>
      </c>
      <c r="H4716" s="1">
        <v>40554</v>
      </c>
      <c r="I4716" t="s">
        <v>9167</v>
      </c>
      <c r="J4716" t="s">
        <v>20</v>
      </c>
      <c r="K4716">
        <v>22679</v>
      </c>
      <c r="L4716" t="s">
        <v>9139</v>
      </c>
      <c r="M4716" t="s">
        <v>9140</v>
      </c>
      <c r="N4716">
        <v>72</v>
      </c>
      <c r="O4716">
        <v>25</v>
      </c>
      <c r="P4716">
        <v>32</v>
      </c>
      <c r="Q4716">
        <v>0</v>
      </c>
      <c r="R4716">
        <v>4</v>
      </c>
      <c r="S4716" t="s">
        <v>16</v>
      </c>
      <c r="T4716" t="s">
        <v>9148</v>
      </c>
      <c r="U4716" t="s">
        <v>9158</v>
      </c>
      <c r="V4716" t="s">
        <v>9154</v>
      </c>
      <c r="W4716">
        <v>345.6</v>
      </c>
      <c r="X4716" t="s">
        <v>24</v>
      </c>
      <c r="Y4716" t="s">
        <v>9163</v>
      </c>
      <c r="Z4716" t="s">
        <v>9145</v>
      </c>
      <c r="AA4716">
        <v>1</v>
      </c>
    </row>
    <row r="4717" spans="1:27" x14ac:dyDescent="0.2">
      <c r="A4717">
        <v>4715</v>
      </c>
      <c r="B4717" t="s">
        <v>7085</v>
      </c>
      <c r="C4717" t="s">
        <v>12</v>
      </c>
      <c r="D4717">
        <v>2755.221411</v>
      </c>
      <c r="E4717" t="s">
        <v>9136</v>
      </c>
      <c r="F4717" t="s">
        <v>9137</v>
      </c>
      <c r="G4717" t="s">
        <v>31</v>
      </c>
      <c r="H4717" s="1">
        <v>40549</v>
      </c>
      <c r="I4717" t="s">
        <v>9138</v>
      </c>
      <c r="J4717" t="s">
        <v>20</v>
      </c>
      <c r="K4717">
        <v>39393</v>
      </c>
      <c r="L4717" t="s">
        <v>9139</v>
      </c>
      <c r="M4717" t="s">
        <v>9140</v>
      </c>
      <c r="N4717">
        <v>70</v>
      </c>
      <c r="O4717">
        <v>24</v>
      </c>
      <c r="P4717">
        <v>56</v>
      </c>
      <c r="Q4717">
        <v>1</v>
      </c>
      <c r="R4717">
        <v>1</v>
      </c>
      <c r="S4717" t="s">
        <v>39</v>
      </c>
      <c r="T4717" t="s">
        <v>9170</v>
      </c>
      <c r="U4717" t="s">
        <v>9153</v>
      </c>
      <c r="V4717" t="s">
        <v>9143</v>
      </c>
      <c r="W4717">
        <v>405.88334600000002</v>
      </c>
      <c r="X4717" t="s">
        <v>17</v>
      </c>
      <c r="Y4717" t="s">
        <v>9144</v>
      </c>
      <c r="Z4717" t="s">
        <v>9145</v>
      </c>
      <c r="AA4717">
        <v>1</v>
      </c>
    </row>
    <row r="4718" spans="1:27" x14ac:dyDescent="0.2">
      <c r="A4718">
        <v>4716</v>
      </c>
      <c r="B4718" t="s">
        <v>2354</v>
      </c>
      <c r="C4718" t="s">
        <v>26</v>
      </c>
      <c r="D4718">
        <v>22217.967960000002</v>
      </c>
      <c r="E4718" t="s">
        <v>9136</v>
      </c>
      <c r="F4718" t="s">
        <v>9137</v>
      </c>
      <c r="G4718" t="s">
        <v>35</v>
      </c>
      <c r="H4718" s="1">
        <v>40586</v>
      </c>
      <c r="I4718" t="s">
        <v>9138</v>
      </c>
      <c r="J4718" t="s">
        <v>20</v>
      </c>
      <c r="K4718">
        <v>37553</v>
      </c>
      <c r="L4718" t="s">
        <v>9139</v>
      </c>
      <c r="M4718" t="s">
        <v>9147</v>
      </c>
      <c r="N4718">
        <v>187</v>
      </c>
      <c r="O4718">
        <v>34</v>
      </c>
      <c r="P4718">
        <v>7</v>
      </c>
      <c r="Q4718">
        <v>0</v>
      </c>
      <c r="R4718">
        <v>2</v>
      </c>
      <c r="S4718" t="s">
        <v>16</v>
      </c>
      <c r="T4718" t="s">
        <v>9148</v>
      </c>
      <c r="U4718" t="s">
        <v>9142</v>
      </c>
      <c r="V4718" t="s">
        <v>9143</v>
      </c>
      <c r="W4718">
        <v>897.6</v>
      </c>
      <c r="X4718" t="s">
        <v>120</v>
      </c>
      <c r="Y4718" t="s">
        <v>9163</v>
      </c>
      <c r="Z4718" t="s">
        <v>9145</v>
      </c>
      <c r="AA4718">
        <v>2</v>
      </c>
    </row>
    <row r="4719" spans="1:27" x14ac:dyDescent="0.2">
      <c r="A4719">
        <v>4717</v>
      </c>
      <c r="B4719" t="s">
        <v>6084</v>
      </c>
      <c r="C4719" t="s">
        <v>26</v>
      </c>
      <c r="D4719">
        <v>10660.89661</v>
      </c>
      <c r="E4719" t="s">
        <v>9136</v>
      </c>
      <c r="F4719" t="s">
        <v>9152</v>
      </c>
      <c r="G4719" t="s">
        <v>21</v>
      </c>
      <c r="H4719" s="1">
        <v>40598</v>
      </c>
      <c r="I4719" t="s">
        <v>9138</v>
      </c>
      <c r="J4719" t="s">
        <v>20</v>
      </c>
      <c r="K4719">
        <v>60642</v>
      </c>
      <c r="L4719" t="s">
        <v>9160</v>
      </c>
      <c r="M4719" t="s">
        <v>9140</v>
      </c>
      <c r="N4719">
        <v>133</v>
      </c>
      <c r="O4719">
        <v>34</v>
      </c>
      <c r="P4719">
        <v>68</v>
      </c>
      <c r="Q4719">
        <v>0</v>
      </c>
      <c r="R4719">
        <v>5</v>
      </c>
      <c r="S4719" t="s">
        <v>16</v>
      </c>
      <c r="T4719" t="s">
        <v>9148</v>
      </c>
      <c r="U4719" t="s">
        <v>9158</v>
      </c>
      <c r="V4719" t="s">
        <v>9143</v>
      </c>
      <c r="W4719">
        <v>428.27510999999998</v>
      </c>
      <c r="X4719" t="s">
        <v>29</v>
      </c>
      <c r="Y4719" t="s">
        <v>9144</v>
      </c>
      <c r="Z4719" t="s">
        <v>9145</v>
      </c>
      <c r="AA4719">
        <v>2</v>
      </c>
    </row>
    <row r="4720" spans="1:27" x14ac:dyDescent="0.2">
      <c r="A4720">
        <v>4718</v>
      </c>
      <c r="B4720" t="s">
        <v>4460</v>
      </c>
      <c r="C4720" t="s">
        <v>26</v>
      </c>
      <c r="D4720">
        <v>10628.06415</v>
      </c>
      <c r="E4720" t="s">
        <v>9136</v>
      </c>
      <c r="F4720" t="s">
        <v>9152</v>
      </c>
      <c r="G4720" t="s">
        <v>21</v>
      </c>
      <c r="H4720" s="1">
        <v>40592</v>
      </c>
      <c r="I4720" t="s">
        <v>9138</v>
      </c>
      <c r="J4720" t="s">
        <v>27</v>
      </c>
      <c r="K4720">
        <v>90874</v>
      </c>
      <c r="L4720" t="s">
        <v>9160</v>
      </c>
      <c r="M4720" t="s">
        <v>9140</v>
      </c>
      <c r="N4720">
        <v>137</v>
      </c>
      <c r="O4720">
        <v>18</v>
      </c>
      <c r="P4720">
        <v>28</v>
      </c>
      <c r="Q4720">
        <v>4</v>
      </c>
      <c r="R4720">
        <v>3</v>
      </c>
      <c r="S4720" t="s">
        <v>16</v>
      </c>
      <c r="T4720" t="s">
        <v>9148</v>
      </c>
      <c r="U4720" t="s">
        <v>9158</v>
      </c>
      <c r="V4720" t="s">
        <v>9150</v>
      </c>
      <c r="W4720">
        <v>459.785009</v>
      </c>
      <c r="X4720" t="s">
        <v>29</v>
      </c>
      <c r="Y4720" t="s">
        <v>9144</v>
      </c>
      <c r="Z4720" t="s">
        <v>9145</v>
      </c>
      <c r="AA4720">
        <v>2</v>
      </c>
    </row>
    <row r="4721" spans="1:27" x14ac:dyDescent="0.2">
      <c r="A4721">
        <v>4719</v>
      </c>
      <c r="B4721" t="s">
        <v>676</v>
      </c>
      <c r="C4721" t="s">
        <v>26</v>
      </c>
      <c r="D4721">
        <v>7780.9992620000003</v>
      </c>
      <c r="E4721" t="s">
        <v>9136</v>
      </c>
      <c r="F4721" t="s">
        <v>9137</v>
      </c>
      <c r="G4721" t="s">
        <v>21</v>
      </c>
      <c r="H4721" s="1">
        <v>40553</v>
      </c>
      <c r="I4721" t="s">
        <v>9146</v>
      </c>
      <c r="J4721" t="s">
        <v>27</v>
      </c>
      <c r="K4721">
        <v>0</v>
      </c>
      <c r="L4721" t="s">
        <v>9160</v>
      </c>
      <c r="M4721" t="s">
        <v>9140</v>
      </c>
      <c r="N4721">
        <v>74</v>
      </c>
      <c r="O4721">
        <v>0</v>
      </c>
      <c r="P4721">
        <v>52</v>
      </c>
      <c r="Q4721">
        <v>0</v>
      </c>
      <c r="R4721">
        <v>2</v>
      </c>
      <c r="S4721" t="s">
        <v>16</v>
      </c>
      <c r="T4721" t="s">
        <v>9162</v>
      </c>
      <c r="U4721" t="s">
        <v>9158</v>
      </c>
      <c r="V4721" t="s">
        <v>9154</v>
      </c>
      <c r="W4721">
        <v>246.48912300000001</v>
      </c>
      <c r="X4721" t="s">
        <v>17</v>
      </c>
      <c r="Y4721" t="s">
        <v>9144</v>
      </c>
      <c r="Z4721" t="s">
        <v>9145</v>
      </c>
      <c r="AA4721">
        <v>1</v>
      </c>
    </row>
    <row r="4722" spans="1:27" x14ac:dyDescent="0.2">
      <c r="A4722">
        <v>4720</v>
      </c>
      <c r="B4722" t="s">
        <v>8170</v>
      </c>
      <c r="C4722" t="s">
        <v>26</v>
      </c>
      <c r="D4722">
        <v>2243.4739070000001</v>
      </c>
      <c r="E4722" t="s">
        <v>9136</v>
      </c>
      <c r="F4722" t="s">
        <v>9137</v>
      </c>
      <c r="G4722" t="s">
        <v>31</v>
      </c>
      <c r="H4722" s="1">
        <v>40553</v>
      </c>
      <c r="I4722" t="s">
        <v>9146</v>
      </c>
      <c r="J4722" t="s">
        <v>20</v>
      </c>
      <c r="K4722">
        <v>0</v>
      </c>
      <c r="L4722" t="s">
        <v>9139</v>
      </c>
      <c r="M4722" t="s">
        <v>9147</v>
      </c>
      <c r="N4722">
        <v>62</v>
      </c>
      <c r="O4722">
        <v>34</v>
      </c>
      <c r="P4722">
        <v>71</v>
      </c>
      <c r="Q4722">
        <v>0</v>
      </c>
      <c r="R4722">
        <v>1</v>
      </c>
      <c r="S4722" t="s">
        <v>16</v>
      </c>
      <c r="T4722" t="s">
        <v>9157</v>
      </c>
      <c r="U4722" t="s">
        <v>9142</v>
      </c>
      <c r="V4722" t="s">
        <v>9154</v>
      </c>
      <c r="W4722">
        <v>675.46845299999995</v>
      </c>
      <c r="X4722" t="s">
        <v>24</v>
      </c>
      <c r="Y4722" t="s">
        <v>9163</v>
      </c>
      <c r="Z4722" t="s">
        <v>9145</v>
      </c>
      <c r="AA4722">
        <v>1</v>
      </c>
    </row>
    <row r="4723" spans="1:27" x14ac:dyDescent="0.2">
      <c r="A4723">
        <v>4721</v>
      </c>
      <c r="B4723" t="s">
        <v>4940</v>
      </c>
      <c r="C4723" t="s">
        <v>33</v>
      </c>
      <c r="D4723">
        <v>5205.9096499999996</v>
      </c>
      <c r="E4723" t="s">
        <v>9136</v>
      </c>
      <c r="F4723" t="s">
        <v>9137</v>
      </c>
      <c r="G4723" t="s">
        <v>35</v>
      </c>
      <c r="H4723" s="1">
        <v>40598</v>
      </c>
      <c r="I4723" t="s">
        <v>9146</v>
      </c>
      <c r="J4723" t="s">
        <v>20</v>
      </c>
      <c r="K4723">
        <v>0</v>
      </c>
      <c r="L4723" t="s">
        <v>9139</v>
      </c>
      <c r="M4723" t="s">
        <v>9140</v>
      </c>
      <c r="N4723">
        <v>72</v>
      </c>
      <c r="O4723">
        <v>18</v>
      </c>
      <c r="P4723">
        <v>91</v>
      </c>
      <c r="Q4723">
        <v>0</v>
      </c>
      <c r="R4723">
        <v>9</v>
      </c>
      <c r="S4723" t="s">
        <v>16</v>
      </c>
      <c r="T4723" t="s">
        <v>9148</v>
      </c>
      <c r="U4723" t="s">
        <v>9158</v>
      </c>
      <c r="V4723" t="s">
        <v>9154</v>
      </c>
      <c r="W4723">
        <v>345.6</v>
      </c>
      <c r="X4723" t="s">
        <v>24</v>
      </c>
      <c r="Y4723" t="s">
        <v>9144</v>
      </c>
      <c r="Z4723" t="s">
        <v>9145</v>
      </c>
      <c r="AA4723">
        <v>2</v>
      </c>
    </row>
    <row r="4724" spans="1:27" x14ac:dyDescent="0.2">
      <c r="A4724">
        <v>4722</v>
      </c>
      <c r="B4724" t="s">
        <v>5440</v>
      </c>
      <c r="C4724" t="s">
        <v>19</v>
      </c>
      <c r="D4724">
        <v>7494.0873410000004</v>
      </c>
      <c r="E4724" t="s">
        <v>9136</v>
      </c>
      <c r="F4724" t="s">
        <v>9137</v>
      </c>
      <c r="G4724" t="s">
        <v>21</v>
      </c>
      <c r="H4724" s="1">
        <v>40580</v>
      </c>
      <c r="I4724" t="s">
        <v>9146</v>
      </c>
      <c r="J4724" t="s">
        <v>20</v>
      </c>
      <c r="K4724">
        <v>0</v>
      </c>
      <c r="L4724" t="s">
        <v>9139</v>
      </c>
      <c r="M4724" t="s">
        <v>9140</v>
      </c>
      <c r="N4724">
        <v>68</v>
      </c>
      <c r="O4724">
        <v>15.149070740488469</v>
      </c>
      <c r="P4724">
        <v>25</v>
      </c>
      <c r="Q4724">
        <v>0.38425610586747105</v>
      </c>
      <c r="R4724">
        <v>2</v>
      </c>
      <c r="S4724" t="s">
        <v>16</v>
      </c>
      <c r="T4724" t="s">
        <v>9148</v>
      </c>
      <c r="U4724" t="s">
        <v>9142</v>
      </c>
      <c r="V4724" t="s">
        <v>9150</v>
      </c>
      <c r="W4724">
        <v>326.39999999999998</v>
      </c>
      <c r="X4724" t="s">
        <v>17</v>
      </c>
      <c r="Y4724" t="s">
        <v>9144</v>
      </c>
      <c r="Z4724" t="s">
        <v>9145</v>
      </c>
      <c r="AA4724">
        <v>2</v>
      </c>
    </row>
    <row r="4725" spans="1:27" x14ac:dyDescent="0.2">
      <c r="A4725">
        <v>4723</v>
      </c>
      <c r="B4725" t="s">
        <v>1654</v>
      </c>
      <c r="C4725" t="s">
        <v>33</v>
      </c>
      <c r="D4725">
        <v>23515.85325</v>
      </c>
      <c r="E4725" t="s">
        <v>9136</v>
      </c>
      <c r="F4725" t="s">
        <v>9152</v>
      </c>
      <c r="G4725" t="s">
        <v>83</v>
      </c>
      <c r="H4725" s="1">
        <v>40592</v>
      </c>
      <c r="I4725" t="s">
        <v>9138</v>
      </c>
      <c r="J4725" t="s">
        <v>20</v>
      </c>
      <c r="K4725">
        <v>36537</v>
      </c>
      <c r="L4725" t="s">
        <v>9165</v>
      </c>
      <c r="M4725" t="s">
        <v>9147</v>
      </c>
      <c r="N4725">
        <v>85</v>
      </c>
      <c r="O4725">
        <v>19</v>
      </c>
      <c r="P4725">
        <v>4</v>
      </c>
      <c r="Q4725">
        <v>0</v>
      </c>
      <c r="R4725">
        <v>2</v>
      </c>
      <c r="S4725" t="s">
        <v>16</v>
      </c>
      <c r="T4725" t="s">
        <v>9162</v>
      </c>
      <c r="U4725" t="s">
        <v>9158</v>
      </c>
      <c r="V4725" t="s">
        <v>9171</v>
      </c>
      <c r="W4725">
        <v>165.30900099999999</v>
      </c>
      <c r="X4725" t="s">
        <v>17</v>
      </c>
      <c r="Y4725" t="s">
        <v>9144</v>
      </c>
      <c r="Z4725" t="s">
        <v>9145</v>
      </c>
      <c r="AA4725">
        <v>2</v>
      </c>
    </row>
    <row r="4726" spans="1:27" x14ac:dyDescent="0.2">
      <c r="A4726">
        <v>4724</v>
      </c>
      <c r="B4726" t="s">
        <v>5696</v>
      </c>
      <c r="C4726" t="s">
        <v>26</v>
      </c>
      <c r="D4726">
        <v>5923.5188280000002</v>
      </c>
      <c r="E4726" t="s">
        <v>9136</v>
      </c>
      <c r="F4726" t="s">
        <v>9137</v>
      </c>
      <c r="G4726" t="s">
        <v>21</v>
      </c>
      <c r="H4726" s="1">
        <v>40592</v>
      </c>
      <c r="I4726" t="s">
        <v>9138</v>
      </c>
      <c r="J4726" t="s">
        <v>27</v>
      </c>
      <c r="K4726">
        <v>73758</v>
      </c>
      <c r="L4726" t="s">
        <v>9160</v>
      </c>
      <c r="M4726" t="s">
        <v>9140</v>
      </c>
      <c r="N4726">
        <v>74</v>
      </c>
      <c r="O4726">
        <v>24</v>
      </c>
      <c r="P4726">
        <v>87</v>
      </c>
      <c r="Q4726">
        <v>0</v>
      </c>
      <c r="R4726">
        <v>7</v>
      </c>
      <c r="S4726" t="s">
        <v>16</v>
      </c>
      <c r="T4726" t="s">
        <v>9157</v>
      </c>
      <c r="U4726" t="s">
        <v>9142</v>
      </c>
      <c r="V4726" t="s">
        <v>9154</v>
      </c>
      <c r="W4726">
        <v>301.56262199999998</v>
      </c>
      <c r="X4726" t="s">
        <v>17</v>
      </c>
      <c r="Y4726" t="s">
        <v>9144</v>
      </c>
      <c r="Z4726" t="s">
        <v>9145</v>
      </c>
      <c r="AA4726">
        <v>2</v>
      </c>
    </row>
    <row r="4727" spans="1:27" x14ac:dyDescent="0.2">
      <c r="A4727">
        <v>4725</v>
      </c>
      <c r="B4727" t="s">
        <v>122</v>
      </c>
      <c r="C4727" t="s">
        <v>26</v>
      </c>
      <c r="D4727">
        <v>5780.1821970000001</v>
      </c>
      <c r="E4727" t="s">
        <v>9151</v>
      </c>
      <c r="F4727" t="s">
        <v>9137</v>
      </c>
      <c r="G4727" t="s">
        <v>31</v>
      </c>
      <c r="H4727" s="1">
        <v>40600</v>
      </c>
      <c r="I4727" t="s">
        <v>9138</v>
      </c>
      <c r="J4727" t="s">
        <v>27</v>
      </c>
      <c r="K4727">
        <v>51066</v>
      </c>
      <c r="L4727" t="s">
        <v>9139</v>
      </c>
      <c r="M4727" t="s">
        <v>9147</v>
      </c>
      <c r="N4727">
        <v>74</v>
      </c>
      <c r="O4727">
        <v>23</v>
      </c>
      <c r="P4727">
        <v>0</v>
      </c>
      <c r="Q4727">
        <v>0</v>
      </c>
      <c r="R4727">
        <v>8</v>
      </c>
      <c r="S4727" t="s">
        <v>16</v>
      </c>
      <c r="T4727" t="s">
        <v>9148</v>
      </c>
      <c r="U4727" t="s">
        <v>9153</v>
      </c>
      <c r="V4727" t="s">
        <v>9150</v>
      </c>
      <c r="W4727">
        <v>787.99331299999994</v>
      </c>
      <c r="X4727" t="s">
        <v>17</v>
      </c>
      <c r="Y4727" t="s">
        <v>9144</v>
      </c>
      <c r="Z4727" t="s">
        <v>9145</v>
      </c>
      <c r="AA4727">
        <v>2</v>
      </c>
    </row>
    <row r="4728" spans="1:27" x14ac:dyDescent="0.2">
      <c r="A4728">
        <v>4726</v>
      </c>
      <c r="B4728" t="s">
        <v>6435</v>
      </c>
      <c r="C4728" t="s">
        <v>23</v>
      </c>
      <c r="D4728">
        <v>2727.0824240000002</v>
      </c>
      <c r="E4728" t="s">
        <v>9136</v>
      </c>
      <c r="F4728" t="s">
        <v>9137</v>
      </c>
      <c r="G4728" t="s">
        <v>21</v>
      </c>
      <c r="H4728" s="1">
        <v>40601</v>
      </c>
      <c r="I4728" t="s">
        <v>9138</v>
      </c>
      <c r="J4728" t="s">
        <v>20</v>
      </c>
      <c r="K4728">
        <v>29286</v>
      </c>
      <c r="L4728" t="s">
        <v>9139</v>
      </c>
      <c r="M4728" t="s">
        <v>9140</v>
      </c>
      <c r="N4728">
        <v>69</v>
      </c>
      <c r="O4728">
        <v>5</v>
      </c>
      <c r="P4728">
        <v>20</v>
      </c>
      <c r="Q4728">
        <v>1</v>
      </c>
      <c r="R4728">
        <v>1</v>
      </c>
      <c r="S4728" t="s">
        <v>16</v>
      </c>
      <c r="T4728" t="s">
        <v>9148</v>
      </c>
      <c r="U4728" t="s">
        <v>9153</v>
      </c>
      <c r="V4728" t="s">
        <v>9150</v>
      </c>
      <c r="W4728">
        <v>496.8</v>
      </c>
      <c r="X4728" t="s">
        <v>17</v>
      </c>
      <c r="Y4728" t="s">
        <v>9163</v>
      </c>
      <c r="Z4728" t="s">
        <v>9145</v>
      </c>
      <c r="AA4728">
        <v>2</v>
      </c>
    </row>
    <row r="4729" spans="1:27" x14ac:dyDescent="0.2">
      <c r="A4729">
        <v>4727</v>
      </c>
      <c r="B4729" t="s">
        <v>7016</v>
      </c>
      <c r="C4729" t="s">
        <v>26</v>
      </c>
      <c r="D4729">
        <v>10382.50368</v>
      </c>
      <c r="E4729" t="s">
        <v>9136</v>
      </c>
      <c r="F4729" t="s">
        <v>9137</v>
      </c>
      <c r="G4729" t="s">
        <v>31</v>
      </c>
      <c r="H4729" s="1">
        <v>40594</v>
      </c>
      <c r="I4729" t="s">
        <v>9172</v>
      </c>
      <c r="J4729" t="s">
        <v>27</v>
      </c>
      <c r="K4729">
        <v>11721</v>
      </c>
      <c r="L4729" t="s">
        <v>9139</v>
      </c>
      <c r="M4729" t="s">
        <v>9159</v>
      </c>
      <c r="N4729">
        <v>102</v>
      </c>
      <c r="O4729">
        <v>2</v>
      </c>
      <c r="P4729">
        <v>56</v>
      </c>
      <c r="Q4729">
        <v>2</v>
      </c>
      <c r="R4729">
        <v>2</v>
      </c>
      <c r="S4729" t="s">
        <v>16</v>
      </c>
      <c r="T4729" t="s">
        <v>9157</v>
      </c>
      <c r="U4729" t="s">
        <v>9153</v>
      </c>
      <c r="V4729" t="s">
        <v>9143</v>
      </c>
      <c r="W4729">
        <v>560.91624000000002</v>
      </c>
      <c r="X4729" t="s">
        <v>29</v>
      </c>
      <c r="Y4729" t="s">
        <v>9144</v>
      </c>
      <c r="Z4729" t="s">
        <v>9145</v>
      </c>
      <c r="AA4729">
        <v>2</v>
      </c>
    </row>
    <row r="4730" spans="1:27" x14ac:dyDescent="0.2">
      <c r="A4730">
        <v>4728</v>
      </c>
      <c r="B4730" t="s">
        <v>515</v>
      </c>
      <c r="C4730" t="s">
        <v>26</v>
      </c>
      <c r="D4730">
        <v>10357.514219999999</v>
      </c>
      <c r="E4730" t="s">
        <v>9136</v>
      </c>
      <c r="F4730" t="s">
        <v>9152</v>
      </c>
      <c r="G4730" t="s">
        <v>35</v>
      </c>
      <c r="H4730" s="1">
        <v>40590</v>
      </c>
      <c r="I4730" t="s">
        <v>9138</v>
      </c>
      <c r="J4730" t="s">
        <v>27</v>
      </c>
      <c r="K4730">
        <v>68309</v>
      </c>
      <c r="L4730" t="s">
        <v>9165</v>
      </c>
      <c r="M4730" t="s">
        <v>9159</v>
      </c>
      <c r="N4730">
        <v>131</v>
      </c>
      <c r="O4730">
        <v>4</v>
      </c>
      <c r="P4730">
        <v>67</v>
      </c>
      <c r="Q4730">
        <v>0</v>
      </c>
      <c r="R4730">
        <v>9</v>
      </c>
      <c r="S4730" t="s">
        <v>28</v>
      </c>
      <c r="T4730" t="s">
        <v>9141</v>
      </c>
      <c r="U4730" t="s">
        <v>9158</v>
      </c>
      <c r="V4730" t="s">
        <v>9171</v>
      </c>
      <c r="W4730">
        <v>306.98359599999998</v>
      </c>
      <c r="X4730" t="s">
        <v>29</v>
      </c>
      <c r="Y4730" t="s">
        <v>9163</v>
      </c>
      <c r="Z4730" t="s">
        <v>9145</v>
      </c>
      <c r="AA4730">
        <v>2</v>
      </c>
    </row>
    <row r="4731" spans="1:27" x14ac:dyDescent="0.2">
      <c r="A4731">
        <v>4729</v>
      </c>
      <c r="B4731" t="s">
        <v>4878</v>
      </c>
      <c r="C4731" t="s">
        <v>26</v>
      </c>
      <c r="D4731">
        <v>22895.34606</v>
      </c>
      <c r="E4731" t="s">
        <v>9136</v>
      </c>
      <c r="F4731" t="s">
        <v>9152</v>
      </c>
      <c r="G4731" t="s">
        <v>21</v>
      </c>
      <c r="H4731" s="1">
        <v>40563</v>
      </c>
      <c r="I4731" t="s">
        <v>9146</v>
      </c>
      <c r="J4731" t="s">
        <v>20</v>
      </c>
      <c r="K4731">
        <v>0</v>
      </c>
      <c r="L4731" t="s">
        <v>9139</v>
      </c>
      <c r="M4731" t="s">
        <v>9147</v>
      </c>
      <c r="N4731">
        <v>94</v>
      </c>
      <c r="O4731">
        <v>14</v>
      </c>
      <c r="P4731">
        <v>17</v>
      </c>
      <c r="Q4731">
        <v>0</v>
      </c>
      <c r="R4731">
        <v>2</v>
      </c>
      <c r="S4731" t="s">
        <v>28</v>
      </c>
      <c r="T4731" t="s">
        <v>9161</v>
      </c>
      <c r="U4731" t="s">
        <v>9158</v>
      </c>
      <c r="V4731" t="s">
        <v>9143</v>
      </c>
      <c r="W4731">
        <v>676.8</v>
      </c>
      <c r="X4731" t="s">
        <v>17</v>
      </c>
      <c r="Y4731" t="s">
        <v>9144</v>
      </c>
      <c r="Z4731" t="s">
        <v>9145</v>
      </c>
      <c r="AA4731">
        <v>1</v>
      </c>
    </row>
    <row r="4732" spans="1:27" x14ac:dyDescent="0.2">
      <c r="A4732">
        <v>4730</v>
      </c>
      <c r="B4732" t="s">
        <v>1787</v>
      </c>
      <c r="C4732" t="s">
        <v>33</v>
      </c>
      <c r="D4732">
        <v>4128.0913339999997</v>
      </c>
      <c r="E4732" t="s">
        <v>9136</v>
      </c>
      <c r="F4732" t="s">
        <v>9137</v>
      </c>
      <c r="G4732" t="s">
        <v>35</v>
      </c>
      <c r="H4732" s="1">
        <v>40593</v>
      </c>
      <c r="I4732" t="s">
        <v>9138</v>
      </c>
      <c r="J4732" t="s">
        <v>20</v>
      </c>
      <c r="K4732">
        <v>32114</v>
      </c>
      <c r="L4732" t="s">
        <v>9160</v>
      </c>
      <c r="M4732" t="s">
        <v>9140</v>
      </c>
      <c r="N4732">
        <v>104</v>
      </c>
      <c r="O4732">
        <v>22</v>
      </c>
      <c r="P4732">
        <v>50</v>
      </c>
      <c r="Q4732">
        <v>0</v>
      </c>
      <c r="R4732">
        <v>1</v>
      </c>
      <c r="S4732" t="s">
        <v>28</v>
      </c>
      <c r="T4732" t="s">
        <v>9141</v>
      </c>
      <c r="U4732" t="s">
        <v>9158</v>
      </c>
      <c r="V4732" t="s">
        <v>9143</v>
      </c>
      <c r="W4732">
        <v>445.29048999999998</v>
      </c>
      <c r="X4732" t="s">
        <v>29</v>
      </c>
      <c r="Y4732" t="s">
        <v>9144</v>
      </c>
      <c r="Z4732" t="s">
        <v>9145</v>
      </c>
      <c r="AA4732">
        <v>2</v>
      </c>
    </row>
    <row r="4733" spans="1:27" x14ac:dyDescent="0.2">
      <c r="A4733">
        <v>4731</v>
      </c>
      <c r="B4733" t="s">
        <v>3391</v>
      </c>
      <c r="C4733" t="s">
        <v>33</v>
      </c>
      <c r="D4733">
        <v>2548.3935649999999</v>
      </c>
      <c r="E4733" t="s">
        <v>9136</v>
      </c>
      <c r="F4733" t="s">
        <v>9137</v>
      </c>
      <c r="G4733" t="s">
        <v>35</v>
      </c>
      <c r="H4733" s="1">
        <v>40587</v>
      </c>
      <c r="I4733" t="s">
        <v>9138</v>
      </c>
      <c r="J4733" t="s">
        <v>20</v>
      </c>
      <c r="K4733">
        <v>22050</v>
      </c>
      <c r="L4733" t="s">
        <v>9139</v>
      </c>
      <c r="M4733" t="s">
        <v>9159</v>
      </c>
      <c r="N4733">
        <v>66</v>
      </c>
      <c r="O4733">
        <v>15.149070740488469</v>
      </c>
      <c r="P4733">
        <v>47</v>
      </c>
      <c r="Q4733">
        <v>0.38425610586747105</v>
      </c>
      <c r="R4733">
        <v>1</v>
      </c>
      <c r="S4733" t="s">
        <v>16</v>
      </c>
      <c r="T4733" t="s">
        <v>9148</v>
      </c>
      <c r="U4733" t="s">
        <v>9142</v>
      </c>
      <c r="V4733" t="s">
        <v>9150</v>
      </c>
      <c r="W4733">
        <v>316.8</v>
      </c>
      <c r="X4733" t="s">
        <v>17</v>
      </c>
      <c r="Y4733" t="s">
        <v>9144</v>
      </c>
      <c r="Z4733" t="s">
        <v>9145</v>
      </c>
      <c r="AA4733">
        <v>2</v>
      </c>
    </row>
    <row r="4734" spans="1:27" x14ac:dyDescent="0.2">
      <c r="A4734">
        <v>4732</v>
      </c>
      <c r="B4734" t="s">
        <v>4216</v>
      </c>
      <c r="C4734" t="s">
        <v>19</v>
      </c>
      <c r="D4734">
        <v>5365.9759780000004</v>
      </c>
      <c r="E4734" t="s">
        <v>9136</v>
      </c>
      <c r="F4734" t="s">
        <v>9137</v>
      </c>
      <c r="G4734" t="s">
        <v>21</v>
      </c>
      <c r="H4734" s="1">
        <v>40558</v>
      </c>
      <c r="I4734" t="s">
        <v>9138</v>
      </c>
      <c r="J4734" t="s">
        <v>27</v>
      </c>
      <c r="K4734">
        <v>51240</v>
      </c>
      <c r="L4734" t="s">
        <v>9160</v>
      </c>
      <c r="M4734" t="s">
        <v>9147</v>
      </c>
      <c r="N4734">
        <v>70</v>
      </c>
      <c r="O4734">
        <v>0</v>
      </c>
      <c r="P4734">
        <v>37</v>
      </c>
      <c r="Q4734">
        <v>2</v>
      </c>
      <c r="R4734">
        <v>5</v>
      </c>
      <c r="S4734" t="s">
        <v>16</v>
      </c>
      <c r="T4734" t="s">
        <v>9162</v>
      </c>
      <c r="U4734" t="s">
        <v>9153</v>
      </c>
      <c r="V4734" t="s">
        <v>9154</v>
      </c>
      <c r="W4734">
        <v>283.84946400000001</v>
      </c>
      <c r="X4734" t="s">
        <v>17</v>
      </c>
      <c r="Y4734" t="s">
        <v>9144</v>
      </c>
      <c r="Z4734" t="s">
        <v>9145</v>
      </c>
      <c r="AA4734">
        <v>1</v>
      </c>
    </row>
    <row r="4735" spans="1:27" x14ac:dyDescent="0.2">
      <c r="A4735">
        <v>4733</v>
      </c>
      <c r="B4735" t="s">
        <v>7011</v>
      </c>
      <c r="C4735" t="s">
        <v>26</v>
      </c>
      <c r="D4735">
        <v>3979.7189859999999</v>
      </c>
      <c r="E4735" t="s">
        <v>9136</v>
      </c>
      <c r="F4735" t="s">
        <v>9152</v>
      </c>
      <c r="G4735" t="s">
        <v>21</v>
      </c>
      <c r="H4735" s="1">
        <v>40585</v>
      </c>
      <c r="I4735" t="s">
        <v>9138</v>
      </c>
      <c r="J4735" t="s">
        <v>20</v>
      </c>
      <c r="K4735">
        <v>96413</v>
      </c>
      <c r="L4735" t="s">
        <v>9139</v>
      </c>
      <c r="M4735" t="s">
        <v>9140</v>
      </c>
      <c r="N4735">
        <v>99</v>
      </c>
      <c r="O4735">
        <v>3</v>
      </c>
      <c r="P4735">
        <v>78</v>
      </c>
      <c r="Q4735">
        <v>0</v>
      </c>
      <c r="R4735">
        <v>1</v>
      </c>
      <c r="S4735" t="s">
        <v>16</v>
      </c>
      <c r="T4735" t="s">
        <v>9157</v>
      </c>
      <c r="U4735" t="s">
        <v>9142</v>
      </c>
      <c r="V4735" t="s">
        <v>9171</v>
      </c>
      <c r="W4735">
        <v>560.04576399999996</v>
      </c>
      <c r="X4735" t="s">
        <v>17</v>
      </c>
      <c r="Y4735" t="s">
        <v>9144</v>
      </c>
      <c r="Z4735" t="s">
        <v>9145</v>
      </c>
      <c r="AA4735">
        <v>2</v>
      </c>
    </row>
    <row r="4736" spans="1:27" x14ac:dyDescent="0.2">
      <c r="A4736">
        <v>4734</v>
      </c>
      <c r="B4736" t="s">
        <v>589</v>
      </c>
      <c r="C4736" t="s">
        <v>19</v>
      </c>
      <c r="D4736">
        <v>13309.33517</v>
      </c>
      <c r="E4736" t="s">
        <v>9136</v>
      </c>
      <c r="F4736" t="s">
        <v>9152</v>
      </c>
      <c r="G4736" t="s">
        <v>35</v>
      </c>
      <c r="H4736" s="1">
        <v>40556</v>
      </c>
      <c r="I4736" t="s">
        <v>9146</v>
      </c>
      <c r="J4736" t="s">
        <v>27</v>
      </c>
      <c r="K4736">
        <v>0</v>
      </c>
      <c r="L4736" t="s">
        <v>9139</v>
      </c>
      <c r="M4736" t="s">
        <v>9159</v>
      </c>
      <c r="N4736">
        <v>127</v>
      </c>
      <c r="O4736">
        <v>19</v>
      </c>
      <c r="P4736">
        <v>40</v>
      </c>
      <c r="Q4736">
        <v>0</v>
      </c>
      <c r="R4736">
        <v>2</v>
      </c>
      <c r="S4736" t="s">
        <v>16</v>
      </c>
      <c r="T4736" t="s">
        <v>9148</v>
      </c>
      <c r="U4736" t="s">
        <v>9158</v>
      </c>
      <c r="V4736" t="s">
        <v>9150</v>
      </c>
      <c r="W4736">
        <v>609.6</v>
      </c>
      <c r="X4736" t="s">
        <v>29</v>
      </c>
      <c r="Y4736" t="s">
        <v>9144</v>
      </c>
      <c r="Z4736" t="s">
        <v>9145</v>
      </c>
      <c r="AA4736">
        <v>1</v>
      </c>
    </row>
    <row r="4737" spans="1:27" x14ac:dyDescent="0.2">
      <c r="A4737">
        <v>4735</v>
      </c>
      <c r="B4737" t="s">
        <v>2249</v>
      </c>
      <c r="C4737" t="s">
        <v>33</v>
      </c>
      <c r="D4737">
        <v>6966.1428679999999</v>
      </c>
      <c r="E4737" t="s">
        <v>9136</v>
      </c>
      <c r="F4737" t="s">
        <v>9152</v>
      </c>
      <c r="G4737" t="s">
        <v>14</v>
      </c>
      <c r="H4737" s="1">
        <v>40600</v>
      </c>
      <c r="I4737" t="s">
        <v>9146</v>
      </c>
      <c r="J4737" t="s">
        <v>20</v>
      </c>
      <c r="K4737">
        <v>0</v>
      </c>
      <c r="L4737" t="s">
        <v>9160</v>
      </c>
      <c r="M4737" t="s">
        <v>9140</v>
      </c>
      <c r="N4737">
        <v>93</v>
      </c>
      <c r="O4737">
        <v>28</v>
      </c>
      <c r="P4737">
        <v>3</v>
      </c>
      <c r="Q4737">
        <v>0</v>
      </c>
      <c r="R4737">
        <v>8</v>
      </c>
      <c r="S4737" t="s">
        <v>16</v>
      </c>
      <c r="T4737" t="s">
        <v>9148</v>
      </c>
      <c r="U4737" t="s">
        <v>9153</v>
      </c>
      <c r="V4737" t="s">
        <v>9154</v>
      </c>
      <c r="W4737">
        <v>436.14322600000003</v>
      </c>
      <c r="X4737" t="s">
        <v>17</v>
      </c>
      <c r="Y4737" t="s">
        <v>9164</v>
      </c>
      <c r="Z4737" t="s">
        <v>9145</v>
      </c>
      <c r="AA4737">
        <v>2</v>
      </c>
    </row>
    <row r="4738" spans="1:27" x14ac:dyDescent="0.2">
      <c r="A4738">
        <v>4736</v>
      </c>
      <c r="B4738" t="s">
        <v>1463</v>
      </c>
      <c r="C4738" t="s">
        <v>26</v>
      </c>
      <c r="D4738">
        <v>3832.8985069999999</v>
      </c>
      <c r="E4738" t="s">
        <v>9136</v>
      </c>
      <c r="F4738" t="s">
        <v>9152</v>
      </c>
      <c r="G4738" t="s">
        <v>35</v>
      </c>
      <c r="H4738" s="1">
        <v>40594</v>
      </c>
      <c r="I4738" t="s">
        <v>9138</v>
      </c>
      <c r="J4738" t="s">
        <v>27</v>
      </c>
      <c r="K4738">
        <v>97729</v>
      </c>
      <c r="L4738" t="s">
        <v>9165</v>
      </c>
      <c r="M4738" t="s">
        <v>9140</v>
      </c>
      <c r="N4738">
        <v>95</v>
      </c>
      <c r="O4738">
        <v>18</v>
      </c>
      <c r="P4738">
        <v>21</v>
      </c>
      <c r="Q4738">
        <v>0</v>
      </c>
      <c r="R4738">
        <v>1</v>
      </c>
      <c r="S4738" t="s">
        <v>16</v>
      </c>
      <c r="T4738" t="s">
        <v>9148</v>
      </c>
      <c r="U4738" t="s">
        <v>9153</v>
      </c>
      <c r="V4738" t="s">
        <v>9171</v>
      </c>
      <c r="W4738">
        <v>97.176152999999999</v>
      </c>
      <c r="X4738" t="s">
        <v>17</v>
      </c>
      <c r="Y4738" t="s">
        <v>9144</v>
      </c>
      <c r="Z4738" t="s">
        <v>9145</v>
      </c>
      <c r="AA4738">
        <v>2</v>
      </c>
    </row>
    <row r="4739" spans="1:27" x14ac:dyDescent="0.2">
      <c r="A4739">
        <v>4737</v>
      </c>
      <c r="B4739" t="s">
        <v>9075</v>
      </c>
      <c r="C4739" t="s">
        <v>26</v>
      </c>
      <c r="D4739">
        <v>3843.9651880000001</v>
      </c>
      <c r="E4739" t="s">
        <v>9136</v>
      </c>
      <c r="F4739" t="s">
        <v>9152</v>
      </c>
      <c r="G4739" t="s">
        <v>21</v>
      </c>
      <c r="H4739" s="1">
        <v>40559</v>
      </c>
      <c r="I4739" t="s">
        <v>9138</v>
      </c>
      <c r="J4739" t="s">
        <v>27</v>
      </c>
      <c r="K4739">
        <v>43987</v>
      </c>
      <c r="L4739" t="s">
        <v>9139</v>
      </c>
      <c r="M4739" t="s">
        <v>9140</v>
      </c>
      <c r="N4739">
        <v>96</v>
      </c>
      <c r="O4739">
        <v>29</v>
      </c>
      <c r="P4739">
        <v>17</v>
      </c>
      <c r="Q4739">
        <v>0</v>
      </c>
      <c r="R4739">
        <v>1</v>
      </c>
      <c r="S4739" t="s">
        <v>16</v>
      </c>
      <c r="T4739" t="s">
        <v>9148</v>
      </c>
      <c r="U4739" t="s">
        <v>9153</v>
      </c>
      <c r="V4739" t="s">
        <v>9150</v>
      </c>
      <c r="W4739">
        <v>460.8</v>
      </c>
      <c r="X4739" t="s">
        <v>17</v>
      </c>
      <c r="Y4739" t="s">
        <v>9144</v>
      </c>
      <c r="Z4739" t="s">
        <v>9145</v>
      </c>
      <c r="AA4739">
        <v>1</v>
      </c>
    </row>
    <row r="4740" spans="1:27" x14ac:dyDescent="0.2">
      <c r="A4740">
        <v>4738</v>
      </c>
      <c r="B4740" t="s">
        <v>2393</v>
      </c>
      <c r="C4740" t="s">
        <v>26</v>
      </c>
      <c r="D4740">
        <v>8300.7076899999993</v>
      </c>
      <c r="E4740" t="s">
        <v>9136</v>
      </c>
      <c r="F4740" t="s">
        <v>9137</v>
      </c>
      <c r="G4740" t="s">
        <v>35</v>
      </c>
      <c r="H4740" s="1">
        <v>40567</v>
      </c>
      <c r="I4740" t="s">
        <v>9167</v>
      </c>
      <c r="J4740" t="s">
        <v>20</v>
      </c>
      <c r="K4740">
        <v>17034</v>
      </c>
      <c r="L4740" t="s">
        <v>9139</v>
      </c>
      <c r="M4740" t="s">
        <v>9147</v>
      </c>
      <c r="N4740">
        <v>113</v>
      </c>
      <c r="O4740">
        <v>11</v>
      </c>
      <c r="P4740">
        <v>40</v>
      </c>
      <c r="Q4740">
        <v>0</v>
      </c>
      <c r="R4740">
        <v>6</v>
      </c>
      <c r="S4740" t="s">
        <v>16</v>
      </c>
      <c r="T4740" t="s">
        <v>9162</v>
      </c>
      <c r="U4740" t="s">
        <v>9153</v>
      </c>
      <c r="V4740" t="s">
        <v>9143</v>
      </c>
      <c r="W4740">
        <v>542.4</v>
      </c>
      <c r="X4740" t="s">
        <v>81</v>
      </c>
      <c r="Y4740" t="s">
        <v>9144</v>
      </c>
      <c r="Z4740" t="s">
        <v>9145</v>
      </c>
      <c r="AA4740">
        <v>1</v>
      </c>
    </row>
    <row r="4741" spans="1:27" x14ac:dyDescent="0.2">
      <c r="A4741">
        <v>4739</v>
      </c>
      <c r="B4741" t="s">
        <v>6399</v>
      </c>
      <c r="C4741" t="s">
        <v>26</v>
      </c>
      <c r="D4741">
        <v>4837.9264039999998</v>
      </c>
      <c r="E4741" t="s">
        <v>9136</v>
      </c>
      <c r="F4741" t="s">
        <v>9137</v>
      </c>
      <c r="G4741" t="s">
        <v>31</v>
      </c>
      <c r="H4741" s="1">
        <v>40596</v>
      </c>
      <c r="I4741" t="s">
        <v>9146</v>
      </c>
      <c r="J4741" t="s">
        <v>20</v>
      </c>
      <c r="K4741">
        <v>0</v>
      </c>
      <c r="L4741" t="s">
        <v>9139</v>
      </c>
      <c r="M4741" t="s">
        <v>9147</v>
      </c>
      <c r="N4741">
        <v>65</v>
      </c>
      <c r="O4741">
        <v>6</v>
      </c>
      <c r="P4741">
        <v>89</v>
      </c>
      <c r="Q4741">
        <v>0</v>
      </c>
      <c r="R4741">
        <v>3</v>
      </c>
      <c r="S4741" t="s">
        <v>16</v>
      </c>
      <c r="T4741" t="s">
        <v>9148</v>
      </c>
      <c r="U4741" t="s">
        <v>9158</v>
      </c>
      <c r="V4741" t="s">
        <v>9171</v>
      </c>
      <c r="W4741">
        <v>468</v>
      </c>
      <c r="X4741" t="s">
        <v>17</v>
      </c>
      <c r="Y4741" t="s">
        <v>9144</v>
      </c>
      <c r="Z4741" t="s">
        <v>9145</v>
      </c>
      <c r="AA4741">
        <v>2</v>
      </c>
    </row>
    <row r="4742" spans="1:27" x14ac:dyDescent="0.2">
      <c r="A4742">
        <v>4740</v>
      </c>
      <c r="B4742" t="s">
        <v>3537</v>
      </c>
      <c r="C4742" t="s">
        <v>33</v>
      </c>
      <c r="D4742">
        <v>2730.3537999999999</v>
      </c>
      <c r="E4742" t="s">
        <v>9136</v>
      </c>
      <c r="F4742" t="s">
        <v>9137</v>
      </c>
      <c r="G4742" t="s">
        <v>35</v>
      </c>
      <c r="H4742" s="1">
        <v>40577</v>
      </c>
      <c r="I4742" t="s">
        <v>9138</v>
      </c>
      <c r="J4742" t="s">
        <v>20</v>
      </c>
      <c r="K4742">
        <v>63401</v>
      </c>
      <c r="L4742" t="s">
        <v>9160</v>
      </c>
      <c r="M4742" t="s">
        <v>9140</v>
      </c>
      <c r="N4742">
        <v>68</v>
      </c>
      <c r="O4742">
        <v>1</v>
      </c>
      <c r="P4742">
        <v>18</v>
      </c>
      <c r="Q4742">
        <v>0</v>
      </c>
      <c r="R4742">
        <v>1</v>
      </c>
      <c r="S4742" t="s">
        <v>16</v>
      </c>
      <c r="T4742" t="s">
        <v>9162</v>
      </c>
      <c r="U4742" t="s">
        <v>9153</v>
      </c>
      <c r="V4742" t="s">
        <v>9143</v>
      </c>
      <c r="W4742">
        <v>202.93804800000001</v>
      </c>
      <c r="X4742" t="s">
        <v>17</v>
      </c>
      <c r="Y4742" t="s">
        <v>9144</v>
      </c>
      <c r="Z4742" t="s">
        <v>9145</v>
      </c>
      <c r="AA4742">
        <v>2</v>
      </c>
    </row>
    <row r="4743" spans="1:27" x14ac:dyDescent="0.2">
      <c r="A4743">
        <v>4741</v>
      </c>
      <c r="B4743" t="s">
        <v>7869</v>
      </c>
      <c r="C4743" t="s">
        <v>33</v>
      </c>
      <c r="D4743">
        <v>2866.7798109999999</v>
      </c>
      <c r="E4743" t="s">
        <v>9136</v>
      </c>
      <c r="F4743" t="s">
        <v>9137</v>
      </c>
      <c r="G4743" t="s">
        <v>31</v>
      </c>
      <c r="H4743" s="1">
        <v>40565</v>
      </c>
      <c r="I4743" t="s">
        <v>9138</v>
      </c>
      <c r="J4743" t="s">
        <v>27</v>
      </c>
      <c r="K4743">
        <v>81763</v>
      </c>
      <c r="L4743" t="s">
        <v>9139</v>
      </c>
      <c r="M4743" t="s">
        <v>9140</v>
      </c>
      <c r="N4743">
        <v>72</v>
      </c>
      <c r="O4743">
        <v>22</v>
      </c>
      <c r="P4743">
        <v>12</v>
      </c>
      <c r="Q4743">
        <v>1</v>
      </c>
      <c r="R4743">
        <v>1</v>
      </c>
      <c r="S4743" t="s">
        <v>16</v>
      </c>
      <c r="T4743" t="s">
        <v>9148</v>
      </c>
      <c r="U4743" t="s">
        <v>9153</v>
      </c>
      <c r="V4743" t="s">
        <v>9154</v>
      </c>
      <c r="W4743">
        <v>518.4</v>
      </c>
      <c r="X4743" t="s">
        <v>24</v>
      </c>
      <c r="Y4743" t="s">
        <v>9163</v>
      </c>
      <c r="Z4743" t="s">
        <v>9145</v>
      </c>
      <c r="AA4743">
        <v>1</v>
      </c>
    </row>
    <row r="4744" spans="1:27" x14ac:dyDescent="0.2">
      <c r="A4744">
        <v>4742</v>
      </c>
      <c r="B4744" t="s">
        <v>8659</v>
      </c>
      <c r="C4744" t="s">
        <v>26</v>
      </c>
      <c r="D4744">
        <v>19237.69976</v>
      </c>
      <c r="E4744" t="s">
        <v>9136</v>
      </c>
      <c r="F4744" t="s">
        <v>9137</v>
      </c>
      <c r="G4744" t="s">
        <v>21</v>
      </c>
      <c r="H4744" s="1">
        <v>40591</v>
      </c>
      <c r="I4744" t="s">
        <v>9146</v>
      </c>
      <c r="J4744" t="s">
        <v>27</v>
      </c>
      <c r="K4744">
        <v>0</v>
      </c>
      <c r="L4744" t="s">
        <v>9139</v>
      </c>
      <c r="M4744" t="s">
        <v>9147</v>
      </c>
      <c r="N4744">
        <v>196</v>
      </c>
      <c r="O4744">
        <v>31</v>
      </c>
      <c r="P4744">
        <v>78</v>
      </c>
      <c r="Q4744">
        <v>0</v>
      </c>
      <c r="R4744">
        <v>2</v>
      </c>
      <c r="S4744" t="s">
        <v>28</v>
      </c>
      <c r="T4744" t="s">
        <v>9168</v>
      </c>
      <c r="U4744" t="s">
        <v>9153</v>
      </c>
      <c r="V4744" t="s">
        <v>9150</v>
      </c>
      <c r="W4744">
        <v>2092.5234209999999</v>
      </c>
      <c r="X4744" t="s">
        <v>120</v>
      </c>
      <c r="Y4744" t="s">
        <v>9144</v>
      </c>
      <c r="Z4744" t="s">
        <v>9145</v>
      </c>
      <c r="AA4744">
        <v>2</v>
      </c>
    </row>
    <row r="4745" spans="1:27" x14ac:dyDescent="0.2">
      <c r="A4745">
        <v>4743</v>
      </c>
      <c r="B4745" t="s">
        <v>5055</v>
      </c>
      <c r="C4745" t="s">
        <v>19</v>
      </c>
      <c r="D4745">
        <v>4783.9177520000003</v>
      </c>
      <c r="E4745" t="s">
        <v>9136</v>
      </c>
      <c r="F4745" t="s">
        <v>9152</v>
      </c>
      <c r="G4745" t="s">
        <v>21</v>
      </c>
      <c r="H4745" s="1">
        <v>40572</v>
      </c>
      <c r="I4745" t="s">
        <v>9138</v>
      </c>
      <c r="J4745" t="s">
        <v>27</v>
      </c>
      <c r="K4745">
        <v>49793</v>
      </c>
      <c r="L4745" t="s">
        <v>9139</v>
      </c>
      <c r="M4745" t="s">
        <v>9140</v>
      </c>
      <c r="N4745">
        <v>121</v>
      </c>
      <c r="O4745">
        <v>3</v>
      </c>
      <c r="P4745">
        <v>55</v>
      </c>
      <c r="Q4745">
        <v>0</v>
      </c>
      <c r="R4745">
        <v>1</v>
      </c>
      <c r="S4745" t="s">
        <v>16</v>
      </c>
      <c r="T4745" t="s">
        <v>9148</v>
      </c>
      <c r="U4745" t="s">
        <v>9153</v>
      </c>
      <c r="V4745" t="s">
        <v>9143</v>
      </c>
      <c r="W4745">
        <v>640.83511299999998</v>
      </c>
      <c r="X4745" t="s">
        <v>29</v>
      </c>
      <c r="Y4745" t="s">
        <v>9163</v>
      </c>
      <c r="Z4745" t="s">
        <v>9145</v>
      </c>
      <c r="AA4745">
        <v>1</v>
      </c>
    </row>
    <row r="4746" spans="1:27" x14ac:dyDescent="0.2">
      <c r="A4746">
        <v>4744</v>
      </c>
      <c r="B4746" t="s">
        <v>2080</v>
      </c>
      <c r="C4746" t="s">
        <v>12</v>
      </c>
      <c r="D4746">
        <v>4067.0047370000002</v>
      </c>
      <c r="E4746" t="s">
        <v>9136</v>
      </c>
      <c r="F4746" t="s">
        <v>9137</v>
      </c>
      <c r="G4746" t="s">
        <v>31</v>
      </c>
      <c r="H4746" s="1">
        <v>40552</v>
      </c>
      <c r="I4746" t="s">
        <v>9138</v>
      </c>
      <c r="J4746" t="s">
        <v>20</v>
      </c>
      <c r="K4746">
        <v>28466</v>
      </c>
      <c r="L4746" t="s">
        <v>9160</v>
      </c>
      <c r="M4746" t="s">
        <v>9140</v>
      </c>
      <c r="N4746">
        <v>102</v>
      </c>
      <c r="O4746">
        <v>33</v>
      </c>
      <c r="P4746">
        <v>91</v>
      </c>
      <c r="Q4746">
        <v>0</v>
      </c>
      <c r="R4746">
        <v>1</v>
      </c>
      <c r="S4746" t="s">
        <v>16</v>
      </c>
      <c r="T4746" t="s">
        <v>9148</v>
      </c>
      <c r="U4746" t="s">
        <v>9142</v>
      </c>
      <c r="V4746" t="s">
        <v>9143</v>
      </c>
      <c r="W4746">
        <v>371.80262800000003</v>
      </c>
      <c r="X4746" t="s">
        <v>17</v>
      </c>
      <c r="Y4746" t="s">
        <v>9144</v>
      </c>
      <c r="Z4746" t="s">
        <v>9145</v>
      </c>
      <c r="AA4746">
        <v>1</v>
      </c>
    </row>
    <row r="4747" spans="1:27" x14ac:dyDescent="0.2">
      <c r="A4747">
        <v>4745</v>
      </c>
      <c r="B4747" t="s">
        <v>5279</v>
      </c>
      <c r="C4747" t="s">
        <v>33</v>
      </c>
      <c r="D4747">
        <v>8237.3764439999995</v>
      </c>
      <c r="E4747" t="s">
        <v>9136</v>
      </c>
      <c r="F4747" t="s">
        <v>9137</v>
      </c>
      <c r="G4747" t="s">
        <v>35</v>
      </c>
      <c r="H4747" s="1">
        <v>40551</v>
      </c>
      <c r="I4747" t="s">
        <v>9138</v>
      </c>
      <c r="J4747" t="s">
        <v>27</v>
      </c>
      <c r="K4747">
        <v>70882</v>
      </c>
      <c r="L4747" t="s">
        <v>9165</v>
      </c>
      <c r="M4747" t="s">
        <v>9140</v>
      </c>
      <c r="N4747">
        <v>69</v>
      </c>
      <c r="O4747">
        <v>20</v>
      </c>
      <c r="P4747">
        <v>50</v>
      </c>
      <c r="Q4747">
        <v>0</v>
      </c>
      <c r="R4747">
        <v>2</v>
      </c>
      <c r="S4747" t="s">
        <v>16</v>
      </c>
      <c r="T4747" t="s">
        <v>9148</v>
      </c>
      <c r="U4747" t="s">
        <v>9158</v>
      </c>
      <c r="V4747" t="s">
        <v>9143</v>
      </c>
      <c r="W4747">
        <v>124.380223</v>
      </c>
      <c r="X4747" t="s">
        <v>17</v>
      </c>
      <c r="Y4747" t="s">
        <v>9144</v>
      </c>
      <c r="Z4747" t="s">
        <v>9145</v>
      </c>
      <c r="AA4747">
        <v>1</v>
      </c>
    </row>
    <row r="4748" spans="1:27" x14ac:dyDescent="0.2">
      <c r="A4748">
        <v>4746</v>
      </c>
      <c r="B4748" t="s">
        <v>4959</v>
      </c>
      <c r="C4748" t="s">
        <v>12</v>
      </c>
      <c r="D4748">
        <v>7095.1347889999997</v>
      </c>
      <c r="E4748" t="s">
        <v>9136</v>
      </c>
      <c r="F4748" t="s">
        <v>9155</v>
      </c>
      <c r="G4748" t="s">
        <v>31</v>
      </c>
      <c r="H4748" s="1">
        <v>40568</v>
      </c>
      <c r="I4748" t="s">
        <v>9138</v>
      </c>
      <c r="J4748" t="s">
        <v>20</v>
      </c>
      <c r="K4748">
        <v>74298</v>
      </c>
      <c r="L4748" t="s">
        <v>9165</v>
      </c>
      <c r="M4748" t="s">
        <v>9140</v>
      </c>
      <c r="N4748">
        <v>177</v>
      </c>
      <c r="O4748">
        <v>9</v>
      </c>
      <c r="P4748">
        <v>81</v>
      </c>
      <c r="Q4748">
        <v>0</v>
      </c>
      <c r="R4748">
        <v>1</v>
      </c>
      <c r="S4748" t="s">
        <v>28</v>
      </c>
      <c r="T4748" t="s">
        <v>9168</v>
      </c>
      <c r="U4748" t="s">
        <v>9153</v>
      </c>
      <c r="V4748" t="s">
        <v>9150</v>
      </c>
      <c r="W4748">
        <v>161.537767</v>
      </c>
      <c r="X4748" t="s">
        <v>81</v>
      </c>
      <c r="Y4748" t="s">
        <v>9144</v>
      </c>
      <c r="Z4748" t="s">
        <v>9145</v>
      </c>
      <c r="AA4748">
        <v>1</v>
      </c>
    </row>
    <row r="4749" spans="1:27" x14ac:dyDescent="0.2">
      <c r="A4749">
        <v>4747</v>
      </c>
      <c r="B4749" t="s">
        <v>8960</v>
      </c>
      <c r="C4749" t="s">
        <v>26</v>
      </c>
      <c r="D4749">
        <v>4903.1311850000002</v>
      </c>
      <c r="E4749" t="s">
        <v>9136</v>
      </c>
      <c r="F4749" t="s">
        <v>9152</v>
      </c>
      <c r="G4749" t="s">
        <v>35</v>
      </c>
      <c r="H4749" s="1">
        <v>40549</v>
      </c>
      <c r="I4749" t="s">
        <v>9146</v>
      </c>
      <c r="J4749" t="s">
        <v>20</v>
      </c>
      <c r="K4749">
        <v>0</v>
      </c>
      <c r="L4749" t="s">
        <v>9139</v>
      </c>
      <c r="M4749" t="s">
        <v>9140</v>
      </c>
      <c r="N4749">
        <v>133</v>
      </c>
      <c r="O4749">
        <v>11</v>
      </c>
      <c r="P4749">
        <v>95</v>
      </c>
      <c r="Q4749">
        <v>0</v>
      </c>
      <c r="R4749">
        <v>1</v>
      </c>
      <c r="S4749" t="s">
        <v>16</v>
      </c>
      <c r="T4749" t="s">
        <v>9157</v>
      </c>
      <c r="U4749" t="s">
        <v>9153</v>
      </c>
      <c r="V4749" t="s">
        <v>9154</v>
      </c>
      <c r="W4749">
        <v>638.4</v>
      </c>
      <c r="X4749" t="s">
        <v>29</v>
      </c>
      <c r="Y4749" t="s">
        <v>9164</v>
      </c>
      <c r="Z4749" t="s">
        <v>9145</v>
      </c>
      <c r="AA4749">
        <v>1</v>
      </c>
    </row>
    <row r="4750" spans="1:27" x14ac:dyDescent="0.2">
      <c r="A4750">
        <v>4748</v>
      </c>
      <c r="B4750" t="s">
        <v>3394</v>
      </c>
      <c r="C4750" t="s">
        <v>23</v>
      </c>
      <c r="D4750">
        <v>2771.0450310000001</v>
      </c>
      <c r="E4750" t="s">
        <v>9151</v>
      </c>
      <c r="F4750" t="s">
        <v>9137</v>
      </c>
      <c r="G4750" t="s">
        <v>35</v>
      </c>
      <c r="H4750" s="1">
        <v>40554</v>
      </c>
      <c r="I4750" t="s">
        <v>9138</v>
      </c>
      <c r="J4750" t="s">
        <v>20</v>
      </c>
      <c r="K4750">
        <v>50071</v>
      </c>
      <c r="L4750" t="s">
        <v>9165</v>
      </c>
      <c r="M4750" t="s">
        <v>9147</v>
      </c>
      <c r="N4750">
        <v>71</v>
      </c>
      <c r="O4750">
        <v>3</v>
      </c>
      <c r="P4750">
        <v>32</v>
      </c>
      <c r="Q4750">
        <v>0</v>
      </c>
      <c r="R4750">
        <v>1</v>
      </c>
      <c r="S4750" t="s">
        <v>16</v>
      </c>
      <c r="T4750" t="s">
        <v>9157</v>
      </c>
      <c r="U4750" t="s">
        <v>9153</v>
      </c>
      <c r="V4750" t="s">
        <v>9143</v>
      </c>
      <c r="W4750">
        <v>18.918935000000001</v>
      </c>
      <c r="X4750" t="s">
        <v>24</v>
      </c>
      <c r="Y4750" t="s">
        <v>9144</v>
      </c>
      <c r="Z4750" t="s">
        <v>9145</v>
      </c>
      <c r="AA4750">
        <v>1</v>
      </c>
    </row>
    <row r="4751" spans="1:27" x14ac:dyDescent="0.2">
      <c r="A4751">
        <v>4749</v>
      </c>
      <c r="B4751" t="s">
        <v>7334</v>
      </c>
      <c r="C4751" t="s">
        <v>26</v>
      </c>
      <c r="D4751">
        <v>7057.4631840000002</v>
      </c>
      <c r="E4751" t="s">
        <v>9136</v>
      </c>
      <c r="F4751" t="s">
        <v>9152</v>
      </c>
      <c r="G4751" t="s">
        <v>31</v>
      </c>
      <c r="H4751" s="1">
        <v>40599</v>
      </c>
      <c r="I4751" t="s">
        <v>9138</v>
      </c>
      <c r="J4751" t="s">
        <v>27</v>
      </c>
      <c r="K4751">
        <v>52447</v>
      </c>
      <c r="L4751" t="s">
        <v>9165</v>
      </c>
      <c r="M4751" t="s">
        <v>9147</v>
      </c>
      <c r="N4751">
        <v>90</v>
      </c>
      <c r="O4751">
        <v>5</v>
      </c>
      <c r="P4751">
        <v>57</v>
      </c>
      <c r="Q4751">
        <v>0</v>
      </c>
      <c r="R4751">
        <v>7</v>
      </c>
      <c r="S4751" t="s">
        <v>16</v>
      </c>
      <c r="T4751" t="s">
        <v>9148</v>
      </c>
      <c r="U4751" t="s">
        <v>9158</v>
      </c>
      <c r="V4751" t="s">
        <v>9143</v>
      </c>
      <c r="W4751">
        <v>61.585667999999998</v>
      </c>
      <c r="X4751" t="s">
        <v>17</v>
      </c>
      <c r="Y4751" t="s">
        <v>9144</v>
      </c>
      <c r="Z4751" t="s">
        <v>9145</v>
      </c>
      <c r="AA4751">
        <v>2</v>
      </c>
    </row>
    <row r="4752" spans="1:27" x14ac:dyDescent="0.2">
      <c r="A4752">
        <v>4750</v>
      </c>
      <c r="B4752" t="s">
        <v>8031</v>
      </c>
      <c r="C4752" t="s">
        <v>23</v>
      </c>
      <c r="D4752">
        <v>14837.50253</v>
      </c>
      <c r="E4752" t="s">
        <v>9136</v>
      </c>
      <c r="F4752" t="s">
        <v>9137</v>
      </c>
      <c r="G4752" t="s">
        <v>31</v>
      </c>
      <c r="H4752" s="1">
        <v>40578</v>
      </c>
      <c r="I4752" t="s">
        <v>9146</v>
      </c>
      <c r="J4752" t="s">
        <v>27</v>
      </c>
      <c r="K4752">
        <v>0</v>
      </c>
      <c r="L4752" t="s">
        <v>9139</v>
      </c>
      <c r="M4752" t="s">
        <v>9147</v>
      </c>
      <c r="N4752">
        <v>70</v>
      </c>
      <c r="O4752">
        <v>18</v>
      </c>
      <c r="P4752">
        <v>46</v>
      </c>
      <c r="Q4752">
        <v>0</v>
      </c>
      <c r="R4752">
        <v>2</v>
      </c>
      <c r="S4752" t="s">
        <v>28</v>
      </c>
      <c r="T4752" t="s">
        <v>9168</v>
      </c>
      <c r="U4752" t="s">
        <v>9158</v>
      </c>
      <c r="V4752" t="s">
        <v>9143</v>
      </c>
      <c r="W4752">
        <v>712.61993900000004</v>
      </c>
      <c r="X4752" t="s">
        <v>17</v>
      </c>
      <c r="Y4752" t="s">
        <v>9144</v>
      </c>
      <c r="Z4752" t="s">
        <v>9145</v>
      </c>
      <c r="AA4752">
        <v>2</v>
      </c>
    </row>
    <row r="4753" spans="1:27" x14ac:dyDescent="0.2">
      <c r="A4753">
        <v>4751</v>
      </c>
      <c r="B4753" t="s">
        <v>4973</v>
      </c>
      <c r="C4753" t="s">
        <v>19</v>
      </c>
      <c r="D4753">
        <v>2426.9590400000002</v>
      </c>
      <c r="E4753" t="s">
        <v>9136</v>
      </c>
      <c r="F4753" t="s">
        <v>9137</v>
      </c>
      <c r="G4753" t="s">
        <v>21</v>
      </c>
      <c r="H4753" s="1">
        <v>40573</v>
      </c>
      <c r="I4753" t="s">
        <v>9146</v>
      </c>
      <c r="J4753" t="s">
        <v>27</v>
      </c>
      <c r="K4753">
        <v>0</v>
      </c>
      <c r="L4753" t="s">
        <v>9139</v>
      </c>
      <c r="M4753" t="s">
        <v>9147</v>
      </c>
      <c r="N4753">
        <v>71</v>
      </c>
      <c r="O4753">
        <v>2</v>
      </c>
      <c r="P4753">
        <v>5</v>
      </c>
      <c r="Q4753">
        <v>0</v>
      </c>
      <c r="R4753">
        <v>1</v>
      </c>
      <c r="S4753" t="s">
        <v>28</v>
      </c>
      <c r="T4753" t="s">
        <v>9161</v>
      </c>
      <c r="U4753" t="s">
        <v>9149</v>
      </c>
      <c r="V4753" t="s">
        <v>9154</v>
      </c>
      <c r="W4753">
        <v>511.2</v>
      </c>
      <c r="X4753" t="s">
        <v>17</v>
      </c>
      <c r="Y4753" t="s">
        <v>9163</v>
      </c>
      <c r="Z4753" t="s">
        <v>9145</v>
      </c>
      <c r="AA4753">
        <v>1</v>
      </c>
    </row>
    <row r="4754" spans="1:27" x14ac:dyDescent="0.2">
      <c r="A4754">
        <v>4752</v>
      </c>
      <c r="B4754" t="s">
        <v>582</v>
      </c>
      <c r="C4754" t="s">
        <v>33</v>
      </c>
      <c r="D4754">
        <v>7858.1097630000004</v>
      </c>
      <c r="E4754" t="s">
        <v>9136</v>
      </c>
      <c r="F4754" t="s">
        <v>9137</v>
      </c>
      <c r="G4754" t="s">
        <v>31</v>
      </c>
      <c r="H4754" s="1">
        <v>40575</v>
      </c>
      <c r="I4754" t="s">
        <v>9138</v>
      </c>
      <c r="J4754" t="s">
        <v>20</v>
      </c>
      <c r="K4754">
        <v>28937</v>
      </c>
      <c r="L4754" t="s">
        <v>9165</v>
      </c>
      <c r="M4754" t="s">
        <v>9159</v>
      </c>
      <c r="N4754">
        <v>104</v>
      </c>
      <c r="O4754">
        <v>28</v>
      </c>
      <c r="P4754">
        <v>23</v>
      </c>
      <c r="Q4754">
        <v>2</v>
      </c>
      <c r="R4754">
        <v>6</v>
      </c>
      <c r="S4754" t="s">
        <v>16</v>
      </c>
      <c r="T4754" t="s">
        <v>9148</v>
      </c>
      <c r="U4754" t="s">
        <v>9158</v>
      </c>
      <c r="V4754" t="s">
        <v>9150</v>
      </c>
      <c r="W4754">
        <v>117.959654</v>
      </c>
      <c r="X4754" t="s">
        <v>29</v>
      </c>
      <c r="Y4754" t="s">
        <v>9144</v>
      </c>
      <c r="Z4754" t="s">
        <v>9145</v>
      </c>
      <c r="AA4754">
        <v>2</v>
      </c>
    </row>
    <row r="4755" spans="1:27" x14ac:dyDescent="0.2">
      <c r="A4755">
        <v>4753</v>
      </c>
      <c r="B4755" t="s">
        <v>6732</v>
      </c>
      <c r="C4755" t="s">
        <v>33</v>
      </c>
      <c r="D4755">
        <v>2918.5761889999999</v>
      </c>
      <c r="E4755" t="s">
        <v>9136</v>
      </c>
      <c r="F4755" t="s">
        <v>9137</v>
      </c>
      <c r="G4755" t="s">
        <v>35</v>
      </c>
      <c r="H4755" s="1">
        <v>40598</v>
      </c>
      <c r="I4755" t="s">
        <v>9138</v>
      </c>
      <c r="J4755" t="s">
        <v>27</v>
      </c>
      <c r="K4755">
        <v>80714</v>
      </c>
      <c r="L4755" t="s">
        <v>9139</v>
      </c>
      <c r="M4755" t="s">
        <v>9140</v>
      </c>
      <c r="N4755">
        <v>72</v>
      </c>
      <c r="O4755">
        <v>18</v>
      </c>
      <c r="P4755">
        <v>12</v>
      </c>
      <c r="Q4755">
        <v>0</v>
      </c>
      <c r="R4755">
        <v>1</v>
      </c>
      <c r="S4755" t="s">
        <v>16</v>
      </c>
      <c r="T4755" t="s">
        <v>9148</v>
      </c>
      <c r="U4755" t="s">
        <v>9153</v>
      </c>
      <c r="V4755" t="s">
        <v>9171</v>
      </c>
      <c r="W4755">
        <v>345.6</v>
      </c>
      <c r="X4755" t="s">
        <v>17</v>
      </c>
      <c r="Y4755" t="s">
        <v>9163</v>
      </c>
      <c r="Z4755" t="s">
        <v>9145</v>
      </c>
      <c r="AA4755">
        <v>2</v>
      </c>
    </row>
    <row r="4756" spans="1:27" x14ac:dyDescent="0.2">
      <c r="A4756">
        <v>4754</v>
      </c>
      <c r="B4756" t="s">
        <v>1912</v>
      </c>
      <c r="C4756" t="s">
        <v>26</v>
      </c>
      <c r="D4756">
        <v>2269.8411230000002</v>
      </c>
      <c r="E4756" t="s">
        <v>9136</v>
      </c>
      <c r="F4756" t="s">
        <v>9137</v>
      </c>
      <c r="G4756" t="s">
        <v>35</v>
      </c>
      <c r="H4756" s="1">
        <v>40582</v>
      </c>
      <c r="I4756" t="s">
        <v>9146</v>
      </c>
      <c r="J4756" t="s">
        <v>27</v>
      </c>
      <c r="K4756">
        <v>0</v>
      </c>
      <c r="L4756" t="s">
        <v>9139</v>
      </c>
      <c r="M4756" t="s">
        <v>9147</v>
      </c>
      <c r="N4756">
        <v>68</v>
      </c>
      <c r="O4756">
        <v>22</v>
      </c>
      <c r="P4756">
        <v>43</v>
      </c>
      <c r="Q4756">
        <v>0</v>
      </c>
      <c r="R4756">
        <v>1</v>
      </c>
      <c r="S4756" t="s">
        <v>16</v>
      </c>
      <c r="T4756" t="s">
        <v>9148</v>
      </c>
      <c r="U4756" t="s">
        <v>9149</v>
      </c>
      <c r="V4756" t="s">
        <v>9143</v>
      </c>
      <c r="W4756">
        <v>542.01690199999996</v>
      </c>
      <c r="X4756" t="s">
        <v>17</v>
      </c>
      <c r="Y4756" t="s">
        <v>9144</v>
      </c>
      <c r="Z4756" t="s">
        <v>9145</v>
      </c>
      <c r="AA4756">
        <v>2</v>
      </c>
    </row>
    <row r="4757" spans="1:27" x14ac:dyDescent="0.2">
      <c r="A4757">
        <v>4755</v>
      </c>
      <c r="B4757" t="s">
        <v>3133</v>
      </c>
      <c r="C4757" t="s">
        <v>26</v>
      </c>
      <c r="D4757">
        <v>2803.7969629999998</v>
      </c>
      <c r="E4757" t="s">
        <v>9136</v>
      </c>
      <c r="F4757" t="s">
        <v>9137</v>
      </c>
      <c r="G4757" t="s">
        <v>35</v>
      </c>
      <c r="H4757" s="1">
        <v>40592</v>
      </c>
      <c r="I4757" t="s">
        <v>9138</v>
      </c>
      <c r="J4757" t="s">
        <v>20</v>
      </c>
      <c r="K4757">
        <v>43775</v>
      </c>
      <c r="L4757" t="s">
        <v>9160</v>
      </c>
      <c r="M4757" t="s">
        <v>9140</v>
      </c>
      <c r="N4757">
        <v>70</v>
      </c>
      <c r="O4757">
        <v>3</v>
      </c>
      <c r="P4757">
        <v>42</v>
      </c>
      <c r="Q4757">
        <v>0</v>
      </c>
      <c r="R4757">
        <v>1</v>
      </c>
      <c r="S4757" t="s">
        <v>16</v>
      </c>
      <c r="T4757" t="s">
        <v>9148</v>
      </c>
      <c r="U4757" t="s">
        <v>9153</v>
      </c>
      <c r="V4757" t="s">
        <v>9150</v>
      </c>
      <c r="W4757">
        <v>310.74465600000002</v>
      </c>
      <c r="X4757" t="s">
        <v>17</v>
      </c>
      <c r="Y4757" t="s">
        <v>9144</v>
      </c>
      <c r="Z4757" t="s">
        <v>9145</v>
      </c>
      <c r="AA4757">
        <v>2</v>
      </c>
    </row>
    <row r="4758" spans="1:27" x14ac:dyDescent="0.2">
      <c r="A4758">
        <v>4756</v>
      </c>
      <c r="B4758" t="s">
        <v>8896</v>
      </c>
      <c r="C4758" t="s">
        <v>26</v>
      </c>
      <c r="D4758">
        <v>7522.0682290000004</v>
      </c>
      <c r="E4758" t="s">
        <v>9136</v>
      </c>
      <c r="F4758" t="s">
        <v>9152</v>
      </c>
      <c r="G4758" t="s">
        <v>31</v>
      </c>
      <c r="H4758" s="1">
        <v>40570</v>
      </c>
      <c r="I4758" t="s">
        <v>9138</v>
      </c>
      <c r="J4758" t="s">
        <v>20</v>
      </c>
      <c r="K4758">
        <v>47727</v>
      </c>
      <c r="L4758" t="s">
        <v>9139</v>
      </c>
      <c r="M4758" t="s">
        <v>9140</v>
      </c>
      <c r="N4758">
        <v>94</v>
      </c>
      <c r="O4758">
        <v>25</v>
      </c>
      <c r="P4758">
        <v>33</v>
      </c>
      <c r="Q4758">
        <v>0</v>
      </c>
      <c r="R4758">
        <v>3</v>
      </c>
      <c r="S4758" t="s">
        <v>28</v>
      </c>
      <c r="T4758" t="s">
        <v>9141</v>
      </c>
      <c r="U4758" t="s">
        <v>9153</v>
      </c>
      <c r="V4758" t="s">
        <v>9150</v>
      </c>
      <c r="W4758">
        <v>451.2</v>
      </c>
      <c r="X4758" t="s">
        <v>24</v>
      </c>
      <c r="Y4758" t="s">
        <v>9144</v>
      </c>
      <c r="Z4758" t="s">
        <v>9145</v>
      </c>
      <c r="AA4758">
        <v>1</v>
      </c>
    </row>
    <row r="4759" spans="1:27" x14ac:dyDescent="0.2">
      <c r="A4759">
        <v>4757</v>
      </c>
      <c r="B4759" t="s">
        <v>1530</v>
      </c>
      <c r="C4759" t="s">
        <v>26</v>
      </c>
      <c r="D4759">
        <v>4305.7932090000004</v>
      </c>
      <c r="E4759" t="s">
        <v>9136</v>
      </c>
      <c r="F4759" t="s">
        <v>9137</v>
      </c>
      <c r="G4759" t="s">
        <v>21</v>
      </c>
      <c r="H4759" s="1">
        <v>40549</v>
      </c>
      <c r="I4759" t="s">
        <v>9138</v>
      </c>
      <c r="J4759" t="s">
        <v>20</v>
      </c>
      <c r="K4759">
        <v>31071</v>
      </c>
      <c r="L4759" t="s">
        <v>9165</v>
      </c>
      <c r="M4759" t="s">
        <v>9147</v>
      </c>
      <c r="N4759">
        <v>111</v>
      </c>
      <c r="O4759">
        <v>0</v>
      </c>
      <c r="P4759">
        <v>57</v>
      </c>
      <c r="Q4759">
        <v>2</v>
      </c>
      <c r="R4759">
        <v>1</v>
      </c>
      <c r="S4759" t="s">
        <v>16</v>
      </c>
      <c r="T4759" t="s">
        <v>9157</v>
      </c>
      <c r="U4759" t="s">
        <v>9153</v>
      </c>
      <c r="V4759" t="s">
        <v>9150</v>
      </c>
      <c r="W4759">
        <v>215.23090999999999</v>
      </c>
      <c r="X4759" t="s">
        <v>81</v>
      </c>
      <c r="Y4759" t="s">
        <v>9163</v>
      </c>
      <c r="Z4759" t="s">
        <v>9145</v>
      </c>
      <c r="AA4759">
        <v>1</v>
      </c>
    </row>
    <row r="4760" spans="1:27" x14ac:dyDescent="0.2">
      <c r="A4760">
        <v>4758</v>
      </c>
      <c r="B4760" t="s">
        <v>1498</v>
      </c>
      <c r="C4760" t="s">
        <v>26</v>
      </c>
      <c r="D4760">
        <v>2345.0844790000001</v>
      </c>
      <c r="E4760" t="s">
        <v>9136</v>
      </c>
      <c r="F4760" t="s">
        <v>9137</v>
      </c>
      <c r="G4760" t="s">
        <v>35</v>
      </c>
      <c r="H4760" s="1">
        <v>40596</v>
      </c>
      <c r="I4760" t="s">
        <v>9146</v>
      </c>
      <c r="J4760" t="s">
        <v>27</v>
      </c>
      <c r="K4760">
        <v>0</v>
      </c>
      <c r="L4760" t="s">
        <v>9139</v>
      </c>
      <c r="M4760" t="s">
        <v>9147</v>
      </c>
      <c r="N4760">
        <v>69</v>
      </c>
      <c r="O4760">
        <v>1</v>
      </c>
      <c r="P4760">
        <v>56</v>
      </c>
      <c r="Q4760">
        <v>0</v>
      </c>
      <c r="R4760">
        <v>1</v>
      </c>
      <c r="S4760" t="s">
        <v>16</v>
      </c>
      <c r="T4760" t="s">
        <v>9148</v>
      </c>
      <c r="U4760" t="s">
        <v>9158</v>
      </c>
      <c r="V4760" t="s">
        <v>9143</v>
      </c>
      <c r="W4760">
        <v>331.2</v>
      </c>
      <c r="X4760" t="s">
        <v>17</v>
      </c>
      <c r="Y4760" t="s">
        <v>9144</v>
      </c>
      <c r="Z4760" t="s">
        <v>9145</v>
      </c>
      <c r="AA4760">
        <v>2</v>
      </c>
    </row>
    <row r="4761" spans="1:27" x14ac:dyDescent="0.2">
      <c r="A4761">
        <v>4759</v>
      </c>
      <c r="B4761" t="s">
        <v>2796</v>
      </c>
      <c r="C4761" t="s">
        <v>26</v>
      </c>
      <c r="D4761">
        <v>11702.348190000001</v>
      </c>
      <c r="E4761" t="s">
        <v>9136</v>
      </c>
      <c r="F4761" t="s">
        <v>9137</v>
      </c>
      <c r="G4761" t="s">
        <v>21</v>
      </c>
      <c r="H4761" s="1">
        <v>40554</v>
      </c>
      <c r="I4761" t="s">
        <v>9146</v>
      </c>
      <c r="J4761" t="s">
        <v>27</v>
      </c>
      <c r="K4761">
        <v>0</v>
      </c>
      <c r="L4761" t="s">
        <v>9139</v>
      </c>
      <c r="M4761" t="s">
        <v>9159</v>
      </c>
      <c r="N4761">
        <v>111</v>
      </c>
      <c r="O4761">
        <v>15</v>
      </c>
      <c r="P4761">
        <v>12</v>
      </c>
      <c r="Q4761">
        <v>0</v>
      </c>
      <c r="R4761">
        <v>2</v>
      </c>
      <c r="S4761" t="s">
        <v>16</v>
      </c>
      <c r="T4761" t="s">
        <v>9162</v>
      </c>
      <c r="U4761" t="s">
        <v>9142</v>
      </c>
      <c r="V4761" t="s">
        <v>9150</v>
      </c>
      <c r="W4761">
        <v>532.79999999999995</v>
      </c>
      <c r="X4761" t="s">
        <v>29</v>
      </c>
      <c r="Y4761" t="s">
        <v>9144</v>
      </c>
      <c r="Z4761" t="s">
        <v>9145</v>
      </c>
      <c r="AA4761">
        <v>1</v>
      </c>
    </row>
    <row r="4762" spans="1:27" x14ac:dyDescent="0.2">
      <c r="A4762">
        <v>4760</v>
      </c>
      <c r="B4762" t="s">
        <v>4056</v>
      </c>
      <c r="C4762" t="s">
        <v>33</v>
      </c>
      <c r="D4762">
        <v>23675.02939</v>
      </c>
      <c r="E4762" t="s">
        <v>9136</v>
      </c>
      <c r="F4762" t="s">
        <v>9155</v>
      </c>
      <c r="G4762" t="s">
        <v>21</v>
      </c>
      <c r="H4762" s="1">
        <v>40572</v>
      </c>
      <c r="I4762" t="s">
        <v>9138</v>
      </c>
      <c r="J4762" t="s">
        <v>20</v>
      </c>
      <c r="K4762">
        <v>46268</v>
      </c>
      <c r="L4762" t="s">
        <v>9160</v>
      </c>
      <c r="M4762" t="s">
        <v>9140</v>
      </c>
      <c r="N4762">
        <v>199</v>
      </c>
      <c r="O4762">
        <v>34</v>
      </c>
      <c r="P4762">
        <v>17</v>
      </c>
      <c r="Q4762">
        <v>1</v>
      </c>
      <c r="R4762">
        <v>2</v>
      </c>
      <c r="S4762" t="s">
        <v>16</v>
      </c>
      <c r="T4762" t="s">
        <v>9148</v>
      </c>
      <c r="U4762" t="s">
        <v>9158</v>
      </c>
      <c r="V4762" t="s">
        <v>9143</v>
      </c>
      <c r="W4762">
        <v>842.00085799999999</v>
      </c>
      <c r="X4762" t="s">
        <v>81</v>
      </c>
      <c r="Y4762" t="s">
        <v>9144</v>
      </c>
      <c r="Z4762" t="s">
        <v>9145</v>
      </c>
      <c r="AA4762">
        <v>1</v>
      </c>
    </row>
    <row r="4763" spans="1:27" x14ac:dyDescent="0.2">
      <c r="A4763">
        <v>4761</v>
      </c>
      <c r="B4763" t="s">
        <v>7854</v>
      </c>
      <c r="C4763" t="s">
        <v>33</v>
      </c>
      <c r="D4763">
        <v>2566.398498</v>
      </c>
      <c r="E4763" t="s">
        <v>9136</v>
      </c>
      <c r="F4763" t="s">
        <v>9137</v>
      </c>
      <c r="G4763" t="s">
        <v>31</v>
      </c>
      <c r="H4763" s="1">
        <v>40594</v>
      </c>
      <c r="I4763" t="s">
        <v>9138</v>
      </c>
      <c r="J4763" t="s">
        <v>27</v>
      </c>
      <c r="K4763">
        <v>67778</v>
      </c>
      <c r="L4763" t="s">
        <v>9160</v>
      </c>
      <c r="M4763" t="s">
        <v>9140</v>
      </c>
      <c r="N4763">
        <v>64</v>
      </c>
      <c r="O4763">
        <v>17</v>
      </c>
      <c r="P4763">
        <v>17</v>
      </c>
      <c r="Q4763">
        <v>1</v>
      </c>
      <c r="R4763">
        <v>1</v>
      </c>
      <c r="S4763" t="s">
        <v>16</v>
      </c>
      <c r="T4763" t="s">
        <v>9148</v>
      </c>
      <c r="U4763" t="s">
        <v>9153</v>
      </c>
      <c r="V4763" t="s">
        <v>9143</v>
      </c>
      <c r="W4763">
        <v>171.28775899999999</v>
      </c>
      <c r="X4763" t="s">
        <v>17</v>
      </c>
      <c r="Y4763" t="s">
        <v>9164</v>
      </c>
      <c r="Z4763" t="s">
        <v>9145</v>
      </c>
      <c r="AA4763">
        <v>2</v>
      </c>
    </row>
    <row r="4764" spans="1:27" x14ac:dyDescent="0.2">
      <c r="A4764">
        <v>4762</v>
      </c>
      <c r="B4764" t="s">
        <v>8114</v>
      </c>
      <c r="C4764" t="s">
        <v>19</v>
      </c>
      <c r="D4764">
        <v>8609.1582149999995</v>
      </c>
      <c r="E4764" t="s">
        <v>9151</v>
      </c>
      <c r="F4764" t="s">
        <v>9137</v>
      </c>
      <c r="G4764" t="s">
        <v>21</v>
      </c>
      <c r="H4764" s="1">
        <v>40557</v>
      </c>
      <c r="I4764" t="s">
        <v>9138</v>
      </c>
      <c r="J4764" t="s">
        <v>20</v>
      </c>
      <c r="K4764">
        <v>79090</v>
      </c>
      <c r="L4764" t="s">
        <v>9160</v>
      </c>
      <c r="M4764" t="s">
        <v>9140</v>
      </c>
      <c r="N4764">
        <v>107</v>
      </c>
      <c r="O4764">
        <v>2</v>
      </c>
      <c r="P4764">
        <v>74</v>
      </c>
      <c r="Q4764">
        <v>0</v>
      </c>
      <c r="R4764">
        <v>3</v>
      </c>
      <c r="S4764" t="s">
        <v>16</v>
      </c>
      <c r="T4764" t="s">
        <v>9148</v>
      </c>
      <c r="U4764" t="s">
        <v>9153</v>
      </c>
      <c r="V4764" t="s">
        <v>9154</v>
      </c>
      <c r="W4764">
        <v>289.04073399999999</v>
      </c>
      <c r="X4764" t="s">
        <v>29</v>
      </c>
      <c r="Y4764" t="s">
        <v>9144</v>
      </c>
      <c r="Z4764" t="s">
        <v>9145</v>
      </c>
      <c r="AA4764">
        <v>1</v>
      </c>
    </row>
    <row r="4765" spans="1:27" x14ac:dyDescent="0.2">
      <c r="A4765">
        <v>4763</v>
      </c>
      <c r="B4765" t="s">
        <v>4463</v>
      </c>
      <c r="C4765" t="s">
        <v>33</v>
      </c>
      <c r="D4765">
        <v>13989.846970000001</v>
      </c>
      <c r="E4765" t="s">
        <v>9136</v>
      </c>
      <c r="F4765" t="s">
        <v>9137</v>
      </c>
      <c r="G4765" t="s">
        <v>35</v>
      </c>
      <c r="H4765" s="1">
        <v>40587</v>
      </c>
      <c r="I4765" t="s">
        <v>9138</v>
      </c>
      <c r="J4765" t="s">
        <v>27</v>
      </c>
      <c r="K4765">
        <v>22354</v>
      </c>
      <c r="L4765" t="s">
        <v>9139</v>
      </c>
      <c r="M4765" t="s">
        <v>9140</v>
      </c>
      <c r="N4765">
        <v>118</v>
      </c>
      <c r="O4765">
        <v>27</v>
      </c>
      <c r="P4765">
        <v>9</v>
      </c>
      <c r="Q4765">
        <v>0</v>
      </c>
      <c r="R4765">
        <v>2</v>
      </c>
      <c r="S4765" t="s">
        <v>16</v>
      </c>
      <c r="T4765" t="s">
        <v>9162</v>
      </c>
      <c r="U4765" t="s">
        <v>9158</v>
      </c>
      <c r="V4765" t="s">
        <v>9150</v>
      </c>
      <c r="W4765">
        <v>775.52605400000004</v>
      </c>
      <c r="X4765" t="s">
        <v>29</v>
      </c>
      <c r="Y4765" t="s">
        <v>9163</v>
      </c>
      <c r="Z4765" t="s">
        <v>9145</v>
      </c>
      <c r="AA4765">
        <v>2</v>
      </c>
    </row>
    <row r="4766" spans="1:27" x14ac:dyDescent="0.2">
      <c r="A4766">
        <v>4764</v>
      </c>
      <c r="B4766" t="s">
        <v>2645</v>
      </c>
      <c r="C4766" t="s">
        <v>33</v>
      </c>
      <c r="D4766">
        <v>7347.4105170000003</v>
      </c>
      <c r="E4766" t="s">
        <v>9136</v>
      </c>
      <c r="F4766" t="s">
        <v>9137</v>
      </c>
      <c r="G4766" t="s">
        <v>35</v>
      </c>
      <c r="H4766" s="1">
        <v>40561</v>
      </c>
      <c r="I4766" t="s">
        <v>9138</v>
      </c>
      <c r="J4766" t="s">
        <v>20</v>
      </c>
      <c r="K4766">
        <v>29491</v>
      </c>
      <c r="L4766" t="s">
        <v>9139</v>
      </c>
      <c r="M4766" t="s">
        <v>9140</v>
      </c>
      <c r="N4766">
        <v>61</v>
      </c>
      <c r="O4766">
        <v>26</v>
      </c>
      <c r="P4766">
        <v>62</v>
      </c>
      <c r="Q4766">
        <v>0</v>
      </c>
      <c r="R4766">
        <v>2</v>
      </c>
      <c r="S4766" t="s">
        <v>16</v>
      </c>
      <c r="T4766" t="s">
        <v>9157</v>
      </c>
      <c r="U4766" t="s">
        <v>9142</v>
      </c>
      <c r="V4766" t="s">
        <v>9171</v>
      </c>
      <c r="W4766">
        <v>292.8</v>
      </c>
      <c r="X4766" t="s">
        <v>17</v>
      </c>
      <c r="Y4766" t="s">
        <v>9144</v>
      </c>
      <c r="Z4766" t="s">
        <v>9145</v>
      </c>
      <c r="AA4766">
        <v>1</v>
      </c>
    </row>
    <row r="4767" spans="1:27" x14ac:dyDescent="0.2">
      <c r="A4767">
        <v>4765</v>
      </c>
      <c r="B4767" t="s">
        <v>306</v>
      </c>
      <c r="C4767" t="s">
        <v>26</v>
      </c>
      <c r="D4767">
        <v>5106.1118269999997</v>
      </c>
      <c r="E4767" t="s">
        <v>9136</v>
      </c>
      <c r="F4767" t="s">
        <v>9137</v>
      </c>
      <c r="G4767" t="s">
        <v>35</v>
      </c>
      <c r="H4767" s="1">
        <v>40596</v>
      </c>
      <c r="I4767" t="s">
        <v>9138</v>
      </c>
      <c r="J4767" t="s">
        <v>20</v>
      </c>
      <c r="K4767">
        <v>30110</v>
      </c>
      <c r="L4767" t="s">
        <v>9165</v>
      </c>
      <c r="M4767" t="s">
        <v>9140</v>
      </c>
      <c r="N4767">
        <v>64</v>
      </c>
      <c r="O4767">
        <v>2</v>
      </c>
      <c r="P4767">
        <v>4</v>
      </c>
      <c r="Q4767">
        <v>0</v>
      </c>
      <c r="R4767">
        <v>5</v>
      </c>
      <c r="S4767" t="s">
        <v>16</v>
      </c>
      <c r="T4767" t="s">
        <v>9162</v>
      </c>
      <c r="U4767" t="s">
        <v>9158</v>
      </c>
      <c r="V4767" t="s">
        <v>9171</v>
      </c>
      <c r="W4767">
        <v>140.16503499999999</v>
      </c>
      <c r="X4767" t="s">
        <v>17</v>
      </c>
      <c r="Y4767" t="s">
        <v>9144</v>
      </c>
      <c r="Z4767" t="s">
        <v>9145</v>
      </c>
      <c r="AA4767">
        <v>2</v>
      </c>
    </row>
    <row r="4768" spans="1:27" x14ac:dyDescent="0.2">
      <c r="A4768">
        <v>4766</v>
      </c>
      <c r="B4768" t="s">
        <v>5035</v>
      </c>
      <c r="C4768" t="s">
        <v>26</v>
      </c>
      <c r="D4768">
        <v>5526.4388870000002</v>
      </c>
      <c r="E4768" t="s">
        <v>9136</v>
      </c>
      <c r="F4768" t="s">
        <v>9152</v>
      </c>
      <c r="G4768" t="s">
        <v>21</v>
      </c>
      <c r="H4768" s="1">
        <v>40580</v>
      </c>
      <c r="I4768" t="s">
        <v>9138</v>
      </c>
      <c r="J4768" t="s">
        <v>20</v>
      </c>
      <c r="K4768">
        <v>94230</v>
      </c>
      <c r="L4768" t="s">
        <v>9139</v>
      </c>
      <c r="M4768" t="s">
        <v>9140</v>
      </c>
      <c r="N4768">
        <v>137</v>
      </c>
      <c r="O4768">
        <v>21</v>
      </c>
      <c r="P4768">
        <v>82</v>
      </c>
      <c r="Q4768">
        <v>0</v>
      </c>
      <c r="R4768">
        <v>1</v>
      </c>
      <c r="S4768" t="s">
        <v>39</v>
      </c>
      <c r="T4768" t="s">
        <v>9169</v>
      </c>
      <c r="U4768" t="s">
        <v>9142</v>
      </c>
      <c r="V4768" t="s">
        <v>9143</v>
      </c>
      <c r="W4768">
        <v>657.6</v>
      </c>
      <c r="X4768" t="s">
        <v>29</v>
      </c>
      <c r="Y4768" t="s">
        <v>9144</v>
      </c>
      <c r="Z4768" t="s">
        <v>9145</v>
      </c>
      <c r="AA4768">
        <v>2</v>
      </c>
    </row>
    <row r="4769" spans="1:27" x14ac:dyDescent="0.2">
      <c r="A4769">
        <v>4767</v>
      </c>
      <c r="B4769" t="s">
        <v>5144</v>
      </c>
      <c r="C4769" t="s">
        <v>19</v>
      </c>
      <c r="D4769">
        <v>2926.829158</v>
      </c>
      <c r="E4769" t="s">
        <v>9136</v>
      </c>
      <c r="F4769" t="s">
        <v>9137</v>
      </c>
      <c r="G4769" t="s">
        <v>31</v>
      </c>
      <c r="H4769" s="1">
        <v>40578</v>
      </c>
      <c r="I4769" t="s">
        <v>9138</v>
      </c>
      <c r="J4769" t="s">
        <v>27</v>
      </c>
      <c r="K4769">
        <v>26242</v>
      </c>
      <c r="L4769" t="s">
        <v>9160</v>
      </c>
      <c r="M4769" t="s">
        <v>9140</v>
      </c>
      <c r="N4769">
        <v>74</v>
      </c>
      <c r="O4769">
        <v>5</v>
      </c>
      <c r="P4769">
        <v>69</v>
      </c>
      <c r="Q4769">
        <v>0</v>
      </c>
      <c r="R4769">
        <v>1</v>
      </c>
      <c r="S4769" t="s">
        <v>16</v>
      </c>
      <c r="T4769" t="s">
        <v>9148</v>
      </c>
      <c r="U4769" t="s">
        <v>9153</v>
      </c>
      <c r="V4769" t="s">
        <v>9154</v>
      </c>
      <c r="W4769">
        <v>347.06017300000002</v>
      </c>
      <c r="X4769" t="s">
        <v>17</v>
      </c>
      <c r="Y4769" t="s">
        <v>9144</v>
      </c>
      <c r="Z4769" t="s">
        <v>9145</v>
      </c>
      <c r="AA4769">
        <v>2</v>
      </c>
    </row>
    <row r="4770" spans="1:27" x14ac:dyDescent="0.2">
      <c r="A4770">
        <v>4768</v>
      </c>
      <c r="B4770" t="s">
        <v>4942</v>
      </c>
      <c r="C4770" t="s">
        <v>26</v>
      </c>
      <c r="D4770">
        <v>11513.35549</v>
      </c>
      <c r="E4770" t="s">
        <v>9136</v>
      </c>
      <c r="F4770" t="s">
        <v>9137</v>
      </c>
      <c r="G4770" t="s">
        <v>35</v>
      </c>
      <c r="H4770" s="1">
        <v>40556</v>
      </c>
      <c r="I4770" t="s">
        <v>9156</v>
      </c>
      <c r="J4770" t="s">
        <v>27</v>
      </c>
      <c r="K4770">
        <v>16266</v>
      </c>
      <c r="L4770" t="s">
        <v>9139</v>
      </c>
      <c r="M4770" t="s">
        <v>9140</v>
      </c>
      <c r="N4770">
        <v>100</v>
      </c>
      <c r="O4770">
        <v>11</v>
      </c>
      <c r="P4770">
        <v>23</v>
      </c>
      <c r="Q4770">
        <v>0</v>
      </c>
      <c r="R4770">
        <v>2</v>
      </c>
      <c r="S4770" t="s">
        <v>39</v>
      </c>
      <c r="T4770" t="s">
        <v>9166</v>
      </c>
      <c r="U4770" t="s">
        <v>9153</v>
      </c>
      <c r="V4770" t="s">
        <v>9171</v>
      </c>
      <c r="W4770">
        <v>1177.3235340000001</v>
      </c>
      <c r="X4770" t="s">
        <v>29</v>
      </c>
      <c r="Y4770" t="s">
        <v>9144</v>
      </c>
      <c r="Z4770" t="s">
        <v>9145</v>
      </c>
      <c r="AA4770">
        <v>1</v>
      </c>
    </row>
    <row r="4771" spans="1:27" x14ac:dyDescent="0.2">
      <c r="A4771">
        <v>4769</v>
      </c>
      <c r="B4771" t="s">
        <v>8258</v>
      </c>
      <c r="C4771" t="s">
        <v>33</v>
      </c>
      <c r="D4771">
        <v>5328.320299</v>
      </c>
      <c r="E4771" t="s">
        <v>9136</v>
      </c>
      <c r="F4771" t="s">
        <v>9137</v>
      </c>
      <c r="G4771" t="s">
        <v>31</v>
      </c>
      <c r="H4771" s="1">
        <v>40586</v>
      </c>
      <c r="I4771" t="s">
        <v>9146</v>
      </c>
      <c r="J4771" t="s">
        <v>20</v>
      </c>
      <c r="K4771">
        <v>0</v>
      </c>
      <c r="L4771" t="s">
        <v>9139</v>
      </c>
      <c r="M4771" t="s">
        <v>9147</v>
      </c>
      <c r="N4771">
        <v>73</v>
      </c>
      <c r="O4771">
        <v>12</v>
      </c>
      <c r="P4771">
        <v>42</v>
      </c>
      <c r="Q4771">
        <v>0</v>
      </c>
      <c r="R4771">
        <v>7</v>
      </c>
      <c r="S4771" t="s">
        <v>16</v>
      </c>
      <c r="T4771" t="s">
        <v>9162</v>
      </c>
      <c r="U4771" t="s">
        <v>9158</v>
      </c>
      <c r="V4771" t="s">
        <v>9154</v>
      </c>
      <c r="W4771">
        <v>794.44558500000005</v>
      </c>
      <c r="X4771" t="s">
        <v>17</v>
      </c>
      <c r="Y4771" t="s">
        <v>9144</v>
      </c>
      <c r="Z4771" t="s">
        <v>9145</v>
      </c>
      <c r="AA4771">
        <v>2</v>
      </c>
    </row>
    <row r="4772" spans="1:27" x14ac:dyDescent="0.2">
      <c r="A4772">
        <v>4770</v>
      </c>
      <c r="B4772" t="s">
        <v>5644</v>
      </c>
      <c r="C4772" t="s">
        <v>33</v>
      </c>
      <c r="D4772">
        <v>7688.0235060000005</v>
      </c>
      <c r="E4772" t="s">
        <v>9136</v>
      </c>
      <c r="F4772" t="s">
        <v>9137</v>
      </c>
      <c r="G4772" t="s">
        <v>21</v>
      </c>
      <c r="H4772" s="1">
        <v>40583</v>
      </c>
      <c r="I4772" t="s">
        <v>9138</v>
      </c>
      <c r="J4772" t="s">
        <v>20</v>
      </c>
      <c r="K4772">
        <v>56680</v>
      </c>
      <c r="L4772" t="s">
        <v>9139</v>
      </c>
      <c r="M4772" t="s">
        <v>9147</v>
      </c>
      <c r="N4772">
        <v>100</v>
      </c>
      <c r="O4772">
        <v>9</v>
      </c>
      <c r="P4772">
        <v>78</v>
      </c>
      <c r="Q4772">
        <v>2</v>
      </c>
      <c r="R4772">
        <v>3</v>
      </c>
      <c r="S4772" t="s">
        <v>16</v>
      </c>
      <c r="T4772" t="s">
        <v>9148</v>
      </c>
      <c r="U4772" t="s">
        <v>9158</v>
      </c>
      <c r="V4772" t="s">
        <v>9154</v>
      </c>
      <c r="W4772">
        <v>480</v>
      </c>
      <c r="X4772" t="s">
        <v>29</v>
      </c>
      <c r="Y4772" t="s">
        <v>9144</v>
      </c>
      <c r="Z4772" t="s">
        <v>9145</v>
      </c>
      <c r="AA4772">
        <v>2</v>
      </c>
    </row>
    <row r="4773" spans="1:27" x14ac:dyDescent="0.2">
      <c r="A4773">
        <v>4771</v>
      </c>
      <c r="B4773" t="s">
        <v>4332</v>
      </c>
      <c r="C4773" t="s">
        <v>26</v>
      </c>
      <c r="D4773">
        <v>5380.0916260000004</v>
      </c>
      <c r="E4773" t="s">
        <v>9136</v>
      </c>
      <c r="F4773" t="s">
        <v>9137</v>
      </c>
      <c r="G4773" t="s">
        <v>14</v>
      </c>
      <c r="H4773" s="1">
        <v>40602</v>
      </c>
      <c r="I4773" t="s">
        <v>9146</v>
      </c>
      <c r="J4773" t="s">
        <v>27</v>
      </c>
      <c r="K4773">
        <v>0</v>
      </c>
      <c r="L4773" t="s">
        <v>9165</v>
      </c>
      <c r="M4773" t="s">
        <v>9159</v>
      </c>
      <c r="N4773">
        <v>74</v>
      </c>
      <c r="O4773">
        <v>19</v>
      </c>
      <c r="P4773">
        <v>41</v>
      </c>
      <c r="Q4773">
        <v>0</v>
      </c>
      <c r="R4773">
        <v>8</v>
      </c>
      <c r="S4773" t="s">
        <v>16</v>
      </c>
      <c r="T4773" t="s">
        <v>9157</v>
      </c>
      <c r="U4773" t="s">
        <v>9158</v>
      </c>
      <c r="V4773" t="s">
        <v>9171</v>
      </c>
      <c r="W4773">
        <v>59.026302000000001</v>
      </c>
      <c r="X4773" t="s">
        <v>17</v>
      </c>
      <c r="Y4773" t="s">
        <v>9144</v>
      </c>
      <c r="Z4773" t="s">
        <v>9145</v>
      </c>
      <c r="AA4773">
        <v>2</v>
      </c>
    </row>
    <row r="4774" spans="1:27" x14ac:dyDescent="0.2">
      <c r="A4774">
        <v>4772</v>
      </c>
      <c r="B4774" t="s">
        <v>2750</v>
      </c>
      <c r="C4774" t="s">
        <v>33</v>
      </c>
      <c r="D4774">
        <v>2535.2664730000001</v>
      </c>
      <c r="E4774" t="s">
        <v>9136</v>
      </c>
      <c r="F4774" t="s">
        <v>9137</v>
      </c>
      <c r="G4774" t="s">
        <v>21</v>
      </c>
      <c r="H4774" s="1">
        <v>40600</v>
      </c>
      <c r="I4774" t="s">
        <v>9138</v>
      </c>
      <c r="J4774" t="s">
        <v>27</v>
      </c>
      <c r="K4774">
        <v>86933</v>
      </c>
      <c r="L4774" t="s">
        <v>9160</v>
      </c>
      <c r="M4774" t="s">
        <v>9140</v>
      </c>
      <c r="N4774">
        <v>63</v>
      </c>
      <c r="O4774">
        <v>3</v>
      </c>
      <c r="P4774">
        <v>64</v>
      </c>
      <c r="Q4774">
        <v>0</v>
      </c>
      <c r="R4774">
        <v>1</v>
      </c>
      <c r="S4774" t="s">
        <v>28</v>
      </c>
      <c r="T4774" t="s">
        <v>9141</v>
      </c>
      <c r="U4774" t="s">
        <v>9142</v>
      </c>
      <c r="V4774" t="s">
        <v>9143</v>
      </c>
      <c r="W4774">
        <v>269.56303800000001</v>
      </c>
      <c r="X4774" t="s">
        <v>24</v>
      </c>
      <c r="Y4774" t="s">
        <v>9164</v>
      </c>
      <c r="Z4774" t="s">
        <v>9145</v>
      </c>
      <c r="AA4774">
        <v>2</v>
      </c>
    </row>
    <row r="4775" spans="1:27" x14ac:dyDescent="0.2">
      <c r="A4775">
        <v>4773</v>
      </c>
      <c r="B4775" t="s">
        <v>3765</v>
      </c>
      <c r="C4775" t="s">
        <v>19</v>
      </c>
      <c r="D4775">
        <v>2167.3302010000002</v>
      </c>
      <c r="E4775" t="s">
        <v>9136</v>
      </c>
      <c r="F4775" t="s">
        <v>9137</v>
      </c>
      <c r="G4775" t="s">
        <v>21</v>
      </c>
      <c r="H4775" s="1">
        <v>40586</v>
      </c>
      <c r="I4775" t="s">
        <v>9146</v>
      </c>
      <c r="J4775" t="s">
        <v>20</v>
      </c>
      <c r="K4775">
        <v>0</v>
      </c>
      <c r="L4775" t="s">
        <v>9139</v>
      </c>
      <c r="M4775" t="s">
        <v>9147</v>
      </c>
      <c r="N4775">
        <v>61</v>
      </c>
      <c r="O4775">
        <v>16</v>
      </c>
      <c r="P4775">
        <v>46</v>
      </c>
      <c r="Q4775">
        <v>0</v>
      </c>
      <c r="R4775">
        <v>1</v>
      </c>
      <c r="S4775" t="s">
        <v>16</v>
      </c>
      <c r="T4775" t="s">
        <v>9148</v>
      </c>
      <c r="U4775" t="s">
        <v>9142</v>
      </c>
      <c r="V4775" t="s">
        <v>9143</v>
      </c>
      <c r="W4775">
        <v>439.2</v>
      </c>
      <c r="X4775" t="s">
        <v>17</v>
      </c>
      <c r="Y4775" t="s">
        <v>9163</v>
      </c>
      <c r="Z4775" t="s">
        <v>9145</v>
      </c>
      <c r="AA4775">
        <v>2</v>
      </c>
    </row>
    <row r="4776" spans="1:27" x14ac:dyDescent="0.2">
      <c r="A4776">
        <v>4774</v>
      </c>
      <c r="B4776" t="s">
        <v>5008</v>
      </c>
      <c r="C4776" t="s">
        <v>19</v>
      </c>
      <c r="D4776">
        <v>7388.7332070000002</v>
      </c>
      <c r="E4776" t="s">
        <v>9136</v>
      </c>
      <c r="F4776" t="s">
        <v>9152</v>
      </c>
      <c r="G4776" t="s">
        <v>35</v>
      </c>
      <c r="H4776" s="1">
        <v>40598</v>
      </c>
      <c r="I4776" t="s">
        <v>9146</v>
      </c>
      <c r="J4776" t="s">
        <v>20</v>
      </c>
      <c r="K4776">
        <v>0</v>
      </c>
      <c r="L4776" t="s">
        <v>9139</v>
      </c>
      <c r="M4776" t="s">
        <v>9140</v>
      </c>
      <c r="N4776">
        <v>97</v>
      </c>
      <c r="O4776">
        <v>31</v>
      </c>
      <c r="P4776">
        <v>24</v>
      </c>
      <c r="Q4776">
        <v>0</v>
      </c>
      <c r="R4776">
        <v>3</v>
      </c>
      <c r="S4776" t="s">
        <v>16</v>
      </c>
      <c r="T4776" t="s">
        <v>9148</v>
      </c>
      <c r="U4776" t="s">
        <v>9149</v>
      </c>
      <c r="V4776" t="s">
        <v>9150</v>
      </c>
      <c r="W4776">
        <v>638.37115700000004</v>
      </c>
      <c r="X4776" t="s">
        <v>17</v>
      </c>
      <c r="Y4776" t="s">
        <v>9144</v>
      </c>
      <c r="Z4776" t="s">
        <v>9145</v>
      </c>
      <c r="AA4776">
        <v>2</v>
      </c>
    </row>
    <row r="4777" spans="1:27" x14ac:dyDescent="0.2">
      <c r="A4777">
        <v>4775</v>
      </c>
      <c r="B4777" t="s">
        <v>234</v>
      </c>
      <c r="C4777" t="s">
        <v>26</v>
      </c>
      <c r="D4777">
        <v>4479.0230879999999</v>
      </c>
      <c r="E4777" t="s">
        <v>9136</v>
      </c>
      <c r="F4777" t="s">
        <v>9137</v>
      </c>
      <c r="G4777" t="s">
        <v>14</v>
      </c>
      <c r="H4777" s="1">
        <v>40572</v>
      </c>
      <c r="I4777" t="s">
        <v>9138</v>
      </c>
      <c r="J4777" t="s">
        <v>27</v>
      </c>
      <c r="K4777">
        <v>94656</v>
      </c>
      <c r="L4777" t="s">
        <v>9160</v>
      </c>
      <c r="M4777" t="s">
        <v>9140</v>
      </c>
      <c r="N4777">
        <v>111</v>
      </c>
      <c r="O4777">
        <v>12</v>
      </c>
      <c r="P4777">
        <v>79</v>
      </c>
      <c r="Q4777">
        <v>1</v>
      </c>
      <c r="R4777">
        <v>1</v>
      </c>
      <c r="S4777" t="s">
        <v>39</v>
      </c>
      <c r="T4777" t="s">
        <v>9170</v>
      </c>
      <c r="U4777" t="s">
        <v>9149</v>
      </c>
      <c r="V4777" t="s">
        <v>9171</v>
      </c>
      <c r="W4777">
        <v>459.73812800000002</v>
      </c>
      <c r="X4777" t="s">
        <v>29</v>
      </c>
      <c r="Y4777" t="s">
        <v>9144</v>
      </c>
      <c r="Z4777" t="s">
        <v>9145</v>
      </c>
      <c r="AA4777">
        <v>1</v>
      </c>
    </row>
    <row r="4778" spans="1:27" x14ac:dyDescent="0.2">
      <c r="A4778">
        <v>4776</v>
      </c>
      <c r="B4778" t="s">
        <v>37</v>
      </c>
      <c r="C4778" t="s">
        <v>33</v>
      </c>
      <c r="D4778">
        <v>24127.50402</v>
      </c>
      <c r="E4778" t="s">
        <v>9151</v>
      </c>
      <c r="F4778" t="s">
        <v>9137</v>
      </c>
      <c r="G4778" t="s">
        <v>21</v>
      </c>
      <c r="H4778" s="1">
        <v>40569</v>
      </c>
      <c r="I4778" t="s">
        <v>9156</v>
      </c>
      <c r="J4778" t="s">
        <v>27</v>
      </c>
      <c r="K4778">
        <v>14072</v>
      </c>
      <c r="L4778" t="s">
        <v>9139</v>
      </c>
      <c r="M4778" t="s">
        <v>9159</v>
      </c>
      <c r="N4778">
        <v>71</v>
      </c>
      <c r="O4778">
        <v>13</v>
      </c>
      <c r="P4778">
        <v>3</v>
      </c>
      <c r="Q4778">
        <v>0</v>
      </c>
      <c r="R4778">
        <v>2</v>
      </c>
      <c r="S4778" t="s">
        <v>28</v>
      </c>
      <c r="T4778" t="s">
        <v>9141</v>
      </c>
      <c r="U4778" t="s">
        <v>9158</v>
      </c>
      <c r="V4778" t="s">
        <v>9143</v>
      </c>
      <c r="W4778">
        <v>511.2</v>
      </c>
      <c r="X4778" t="s">
        <v>17</v>
      </c>
      <c r="Y4778" t="s">
        <v>9144</v>
      </c>
      <c r="Z4778" t="s">
        <v>9145</v>
      </c>
      <c r="AA4778">
        <v>1</v>
      </c>
    </row>
    <row r="4779" spans="1:27" x14ac:dyDescent="0.2">
      <c r="A4779">
        <v>4777</v>
      </c>
      <c r="B4779" t="s">
        <v>4273</v>
      </c>
      <c r="C4779" t="s">
        <v>12</v>
      </c>
      <c r="D4779">
        <v>42462.967940000002</v>
      </c>
      <c r="E4779" t="s">
        <v>9136</v>
      </c>
      <c r="F4779" t="s">
        <v>9155</v>
      </c>
      <c r="G4779" t="s">
        <v>21</v>
      </c>
      <c r="H4779" s="1">
        <v>40544</v>
      </c>
      <c r="I4779" t="s">
        <v>9146</v>
      </c>
      <c r="J4779" t="s">
        <v>20</v>
      </c>
      <c r="K4779">
        <v>0</v>
      </c>
      <c r="L4779" t="s">
        <v>9139</v>
      </c>
      <c r="M4779" t="s">
        <v>9140</v>
      </c>
      <c r="N4779">
        <v>281</v>
      </c>
      <c r="O4779">
        <v>16</v>
      </c>
      <c r="P4779">
        <v>92</v>
      </c>
      <c r="Q4779">
        <v>1</v>
      </c>
      <c r="R4779">
        <v>2</v>
      </c>
      <c r="S4779" t="s">
        <v>16</v>
      </c>
      <c r="T4779" t="s">
        <v>9148</v>
      </c>
      <c r="U4779" t="s">
        <v>9158</v>
      </c>
      <c r="V4779" t="s">
        <v>9154</v>
      </c>
      <c r="W4779">
        <v>1499.8063520000001</v>
      </c>
      <c r="X4779" t="s">
        <v>68</v>
      </c>
      <c r="Y4779" t="s">
        <v>9144</v>
      </c>
      <c r="Z4779" t="s">
        <v>9145</v>
      </c>
      <c r="AA4779">
        <v>1</v>
      </c>
    </row>
    <row r="4780" spans="1:27" x14ac:dyDescent="0.2">
      <c r="A4780">
        <v>4778</v>
      </c>
      <c r="B4780" t="s">
        <v>1079</v>
      </c>
      <c r="C4780" t="s">
        <v>33</v>
      </c>
      <c r="D4780">
        <v>4936.8883589999996</v>
      </c>
      <c r="E4780" t="s">
        <v>9136</v>
      </c>
      <c r="F4780" t="s">
        <v>9137</v>
      </c>
      <c r="G4780" t="s">
        <v>35</v>
      </c>
      <c r="H4780" s="1">
        <v>40558</v>
      </c>
      <c r="I4780" t="s">
        <v>9146</v>
      </c>
      <c r="J4780" t="s">
        <v>20</v>
      </c>
      <c r="K4780">
        <v>0</v>
      </c>
      <c r="L4780" t="s">
        <v>9139</v>
      </c>
      <c r="M4780" t="s">
        <v>9147</v>
      </c>
      <c r="N4780">
        <v>72</v>
      </c>
      <c r="O4780">
        <v>7</v>
      </c>
      <c r="P4780">
        <v>34</v>
      </c>
      <c r="Q4780">
        <v>2</v>
      </c>
      <c r="R4780">
        <v>7</v>
      </c>
      <c r="S4780" t="s">
        <v>16</v>
      </c>
      <c r="T4780" t="s">
        <v>9148</v>
      </c>
      <c r="U4780" t="s">
        <v>9153</v>
      </c>
      <c r="V4780" t="s">
        <v>9143</v>
      </c>
      <c r="W4780">
        <v>391.63662799999997</v>
      </c>
      <c r="X4780" t="s">
        <v>24</v>
      </c>
      <c r="Y4780" t="s">
        <v>9144</v>
      </c>
      <c r="Z4780" t="s">
        <v>9145</v>
      </c>
      <c r="AA4780">
        <v>1</v>
      </c>
    </row>
    <row r="4781" spans="1:27" x14ac:dyDescent="0.2">
      <c r="A4781">
        <v>4779</v>
      </c>
      <c r="B4781" t="s">
        <v>4363</v>
      </c>
      <c r="C4781" t="s">
        <v>12</v>
      </c>
      <c r="D4781">
        <v>44468.023029999997</v>
      </c>
      <c r="E4781" t="s">
        <v>9136</v>
      </c>
      <c r="F4781" t="s">
        <v>9152</v>
      </c>
      <c r="G4781" t="s">
        <v>31</v>
      </c>
      <c r="H4781" s="1">
        <v>40572</v>
      </c>
      <c r="I4781" t="s">
        <v>9138</v>
      </c>
      <c r="J4781" t="s">
        <v>20</v>
      </c>
      <c r="K4781">
        <v>32948</v>
      </c>
      <c r="L4781" t="s">
        <v>9139</v>
      </c>
      <c r="M4781" t="s">
        <v>9147</v>
      </c>
      <c r="N4781">
        <v>127</v>
      </c>
      <c r="O4781">
        <v>20</v>
      </c>
      <c r="P4781">
        <v>46</v>
      </c>
      <c r="Q4781">
        <v>1</v>
      </c>
      <c r="R4781">
        <v>2</v>
      </c>
      <c r="S4781" t="s">
        <v>16</v>
      </c>
      <c r="T4781" t="s">
        <v>9157</v>
      </c>
      <c r="U4781" t="s">
        <v>9158</v>
      </c>
      <c r="V4781" t="s">
        <v>9150</v>
      </c>
      <c r="W4781">
        <v>1428.9729130000001</v>
      </c>
      <c r="X4781" t="s">
        <v>29</v>
      </c>
      <c r="Y4781" t="s">
        <v>9144</v>
      </c>
      <c r="Z4781" t="s">
        <v>9145</v>
      </c>
      <c r="AA4781">
        <v>1</v>
      </c>
    </row>
    <row r="4782" spans="1:27" x14ac:dyDescent="0.2">
      <c r="A4782">
        <v>4780</v>
      </c>
      <c r="B4782" t="s">
        <v>1220</v>
      </c>
      <c r="C4782" t="s">
        <v>33</v>
      </c>
      <c r="D4782">
        <v>4991.5844710000001</v>
      </c>
      <c r="E4782" t="s">
        <v>9136</v>
      </c>
      <c r="F4782" t="s">
        <v>9152</v>
      </c>
      <c r="G4782" t="s">
        <v>21</v>
      </c>
      <c r="H4782" s="1">
        <v>40584</v>
      </c>
      <c r="I4782" t="s">
        <v>9138</v>
      </c>
      <c r="J4782" t="s">
        <v>20</v>
      </c>
      <c r="K4782">
        <v>56649</v>
      </c>
      <c r="L4782" t="s">
        <v>9139</v>
      </c>
      <c r="M4782" t="s">
        <v>9140</v>
      </c>
      <c r="N4782">
        <v>125</v>
      </c>
      <c r="O4782">
        <v>12</v>
      </c>
      <c r="P4782">
        <v>8</v>
      </c>
      <c r="Q4782">
        <v>0</v>
      </c>
      <c r="R4782">
        <v>1</v>
      </c>
      <c r="S4782" t="s">
        <v>39</v>
      </c>
      <c r="T4782" t="s">
        <v>9170</v>
      </c>
      <c r="U4782" t="s">
        <v>9158</v>
      </c>
      <c r="V4782" t="s">
        <v>9154</v>
      </c>
      <c r="W4782">
        <v>780.09036100000003</v>
      </c>
      <c r="X4782" t="s">
        <v>29</v>
      </c>
      <c r="Y4782" t="s">
        <v>9164</v>
      </c>
      <c r="Z4782" t="s">
        <v>9145</v>
      </c>
      <c r="AA4782">
        <v>2</v>
      </c>
    </row>
    <row r="4783" spans="1:27" x14ac:dyDescent="0.2">
      <c r="A4783">
        <v>4781</v>
      </c>
      <c r="B4783" t="s">
        <v>5561</v>
      </c>
      <c r="C4783" t="s">
        <v>33</v>
      </c>
      <c r="D4783">
        <v>3746.7516249999999</v>
      </c>
      <c r="E4783" t="s">
        <v>9151</v>
      </c>
      <c r="F4783" t="s">
        <v>9152</v>
      </c>
      <c r="G4783" t="s">
        <v>35</v>
      </c>
      <c r="H4783" s="1">
        <v>40600</v>
      </c>
      <c r="I4783" t="s">
        <v>9138</v>
      </c>
      <c r="J4783" t="s">
        <v>20</v>
      </c>
      <c r="K4783">
        <v>41479</v>
      </c>
      <c r="L4783" t="s">
        <v>9165</v>
      </c>
      <c r="M4783" t="s">
        <v>9140</v>
      </c>
      <c r="N4783">
        <v>94</v>
      </c>
      <c r="O4783">
        <v>14</v>
      </c>
      <c r="P4783">
        <v>38</v>
      </c>
      <c r="Q4783">
        <v>1</v>
      </c>
      <c r="R4783">
        <v>1</v>
      </c>
      <c r="S4783" t="s">
        <v>16</v>
      </c>
      <c r="T4783" t="s">
        <v>9162</v>
      </c>
      <c r="U4783" t="s">
        <v>9153</v>
      </c>
      <c r="V4783" t="s">
        <v>9150</v>
      </c>
      <c r="W4783">
        <v>19.575683000000001</v>
      </c>
      <c r="X4783" t="s">
        <v>24</v>
      </c>
      <c r="Y4783" t="s">
        <v>9164</v>
      </c>
      <c r="Z4783" t="s">
        <v>9145</v>
      </c>
      <c r="AA4783">
        <v>2</v>
      </c>
    </row>
    <row r="4784" spans="1:27" x14ac:dyDescent="0.2">
      <c r="A4784">
        <v>4782</v>
      </c>
      <c r="B4784" t="s">
        <v>4840</v>
      </c>
      <c r="C4784" t="s">
        <v>19</v>
      </c>
      <c r="D4784">
        <v>4582.8994140000004</v>
      </c>
      <c r="E4784" t="s">
        <v>9136</v>
      </c>
      <c r="F4784" t="s">
        <v>9137</v>
      </c>
      <c r="G4784" t="s">
        <v>21</v>
      </c>
      <c r="H4784" s="1">
        <v>40561</v>
      </c>
      <c r="I4784" t="s">
        <v>9138</v>
      </c>
      <c r="J4784" t="s">
        <v>20</v>
      </c>
      <c r="K4784">
        <v>66991</v>
      </c>
      <c r="L4784" t="s">
        <v>9160</v>
      </c>
      <c r="M4784" t="s">
        <v>9140</v>
      </c>
      <c r="N4784">
        <v>115</v>
      </c>
      <c r="O4784">
        <v>1</v>
      </c>
      <c r="P4784">
        <v>71</v>
      </c>
      <c r="Q4784">
        <v>0</v>
      </c>
      <c r="R4784">
        <v>1</v>
      </c>
      <c r="S4784" t="s">
        <v>16</v>
      </c>
      <c r="T4784" t="s">
        <v>9148</v>
      </c>
      <c r="U4784" t="s">
        <v>9153</v>
      </c>
      <c r="V4784" t="s">
        <v>9154</v>
      </c>
      <c r="W4784">
        <v>399.61771499999998</v>
      </c>
      <c r="X4784" t="s">
        <v>29</v>
      </c>
      <c r="Y4784" t="s">
        <v>9144</v>
      </c>
      <c r="Z4784" t="s">
        <v>9145</v>
      </c>
      <c r="AA4784">
        <v>1</v>
      </c>
    </row>
    <row r="4785" spans="1:27" x14ac:dyDescent="0.2">
      <c r="A4785">
        <v>4783</v>
      </c>
      <c r="B4785" t="s">
        <v>1415</v>
      </c>
      <c r="C4785" t="s">
        <v>26</v>
      </c>
      <c r="D4785">
        <v>2810.4644469999998</v>
      </c>
      <c r="E4785" t="s">
        <v>9151</v>
      </c>
      <c r="F4785" t="s">
        <v>9137</v>
      </c>
      <c r="G4785" t="s">
        <v>21</v>
      </c>
      <c r="H4785" s="1">
        <v>40601</v>
      </c>
      <c r="I4785" t="s">
        <v>9138</v>
      </c>
      <c r="J4785" t="s">
        <v>27</v>
      </c>
      <c r="K4785">
        <v>26790</v>
      </c>
      <c r="L4785" t="s">
        <v>9139</v>
      </c>
      <c r="M4785" t="s">
        <v>9140</v>
      </c>
      <c r="N4785">
        <v>71</v>
      </c>
      <c r="O4785">
        <v>4</v>
      </c>
      <c r="P4785">
        <v>41</v>
      </c>
      <c r="Q4785">
        <v>0</v>
      </c>
      <c r="R4785">
        <v>1</v>
      </c>
      <c r="S4785" t="s">
        <v>16</v>
      </c>
      <c r="T4785" t="s">
        <v>9148</v>
      </c>
      <c r="U4785" t="s">
        <v>9153</v>
      </c>
      <c r="V4785" t="s">
        <v>9143</v>
      </c>
      <c r="W4785">
        <v>340.8</v>
      </c>
      <c r="X4785" t="s">
        <v>24</v>
      </c>
      <c r="Y4785" t="s">
        <v>9144</v>
      </c>
      <c r="Z4785" t="s">
        <v>9145</v>
      </c>
      <c r="AA4785">
        <v>2</v>
      </c>
    </row>
    <row r="4786" spans="1:27" x14ac:dyDescent="0.2">
      <c r="A4786">
        <v>4784</v>
      </c>
      <c r="B4786" t="s">
        <v>3361</v>
      </c>
      <c r="C4786" t="s">
        <v>33</v>
      </c>
      <c r="D4786">
        <v>4944.0887620000003</v>
      </c>
      <c r="E4786" t="s">
        <v>9136</v>
      </c>
      <c r="F4786" t="s">
        <v>9137</v>
      </c>
      <c r="G4786" t="s">
        <v>31</v>
      </c>
      <c r="H4786" s="1">
        <v>40581</v>
      </c>
      <c r="I4786" t="s">
        <v>9138</v>
      </c>
      <c r="J4786" t="s">
        <v>20</v>
      </c>
      <c r="K4786">
        <v>53607</v>
      </c>
      <c r="L4786" t="s">
        <v>9165</v>
      </c>
      <c r="M4786" t="s">
        <v>9140</v>
      </c>
      <c r="N4786">
        <v>61</v>
      </c>
      <c r="O4786">
        <v>4</v>
      </c>
      <c r="P4786">
        <v>18</v>
      </c>
      <c r="Q4786">
        <v>0</v>
      </c>
      <c r="R4786">
        <v>9</v>
      </c>
      <c r="S4786" t="s">
        <v>16</v>
      </c>
      <c r="T4786" t="s">
        <v>9157</v>
      </c>
      <c r="U4786" t="s">
        <v>9142</v>
      </c>
      <c r="V4786" t="s">
        <v>9171</v>
      </c>
      <c r="W4786">
        <v>93.891206999999994</v>
      </c>
      <c r="X4786" t="s">
        <v>17</v>
      </c>
      <c r="Y4786" t="s">
        <v>9144</v>
      </c>
      <c r="Z4786" t="s">
        <v>9145</v>
      </c>
      <c r="AA4786">
        <v>2</v>
      </c>
    </row>
    <row r="4787" spans="1:27" x14ac:dyDescent="0.2">
      <c r="A4787">
        <v>4785</v>
      </c>
      <c r="B4787" t="s">
        <v>2938</v>
      </c>
      <c r="C4787" t="s">
        <v>26</v>
      </c>
      <c r="D4787">
        <v>16468.220789999999</v>
      </c>
      <c r="E4787" t="s">
        <v>9151</v>
      </c>
      <c r="F4787" t="s">
        <v>9137</v>
      </c>
      <c r="G4787" t="s">
        <v>31</v>
      </c>
      <c r="H4787" s="1">
        <v>40570</v>
      </c>
      <c r="I4787" t="s">
        <v>9146</v>
      </c>
      <c r="J4787" t="s">
        <v>20</v>
      </c>
      <c r="K4787">
        <v>0</v>
      </c>
      <c r="L4787" t="s">
        <v>9139</v>
      </c>
      <c r="M4787" t="s">
        <v>9159</v>
      </c>
      <c r="N4787">
        <v>63</v>
      </c>
      <c r="O4787">
        <v>4</v>
      </c>
      <c r="P4787">
        <v>52</v>
      </c>
      <c r="Q4787">
        <v>0</v>
      </c>
      <c r="R4787">
        <v>2</v>
      </c>
      <c r="S4787" t="s">
        <v>16</v>
      </c>
      <c r="T4787" t="s">
        <v>9162</v>
      </c>
      <c r="U4787" t="s">
        <v>9153</v>
      </c>
      <c r="V4787" t="s">
        <v>9143</v>
      </c>
      <c r="W4787">
        <v>685.12693999999999</v>
      </c>
      <c r="X4787" t="s">
        <v>17</v>
      </c>
      <c r="Y4787" t="s">
        <v>9144</v>
      </c>
      <c r="Z4787" t="s">
        <v>9145</v>
      </c>
      <c r="AA4787">
        <v>1</v>
      </c>
    </row>
    <row r="4788" spans="1:27" x14ac:dyDescent="0.2">
      <c r="A4788">
        <v>4786</v>
      </c>
      <c r="B4788" t="s">
        <v>6978</v>
      </c>
      <c r="C4788" t="s">
        <v>33</v>
      </c>
      <c r="D4788">
        <v>8223.1649159999997</v>
      </c>
      <c r="E4788" t="s">
        <v>9136</v>
      </c>
      <c r="F4788" t="s">
        <v>9155</v>
      </c>
      <c r="G4788" t="s">
        <v>21</v>
      </c>
      <c r="H4788" s="1">
        <v>40561</v>
      </c>
      <c r="I4788" t="s">
        <v>9138</v>
      </c>
      <c r="J4788" t="s">
        <v>27</v>
      </c>
      <c r="K4788">
        <v>95102</v>
      </c>
      <c r="L4788" t="s">
        <v>9165</v>
      </c>
      <c r="M4788" t="s">
        <v>9140</v>
      </c>
      <c r="N4788">
        <v>101</v>
      </c>
      <c r="O4788">
        <v>6</v>
      </c>
      <c r="P4788">
        <v>73</v>
      </c>
      <c r="Q4788">
        <v>0</v>
      </c>
      <c r="R4788">
        <v>8</v>
      </c>
      <c r="S4788" t="s">
        <v>28</v>
      </c>
      <c r="T4788" t="s">
        <v>9141</v>
      </c>
      <c r="U4788" t="s">
        <v>9142</v>
      </c>
      <c r="V4788" t="s">
        <v>9171</v>
      </c>
      <c r="W4788">
        <v>94.338813999999999</v>
      </c>
      <c r="X4788" t="s">
        <v>17</v>
      </c>
      <c r="Y4788" t="s">
        <v>9144</v>
      </c>
      <c r="Z4788" t="s">
        <v>9145</v>
      </c>
      <c r="AA4788">
        <v>1</v>
      </c>
    </row>
    <row r="4789" spans="1:27" x14ac:dyDescent="0.2">
      <c r="A4789">
        <v>4787</v>
      </c>
      <c r="B4789" t="s">
        <v>163</v>
      </c>
      <c r="C4789" t="s">
        <v>26</v>
      </c>
      <c r="D4789">
        <v>8902.7375950000005</v>
      </c>
      <c r="E4789" t="s">
        <v>9136</v>
      </c>
      <c r="F4789" t="s">
        <v>9137</v>
      </c>
      <c r="G4789" t="s">
        <v>21</v>
      </c>
      <c r="H4789" s="1">
        <v>40548</v>
      </c>
      <c r="I4789" t="s">
        <v>9138</v>
      </c>
      <c r="J4789" t="s">
        <v>27</v>
      </c>
      <c r="K4789">
        <v>46833</v>
      </c>
      <c r="L4789" t="s">
        <v>9165</v>
      </c>
      <c r="M4789" t="s">
        <v>9140</v>
      </c>
      <c r="N4789">
        <v>112</v>
      </c>
      <c r="O4789">
        <v>6</v>
      </c>
      <c r="P4789">
        <v>3</v>
      </c>
      <c r="Q4789">
        <v>0</v>
      </c>
      <c r="R4789">
        <v>9</v>
      </c>
      <c r="S4789" t="s">
        <v>16</v>
      </c>
      <c r="T4789" t="s">
        <v>9148</v>
      </c>
      <c r="U4789" t="s">
        <v>9158</v>
      </c>
      <c r="V4789" t="s">
        <v>9150</v>
      </c>
      <c r="W4789">
        <v>64.109662999999998</v>
      </c>
      <c r="X4789" t="s">
        <v>81</v>
      </c>
      <c r="Y4789" t="s">
        <v>9144</v>
      </c>
      <c r="Z4789" t="s">
        <v>9145</v>
      </c>
      <c r="AA4789">
        <v>1</v>
      </c>
    </row>
    <row r="4790" spans="1:27" x14ac:dyDescent="0.2">
      <c r="A4790">
        <v>4788</v>
      </c>
      <c r="B4790" t="s">
        <v>5210</v>
      </c>
      <c r="C4790" t="s">
        <v>19</v>
      </c>
      <c r="D4790">
        <v>27789.692350000001</v>
      </c>
      <c r="E4790" t="s">
        <v>9151</v>
      </c>
      <c r="F4790" t="s">
        <v>9152</v>
      </c>
      <c r="G4790" t="s">
        <v>21</v>
      </c>
      <c r="H4790" s="1">
        <v>40563</v>
      </c>
      <c r="I4790" t="s">
        <v>9138</v>
      </c>
      <c r="J4790" t="s">
        <v>20</v>
      </c>
      <c r="K4790">
        <v>33806</v>
      </c>
      <c r="L4790" t="s">
        <v>9160</v>
      </c>
      <c r="M4790" t="s">
        <v>9159</v>
      </c>
      <c r="N4790">
        <v>89</v>
      </c>
      <c r="O4790">
        <v>32</v>
      </c>
      <c r="P4790">
        <v>59</v>
      </c>
      <c r="Q4790">
        <v>0</v>
      </c>
      <c r="R4790">
        <v>2</v>
      </c>
      <c r="S4790" t="s">
        <v>16</v>
      </c>
      <c r="T4790" t="s">
        <v>9148</v>
      </c>
      <c r="U4790" t="s">
        <v>9153</v>
      </c>
      <c r="V4790" t="s">
        <v>9171</v>
      </c>
      <c r="W4790">
        <v>395.729716</v>
      </c>
      <c r="X4790" t="s">
        <v>17</v>
      </c>
      <c r="Y4790" t="s">
        <v>9144</v>
      </c>
      <c r="Z4790" t="s">
        <v>9145</v>
      </c>
      <c r="AA4790">
        <v>1</v>
      </c>
    </row>
    <row r="4791" spans="1:27" x14ac:dyDescent="0.2">
      <c r="A4791">
        <v>4789</v>
      </c>
      <c r="B4791" t="s">
        <v>7492</v>
      </c>
      <c r="C4791" t="s">
        <v>26</v>
      </c>
      <c r="D4791">
        <v>9002.4095720000005</v>
      </c>
      <c r="E4791" t="s">
        <v>9136</v>
      </c>
      <c r="F4791" t="s">
        <v>9155</v>
      </c>
      <c r="G4791" t="s">
        <v>31</v>
      </c>
      <c r="H4791" s="1">
        <v>40581</v>
      </c>
      <c r="I4791" t="s">
        <v>9138</v>
      </c>
      <c r="J4791" t="s">
        <v>27</v>
      </c>
      <c r="K4791">
        <v>76184</v>
      </c>
      <c r="L4791" t="s">
        <v>9139</v>
      </c>
      <c r="M4791" t="s">
        <v>9140</v>
      </c>
      <c r="N4791">
        <v>111</v>
      </c>
      <c r="O4791">
        <v>23</v>
      </c>
      <c r="P4791">
        <v>19</v>
      </c>
      <c r="Q4791">
        <v>0</v>
      </c>
      <c r="R4791">
        <v>3</v>
      </c>
      <c r="S4791" t="s">
        <v>28</v>
      </c>
      <c r="T4791" t="s">
        <v>9141</v>
      </c>
      <c r="U4791" t="s">
        <v>9153</v>
      </c>
      <c r="V4791" t="s">
        <v>9143</v>
      </c>
      <c r="W4791">
        <v>532.79999999999995</v>
      </c>
      <c r="X4791" t="s">
        <v>24</v>
      </c>
      <c r="Y4791" t="s">
        <v>9163</v>
      </c>
      <c r="Z4791" t="s">
        <v>9145</v>
      </c>
      <c r="AA4791">
        <v>2</v>
      </c>
    </row>
    <row r="4792" spans="1:27" x14ac:dyDescent="0.2">
      <c r="A4792">
        <v>4790</v>
      </c>
      <c r="B4792" t="s">
        <v>2258</v>
      </c>
      <c r="C4792" t="s">
        <v>33</v>
      </c>
      <c r="D4792">
        <v>5532.7531820000004</v>
      </c>
      <c r="E4792" t="s">
        <v>9136</v>
      </c>
      <c r="F4792" t="s">
        <v>9137</v>
      </c>
      <c r="G4792" t="s">
        <v>21</v>
      </c>
      <c r="H4792" s="1">
        <v>40562</v>
      </c>
      <c r="I4792" t="s">
        <v>9138</v>
      </c>
      <c r="J4792" t="s">
        <v>27</v>
      </c>
      <c r="K4792">
        <v>91212</v>
      </c>
      <c r="L4792" t="s">
        <v>9160</v>
      </c>
      <c r="M4792" t="s">
        <v>9140</v>
      </c>
      <c r="N4792">
        <v>69</v>
      </c>
      <c r="O4792">
        <v>9</v>
      </c>
      <c r="P4792">
        <v>92</v>
      </c>
      <c r="Q4792">
        <v>0</v>
      </c>
      <c r="R4792">
        <v>6</v>
      </c>
      <c r="S4792" t="s">
        <v>16</v>
      </c>
      <c r="T4792" t="s">
        <v>9148</v>
      </c>
      <c r="U4792" t="s">
        <v>9153</v>
      </c>
      <c r="V4792" t="s">
        <v>9150</v>
      </c>
      <c r="W4792">
        <v>270.311239</v>
      </c>
      <c r="X4792" t="s">
        <v>24</v>
      </c>
      <c r="Y4792" t="s">
        <v>9144</v>
      </c>
      <c r="Z4792" t="s">
        <v>9145</v>
      </c>
      <c r="AA4792">
        <v>1</v>
      </c>
    </row>
    <row r="4793" spans="1:27" x14ac:dyDescent="0.2">
      <c r="A4793">
        <v>4791</v>
      </c>
      <c r="B4793" t="s">
        <v>250</v>
      </c>
      <c r="C4793" t="s">
        <v>26</v>
      </c>
      <c r="D4793">
        <v>2924.976721</v>
      </c>
      <c r="E4793" t="s">
        <v>9136</v>
      </c>
      <c r="F4793" t="s">
        <v>9137</v>
      </c>
      <c r="G4793" t="s">
        <v>35</v>
      </c>
      <c r="H4793" s="1">
        <v>40552</v>
      </c>
      <c r="I4793" t="s">
        <v>9138</v>
      </c>
      <c r="J4793" t="s">
        <v>20</v>
      </c>
      <c r="K4793">
        <v>64459</v>
      </c>
      <c r="L4793" t="s">
        <v>9160</v>
      </c>
      <c r="M4793" t="s">
        <v>9140</v>
      </c>
      <c r="N4793">
        <v>72</v>
      </c>
      <c r="O4793">
        <v>16</v>
      </c>
      <c r="P4793">
        <v>64</v>
      </c>
      <c r="Q4793">
        <v>0</v>
      </c>
      <c r="R4793">
        <v>1</v>
      </c>
      <c r="S4793" t="s">
        <v>16</v>
      </c>
      <c r="T4793" t="s">
        <v>9162</v>
      </c>
      <c r="U4793" t="s">
        <v>9153</v>
      </c>
      <c r="V4793" t="s">
        <v>9154</v>
      </c>
      <c r="W4793">
        <v>240.259479</v>
      </c>
      <c r="X4793" t="s">
        <v>17</v>
      </c>
      <c r="Y4793" t="s">
        <v>9144</v>
      </c>
      <c r="Z4793" t="s">
        <v>9145</v>
      </c>
      <c r="AA4793">
        <v>1</v>
      </c>
    </row>
    <row r="4794" spans="1:27" x14ac:dyDescent="0.2">
      <c r="A4794">
        <v>4792</v>
      </c>
      <c r="B4794" t="s">
        <v>2633</v>
      </c>
      <c r="C4794" t="s">
        <v>33</v>
      </c>
      <c r="D4794">
        <v>4529.1127909999996</v>
      </c>
      <c r="E4794" t="s">
        <v>9136</v>
      </c>
      <c r="F4794" t="s">
        <v>9137</v>
      </c>
      <c r="G4794" t="s">
        <v>35</v>
      </c>
      <c r="H4794" s="1">
        <v>40598</v>
      </c>
      <c r="I4794" t="s">
        <v>9146</v>
      </c>
      <c r="J4794" t="s">
        <v>20</v>
      </c>
      <c r="K4794">
        <v>0</v>
      </c>
      <c r="L4794" t="s">
        <v>9160</v>
      </c>
      <c r="M4794" t="s">
        <v>9140</v>
      </c>
      <c r="N4794">
        <v>62</v>
      </c>
      <c r="O4794">
        <v>22</v>
      </c>
      <c r="P4794">
        <v>57</v>
      </c>
      <c r="Q4794">
        <v>0</v>
      </c>
      <c r="R4794">
        <v>9</v>
      </c>
      <c r="S4794" t="s">
        <v>39</v>
      </c>
      <c r="T4794" t="s">
        <v>9169</v>
      </c>
      <c r="U4794" t="s">
        <v>9142</v>
      </c>
      <c r="V4794" t="s">
        <v>9143</v>
      </c>
      <c r="W4794">
        <v>271.16413899999998</v>
      </c>
      <c r="X4794" t="s">
        <v>17</v>
      </c>
      <c r="Y4794" t="s">
        <v>9144</v>
      </c>
      <c r="Z4794" t="s">
        <v>9145</v>
      </c>
      <c r="AA4794">
        <v>2</v>
      </c>
    </row>
    <row r="4795" spans="1:27" x14ac:dyDescent="0.2">
      <c r="A4795">
        <v>4793</v>
      </c>
      <c r="B4795" t="s">
        <v>996</v>
      </c>
      <c r="C4795" t="s">
        <v>33</v>
      </c>
      <c r="D4795">
        <v>2894.2438689999999</v>
      </c>
      <c r="E4795" t="s">
        <v>9136</v>
      </c>
      <c r="F4795" t="s">
        <v>9152</v>
      </c>
      <c r="G4795" t="s">
        <v>21</v>
      </c>
      <c r="H4795" s="1">
        <v>40591</v>
      </c>
      <c r="I4795" t="s">
        <v>9146</v>
      </c>
      <c r="J4795" t="s">
        <v>20</v>
      </c>
      <c r="K4795">
        <v>0</v>
      </c>
      <c r="L4795" t="s">
        <v>9139</v>
      </c>
      <c r="M4795" t="s">
        <v>9147</v>
      </c>
      <c r="N4795">
        <v>85</v>
      </c>
      <c r="O4795">
        <v>3</v>
      </c>
      <c r="P4795">
        <v>53</v>
      </c>
      <c r="Q4795">
        <v>0</v>
      </c>
      <c r="R4795">
        <v>1</v>
      </c>
      <c r="S4795" t="s">
        <v>16</v>
      </c>
      <c r="T4795" t="s">
        <v>9148</v>
      </c>
      <c r="U4795" t="s">
        <v>9142</v>
      </c>
      <c r="V4795" t="s">
        <v>9143</v>
      </c>
      <c r="W4795">
        <v>408</v>
      </c>
      <c r="X4795" t="s">
        <v>17</v>
      </c>
      <c r="Y4795" t="s">
        <v>9144</v>
      </c>
      <c r="Z4795" t="s">
        <v>9145</v>
      </c>
      <c r="AA4795">
        <v>2</v>
      </c>
    </row>
    <row r="4796" spans="1:27" x14ac:dyDescent="0.2">
      <c r="A4796">
        <v>4794</v>
      </c>
      <c r="B4796" t="s">
        <v>4296</v>
      </c>
      <c r="C4796" t="s">
        <v>19</v>
      </c>
      <c r="D4796">
        <v>4280.7470080000003</v>
      </c>
      <c r="E4796" t="s">
        <v>9136</v>
      </c>
      <c r="F4796" t="s">
        <v>9137</v>
      </c>
      <c r="G4796" t="s">
        <v>21</v>
      </c>
      <c r="H4796" s="1">
        <v>40583</v>
      </c>
      <c r="I4796" t="s">
        <v>9138</v>
      </c>
      <c r="J4796" t="s">
        <v>20</v>
      </c>
      <c r="K4796">
        <v>52679</v>
      </c>
      <c r="L4796" t="s">
        <v>9139</v>
      </c>
      <c r="M4796" t="s">
        <v>9159</v>
      </c>
      <c r="N4796">
        <v>110</v>
      </c>
      <c r="O4796">
        <v>25</v>
      </c>
      <c r="P4796">
        <v>21</v>
      </c>
      <c r="Q4796">
        <v>2</v>
      </c>
      <c r="R4796">
        <v>1</v>
      </c>
      <c r="S4796" t="s">
        <v>16</v>
      </c>
      <c r="T4796" t="s">
        <v>9157</v>
      </c>
      <c r="U4796" t="s">
        <v>9153</v>
      </c>
      <c r="V4796" t="s">
        <v>9154</v>
      </c>
      <c r="W4796">
        <v>528</v>
      </c>
      <c r="X4796" t="s">
        <v>81</v>
      </c>
      <c r="Y4796" t="s">
        <v>9144</v>
      </c>
      <c r="Z4796" t="s">
        <v>9145</v>
      </c>
      <c r="AA4796">
        <v>2</v>
      </c>
    </row>
    <row r="4797" spans="1:27" x14ac:dyDescent="0.2">
      <c r="A4797">
        <v>4795</v>
      </c>
      <c r="B4797" t="s">
        <v>1289</v>
      </c>
      <c r="C4797" t="s">
        <v>12</v>
      </c>
      <c r="D4797">
        <v>6048.574243</v>
      </c>
      <c r="E4797" t="s">
        <v>9136</v>
      </c>
      <c r="F4797" t="s">
        <v>9137</v>
      </c>
      <c r="G4797" t="s">
        <v>35</v>
      </c>
      <c r="H4797" s="1">
        <v>40544</v>
      </c>
      <c r="I4797" t="s">
        <v>9146</v>
      </c>
      <c r="J4797" t="s">
        <v>20</v>
      </c>
      <c r="K4797">
        <v>0</v>
      </c>
      <c r="L4797" t="s">
        <v>9139</v>
      </c>
      <c r="M4797" t="s">
        <v>9140</v>
      </c>
      <c r="N4797">
        <v>61</v>
      </c>
      <c r="O4797">
        <v>17</v>
      </c>
      <c r="P4797">
        <v>71</v>
      </c>
      <c r="Q4797">
        <v>3</v>
      </c>
      <c r="R4797">
        <v>2</v>
      </c>
      <c r="S4797" t="s">
        <v>28</v>
      </c>
      <c r="T4797" t="s">
        <v>9168</v>
      </c>
      <c r="U4797" t="s">
        <v>9142</v>
      </c>
      <c r="V4797" t="s">
        <v>9143</v>
      </c>
      <c r="W4797">
        <v>292.8</v>
      </c>
      <c r="X4797" t="s">
        <v>17</v>
      </c>
      <c r="Y4797" t="s">
        <v>9144</v>
      </c>
      <c r="Z4797" t="s">
        <v>9145</v>
      </c>
      <c r="AA4797">
        <v>1</v>
      </c>
    </row>
    <row r="4798" spans="1:27" x14ac:dyDescent="0.2">
      <c r="A4798">
        <v>4796</v>
      </c>
      <c r="B4798" t="s">
        <v>1419</v>
      </c>
      <c r="C4798" t="s">
        <v>33</v>
      </c>
      <c r="D4798">
        <v>2652.6953429999999</v>
      </c>
      <c r="E4798" t="s">
        <v>9136</v>
      </c>
      <c r="F4798" t="s">
        <v>9137</v>
      </c>
      <c r="G4798" t="s">
        <v>21</v>
      </c>
      <c r="H4798" s="1">
        <v>40544</v>
      </c>
      <c r="I4798" t="s">
        <v>9138</v>
      </c>
      <c r="J4798" t="s">
        <v>27</v>
      </c>
      <c r="K4798">
        <v>82655</v>
      </c>
      <c r="L4798" t="s">
        <v>9139</v>
      </c>
      <c r="M4798" t="s">
        <v>9140</v>
      </c>
      <c r="N4798">
        <v>66</v>
      </c>
      <c r="O4798">
        <v>8</v>
      </c>
      <c r="P4798">
        <v>93</v>
      </c>
      <c r="Q4798">
        <v>0</v>
      </c>
      <c r="R4798">
        <v>1</v>
      </c>
      <c r="S4798" t="s">
        <v>16</v>
      </c>
      <c r="T4798" t="s">
        <v>9157</v>
      </c>
      <c r="U4798" t="s">
        <v>9153</v>
      </c>
      <c r="V4798" t="s">
        <v>9171</v>
      </c>
      <c r="W4798">
        <v>316.8</v>
      </c>
      <c r="X4798" t="s">
        <v>24</v>
      </c>
      <c r="Y4798" t="s">
        <v>9144</v>
      </c>
      <c r="Z4798" t="s">
        <v>9145</v>
      </c>
      <c r="AA4798">
        <v>1</v>
      </c>
    </row>
    <row r="4799" spans="1:27" x14ac:dyDescent="0.2">
      <c r="A4799">
        <v>4797</v>
      </c>
      <c r="B4799" t="s">
        <v>2786</v>
      </c>
      <c r="C4799" t="s">
        <v>19</v>
      </c>
      <c r="D4799">
        <v>4196.4296420000001</v>
      </c>
      <c r="E4799" t="s">
        <v>9136</v>
      </c>
      <c r="F4799" t="s">
        <v>9137</v>
      </c>
      <c r="G4799" t="s">
        <v>21</v>
      </c>
      <c r="H4799" s="1">
        <v>40588</v>
      </c>
      <c r="I4799" t="s">
        <v>9138</v>
      </c>
      <c r="J4799" t="s">
        <v>20</v>
      </c>
      <c r="K4799">
        <v>24641</v>
      </c>
      <c r="L4799" t="s">
        <v>9139</v>
      </c>
      <c r="M4799" t="s">
        <v>9140</v>
      </c>
      <c r="N4799">
        <v>105</v>
      </c>
      <c r="O4799">
        <v>12</v>
      </c>
      <c r="P4799">
        <v>82</v>
      </c>
      <c r="Q4799">
        <v>0</v>
      </c>
      <c r="R4799">
        <v>1</v>
      </c>
      <c r="S4799" t="s">
        <v>16</v>
      </c>
      <c r="T4799" t="s">
        <v>9157</v>
      </c>
      <c r="U4799" t="s">
        <v>9153</v>
      </c>
      <c r="V4799" t="s">
        <v>9143</v>
      </c>
      <c r="W4799">
        <v>504</v>
      </c>
      <c r="X4799" t="s">
        <v>29</v>
      </c>
      <c r="Y4799" t="s">
        <v>9144</v>
      </c>
      <c r="Z4799" t="s">
        <v>9145</v>
      </c>
      <c r="AA4799">
        <v>2</v>
      </c>
    </row>
    <row r="4800" spans="1:27" x14ac:dyDescent="0.2">
      <c r="A4800">
        <v>4798</v>
      </c>
      <c r="B4800" t="s">
        <v>8543</v>
      </c>
      <c r="C4800" t="s">
        <v>26</v>
      </c>
      <c r="D4800">
        <v>4510.5426079999997</v>
      </c>
      <c r="E4800" t="s">
        <v>9136</v>
      </c>
      <c r="F4800" t="s">
        <v>9137</v>
      </c>
      <c r="G4800" t="s">
        <v>35</v>
      </c>
      <c r="H4800" s="1">
        <v>40578</v>
      </c>
      <c r="I4800" t="s">
        <v>9138</v>
      </c>
      <c r="J4800" t="s">
        <v>27</v>
      </c>
      <c r="K4800">
        <v>84300</v>
      </c>
      <c r="L4800" t="s">
        <v>9165</v>
      </c>
      <c r="M4800" t="s">
        <v>9140</v>
      </c>
      <c r="N4800">
        <v>111</v>
      </c>
      <c r="O4800">
        <v>13</v>
      </c>
      <c r="P4800">
        <v>0</v>
      </c>
      <c r="Q4800">
        <v>0</v>
      </c>
      <c r="R4800">
        <v>1</v>
      </c>
      <c r="S4800" t="s">
        <v>28</v>
      </c>
      <c r="T4800" t="s">
        <v>9141</v>
      </c>
      <c r="U4800" t="s">
        <v>9153</v>
      </c>
      <c r="V4800" t="s">
        <v>9154</v>
      </c>
      <c r="W4800">
        <v>202.22495000000001</v>
      </c>
      <c r="X4800" t="s">
        <v>17</v>
      </c>
      <c r="Y4800" t="s">
        <v>9144</v>
      </c>
      <c r="Z4800" t="s">
        <v>9145</v>
      </c>
      <c r="AA4800">
        <v>2</v>
      </c>
    </row>
    <row r="4801" spans="1:27" x14ac:dyDescent="0.2">
      <c r="A4801">
        <v>4799</v>
      </c>
      <c r="B4801" t="s">
        <v>7330</v>
      </c>
      <c r="C4801" t="s">
        <v>23</v>
      </c>
      <c r="D4801">
        <v>6140.2429890000003</v>
      </c>
      <c r="E4801" t="s">
        <v>9136</v>
      </c>
      <c r="F4801" t="s">
        <v>9152</v>
      </c>
      <c r="G4801" t="s">
        <v>35</v>
      </c>
      <c r="H4801" s="1">
        <v>40569</v>
      </c>
      <c r="I4801" t="s">
        <v>9138</v>
      </c>
      <c r="J4801" t="s">
        <v>20</v>
      </c>
      <c r="K4801">
        <v>34112</v>
      </c>
      <c r="L4801" t="s">
        <v>9139</v>
      </c>
      <c r="M4801" t="s">
        <v>9140</v>
      </c>
      <c r="N4801">
        <v>77</v>
      </c>
      <c r="O4801">
        <v>32</v>
      </c>
      <c r="P4801">
        <v>68</v>
      </c>
      <c r="Q4801">
        <v>0</v>
      </c>
      <c r="R4801">
        <v>6</v>
      </c>
      <c r="S4801" t="s">
        <v>16</v>
      </c>
      <c r="T4801" t="s">
        <v>9148</v>
      </c>
      <c r="U4801" t="s">
        <v>9153</v>
      </c>
      <c r="V4801" t="s">
        <v>9154</v>
      </c>
      <c r="W4801">
        <v>369.6</v>
      </c>
      <c r="X4801" t="s">
        <v>17</v>
      </c>
      <c r="Y4801" t="s">
        <v>9163</v>
      </c>
      <c r="Z4801" t="s">
        <v>9145</v>
      </c>
      <c r="AA4801">
        <v>1</v>
      </c>
    </row>
    <row r="4802" spans="1:27" x14ac:dyDescent="0.2">
      <c r="A4802">
        <v>4800</v>
      </c>
      <c r="B4802" t="s">
        <v>4526</v>
      </c>
      <c r="C4802" t="s">
        <v>33</v>
      </c>
      <c r="D4802">
        <v>6869.1853440000004</v>
      </c>
      <c r="E4802" t="s">
        <v>9136</v>
      </c>
      <c r="F4802" t="s">
        <v>9137</v>
      </c>
      <c r="G4802" t="s">
        <v>35</v>
      </c>
      <c r="H4802" s="1">
        <v>40593</v>
      </c>
      <c r="I4802" t="s">
        <v>9146</v>
      </c>
      <c r="J4802" t="s">
        <v>20</v>
      </c>
      <c r="K4802">
        <v>0</v>
      </c>
      <c r="L4802" t="s">
        <v>9139</v>
      </c>
      <c r="M4802" t="s">
        <v>9147</v>
      </c>
      <c r="N4802">
        <v>69</v>
      </c>
      <c r="O4802">
        <v>18</v>
      </c>
      <c r="P4802">
        <v>71</v>
      </c>
      <c r="Q4802">
        <v>2</v>
      </c>
      <c r="R4802">
        <v>2</v>
      </c>
      <c r="S4802" t="s">
        <v>28</v>
      </c>
      <c r="T4802" t="s">
        <v>9161</v>
      </c>
      <c r="U4802" t="s">
        <v>9153</v>
      </c>
      <c r="V4802" t="s">
        <v>9154</v>
      </c>
      <c r="W4802">
        <v>331.2</v>
      </c>
      <c r="X4802" t="s">
        <v>17</v>
      </c>
      <c r="Y4802" t="s">
        <v>9144</v>
      </c>
      <c r="Z4802" t="s">
        <v>9145</v>
      </c>
      <c r="AA4802">
        <v>2</v>
      </c>
    </row>
    <row r="4803" spans="1:27" x14ac:dyDescent="0.2">
      <c r="A4803">
        <v>4801</v>
      </c>
      <c r="B4803" t="s">
        <v>3082</v>
      </c>
      <c r="C4803" t="s">
        <v>19</v>
      </c>
      <c r="D4803">
        <v>19185.072499999998</v>
      </c>
      <c r="E4803" t="s">
        <v>9136</v>
      </c>
      <c r="F4803" t="s">
        <v>9152</v>
      </c>
      <c r="G4803" t="s">
        <v>21</v>
      </c>
      <c r="H4803" s="1">
        <v>40593</v>
      </c>
      <c r="I4803" t="s">
        <v>9138</v>
      </c>
      <c r="J4803" t="s">
        <v>27</v>
      </c>
      <c r="K4803">
        <v>35322</v>
      </c>
      <c r="L4803" t="s">
        <v>9165</v>
      </c>
      <c r="M4803" t="s">
        <v>9140</v>
      </c>
      <c r="N4803">
        <v>244</v>
      </c>
      <c r="O4803">
        <v>4</v>
      </c>
      <c r="P4803">
        <v>33</v>
      </c>
      <c r="Q4803">
        <v>0</v>
      </c>
      <c r="R4803">
        <v>5</v>
      </c>
      <c r="S4803" t="s">
        <v>16</v>
      </c>
      <c r="T4803" t="s">
        <v>9148</v>
      </c>
      <c r="U4803" t="s">
        <v>9158</v>
      </c>
      <c r="V4803" t="s">
        <v>9143</v>
      </c>
      <c r="W4803">
        <v>76.826503000000002</v>
      </c>
      <c r="X4803" t="s">
        <v>120</v>
      </c>
      <c r="Y4803" t="s">
        <v>9163</v>
      </c>
      <c r="Z4803" t="s">
        <v>9145</v>
      </c>
      <c r="AA4803">
        <v>2</v>
      </c>
    </row>
    <row r="4804" spans="1:27" x14ac:dyDescent="0.2">
      <c r="A4804">
        <v>4802</v>
      </c>
      <c r="B4804" t="s">
        <v>3189</v>
      </c>
      <c r="C4804" t="s">
        <v>33</v>
      </c>
      <c r="D4804">
        <v>23142.150900000001</v>
      </c>
      <c r="E4804" t="s">
        <v>9136</v>
      </c>
      <c r="F4804" t="s">
        <v>9155</v>
      </c>
      <c r="G4804" t="s">
        <v>35</v>
      </c>
      <c r="H4804" s="1">
        <v>40551</v>
      </c>
      <c r="I4804" t="s">
        <v>9146</v>
      </c>
      <c r="J4804" t="s">
        <v>20</v>
      </c>
      <c r="K4804">
        <v>0</v>
      </c>
      <c r="L4804" t="s">
        <v>9139</v>
      </c>
      <c r="M4804" t="s">
        <v>9147</v>
      </c>
      <c r="N4804">
        <v>105</v>
      </c>
      <c r="O4804">
        <v>16</v>
      </c>
      <c r="P4804">
        <v>16</v>
      </c>
      <c r="Q4804">
        <v>0</v>
      </c>
      <c r="R4804">
        <v>2</v>
      </c>
      <c r="S4804" t="s">
        <v>16</v>
      </c>
      <c r="T4804" t="s">
        <v>9157</v>
      </c>
      <c r="U4804" t="s">
        <v>9158</v>
      </c>
      <c r="V4804" t="s">
        <v>9143</v>
      </c>
      <c r="W4804">
        <v>564.94727799999998</v>
      </c>
      <c r="X4804" t="s">
        <v>17</v>
      </c>
      <c r="Y4804" t="s">
        <v>9144</v>
      </c>
      <c r="Z4804" t="s">
        <v>9145</v>
      </c>
      <c r="AA4804">
        <v>1</v>
      </c>
    </row>
    <row r="4805" spans="1:27" x14ac:dyDescent="0.2">
      <c r="A4805">
        <v>4803</v>
      </c>
      <c r="B4805" t="s">
        <v>8332</v>
      </c>
      <c r="C4805" t="s">
        <v>26</v>
      </c>
      <c r="D4805">
        <v>5360.5570660000003</v>
      </c>
      <c r="E4805" t="s">
        <v>9136</v>
      </c>
      <c r="F4805" t="s">
        <v>9137</v>
      </c>
      <c r="G4805" t="s">
        <v>31</v>
      </c>
      <c r="H4805" s="1">
        <v>40564</v>
      </c>
      <c r="I4805" t="s">
        <v>9138</v>
      </c>
      <c r="J4805" t="s">
        <v>27</v>
      </c>
      <c r="K4805">
        <v>24254</v>
      </c>
      <c r="L4805" t="s">
        <v>9139</v>
      </c>
      <c r="M4805" t="s">
        <v>9140</v>
      </c>
      <c r="N4805">
        <v>68</v>
      </c>
      <c r="O4805">
        <v>11</v>
      </c>
      <c r="P4805">
        <v>84</v>
      </c>
      <c r="Q4805">
        <v>0</v>
      </c>
      <c r="R4805">
        <v>5</v>
      </c>
      <c r="S4805" t="s">
        <v>16</v>
      </c>
      <c r="T4805" t="s">
        <v>9148</v>
      </c>
      <c r="U4805" t="s">
        <v>9149</v>
      </c>
      <c r="V4805" t="s">
        <v>9143</v>
      </c>
      <c r="W4805">
        <v>326.39999999999998</v>
      </c>
      <c r="X4805" t="s">
        <v>17</v>
      </c>
      <c r="Y4805" t="s">
        <v>9144</v>
      </c>
      <c r="Z4805" t="s">
        <v>9145</v>
      </c>
      <c r="AA4805">
        <v>1</v>
      </c>
    </row>
    <row r="4806" spans="1:27" x14ac:dyDescent="0.2">
      <c r="A4806">
        <v>4804</v>
      </c>
      <c r="B4806" t="s">
        <v>3936</v>
      </c>
      <c r="C4806" t="s">
        <v>26</v>
      </c>
      <c r="D4806">
        <v>7524.7357460000003</v>
      </c>
      <c r="E4806" t="s">
        <v>9136</v>
      </c>
      <c r="F4806" t="s">
        <v>9137</v>
      </c>
      <c r="G4806" t="s">
        <v>21</v>
      </c>
      <c r="H4806" s="1">
        <v>40578</v>
      </c>
      <c r="I4806" t="s">
        <v>9138</v>
      </c>
      <c r="J4806" t="s">
        <v>27</v>
      </c>
      <c r="K4806">
        <v>36580</v>
      </c>
      <c r="L4806" t="s">
        <v>9139</v>
      </c>
      <c r="M4806" t="s">
        <v>9140</v>
      </c>
      <c r="N4806">
        <v>64</v>
      </c>
      <c r="O4806">
        <v>20</v>
      </c>
      <c r="P4806">
        <v>76</v>
      </c>
      <c r="Q4806">
        <v>1</v>
      </c>
      <c r="R4806">
        <v>2</v>
      </c>
      <c r="S4806" t="s">
        <v>16</v>
      </c>
      <c r="T4806" t="s">
        <v>9148</v>
      </c>
      <c r="U4806" t="s">
        <v>9153</v>
      </c>
      <c r="V4806" t="s">
        <v>9143</v>
      </c>
      <c r="W4806">
        <v>460.8</v>
      </c>
      <c r="X4806" t="s">
        <v>17</v>
      </c>
      <c r="Y4806" t="s">
        <v>9163</v>
      </c>
      <c r="Z4806" t="s">
        <v>9145</v>
      </c>
      <c r="AA4806">
        <v>2</v>
      </c>
    </row>
    <row r="4807" spans="1:27" x14ac:dyDescent="0.2">
      <c r="A4807">
        <v>4805</v>
      </c>
      <c r="B4807" t="s">
        <v>644</v>
      </c>
      <c r="C4807" t="s">
        <v>33</v>
      </c>
      <c r="D4807">
        <v>8341.623748</v>
      </c>
      <c r="E4807" t="s">
        <v>9136</v>
      </c>
      <c r="F4807" t="s">
        <v>9155</v>
      </c>
      <c r="G4807" t="s">
        <v>35</v>
      </c>
      <c r="H4807" s="1">
        <v>40551</v>
      </c>
      <c r="I4807" t="s">
        <v>9146</v>
      </c>
      <c r="J4807" t="s">
        <v>27</v>
      </c>
      <c r="K4807">
        <v>0</v>
      </c>
      <c r="L4807" t="s">
        <v>9139</v>
      </c>
      <c r="M4807" t="s">
        <v>9159</v>
      </c>
      <c r="N4807">
        <v>118</v>
      </c>
      <c r="O4807">
        <v>15</v>
      </c>
      <c r="P4807">
        <v>77</v>
      </c>
      <c r="Q4807">
        <v>0</v>
      </c>
      <c r="R4807">
        <v>4</v>
      </c>
      <c r="S4807" t="s">
        <v>16</v>
      </c>
      <c r="T4807" t="s">
        <v>9157</v>
      </c>
      <c r="U4807" t="s">
        <v>9158</v>
      </c>
      <c r="V4807" t="s">
        <v>9143</v>
      </c>
      <c r="W4807">
        <v>566.4</v>
      </c>
      <c r="X4807" t="s">
        <v>17</v>
      </c>
      <c r="Y4807" t="s">
        <v>9144</v>
      </c>
      <c r="Z4807" t="s">
        <v>9145</v>
      </c>
      <c r="AA4807">
        <v>1</v>
      </c>
    </row>
    <row r="4808" spans="1:27" x14ac:dyDescent="0.2">
      <c r="A4808">
        <v>4806</v>
      </c>
      <c r="B4808" t="s">
        <v>6139</v>
      </c>
      <c r="C4808" t="s">
        <v>12</v>
      </c>
      <c r="D4808">
        <v>19690.441790000001</v>
      </c>
      <c r="E4808" t="s">
        <v>9136</v>
      </c>
      <c r="F4808" t="s">
        <v>9137</v>
      </c>
      <c r="G4808" t="s">
        <v>35</v>
      </c>
      <c r="H4808" s="1">
        <v>40573</v>
      </c>
      <c r="I4808" t="s">
        <v>9138</v>
      </c>
      <c r="J4808" t="s">
        <v>20</v>
      </c>
      <c r="K4808">
        <v>36032</v>
      </c>
      <c r="L4808" t="s">
        <v>9139</v>
      </c>
      <c r="M4808" t="s">
        <v>9159</v>
      </c>
      <c r="N4808">
        <v>70</v>
      </c>
      <c r="O4808">
        <v>11</v>
      </c>
      <c r="P4808">
        <v>39</v>
      </c>
      <c r="Q4808">
        <v>0</v>
      </c>
      <c r="R4808">
        <v>2</v>
      </c>
      <c r="S4808" t="s">
        <v>16</v>
      </c>
      <c r="T4808" t="s">
        <v>9148</v>
      </c>
      <c r="U4808" t="s">
        <v>9142</v>
      </c>
      <c r="V4808" t="s">
        <v>9171</v>
      </c>
      <c r="W4808">
        <v>336</v>
      </c>
      <c r="X4808" t="s">
        <v>17</v>
      </c>
      <c r="Y4808" t="s">
        <v>9163</v>
      </c>
      <c r="Z4808" t="s">
        <v>9145</v>
      </c>
      <c r="AA4808">
        <v>1</v>
      </c>
    </row>
    <row r="4809" spans="1:27" x14ac:dyDescent="0.2">
      <c r="A4809">
        <v>4807</v>
      </c>
      <c r="B4809" t="s">
        <v>1027</v>
      </c>
      <c r="C4809" t="s">
        <v>26</v>
      </c>
      <c r="D4809">
        <v>10169.36981</v>
      </c>
      <c r="E4809" t="s">
        <v>9136</v>
      </c>
      <c r="F4809" t="s">
        <v>9152</v>
      </c>
      <c r="G4809" t="s">
        <v>31</v>
      </c>
      <c r="H4809" s="1">
        <v>40546</v>
      </c>
      <c r="I4809" t="s">
        <v>9146</v>
      </c>
      <c r="J4809" t="s">
        <v>20</v>
      </c>
      <c r="K4809">
        <v>0</v>
      </c>
      <c r="L4809" t="s">
        <v>9139</v>
      </c>
      <c r="M4809" t="s">
        <v>9140</v>
      </c>
      <c r="N4809">
        <v>135</v>
      </c>
      <c r="O4809">
        <v>32</v>
      </c>
      <c r="P4809">
        <v>61</v>
      </c>
      <c r="Q4809">
        <v>0</v>
      </c>
      <c r="R4809">
        <v>8</v>
      </c>
      <c r="S4809" t="s">
        <v>16</v>
      </c>
      <c r="T4809" t="s">
        <v>9148</v>
      </c>
      <c r="U4809" t="s">
        <v>9158</v>
      </c>
      <c r="V4809" t="s">
        <v>9143</v>
      </c>
      <c r="W4809">
        <v>648</v>
      </c>
      <c r="X4809" t="s">
        <v>81</v>
      </c>
      <c r="Y4809" t="s">
        <v>9144</v>
      </c>
      <c r="Z4809" t="s">
        <v>9145</v>
      </c>
      <c r="AA4809">
        <v>1</v>
      </c>
    </row>
    <row r="4810" spans="1:27" x14ac:dyDescent="0.2">
      <c r="A4810">
        <v>4808</v>
      </c>
      <c r="B4810" t="s">
        <v>5406</v>
      </c>
      <c r="C4810" t="s">
        <v>26</v>
      </c>
      <c r="D4810">
        <v>2822.5914809999999</v>
      </c>
      <c r="E4810" t="s">
        <v>9136</v>
      </c>
      <c r="F4810" t="s">
        <v>9137</v>
      </c>
      <c r="G4810" t="s">
        <v>35</v>
      </c>
      <c r="H4810" s="1">
        <v>40583</v>
      </c>
      <c r="I4810" t="s">
        <v>9167</v>
      </c>
      <c r="J4810" t="s">
        <v>20</v>
      </c>
      <c r="K4810">
        <v>25531</v>
      </c>
      <c r="L4810" t="s">
        <v>9139</v>
      </c>
      <c r="M4810" t="s">
        <v>9140</v>
      </c>
      <c r="N4810">
        <v>74</v>
      </c>
      <c r="O4810">
        <v>27</v>
      </c>
      <c r="P4810">
        <v>52</v>
      </c>
      <c r="Q4810">
        <v>0</v>
      </c>
      <c r="R4810">
        <v>1</v>
      </c>
      <c r="S4810" t="s">
        <v>16</v>
      </c>
      <c r="T4810" t="s">
        <v>9148</v>
      </c>
      <c r="U4810" t="s">
        <v>9158</v>
      </c>
      <c r="V4810" t="s">
        <v>9143</v>
      </c>
      <c r="W4810">
        <v>355.2</v>
      </c>
      <c r="X4810" t="s">
        <v>24</v>
      </c>
      <c r="Y4810" t="s">
        <v>9163</v>
      </c>
      <c r="Z4810" t="s">
        <v>9145</v>
      </c>
      <c r="AA4810">
        <v>2</v>
      </c>
    </row>
    <row r="4811" spans="1:27" x14ac:dyDescent="0.2">
      <c r="A4811">
        <v>4809</v>
      </c>
      <c r="B4811" t="s">
        <v>2559</v>
      </c>
      <c r="C4811" t="s">
        <v>12</v>
      </c>
      <c r="D4811">
        <v>9191.6728249999996</v>
      </c>
      <c r="E4811" t="s">
        <v>9136</v>
      </c>
      <c r="F4811" t="s">
        <v>9137</v>
      </c>
      <c r="G4811" t="s">
        <v>31</v>
      </c>
      <c r="H4811" s="1">
        <v>40567</v>
      </c>
      <c r="I4811" t="s">
        <v>9138</v>
      </c>
      <c r="J4811" t="s">
        <v>27</v>
      </c>
      <c r="K4811">
        <v>77603</v>
      </c>
      <c r="L4811" t="s">
        <v>9139</v>
      </c>
      <c r="M4811" t="s">
        <v>9140</v>
      </c>
      <c r="N4811">
        <v>114</v>
      </c>
      <c r="O4811">
        <v>10</v>
      </c>
      <c r="P4811">
        <v>83</v>
      </c>
      <c r="Q4811">
        <v>0</v>
      </c>
      <c r="R4811">
        <v>8</v>
      </c>
      <c r="S4811" t="s">
        <v>16</v>
      </c>
      <c r="T4811" t="s">
        <v>9162</v>
      </c>
      <c r="U4811" t="s">
        <v>9153</v>
      </c>
      <c r="V4811" t="s">
        <v>9150</v>
      </c>
      <c r="W4811">
        <v>547.20000000000005</v>
      </c>
      <c r="X4811" t="s">
        <v>29</v>
      </c>
      <c r="Y4811" t="s">
        <v>9144</v>
      </c>
      <c r="Z4811" t="s">
        <v>9145</v>
      </c>
      <c r="AA4811">
        <v>1</v>
      </c>
    </row>
    <row r="4812" spans="1:27" x14ac:dyDescent="0.2">
      <c r="A4812">
        <v>4810</v>
      </c>
      <c r="B4812" t="s">
        <v>352</v>
      </c>
      <c r="C4812" t="s">
        <v>26</v>
      </c>
      <c r="D4812">
        <v>25585.72783</v>
      </c>
      <c r="E4812" t="s">
        <v>9136</v>
      </c>
      <c r="F4812" t="s">
        <v>9137</v>
      </c>
      <c r="G4812" t="s">
        <v>21</v>
      </c>
      <c r="H4812" s="1">
        <v>40575</v>
      </c>
      <c r="I4812" t="s">
        <v>9146</v>
      </c>
      <c r="J4812" t="s">
        <v>27</v>
      </c>
      <c r="K4812">
        <v>0</v>
      </c>
      <c r="L4812" t="s">
        <v>9139</v>
      </c>
      <c r="M4812" t="s">
        <v>9140</v>
      </c>
      <c r="N4812">
        <v>116</v>
      </c>
      <c r="O4812">
        <v>0</v>
      </c>
      <c r="P4812">
        <v>45</v>
      </c>
      <c r="Q4812">
        <v>0</v>
      </c>
      <c r="R4812">
        <v>2</v>
      </c>
      <c r="S4812" t="s">
        <v>28</v>
      </c>
      <c r="T4812" t="s">
        <v>9168</v>
      </c>
      <c r="U4812" t="s">
        <v>9153</v>
      </c>
      <c r="V4812" t="s">
        <v>9150</v>
      </c>
      <c r="W4812">
        <v>830.623064</v>
      </c>
      <c r="X4812" t="s">
        <v>29</v>
      </c>
      <c r="Y4812" t="s">
        <v>9144</v>
      </c>
      <c r="Z4812" t="s">
        <v>9145</v>
      </c>
      <c r="AA4812">
        <v>2</v>
      </c>
    </row>
    <row r="4813" spans="1:27" x14ac:dyDescent="0.2">
      <c r="A4813">
        <v>4811</v>
      </c>
      <c r="B4813" t="s">
        <v>6338</v>
      </c>
      <c r="C4813" t="s">
        <v>26</v>
      </c>
      <c r="D4813">
        <v>13727.799720000001</v>
      </c>
      <c r="E4813" t="s">
        <v>9151</v>
      </c>
      <c r="F4813" t="s">
        <v>9152</v>
      </c>
      <c r="G4813" t="s">
        <v>35</v>
      </c>
      <c r="H4813" s="1">
        <v>40551</v>
      </c>
      <c r="I4813" t="s">
        <v>9146</v>
      </c>
      <c r="J4813" t="s">
        <v>27</v>
      </c>
      <c r="K4813">
        <v>0</v>
      </c>
      <c r="L4813" t="s">
        <v>9139</v>
      </c>
      <c r="M4813" t="s">
        <v>9147</v>
      </c>
      <c r="N4813">
        <v>126</v>
      </c>
      <c r="O4813">
        <v>12</v>
      </c>
      <c r="P4813">
        <v>4</v>
      </c>
      <c r="Q4813">
        <v>0</v>
      </c>
      <c r="R4813">
        <v>2</v>
      </c>
      <c r="S4813" t="s">
        <v>39</v>
      </c>
      <c r="T4813" t="s">
        <v>9169</v>
      </c>
      <c r="U4813" t="s">
        <v>9158</v>
      </c>
      <c r="V4813" t="s">
        <v>9143</v>
      </c>
      <c r="W4813">
        <v>604.79999999999995</v>
      </c>
      <c r="X4813" t="s">
        <v>29</v>
      </c>
      <c r="Y4813" t="s">
        <v>9144</v>
      </c>
      <c r="Z4813" t="s">
        <v>9145</v>
      </c>
      <c r="AA4813">
        <v>1</v>
      </c>
    </row>
    <row r="4814" spans="1:27" x14ac:dyDescent="0.2">
      <c r="A4814">
        <v>4812</v>
      </c>
      <c r="B4814" t="s">
        <v>6029</v>
      </c>
      <c r="C4814" t="s">
        <v>26</v>
      </c>
      <c r="D4814">
        <v>5227.5702240000001</v>
      </c>
      <c r="E4814" t="s">
        <v>9136</v>
      </c>
      <c r="F4814" t="s">
        <v>9137</v>
      </c>
      <c r="G4814" t="s">
        <v>31</v>
      </c>
      <c r="H4814" s="1">
        <v>40556</v>
      </c>
      <c r="I4814" t="s">
        <v>9138</v>
      </c>
      <c r="J4814" t="s">
        <v>20</v>
      </c>
      <c r="K4814">
        <v>70988</v>
      </c>
      <c r="L4814" t="s">
        <v>9139</v>
      </c>
      <c r="M4814" t="s">
        <v>9140</v>
      </c>
      <c r="N4814">
        <v>65</v>
      </c>
      <c r="O4814">
        <v>3</v>
      </c>
      <c r="P4814">
        <v>82</v>
      </c>
      <c r="Q4814">
        <v>0</v>
      </c>
      <c r="R4814">
        <v>7</v>
      </c>
      <c r="S4814" t="s">
        <v>16</v>
      </c>
      <c r="T4814" t="s">
        <v>9162</v>
      </c>
      <c r="U4814" t="s">
        <v>9142</v>
      </c>
      <c r="V4814" t="s">
        <v>9171</v>
      </c>
      <c r="W4814">
        <v>312</v>
      </c>
      <c r="X4814" t="s">
        <v>17</v>
      </c>
      <c r="Y4814" t="s">
        <v>9144</v>
      </c>
      <c r="Z4814" t="s">
        <v>9145</v>
      </c>
      <c r="AA4814">
        <v>1</v>
      </c>
    </row>
    <row r="4815" spans="1:27" x14ac:dyDescent="0.2">
      <c r="A4815">
        <v>4813</v>
      </c>
      <c r="B4815" t="s">
        <v>2779</v>
      </c>
      <c r="C4815" t="s">
        <v>26</v>
      </c>
      <c r="D4815">
        <v>11095.97445</v>
      </c>
      <c r="E4815" t="s">
        <v>9136</v>
      </c>
      <c r="F4815" t="s">
        <v>9137</v>
      </c>
      <c r="G4815" t="s">
        <v>21</v>
      </c>
      <c r="H4815" s="1">
        <v>40546</v>
      </c>
      <c r="I4815" t="s">
        <v>9146</v>
      </c>
      <c r="J4815" t="s">
        <v>20</v>
      </c>
      <c r="K4815">
        <v>0</v>
      </c>
      <c r="L4815" t="s">
        <v>9139</v>
      </c>
      <c r="M4815" t="s">
        <v>9147</v>
      </c>
      <c r="N4815">
        <v>101</v>
      </c>
      <c r="O4815">
        <v>10</v>
      </c>
      <c r="P4815">
        <v>48</v>
      </c>
      <c r="Q4815">
        <v>0</v>
      </c>
      <c r="R4815">
        <v>2</v>
      </c>
      <c r="S4815" t="s">
        <v>16</v>
      </c>
      <c r="T4815" t="s">
        <v>9148</v>
      </c>
      <c r="U4815" t="s">
        <v>9158</v>
      </c>
      <c r="V4815" t="s">
        <v>9143</v>
      </c>
      <c r="W4815">
        <v>727.2</v>
      </c>
      <c r="X4815" t="s">
        <v>29</v>
      </c>
      <c r="Y4815" t="s">
        <v>9144</v>
      </c>
      <c r="Z4815" t="s">
        <v>9145</v>
      </c>
      <c r="AA4815">
        <v>1</v>
      </c>
    </row>
    <row r="4816" spans="1:27" x14ac:dyDescent="0.2">
      <c r="A4816">
        <v>4814</v>
      </c>
      <c r="B4816" t="s">
        <v>5120</v>
      </c>
      <c r="C4816" t="s">
        <v>33</v>
      </c>
      <c r="D4816">
        <v>4340.8587969999999</v>
      </c>
      <c r="E4816" t="s">
        <v>9136</v>
      </c>
      <c r="F4816" t="s">
        <v>9152</v>
      </c>
      <c r="G4816" t="s">
        <v>21</v>
      </c>
      <c r="H4816" s="1">
        <v>40580</v>
      </c>
      <c r="I4816" t="s">
        <v>9146</v>
      </c>
      <c r="J4816" t="s">
        <v>20</v>
      </c>
      <c r="K4816">
        <v>0</v>
      </c>
      <c r="L4816" t="s">
        <v>9139</v>
      </c>
      <c r="M4816" t="s">
        <v>9147</v>
      </c>
      <c r="N4816">
        <v>124</v>
      </c>
      <c r="O4816">
        <v>6</v>
      </c>
      <c r="P4816">
        <v>34</v>
      </c>
      <c r="Q4816">
        <v>0</v>
      </c>
      <c r="R4816">
        <v>1</v>
      </c>
      <c r="S4816" t="s">
        <v>16</v>
      </c>
      <c r="T4816" t="s">
        <v>9157</v>
      </c>
      <c r="U4816" t="s">
        <v>9142</v>
      </c>
      <c r="V4816" t="s">
        <v>9150</v>
      </c>
      <c r="W4816">
        <v>595.20000000000005</v>
      </c>
      <c r="X4816" t="s">
        <v>29</v>
      </c>
      <c r="Y4816" t="s">
        <v>9144</v>
      </c>
      <c r="Z4816" t="s">
        <v>9145</v>
      </c>
      <c r="AA4816">
        <v>2</v>
      </c>
    </row>
    <row r="4817" spans="1:27" x14ac:dyDescent="0.2">
      <c r="A4817">
        <v>4815</v>
      </c>
      <c r="B4817" t="s">
        <v>4666</v>
      </c>
      <c r="C4817" t="s">
        <v>26</v>
      </c>
      <c r="D4817">
        <v>4315.7886319999998</v>
      </c>
      <c r="E4817" t="s">
        <v>9136</v>
      </c>
      <c r="F4817" t="s">
        <v>9137</v>
      </c>
      <c r="G4817" t="s">
        <v>21</v>
      </c>
      <c r="H4817" s="1">
        <v>40599</v>
      </c>
      <c r="I4817" t="s">
        <v>9138</v>
      </c>
      <c r="J4817" t="s">
        <v>20</v>
      </c>
      <c r="K4817">
        <v>41252</v>
      </c>
      <c r="L4817" t="s">
        <v>9160</v>
      </c>
      <c r="M4817" t="s">
        <v>9140</v>
      </c>
      <c r="N4817">
        <v>109</v>
      </c>
      <c r="O4817">
        <v>25</v>
      </c>
      <c r="P4817">
        <v>31</v>
      </c>
      <c r="Q4817">
        <v>0</v>
      </c>
      <c r="R4817">
        <v>1</v>
      </c>
      <c r="S4817" t="s">
        <v>16</v>
      </c>
      <c r="T4817" t="s">
        <v>9148</v>
      </c>
      <c r="U4817" t="s">
        <v>9153</v>
      </c>
      <c r="V4817" t="s">
        <v>9154</v>
      </c>
      <c r="W4817">
        <v>514.05940199999998</v>
      </c>
      <c r="X4817" t="s">
        <v>29</v>
      </c>
      <c r="Y4817" t="s">
        <v>9144</v>
      </c>
      <c r="Z4817" t="s">
        <v>9145</v>
      </c>
      <c r="AA4817">
        <v>2</v>
      </c>
    </row>
    <row r="4818" spans="1:27" x14ac:dyDescent="0.2">
      <c r="A4818">
        <v>4816</v>
      </c>
      <c r="B4818" t="s">
        <v>5104</v>
      </c>
      <c r="C4818" t="s">
        <v>33</v>
      </c>
      <c r="D4818">
        <v>2552.0387660000001</v>
      </c>
      <c r="E4818" t="s">
        <v>9136</v>
      </c>
      <c r="F4818" t="s">
        <v>9137</v>
      </c>
      <c r="G4818" t="s">
        <v>31</v>
      </c>
      <c r="H4818" s="1">
        <v>40586</v>
      </c>
      <c r="I4818" t="s">
        <v>9138</v>
      </c>
      <c r="J4818" t="s">
        <v>27</v>
      </c>
      <c r="K4818">
        <v>75740</v>
      </c>
      <c r="L4818" t="s">
        <v>9165</v>
      </c>
      <c r="M4818" t="s">
        <v>9140</v>
      </c>
      <c r="N4818">
        <v>64</v>
      </c>
      <c r="O4818">
        <v>13</v>
      </c>
      <c r="P4818">
        <v>11</v>
      </c>
      <c r="Q4818">
        <v>0</v>
      </c>
      <c r="R4818">
        <v>1</v>
      </c>
      <c r="S4818" t="s">
        <v>28</v>
      </c>
      <c r="T4818" t="s">
        <v>9141</v>
      </c>
      <c r="U4818" t="s">
        <v>9142</v>
      </c>
      <c r="V4818" t="s">
        <v>9143</v>
      </c>
      <c r="W4818">
        <v>128.516525</v>
      </c>
      <c r="X4818" t="s">
        <v>24</v>
      </c>
      <c r="Y4818" t="s">
        <v>9144</v>
      </c>
      <c r="Z4818" t="s">
        <v>9145</v>
      </c>
      <c r="AA4818">
        <v>2</v>
      </c>
    </row>
    <row r="4819" spans="1:27" x14ac:dyDescent="0.2">
      <c r="A4819">
        <v>4817</v>
      </c>
      <c r="B4819" t="s">
        <v>1348</v>
      </c>
      <c r="C4819" t="s">
        <v>26</v>
      </c>
      <c r="D4819">
        <v>21423.63723</v>
      </c>
      <c r="E4819" t="s">
        <v>9136</v>
      </c>
      <c r="F4819" t="s">
        <v>9137</v>
      </c>
      <c r="G4819" t="s">
        <v>21</v>
      </c>
      <c r="H4819" s="1">
        <v>40546</v>
      </c>
      <c r="I4819" t="s">
        <v>9146</v>
      </c>
      <c r="J4819" t="s">
        <v>27</v>
      </c>
      <c r="K4819">
        <v>0</v>
      </c>
      <c r="L4819" t="s">
        <v>9139</v>
      </c>
      <c r="M4819" t="s">
        <v>9140</v>
      </c>
      <c r="N4819">
        <v>65</v>
      </c>
      <c r="O4819">
        <v>9</v>
      </c>
      <c r="P4819">
        <v>31</v>
      </c>
      <c r="Q4819">
        <v>0</v>
      </c>
      <c r="R4819">
        <v>2</v>
      </c>
      <c r="S4819" t="s">
        <v>16</v>
      </c>
      <c r="T4819" t="s">
        <v>9157</v>
      </c>
      <c r="U4819" t="s">
        <v>9153</v>
      </c>
      <c r="V4819" t="s">
        <v>9143</v>
      </c>
      <c r="W4819">
        <v>312</v>
      </c>
      <c r="X4819" t="s">
        <v>24</v>
      </c>
      <c r="Y4819" t="s">
        <v>9144</v>
      </c>
      <c r="Z4819" t="s">
        <v>9145</v>
      </c>
      <c r="AA4819">
        <v>1</v>
      </c>
    </row>
    <row r="4820" spans="1:27" x14ac:dyDescent="0.2">
      <c r="A4820">
        <v>4818</v>
      </c>
      <c r="B4820" t="s">
        <v>2851</v>
      </c>
      <c r="C4820" t="s">
        <v>26</v>
      </c>
      <c r="D4820">
        <v>2435.5359950000002</v>
      </c>
      <c r="E4820" t="s">
        <v>9136</v>
      </c>
      <c r="F4820" t="s">
        <v>9137</v>
      </c>
      <c r="G4820" t="s">
        <v>21</v>
      </c>
      <c r="H4820" s="1">
        <v>40570</v>
      </c>
      <c r="I4820" t="s">
        <v>9138</v>
      </c>
      <c r="J4820" t="s">
        <v>20</v>
      </c>
      <c r="K4820">
        <v>40921</v>
      </c>
      <c r="L4820" t="s">
        <v>9165</v>
      </c>
      <c r="M4820" t="s">
        <v>9140</v>
      </c>
      <c r="N4820">
        <v>62</v>
      </c>
      <c r="O4820">
        <v>0</v>
      </c>
      <c r="P4820">
        <v>50</v>
      </c>
      <c r="Q4820">
        <v>2</v>
      </c>
      <c r="R4820">
        <v>1</v>
      </c>
      <c r="S4820" t="s">
        <v>28</v>
      </c>
      <c r="T4820" t="s">
        <v>9161</v>
      </c>
      <c r="U4820" t="s">
        <v>9142</v>
      </c>
      <c r="V4820" t="s">
        <v>9143</v>
      </c>
      <c r="W4820">
        <v>10.560419</v>
      </c>
      <c r="X4820" t="s">
        <v>17</v>
      </c>
      <c r="Y4820" t="s">
        <v>9144</v>
      </c>
      <c r="Z4820" t="s">
        <v>9145</v>
      </c>
      <c r="AA4820">
        <v>1</v>
      </c>
    </row>
    <row r="4821" spans="1:27" x14ac:dyDescent="0.2">
      <c r="A4821">
        <v>4819</v>
      </c>
      <c r="B4821" t="s">
        <v>2515</v>
      </c>
      <c r="C4821" t="s">
        <v>33</v>
      </c>
      <c r="D4821">
        <v>2276.3929360000002</v>
      </c>
      <c r="E4821" t="s">
        <v>9136</v>
      </c>
      <c r="F4821" t="s">
        <v>9137</v>
      </c>
      <c r="G4821" t="s">
        <v>35</v>
      </c>
      <c r="H4821" s="1">
        <v>40561</v>
      </c>
      <c r="I4821" t="s">
        <v>9146</v>
      </c>
      <c r="J4821" t="s">
        <v>27</v>
      </c>
      <c r="K4821">
        <v>0</v>
      </c>
      <c r="L4821" t="s">
        <v>9139</v>
      </c>
      <c r="M4821" t="s">
        <v>9147</v>
      </c>
      <c r="N4821">
        <v>69</v>
      </c>
      <c r="O4821">
        <v>15.149070740488469</v>
      </c>
      <c r="P4821">
        <v>13</v>
      </c>
      <c r="Q4821">
        <v>0.38425610586747105</v>
      </c>
      <c r="R4821">
        <v>1</v>
      </c>
      <c r="S4821" t="s">
        <v>16</v>
      </c>
      <c r="T4821" t="s">
        <v>9148</v>
      </c>
      <c r="U4821" t="s">
        <v>9149</v>
      </c>
      <c r="V4821" t="s">
        <v>9150</v>
      </c>
      <c r="W4821">
        <v>624.98075100000005</v>
      </c>
      <c r="X4821" t="s">
        <v>24</v>
      </c>
      <c r="Y4821" t="s">
        <v>9163</v>
      </c>
      <c r="Z4821" t="s">
        <v>9145</v>
      </c>
      <c r="AA4821">
        <v>1</v>
      </c>
    </row>
    <row r="4822" spans="1:27" x14ac:dyDescent="0.2">
      <c r="A4822">
        <v>4820</v>
      </c>
      <c r="B4822" t="s">
        <v>9210</v>
      </c>
      <c r="C4822" t="s">
        <v>12</v>
      </c>
      <c r="D4822">
        <v>21435.877820000002</v>
      </c>
      <c r="E4822" t="s">
        <v>9136</v>
      </c>
      <c r="F4822" t="s">
        <v>9137</v>
      </c>
      <c r="G4822" t="s">
        <v>31</v>
      </c>
      <c r="H4822" s="1">
        <v>40550</v>
      </c>
      <c r="I4822" t="s">
        <v>9138</v>
      </c>
      <c r="J4822" t="s">
        <v>20</v>
      </c>
      <c r="K4822">
        <v>20668</v>
      </c>
      <c r="L4822" t="s">
        <v>9139</v>
      </c>
      <c r="M4822" t="s">
        <v>9140</v>
      </c>
      <c r="N4822">
        <v>188</v>
      </c>
      <c r="O4822">
        <v>34</v>
      </c>
      <c r="P4822">
        <v>54</v>
      </c>
      <c r="Q4822">
        <v>3</v>
      </c>
      <c r="R4822">
        <v>2</v>
      </c>
      <c r="S4822" t="s">
        <v>16</v>
      </c>
      <c r="T4822" t="s">
        <v>9148</v>
      </c>
      <c r="U4822" t="s">
        <v>9153</v>
      </c>
      <c r="V4822" t="s">
        <v>9150</v>
      </c>
      <c r="W4822">
        <v>902.4</v>
      </c>
      <c r="X4822" t="s">
        <v>17</v>
      </c>
      <c r="Y4822" t="s">
        <v>9144</v>
      </c>
      <c r="Z4822" t="s">
        <v>9145</v>
      </c>
      <c r="AA4822">
        <v>1</v>
      </c>
    </row>
    <row r="4823" spans="1:27" x14ac:dyDescent="0.2">
      <c r="A4823">
        <v>4821</v>
      </c>
      <c r="B4823" t="s">
        <v>5273</v>
      </c>
      <c r="C4823" t="s">
        <v>23</v>
      </c>
      <c r="D4823">
        <v>7664.8092399999996</v>
      </c>
      <c r="E4823" t="s">
        <v>9136</v>
      </c>
      <c r="F4823" t="s">
        <v>9155</v>
      </c>
      <c r="G4823" t="s">
        <v>31</v>
      </c>
      <c r="H4823" s="1">
        <v>40565</v>
      </c>
      <c r="I4823" t="s">
        <v>9146</v>
      </c>
      <c r="J4823" t="s">
        <v>27</v>
      </c>
      <c r="K4823">
        <v>0</v>
      </c>
      <c r="L4823" t="s">
        <v>9139</v>
      </c>
      <c r="M4823" t="s">
        <v>9147</v>
      </c>
      <c r="N4823">
        <v>107</v>
      </c>
      <c r="O4823">
        <v>14</v>
      </c>
      <c r="P4823">
        <v>90</v>
      </c>
      <c r="Q4823">
        <v>0</v>
      </c>
      <c r="R4823">
        <v>3</v>
      </c>
      <c r="S4823" t="s">
        <v>16</v>
      </c>
      <c r="T4823" t="s">
        <v>9148</v>
      </c>
      <c r="U4823" t="s">
        <v>9158</v>
      </c>
      <c r="V4823" t="s">
        <v>9143</v>
      </c>
      <c r="W4823">
        <v>770.4</v>
      </c>
      <c r="X4823" t="s">
        <v>17</v>
      </c>
      <c r="Y4823" t="s">
        <v>9144</v>
      </c>
      <c r="Z4823" t="s">
        <v>9145</v>
      </c>
      <c r="AA4823">
        <v>1</v>
      </c>
    </row>
    <row r="4824" spans="1:27" x14ac:dyDescent="0.2">
      <c r="A4824">
        <v>4822</v>
      </c>
      <c r="B4824" t="s">
        <v>5085</v>
      </c>
      <c r="C4824" t="s">
        <v>12</v>
      </c>
      <c r="D4824">
        <v>2858.9920360000001</v>
      </c>
      <c r="E4824" t="s">
        <v>9136</v>
      </c>
      <c r="F4824" t="s">
        <v>9152</v>
      </c>
      <c r="G4824" t="s">
        <v>14</v>
      </c>
      <c r="H4824" s="1">
        <v>40563</v>
      </c>
      <c r="I4824" t="s">
        <v>9146</v>
      </c>
      <c r="J4824" t="s">
        <v>20</v>
      </c>
      <c r="K4824">
        <v>0</v>
      </c>
      <c r="L4824" t="s">
        <v>9160</v>
      </c>
      <c r="M4824" t="s">
        <v>9140</v>
      </c>
      <c r="N4824">
        <v>83</v>
      </c>
      <c r="O4824">
        <v>25</v>
      </c>
      <c r="P4824">
        <v>91</v>
      </c>
      <c r="Q4824">
        <v>4</v>
      </c>
      <c r="R4824">
        <v>1</v>
      </c>
      <c r="S4824" t="s">
        <v>28</v>
      </c>
      <c r="T4824" t="s">
        <v>9161</v>
      </c>
      <c r="U4824" t="s">
        <v>9149</v>
      </c>
      <c r="V4824" t="s">
        <v>9154</v>
      </c>
      <c r="W4824">
        <v>355.38528700000001</v>
      </c>
      <c r="X4824" t="s">
        <v>17</v>
      </c>
      <c r="Y4824" t="s">
        <v>9144</v>
      </c>
      <c r="Z4824" t="s">
        <v>9145</v>
      </c>
      <c r="AA4824">
        <v>1</v>
      </c>
    </row>
    <row r="4825" spans="1:27" x14ac:dyDescent="0.2">
      <c r="A4825">
        <v>4823</v>
      </c>
      <c r="B4825" t="s">
        <v>4481</v>
      </c>
      <c r="C4825" t="s">
        <v>26</v>
      </c>
      <c r="D4825">
        <v>4061.5902190000002</v>
      </c>
      <c r="E4825" t="s">
        <v>9136</v>
      </c>
      <c r="F4825" t="s">
        <v>9155</v>
      </c>
      <c r="G4825" t="s">
        <v>21</v>
      </c>
      <c r="H4825" s="1">
        <v>40556</v>
      </c>
      <c r="I4825" t="s">
        <v>9138</v>
      </c>
      <c r="J4825" t="s">
        <v>27</v>
      </c>
      <c r="K4825">
        <v>70129</v>
      </c>
      <c r="L4825" t="s">
        <v>9165</v>
      </c>
      <c r="M4825" t="s">
        <v>9140</v>
      </c>
      <c r="N4825">
        <v>103</v>
      </c>
      <c r="O4825">
        <v>24</v>
      </c>
      <c r="P4825">
        <v>57</v>
      </c>
      <c r="Q4825">
        <v>1</v>
      </c>
      <c r="R4825">
        <v>1</v>
      </c>
      <c r="S4825" t="s">
        <v>16</v>
      </c>
      <c r="T4825" t="s">
        <v>9157</v>
      </c>
      <c r="U4825" t="s">
        <v>9158</v>
      </c>
      <c r="V4825" t="s">
        <v>9154</v>
      </c>
      <c r="W4825">
        <v>130.49579800000001</v>
      </c>
      <c r="X4825" t="s">
        <v>17</v>
      </c>
      <c r="Y4825" t="s">
        <v>9144</v>
      </c>
      <c r="Z4825" t="s">
        <v>9145</v>
      </c>
      <c r="AA4825">
        <v>1</v>
      </c>
    </row>
    <row r="4826" spans="1:27" x14ac:dyDescent="0.2">
      <c r="A4826">
        <v>4824</v>
      </c>
      <c r="B4826" t="s">
        <v>3656</v>
      </c>
      <c r="C4826" t="s">
        <v>26</v>
      </c>
      <c r="D4826">
        <v>10153.888989999999</v>
      </c>
      <c r="E4826" t="s">
        <v>9136</v>
      </c>
      <c r="F4826" t="s">
        <v>9152</v>
      </c>
      <c r="G4826" t="s">
        <v>35</v>
      </c>
      <c r="H4826" s="1">
        <v>40589</v>
      </c>
      <c r="I4826" t="s">
        <v>9146</v>
      </c>
      <c r="J4826" t="s">
        <v>27</v>
      </c>
      <c r="K4826">
        <v>0</v>
      </c>
      <c r="L4826" t="s">
        <v>9139</v>
      </c>
      <c r="M4826" t="s">
        <v>9140</v>
      </c>
      <c r="N4826">
        <v>90</v>
      </c>
      <c r="O4826">
        <v>33</v>
      </c>
      <c r="P4826">
        <v>75</v>
      </c>
      <c r="Q4826">
        <v>0</v>
      </c>
      <c r="R4826">
        <v>2</v>
      </c>
      <c r="S4826" t="s">
        <v>28</v>
      </c>
      <c r="T4826" t="s">
        <v>9168</v>
      </c>
      <c r="U4826" t="s">
        <v>9158</v>
      </c>
      <c r="V4826" t="s">
        <v>9150</v>
      </c>
      <c r="W4826">
        <v>432</v>
      </c>
      <c r="X4826" t="s">
        <v>17</v>
      </c>
      <c r="Y4826" t="s">
        <v>9164</v>
      </c>
      <c r="Z4826" t="s">
        <v>9145</v>
      </c>
      <c r="AA4826">
        <v>2</v>
      </c>
    </row>
    <row r="4827" spans="1:27" x14ac:dyDescent="0.2">
      <c r="A4827">
        <v>4825</v>
      </c>
      <c r="B4827" t="s">
        <v>8969</v>
      </c>
      <c r="C4827" t="s">
        <v>26</v>
      </c>
      <c r="D4827">
        <v>5671.0946700000004</v>
      </c>
      <c r="E4827" t="s">
        <v>9136</v>
      </c>
      <c r="F4827" t="s">
        <v>9137</v>
      </c>
      <c r="G4827" t="s">
        <v>31</v>
      </c>
      <c r="H4827" s="1">
        <v>40600</v>
      </c>
      <c r="I4827" t="s">
        <v>9138</v>
      </c>
      <c r="J4827" t="s">
        <v>20</v>
      </c>
      <c r="K4827">
        <v>69668</v>
      </c>
      <c r="L4827" t="s">
        <v>9165</v>
      </c>
      <c r="M4827" t="s">
        <v>9140</v>
      </c>
      <c r="N4827">
        <v>70</v>
      </c>
      <c r="O4827">
        <v>34</v>
      </c>
      <c r="P4827">
        <v>33</v>
      </c>
      <c r="Q4827">
        <v>0</v>
      </c>
      <c r="R4827">
        <v>4</v>
      </c>
      <c r="S4827" t="s">
        <v>28</v>
      </c>
      <c r="T4827" t="s">
        <v>9161</v>
      </c>
      <c r="U4827" t="s">
        <v>9158</v>
      </c>
      <c r="V4827" t="s">
        <v>9154</v>
      </c>
      <c r="W4827">
        <v>64.855035000000001</v>
      </c>
      <c r="X4827" t="s">
        <v>24</v>
      </c>
      <c r="Y4827" t="s">
        <v>9164</v>
      </c>
      <c r="Z4827" t="s">
        <v>9145</v>
      </c>
      <c r="AA4827">
        <v>2</v>
      </c>
    </row>
    <row r="4828" spans="1:27" x14ac:dyDescent="0.2">
      <c r="A4828">
        <v>4826</v>
      </c>
      <c r="B4828" t="s">
        <v>5189</v>
      </c>
      <c r="C4828" t="s">
        <v>26</v>
      </c>
      <c r="D4828">
        <v>2921.4904609999999</v>
      </c>
      <c r="E4828" t="s">
        <v>9136</v>
      </c>
      <c r="F4828" t="s">
        <v>9137</v>
      </c>
      <c r="G4828" t="s">
        <v>21</v>
      </c>
      <c r="H4828" s="1">
        <v>40562</v>
      </c>
      <c r="I4828" t="s">
        <v>9138</v>
      </c>
      <c r="J4828" t="s">
        <v>20</v>
      </c>
      <c r="K4828">
        <v>62018</v>
      </c>
      <c r="L4828" t="s">
        <v>9165</v>
      </c>
      <c r="M4828" t="s">
        <v>9140</v>
      </c>
      <c r="N4828">
        <v>73</v>
      </c>
      <c r="O4828">
        <v>2</v>
      </c>
      <c r="P4828">
        <v>59</v>
      </c>
      <c r="Q4828">
        <v>0</v>
      </c>
      <c r="R4828">
        <v>1</v>
      </c>
      <c r="S4828" t="s">
        <v>28</v>
      </c>
      <c r="T4828" t="s">
        <v>9168</v>
      </c>
      <c r="U4828" t="s">
        <v>9149</v>
      </c>
      <c r="V4828" t="s">
        <v>9171</v>
      </c>
      <c r="W4828">
        <v>90.094835000000003</v>
      </c>
      <c r="X4828" t="s">
        <v>24</v>
      </c>
      <c r="Y4828" t="s">
        <v>9144</v>
      </c>
      <c r="Z4828" t="s">
        <v>9145</v>
      </c>
      <c r="AA4828">
        <v>1</v>
      </c>
    </row>
    <row r="4829" spans="1:27" x14ac:dyDescent="0.2">
      <c r="A4829">
        <v>4827</v>
      </c>
      <c r="B4829" t="s">
        <v>365</v>
      </c>
      <c r="C4829" t="s">
        <v>26</v>
      </c>
      <c r="D4829">
        <v>2725.3564040000001</v>
      </c>
      <c r="E4829" t="s">
        <v>9151</v>
      </c>
      <c r="F4829" t="s">
        <v>9137</v>
      </c>
      <c r="G4829" t="s">
        <v>14</v>
      </c>
      <c r="H4829" s="1">
        <v>40546</v>
      </c>
      <c r="I4829" t="s">
        <v>9138</v>
      </c>
      <c r="J4829" t="s">
        <v>20</v>
      </c>
      <c r="K4829">
        <v>36650</v>
      </c>
      <c r="L4829" t="s">
        <v>9165</v>
      </c>
      <c r="M4829" t="s">
        <v>9140</v>
      </c>
      <c r="N4829">
        <v>69</v>
      </c>
      <c r="O4829">
        <v>2</v>
      </c>
      <c r="P4829">
        <v>70</v>
      </c>
      <c r="Q4829">
        <v>1</v>
      </c>
      <c r="R4829">
        <v>1</v>
      </c>
      <c r="S4829" t="s">
        <v>16</v>
      </c>
      <c r="T4829" t="s">
        <v>9148</v>
      </c>
      <c r="U4829" t="s">
        <v>9153</v>
      </c>
      <c r="V4829" t="s">
        <v>9171</v>
      </c>
      <c r="W4829">
        <v>56.60333</v>
      </c>
      <c r="X4829" t="s">
        <v>17</v>
      </c>
      <c r="Y4829" t="s">
        <v>9164</v>
      </c>
      <c r="Z4829" t="s">
        <v>9145</v>
      </c>
      <c r="AA4829">
        <v>1</v>
      </c>
    </row>
    <row r="4830" spans="1:27" x14ac:dyDescent="0.2">
      <c r="A4830">
        <v>4828</v>
      </c>
      <c r="B4830" t="s">
        <v>6942</v>
      </c>
      <c r="C4830" t="s">
        <v>19</v>
      </c>
      <c r="D4830">
        <v>8044.8723929999996</v>
      </c>
      <c r="E4830" t="s">
        <v>9151</v>
      </c>
      <c r="F4830" t="s">
        <v>9137</v>
      </c>
      <c r="G4830" t="s">
        <v>21</v>
      </c>
      <c r="H4830" s="1">
        <v>40593</v>
      </c>
      <c r="I4830" t="s">
        <v>9138</v>
      </c>
      <c r="J4830" t="s">
        <v>27</v>
      </c>
      <c r="K4830">
        <v>71391</v>
      </c>
      <c r="L4830" t="s">
        <v>9160</v>
      </c>
      <c r="M4830" t="s">
        <v>9140</v>
      </c>
      <c r="N4830">
        <v>67</v>
      </c>
      <c r="O4830">
        <v>29</v>
      </c>
      <c r="P4830">
        <v>39</v>
      </c>
      <c r="Q4830">
        <v>0</v>
      </c>
      <c r="R4830">
        <v>2</v>
      </c>
      <c r="S4830" t="s">
        <v>28</v>
      </c>
      <c r="T4830" t="s">
        <v>9168</v>
      </c>
      <c r="U4830" t="s">
        <v>9153</v>
      </c>
      <c r="V4830" t="s">
        <v>9143</v>
      </c>
      <c r="W4830">
        <v>284.00017200000002</v>
      </c>
      <c r="X4830" t="s">
        <v>17</v>
      </c>
      <c r="Y4830" t="s">
        <v>9144</v>
      </c>
      <c r="Z4830" t="s">
        <v>9145</v>
      </c>
      <c r="AA4830">
        <v>2</v>
      </c>
    </row>
    <row r="4831" spans="1:27" x14ac:dyDescent="0.2">
      <c r="A4831">
        <v>4829</v>
      </c>
      <c r="B4831" t="s">
        <v>4968</v>
      </c>
      <c r="C4831" t="s">
        <v>33</v>
      </c>
      <c r="D4831">
        <v>5793.1577280000001</v>
      </c>
      <c r="E4831" t="s">
        <v>9136</v>
      </c>
      <c r="F4831" t="s">
        <v>9137</v>
      </c>
      <c r="G4831" t="s">
        <v>21</v>
      </c>
      <c r="H4831" s="1">
        <v>40580</v>
      </c>
      <c r="I4831" t="s">
        <v>9138</v>
      </c>
      <c r="J4831" t="s">
        <v>27</v>
      </c>
      <c r="K4831">
        <v>95733</v>
      </c>
      <c r="L4831" t="s">
        <v>9139</v>
      </c>
      <c r="M4831" t="s">
        <v>9140</v>
      </c>
      <c r="N4831">
        <v>72</v>
      </c>
      <c r="O4831">
        <v>19</v>
      </c>
      <c r="P4831">
        <v>82</v>
      </c>
      <c r="Q4831">
        <v>0</v>
      </c>
      <c r="R4831">
        <v>3</v>
      </c>
      <c r="S4831" t="s">
        <v>28</v>
      </c>
      <c r="T4831" t="s">
        <v>9141</v>
      </c>
      <c r="U4831" t="s">
        <v>9158</v>
      </c>
      <c r="V4831" t="s">
        <v>9143</v>
      </c>
      <c r="W4831">
        <v>475.42384800000002</v>
      </c>
      <c r="X4831" t="s">
        <v>24</v>
      </c>
      <c r="Y4831" t="s">
        <v>9163</v>
      </c>
      <c r="Z4831" t="s">
        <v>9145</v>
      </c>
      <c r="AA4831">
        <v>2</v>
      </c>
    </row>
    <row r="4832" spans="1:27" x14ac:dyDescent="0.2">
      <c r="A4832">
        <v>4830</v>
      </c>
      <c r="B4832" t="s">
        <v>2445</v>
      </c>
      <c r="C4832" t="s">
        <v>26</v>
      </c>
      <c r="D4832">
        <v>13610.107459999999</v>
      </c>
      <c r="E4832" t="s">
        <v>9136</v>
      </c>
      <c r="F4832" t="s">
        <v>9137</v>
      </c>
      <c r="G4832" t="s">
        <v>35</v>
      </c>
      <c r="H4832" s="1">
        <v>40580</v>
      </c>
      <c r="I4832" t="s">
        <v>9138</v>
      </c>
      <c r="J4832" t="s">
        <v>27</v>
      </c>
      <c r="K4832">
        <v>50144</v>
      </c>
      <c r="L4832" t="s">
        <v>9139</v>
      </c>
      <c r="M4832" t="s">
        <v>9140</v>
      </c>
      <c r="N4832">
        <v>114</v>
      </c>
      <c r="O4832">
        <v>0</v>
      </c>
      <c r="P4832">
        <v>35</v>
      </c>
      <c r="Q4832">
        <v>0</v>
      </c>
      <c r="R4832">
        <v>2</v>
      </c>
      <c r="S4832" t="s">
        <v>16</v>
      </c>
      <c r="T4832" t="s">
        <v>9148</v>
      </c>
      <c r="U4832" t="s">
        <v>9153</v>
      </c>
      <c r="V4832" t="s">
        <v>9171</v>
      </c>
      <c r="W4832">
        <v>786.93418599999995</v>
      </c>
      <c r="X4832" t="s">
        <v>29</v>
      </c>
      <c r="Y4832" t="s">
        <v>9144</v>
      </c>
      <c r="Z4832" t="s">
        <v>9145</v>
      </c>
      <c r="AA4832">
        <v>2</v>
      </c>
    </row>
    <row r="4833" spans="1:27" x14ac:dyDescent="0.2">
      <c r="A4833">
        <v>4831</v>
      </c>
      <c r="B4833" t="s">
        <v>3225</v>
      </c>
      <c r="C4833" t="s">
        <v>19</v>
      </c>
      <c r="D4833">
        <v>4270.0343940000002</v>
      </c>
      <c r="E4833" t="s">
        <v>9151</v>
      </c>
      <c r="F4833" t="s">
        <v>9152</v>
      </c>
      <c r="G4833" t="s">
        <v>35</v>
      </c>
      <c r="H4833" s="1">
        <v>40562</v>
      </c>
      <c r="I4833" t="s">
        <v>9146</v>
      </c>
      <c r="J4833" t="s">
        <v>27</v>
      </c>
      <c r="K4833">
        <v>0</v>
      </c>
      <c r="L4833" t="s">
        <v>9139</v>
      </c>
      <c r="M4833" t="s">
        <v>9140</v>
      </c>
      <c r="N4833">
        <v>122</v>
      </c>
      <c r="O4833">
        <v>27</v>
      </c>
      <c r="P4833">
        <v>2</v>
      </c>
      <c r="Q4833">
        <v>0</v>
      </c>
      <c r="R4833">
        <v>1</v>
      </c>
      <c r="S4833" t="s">
        <v>28</v>
      </c>
      <c r="T4833" t="s">
        <v>9141</v>
      </c>
      <c r="U4833" t="s">
        <v>9153</v>
      </c>
      <c r="V4833" t="s">
        <v>9143</v>
      </c>
      <c r="W4833">
        <v>725.87069299999996</v>
      </c>
      <c r="X4833" t="s">
        <v>29</v>
      </c>
      <c r="Y4833" t="s">
        <v>9144</v>
      </c>
      <c r="Z4833" t="s">
        <v>9145</v>
      </c>
      <c r="AA4833">
        <v>1</v>
      </c>
    </row>
    <row r="4834" spans="1:27" x14ac:dyDescent="0.2">
      <c r="A4834">
        <v>4832</v>
      </c>
      <c r="B4834" t="s">
        <v>418</v>
      </c>
      <c r="C4834" t="s">
        <v>19</v>
      </c>
      <c r="D4834">
        <v>4276.915328</v>
      </c>
      <c r="E4834" t="s">
        <v>9136</v>
      </c>
      <c r="F4834" t="s">
        <v>9137</v>
      </c>
      <c r="G4834" t="s">
        <v>21</v>
      </c>
      <c r="H4834" s="1">
        <v>40571</v>
      </c>
      <c r="I4834" t="s">
        <v>9167</v>
      </c>
      <c r="J4834" t="s">
        <v>27</v>
      </c>
      <c r="K4834">
        <v>18768</v>
      </c>
      <c r="L4834" t="s">
        <v>9139</v>
      </c>
      <c r="M4834" t="s">
        <v>9147</v>
      </c>
      <c r="N4834">
        <v>68</v>
      </c>
      <c r="O4834">
        <v>19</v>
      </c>
      <c r="P4834">
        <v>53</v>
      </c>
      <c r="Q4834">
        <v>3</v>
      </c>
      <c r="R4834">
        <v>3</v>
      </c>
      <c r="S4834" t="s">
        <v>28</v>
      </c>
      <c r="T4834" t="s">
        <v>9141</v>
      </c>
      <c r="U4834" t="s">
        <v>9158</v>
      </c>
      <c r="V4834" t="s">
        <v>9143</v>
      </c>
      <c r="W4834">
        <v>647.45458299999996</v>
      </c>
      <c r="X4834" t="s">
        <v>17</v>
      </c>
      <c r="Y4834" t="s">
        <v>9144</v>
      </c>
      <c r="Z4834" t="s">
        <v>9145</v>
      </c>
      <c r="AA4834">
        <v>1</v>
      </c>
    </row>
    <row r="4835" spans="1:27" x14ac:dyDescent="0.2">
      <c r="A4835">
        <v>4833</v>
      </c>
      <c r="B4835" t="s">
        <v>8894</v>
      </c>
      <c r="C4835" t="s">
        <v>26</v>
      </c>
      <c r="D4835">
        <v>2944.7805290000001</v>
      </c>
      <c r="E4835" t="s">
        <v>9136</v>
      </c>
      <c r="F4835" t="s">
        <v>9137</v>
      </c>
      <c r="G4835" t="s">
        <v>14</v>
      </c>
      <c r="H4835" s="1">
        <v>40555</v>
      </c>
      <c r="I4835" t="s">
        <v>9138</v>
      </c>
      <c r="J4835" t="s">
        <v>20</v>
      </c>
      <c r="K4835">
        <v>87274</v>
      </c>
      <c r="L4835" t="s">
        <v>9139</v>
      </c>
      <c r="M4835" t="s">
        <v>9140</v>
      </c>
      <c r="N4835">
        <v>73</v>
      </c>
      <c r="O4835">
        <v>2</v>
      </c>
      <c r="P4835">
        <v>30</v>
      </c>
      <c r="Q4835">
        <v>1</v>
      </c>
      <c r="R4835">
        <v>1</v>
      </c>
      <c r="S4835" t="s">
        <v>16</v>
      </c>
      <c r="T4835" t="s">
        <v>9157</v>
      </c>
      <c r="U4835" t="s">
        <v>9153</v>
      </c>
      <c r="V4835" t="s">
        <v>9143</v>
      </c>
      <c r="W4835">
        <v>350.4</v>
      </c>
      <c r="X4835" t="s">
        <v>17</v>
      </c>
      <c r="Y4835" t="s">
        <v>9144</v>
      </c>
      <c r="Z4835" t="s">
        <v>9145</v>
      </c>
      <c r="AA4835">
        <v>1</v>
      </c>
    </row>
    <row r="4836" spans="1:27" x14ac:dyDescent="0.2">
      <c r="A4836">
        <v>4834</v>
      </c>
      <c r="B4836" t="s">
        <v>8435</v>
      </c>
      <c r="C4836" t="s">
        <v>12</v>
      </c>
      <c r="D4836">
        <v>26122.129980000002</v>
      </c>
      <c r="E4836" t="s">
        <v>9136</v>
      </c>
      <c r="F4836" t="s">
        <v>9152</v>
      </c>
      <c r="G4836" t="s">
        <v>14</v>
      </c>
      <c r="H4836" s="1">
        <v>40550</v>
      </c>
      <c r="I4836" t="s">
        <v>9138</v>
      </c>
      <c r="J4836" t="s">
        <v>27</v>
      </c>
      <c r="K4836">
        <v>83385</v>
      </c>
      <c r="L4836" t="s">
        <v>9139</v>
      </c>
      <c r="M4836" t="s">
        <v>9159</v>
      </c>
      <c r="N4836">
        <v>131</v>
      </c>
      <c r="O4836">
        <v>26</v>
      </c>
      <c r="P4836">
        <v>77</v>
      </c>
      <c r="Q4836">
        <v>2</v>
      </c>
      <c r="R4836">
        <v>2</v>
      </c>
      <c r="S4836" t="s">
        <v>16</v>
      </c>
      <c r="T4836" t="s">
        <v>9148</v>
      </c>
      <c r="U4836" t="s">
        <v>9142</v>
      </c>
      <c r="V4836" t="s">
        <v>9171</v>
      </c>
      <c r="W4836">
        <v>704.33715700000005</v>
      </c>
      <c r="X4836" t="s">
        <v>29</v>
      </c>
      <c r="Y4836" t="s">
        <v>9144</v>
      </c>
      <c r="Z4836" t="s">
        <v>9145</v>
      </c>
      <c r="AA4836">
        <v>1</v>
      </c>
    </row>
    <row r="4837" spans="1:27" x14ac:dyDescent="0.2">
      <c r="A4837">
        <v>4835</v>
      </c>
      <c r="B4837" t="s">
        <v>8466</v>
      </c>
      <c r="C4837" t="s">
        <v>26</v>
      </c>
      <c r="D4837">
        <v>7123.6945990000004</v>
      </c>
      <c r="E4837" t="s">
        <v>9136</v>
      </c>
      <c r="F4837" t="s">
        <v>9137</v>
      </c>
      <c r="G4837" t="s">
        <v>35</v>
      </c>
      <c r="H4837" s="1">
        <v>40598</v>
      </c>
      <c r="I4837" t="s">
        <v>9167</v>
      </c>
      <c r="J4837" t="s">
        <v>20</v>
      </c>
      <c r="K4837">
        <v>16139</v>
      </c>
      <c r="L4837" t="s">
        <v>9139</v>
      </c>
      <c r="M4837" t="s">
        <v>9140</v>
      </c>
      <c r="N4837">
        <v>62</v>
      </c>
      <c r="O4837">
        <v>19</v>
      </c>
      <c r="P4837">
        <v>69</v>
      </c>
      <c r="Q4837">
        <v>0</v>
      </c>
      <c r="R4837">
        <v>2</v>
      </c>
      <c r="S4837" t="s">
        <v>16</v>
      </c>
      <c r="T4837" t="s">
        <v>9148</v>
      </c>
      <c r="U4837" t="s">
        <v>9158</v>
      </c>
      <c r="V4837" t="s">
        <v>9154</v>
      </c>
      <c r="W4837">
        <v>297.60000000000002</v>
      </c>
      <c r="X4837" t="s">
        <v>17</v>
      </c>
      <c r="Y4837" t="s">
        <v>9164</v>
      </c>
      <c r="Z4837" t="s">
        <v>9145</v>
      </c>
      <c r="AA4837">
        <v>2</v>
      </c>
    </row>
    <row r="4838" spans="1:27" x14ac:dyDescent="0.2">
      <c r="A4838">
        <v>4836</v>
      </c>
      <c r="B4838" t="s">
        <v>7823</v>
      </c>
      <c r="C4838" t="s">
        <v>33</v>
      </c>
      <c r="D4838">
        <v>9002.1173859999999</v>
      </c>
      <c r="E4838" t="s">
        <v>9136</v>
      </c>
      <c r="F4838" t="s">
        <v>9155</v>
      </c>
      <c r="G4838" t="s">
        <v>31</v>
      </c>
      <c r="H4838" s="1">
        <v>40599</v>
      </c>
      <c r="I4838" t="s">
        <v>9138</v>
      </c>
      <c r="J4838" t="s">
        <v>27</v>
      </c>
      <c r="K4838">
        <v>61374</v>
      </c>
      <c r="L4838" t="s">
        <v>9165</v>
      </c>
      <c r="M4838" t="s">
        <v>9140</v>
      </c>
      <c r="N4838">
        <v>113</v>
      </c>
      <c r="O4838">
        <v>5</v>
      </c>
      <c r="P4838">
        <v>27</v>
      </c>
      <c r="Q4838">
        <v>0</v>
      </c>
      <c r="R4838">
        <v>3</v>
      </c>
      <c r="S4838" t="s">
        <v>28</v>
      </c>
      <c r="T4838" t="s">
        <v>9168</v>
      </c>
      <c r="U4838" t="s">
        <v>9153</v>
      </c>
      <c r="V4838" t="s">
        <v>9150</v>
      </c>
      <c r="W4838">
        <v>210.10000299999999</v>
      </c>
      <c r="X4838" t="s">
        <v>24</v>
      </c>
      <c r="Y4838" t="s">
        <v>9144</v>
      </c>
      <c r="Z4838" t="s">
        <v>9145</v>
      </c>
      <c r="AA4838">
        <v>2</v>
      </c>
    </row>
    <row r="4839" spans="1:27" x14ac:dyDescent="0.2">
      <c r="A4839">
        <v>4837</v>
      </c>
      <c r="B4839" t="s">
        <v>1740</v>
      </c>
      <c r="C4839" t="s">
        <v>23</v>
      </c>
      <c r="D4839">
        <v>5201.9714270000004</v>
      </c>
      <c r="E4839" t="s">
        <v>9136</v>
      </c>
      <c r="F4839" t="s">
        <v>9137</v>
      </c>
      <c r="G4839" t="s">
        <v>14</v>
      </c>
      <c r="H4839" s="1">
        <v>40572</v>
      </c>
      <c r="I4839" t="s">
        <v>9138</v>
      </c>
      <c r="J4839" t="s">
        <v>27</v>
      </c>
      <c r="K4839">
        <v>94186</v>
      </c>
      <c r="L4839" t="s">
        <v>9165</v>
      </c>
      <c r="M4839" t="s">
        <v>9140</v>
      </c>
      <c r="N4839">
        <v>64</v>
      </c>
      <c r="O4839">
        <v>20</v>
      </c>
      <c r="P4839">
        <v>50</v>
      </c>
      <c r="Q4839">
        <v>0</v>
      </c>
      <c r="R4839">
        <v>3</v>
      </c>
      <c r="S4839" t="s">
        <v>16</v>
      </c>
      <c r="T4839" t="s">
        <v>9148</v>
      </c>
      <c r="U4839" t="s">
        <v>9142</v>
      </c>
      <c r="V4839" t="s">
        <v>9150</v>
      </c>
      <c r="W4839">
        <v>135.34048899999999</v>
      </c>
      <c r="X4839" t="s">
        <v>17</v>
      </c>
      <c r="Y4839" t="s">
        <v>9144</v>
      </c>
      <c r="Z4839" t="s">
        <v>9145</v>
      </c>
      <c r="AA4839">
        <v>1</v>
      </c>
    </row>
    <row r="4840" spans="1:27" x14ac:dyDescent="0.2">
      <c r="A4840">
        <v>4838</v>
      </c>
      <c r="B4840" t="s">
        <v>1624</v>
      </c>
      <c r="C4840" t="s">
        <v>33</v>
      </c>
      <c r="D4840">
        <v>5073.2821260000001</v>
      </c>
      <c r="E4840" t="s">
        <v>9151</v>
      </c>
      <c r="F4840" t="s">
        <v>9152</v>
      </c>
      <c r="G4840" t="s">
        <v>83</v>
      </c>
      <c r="H4840" s="1">
        <v>40573</v>
      </c>
      <c r="I4840" t="s">
        <v>9138</v>
      </c>
      <c r="J4840" t="s">
        <v>27</v>
      </c>
      <c r="K4840">
        <v>57709</v>
      </c>
      <c r="L4840" t="s">
        <v>9139</v>
      </c>
      <c r="M4840" t="s">
        <v>9140</v>
      </c>
      <c r="N4840">
        <v>125</v>
      </c>
      <c r="O4840">
        <v>10</v>
      </c>
      <c r="P4840">
        <v>26</v>
      </c>
      <c r="Q4840">
        <v>0</v>
      </c>
      <c r="R4840">
        <v>1</v>
      </c>
      <c r="S4840" t="s">
        <v>16</v>
      </c>
      <c r="T4840" t="s">
        <v>9162</v>
      </c>
      <c r="U4840" t="s">
        <v>9153</v>
      </c>
      <c r="V4840" t="s">
        <v>9154</v>
      </c>
      <c r="W4840">
        <v>600</v>
      </c>
      <c r="X4840" t="s">
        <v>29</v>
      </c>
      <c r="Y4840" t="s">
        <v>9144</v>
      </c>
      <c r="Z4840" t="s">
        <v>9145</v>
      </c>
      <c r="AA4840">
        <v>1</v>
      </c>
    </row>
    <row r="4841" spans="1:27" x14ac:dyDescent="0.2">
      <c r="A4841">
        <v>4839</v>
      </c>
      <c r="B4841" t="s">
        <v>1272</v>
      </c>
      <c r="C4841" t="s">
        <v>26</v>
      </c>
      <c r="D4841">
        <v>18131.188740000001</v>
      </c>
      <c r="E4841" t="s">
        <v>9136</v>
      </c>
      <c r="F4841" t="s">
        <v>9152</v>
      </c>
      <c r="G4841" t="s">
        <v>31</v>
      </c>
      <c r="H4841" s="1">
        <v>40571</v>
      </c>
      <c r="I4841" t="s">
        <v>9146</v>
      </c>
      <c r="J4841" t="s">
        <v>27</v>
      </c>
      <c r="K4841">
        <v>0</v>
      </c>
      <c r="L4841" t="s">
        <v>9139</v>
      </c>
      <c r="M4841" t="s">
        <v>9147</v>
      </c>
      <c r="N4841">
        <v>82</v>
      </c>
      <c r="O4841">
        <v>29</v>
      </c>
      <c r="P4841">
        <v>23</v>
      </c>
      <c r="Q4841">
        <v>1</v>
      </c>
      <c r="R4841">
        <v>2</v>
      </c>
      <c r="S4841" t="s">
        <v>16</v>
      </c>
      <c r="T4841" t="s">
        <v>9157</v>
      </c>
      <c r="U4841" t="s">
        <v>9142</v>
      </c>
      <c r="V4841" t="s">
        <v>9150</v>
      </c>
      <c r="W4841">
        <v>393.6</v>
      </c>
      <c r="X4841" t="s">
        <v>17</v>
      </c>
      <c r="Y4841" t="s">
        <v>9164</v>
      </c>
      <c r="Z4841" t="s">
        <v>9145</v>
      </c>
      <c r="AA4841">
        <v>1</v>
      </c>
    </row>
    <row r="4842" spans="1:27" x14ac:dyDescent="0.2">
      <c r="A4842">
        <v>4840</v>
      </c>
      <c r="B4842" t="s">
        <v>3756</v>
      </c>
      <c r="C4842" t="s">
        <v>19</v>
      </c>
      <c r="D4842">
        <v>13727.799720000001</v>
      </c>
      <c r="E4842" t="s">
        <v>9151</v>
      </c>
      <c r="F4842" t="s">
        <v>9152</v>
      </c>
      <c r="G4842" t="s">
        <v>35</v>
      </c>
      <c r="H4842" s="1">
        <v>40551</v>
      </c>
      <c r="I4842" t="s">
        <v>9146</v>
      </c>
      <c r="J4842" t="s">
        <v>27</v>
      </c>
      <c r="K4842">
        <v>0</v>
      </c>
      <c r="L4842" t="s">
        <v>9139</v>
      </c>
      <c r="M4842" t="s">
        <v>9147</v>
      </c>
      <c r="N4842">
        <v>126</v>
      </c>
      <c r="O4842">
        <v>12</v>
      </c>
      <c r="P4842">
        <v>4</v>
      </c>
      <c r="Q4842">
        <v>0</v>
      </c>
      <c r="R4842">
        <v>2</v>
      </c>
      <c r="S4842" t="s">
        <v>16</v>
      </c>
      <c r="T4842" t="s">
        <v>9157</v>
      </c>
      <c r="U4842" t="s">
        <v>9158</v>
      </c>
      <c r="V4842" t="s">
        <v>9143</v>
      </c>
      <c r="W4842">
        <v>604.79999999999995</v>
      </c>
      <c r="X4842" t="s">
        <v>29</v>
      </c>
      <c r="Y4842" t="s">
        <v>9144</v>
      </c>
      <c r="Z4842" t="s">
        <v>9145</v>
      </c>
      <c r="AA4842">
        <v>1</v>
      </c>
    </row>
    <row r="4843" spans="1:27" x14ac:dyDescent="0.2">
      <c r="A4843">
        <v>4841</v>
      </c>
      <c r="B4843" t="s">
        <v>8276</v>
      </c>
      <c r="C4843" t="s">
        <v>33</v>
      </c>
      <c r="D4843">
        <v>7198.4150330000002</v>
      </c>
      <c r="E4843" t="s">
        <v>9136</v>
      </c>
      <c r="F4843" t="s">
        <v>9137</v>
      </c>
      <c r="G4843" t="s">
        <v>21</v>
      </c>
      <c r="H4843" s="1">
        <v>40589</v>
      </c>
      <c r="I4843" t="s">
        <v>9156</v>
      </c>
      <c r="J4843" t="s">
        <v>27</v>
      </c>
      <c r="K4843">
        <v>10458</v>
      </c>
      <c r="L4843" t="s">
        <v>9139</v>
      </c>
      <c r="M4843" t="s">
        <v>9147</v>
      </c>
      <c r="N4843">
        <v>102</v>
      </c>
      <c r="O4843">
        <v>11</v>
      </c>
      <c r="P4843">
        <v>29</v>
      </c>
      <c r="Q4843">
        <v>0</v>
      </c>
      <c r="R4843">
        <v>4</v>
      </c>
      <c r="S4843" t="s">
        <v>28</v>
      </c>
      <c r="T4843" t="s">
        <v>9141</v>
      </c>
      <c r="U4843" t="s">
        <v>9153</v>
      </c>
      <c r="V4843" t="s">
        <v>9150</v>
      </c>
      <c r="W4843">
        <v>489.6</v>
      </c>
      <c r="X4843" t="s">
        <v>17</v>
      </c>
      <c r="Y4843" t="s">
        <v>9144</v>
      </c>
      <c r="Z4843" t="s">
        <v>9145</v>
      </c>
      <c r="AA4843">
        <v>2</v>
      </c>
    </row>
    <row r="4844" spans="1:27" x14ac:dyDescent="0.2">
      <c r="A4844">
        <v>4842</v>
      </c>
      <c r="B4844" t="s">
        <v>8818</v>
      </c>
      <c r="C4844" t="s">
        <v>26</v>
      </c>
      <c r="D4844">
        <v>17497.522010000001</v>
      </c>
      <c r="E4844" t="s">
        <v>9151</v>
      </c>
      <c r="F4844" t="s">
        <v>9137</v>
      </c>
      <c r="G4844" t="s">
        <v>35</v>
      </c>
      <c r="H4844" s="1">
        <v>40602</v>
      </c>
      <c r="I4844" t="s">
        <v>9146</v>
      </c>
      <c r="J4844" t="s">
        <v>27</v>
      </c>
      <c r="K4844">
        <v>0</v>
      </c>
      <c r="L4844" t="s">
        <v>9139</v>
      </c>
      <c r="M4844" t="s">
        <v>9159</v>
      </c>
      <c r="N4844">
        <v>73</v>
      </c>
      <c r="O4844">
        <v>9</v>
      </c>
      <c r="P4844">
        <v>94</v>
      </c>
      <c r="Q4844">
        <v>0</v>
      </c>
      <c r="R4844">
        <v>2</v>
      </c>
      <c r="S4844" t="s">
        <v>16</v>
      </c>
      <c r="T4844" t="s">
        <v>9148</v>
      </c>
      <c r="U4844" t="s">
        <v>9158</v>
      </c>
      <c r="V4844" t="s">
        <v>9143</v>
      </c>
      <c r="W4844">
        <v>350.4</v>
      </c>
      <c r="X4844" t="s">
        <v>24</v>
      </c>
      <c r="Y4844" t="s">
        <v>9144</v>
      </c>
      <c r="Z4844" t="s">
        <v>9145</v>
      </c>
      <c r="AA4844">
        <v>2</v>
      </c>
    </row>
    <row r="4845" spans="1:27" x14ac:dyDescent="0.2">
      <c r="A4845">
        <v>4843</v>
      </c>
      <c r="B4845" t="s">
        <v>2064</v>
      </c>
      <c r="C4845" t="s">
        <v>33</v>
      </c>
      <c r="D4845">
        <v>7283.9343920000001</v>
      </c>
      <c r="E4845" t="s">
        <v>9136</v>
      </c>
      <c r="F4845" t="s">
        <v>9137</v>
      </c>
      <c r="G4845" t="s">
        <v>35</v>
      </c>
      <c r="H4845" s="1">
        <v>40558</v>
      </c>
      <c r="I4845" t="s">
        <v>9138</v>
      </c>
      <c r="J4845" t="s">
        <v>20</v>
      </c>
      <c r="K4845">
        <v>79055</v>
      </c>
      <c r="L4845" t="s">
        <v>9165</v>
      </c>
      <c r="M4845" t="s">
        <v>9159</v>
      </c>
      <c r="N4845">
        <v>186</v>
      </c>
      <c r="O4845">
        <v>15.149070740488469</v>
      </c>
      <c r="P4845">
        <v>24</v>
      </c>
      <c r="Q4845">
        <v>0.38425610586747105</v>
      </c>
      <c r="R4845">
        <v>1</v>
      </c>
      <c r="S4845" t="s">
        <v>16</v>
      </c>
      <c r="T4845" t="s">
        <v>9162</v>
      </c>
      <c r="U4845" t="s">
        <v>9153</v>
      </c>
      <c r="V4845" t="s">
        <v>9154</v>
      </c>
      <c r="W4845">
        <v>177.63518300000001</v>
      </c>
      <c r="X4845" t="s">
        <v>68</v>
      </c>
      <c r="Y4845" t="s">
        <v>9144</v>
      </c>
      <c r="Z4845" t="s">
        <v>9145</v>
      </c>
      <c r="AA4845">
        <v>1</v>
      </c>
    </row>
    <row r="4846" spans="1:27" x14ac:dyDescent="0.2">
      <c r="A4846">
        <v>4844</v>
      </c>
      <c r="B4846" t="s">
        <v>2926</v>
      </c>
      <c r="C4846" t="s">
        <v>33</v>
      </c>
      <c r="D4846">
        <v>7635.5546260000001</v>
      </c>
      <c r="E4846" t="s">
        <v>9136</v>
      </c>
      <c r="F4846" t="s">
        <v>9137</v>
      </c>
      <c r="G4846" t="s">
        <v>35</v>
      </c>
      <c r="H4846" s="1">
        <v>40551</v>
      </c>
      <c r="I4846" t="s">
        <v>9138</v>
      </c>
      <c r="J4846" t="s">
        <v>20</v>
      </c>
      <c r="K4846">
        <v>54539</v>
      </c>
      <c r="L4846" t="s">
        <v>9160</v>
      </c>
      <c r="M4846" t="s">
        <v>9140</v>
      </c>
      <c r="N4846">
        <v>63</v>
      </c>
      <c r="O4846">
        <v>15.149070740488469</v>
      </c>
      <c r="P4846">
        <v>74</v>
      </c>
      <c r="Q4846">
        <v>0.38425610586747105</v>
      </c>
      <c r="R4846">
        <v>2</v>
      </c>
      <c r="S4846" t="s">
        <v>16</v>
      </c>
      <c r="T4846" t="s">
        <v>9157</v>
      </c>
      <c r="U4846" t="s">
        <v>9142</v>
      </c>
      <c r="V4846" t="s">
        <v>9143</v>
      </c>
      <c r="W4846">
        <v>287.453171</v>
      </c>
      <c r="X4846" t="s">
        <v>17</v>
      </c>
      <c r="Y4846" t="s">
        <v>9144</v>
      </c>
      <c r="Z4846" t="s">
        <v>9145</v>
      </c>
      <c r="AA4846">
        <v>1</v>
      </c>
    </row>
    <row r="4847" spans="1:27" x14ac:dyDescent="0.2">
      <c r="A4847">
        <v>4845</v>
      </c>
      <c r="B4847" t="s">
        <v>1765</v>
      </c>
      <c r="C4847" t="s">
        <v>33</v>
      </c>
      <c r="D4847">
        <v>2403.5394700000002</v>
      </c>
      <c r="E4847" t="s">
        <v>9136</v>
      </c>
      <c r="F4847" t="s">
        <v>9137</v>
      </c>
      <c r="G4847" t="s">
        <v>31</v>
      </c>
      <c r="H4847" s="1">
        <v>40573</v>
      </c>
      <c r="I4847" t="s">
        <v>9167</v>
      </c>
      <c r="J4847" t="s">
        <v>27</v>
      </c>
      <c r="K4847">
        <v>24248</v>
      </c>
      <c r="L4847" t="s">
        <v>9139</v>
      </c>
      <c r="M4847" t="s">
        <v>9140</v>
      </c>
      <c r="N4847">
        <v>70</v>
      </c>
      <c r="O4847">
        <v>15.149070740488469</v>
      </c>
      <c r="P4847">
        <v>82</v>
      </c>
      <c r="Q4847">
        <v>0.38425610586747105</v>
      </c>
      <c r="R4847">
        <v>1</v>
      </c>
      <c r="S4847" t="s">
        <v>16</v>
      </c>
      <c r="T4847" t="s">
        <v>9157</v>
      </c>
      <c r="U4847" t="s">
        <v>9158</v>
      </c>
      <c r="V4847" t="s">
        <v>9143</v>
      </c>
      <c r="W4847">
        <v>336</v>
      </c>
      <c r="X4847" t="s">
        <v>17</v>
      </c>
      <c r="Y4847" t="s">
        <v>9144</v>
      </c>
      <c r="Z4847" t="s">
        <v>9145</v>
      </c>
      <c r="AA4847">
        <v>1</v>
      </c>
    </row>
    <row r="4848" spans="1:27" x14ac:dyDescent="0.2">
      <c r="A4848">
        <v>4846</v>
      </c>
      <c r="B4848" t="s">
        <v>4578</v>
      </c>
      <c r="C4848" t="s">
        <v>19</v>
      </c>
      <c r="D4848">
        <v>8738.4010130000006</v>
      </c>
      <c r="E4848" t="s">
        <v>9136</v>
      </c>
      <c r="F4848" t="s">
        <v>9155</v>
      </c>
      <c r="G4848" t="s">
        <v>21</v>
      </c>
      <c r="H4848" s="1">
        <v>40569</v>
      </c>
      <c r="I4848" t="s">
        <v>9138</v>
      </c>
      <c r="J4848" t="s">
        <v>27</v>
      </c>
      <c r="K4848">
        <v>43597</v>
      </c>
      <c r="L4848" t="s">
        <v>9139</v>
      </c>
      <c r="M4848" t="s">
        <v>9140</v>
      </c>
      <c r="N4848">
        <v>110</v>
      </c>
      <c r="O4848">
        <v>20</v>
      </c>
      <c r="P4848">
        <v>24</v>
      </c>
      <c r="Q4848">
        <v>0</v>
      </c>
      <c r="R4848">
        <v>6</v>
      </c>
      <c r="S4848" t="s">
        <v>16</v>
      </c>
      <c r="T4848" t="s">
        <v>9148</v>
      </c>
      <c r="U4848" t="s">
        <v>9158</v>
      </c>
      <c r="V4848" t="s">
        <v>9143</v>
      </c>
      <c r="W4848">
        <v>528</v>
      </c>
      <c r="X4848" t="s">
        <v>24</v>
      </c>
      <c r="Y4848" t="s">
        <v>9144</v>
      </c>
      <c r="Z4848" t="s">
        <v>9145</v>
      </c>
      <c r="AA4848">
        <v>1</v>
      </c>
    </row>
    <row r="4849" spans="1:27" x14ac:dyDescent="0.2">
      <c r="A4849">
        <v>4847</v>
      </c>
      <c r="B4849" t="s">
        <v>6678</v>
      </c>
      <c r="C4849" t="s">
        <v>26</v>
      </c>
      <c r="D4849">
        <v>5257.2414849999996</v>
      </c>
      <c r="E4849" t="s">
        <v>9136</v>
      </c>
      <c r="F4849" t="s">
        <v>9137</v>
      </c>
      <c r="G4849" t="s">
        <v>31</v>
      </c>
      <c r="H4849" s="1">
        <v>40567</v>
      </c>
      <c r="I4849" t="s">
        <v>9138</v>
      </c>
      <c r="J4849" t="s">
        <v>27</v>
      </c>
      <c r="K4849">
        <v>56154</v>
      </c>
      <c r="L4849" t="s">
        <v>9139</v>
      </c>
      <c r="M4849" t="s">
        <v>9147</v>
      </c>
      <c r="N4849">
        <v>67</v>
      </c>
      <c r="O4849">
        <v>6</v>
      </c>
      <c r="P4849">
        <v>26</v>
      </c>
      <c r="Q4849">
        <v>0</v>
      </c>
      <c r="R4849">
        <v>4</v>
      </c>
      <c r="S4849" t="s">
        <v>16</v>
      </c>
      <c r="T4849" t="s">
        <v>9148</v>
      </c>
      <c r="U4849" t="s">
        <v>9142</v>
      </c>
      <c r="V4849" t="s">
        <v>9171</v>
      </c>
      <c r="W4849">
        <v>386.16067399999997</v>
      </c>
      <c r="X4849" t="s">
        <v>24</v>
      </c>
      <c r="Y4849" t="s">
        <v>9163</v>
      </c>
      <c r="Z4849" t="s">
        <v>9145</v>
      </c>
      <c r="AA4849">
        <v>1</v>
      </c>
    </row>
    <row r="4850" spans="1:27" x14ac:dyDescent="0.2">
      <c r="A4850">
        <v>4848</v>
      </c>
      <c r="B4850" t="s">
        <v>5317</v>
      </c>
      <c r="C4850" t="s">
        <v>26</v>
      </c>
      <c r="D4850">
        <v>4095.2016920000001</v>
      </c>
      <c r="E4850" t="s">
        <v>9136</v>
      </c>
      <c r="F4850" t="s">
        <v>9137</v>
      </c>
      <c r="G4850" t="s">
        <v>35</v>
      </c>
      <c r="H4850" s="1">
        <v>40549</v>
      </c>
      <c r="I4850" t="s">
        <v>9138</v>
      </c>
      <c r="J4850" t="s">
        <v>20</v>
      </c>
      <c r="K4850">
        <v>32180</v>
      </c>
      <c r="L4850" t="s">
        <v>9139</v>
      </c>
      <c r="M4850" t="s">
        <v>9140</v>
      </c>
      <c r="N4850">
        <v>103</v>
      </c>
      <c r="O4850">
        <v>3</v>
      </c>
      <c r="P4850">
        <v>28</v>
      </c>
      <c r="Q4850">
        <v>0</v>
      </c>
      <c r="R4850">
        <v>1</v>
      </c>
      <c r="S4850" t="s">
        <v>39</v>
      </c>
      <c r="T4850" t="s">
        <v>9170</v>
      </c>
      <c r="U4850" t="s">
        <v>9142</v>
      </c>
      <c r="V4850" t="s">
        <v>9150</v>
      </c>
      <c r="W4850">
        <v>558.83525499999996</v>
      </c>
      <c r="X4850" t="s">
        <v>81</v>
      </c>
      <c r="Y4850" t="s">
        <v>9163</v>
      </c>
      <c r="Z4850" t="s">
        <v>9145</v>
      </c>
      <c r="AA4850">
        <v>1</v>
      </c>
    </row>
    <row r="4851" spans="1:27" x14ac:dyDescent="0.2">
      <c r="A4851">
        <v>4849</v>
      </c>
      <c r="B4851" t="s">
        <v>1811</v>
      </c>
      <c r="C4851" t="s">
        <v>26</v>
      </c>
      <c r="D4851">
        <v>13027.41984</v>
      </c>
      <c r="E4851" t="s">
        <v>9136</v>
      </c>
      <c r="F4851" t="s">
        <v>9152</v>
      </c>
      <c r="G4851" t="s">
        <v>35</v>
      </c>
      <c r="H4851" s="1">
        <v>40586</v>
      </c>
      <c r="I4851" t="s">
        <v>9138</v>
      </c>
      <c r="J4851" t="s">
        <v>20</v>
      </c>
      <c r="K4851">
        <v>76456</v>
      </c>
      <c r="L4851" t="s">
        <v>9165</v>
      </c>
      <c r="M4851" t="s">
        <v>9147</v>
      </c>
      <c r="N4851">
        <v>83</v>
      </c>
      <c r="O4851">
        <v>27</v>
      </c>
      <c r="P4851">
        <v>34</v>
      </c>
      <c r="Q4851">
        <v>1</v>
      </c>
      <c r="R4851">
        <v>2</v>
      </c>
      <c r="S4851" t="s">
        <v>16</v>
      </c>
      <c r="T4851" t="s">
        <v>9148</v>
      </c>
      <c r="U4851" t="s">
        <v>9149</v>
      </c>
      <c r="V4851" t="s">
        <v>9171</v>
      </c>
      <c r="W4851">
        <v>42.693917999999996</v>
      </c>
      <c r="X4851" t="s">
        <v>17</v>
      </c>
      <c r="Y4851" t="s">
        <v>9144</v>
      </c>
      <c r="Z4851" t="s">
        <v>9145</v>
      </c>
      <c r="AA4851">
        <v>2</v>
      </c>
    </row>
    <row r="4852" spans="1:27" x14ac:dyDescent="0.2">
      <c r="A4852">
        <v>4850</v>
      </c>
      <c r="B4852" t="s">
        <v>7606</v>
      </c>
      <c r="C4852" t="s">
        <v>26</v>
      </c>
      <c r="D4852">
        <v>7519.1336309999997</v>
      </c>
      <c r="E4852" t="s">
        <v>9151</v>
      </c>
      <c r="F4852" t="s">
        <v>9152</v>
      </c>
      <c r="G4852" t="s">
        <v>31</v>
      </c>
      <c r="H4852" s="1">
        <v>40594</v>
      </c>
      <c r="I4852" t="s">
        <v>9138</v>
      </c>
      <c r="J4852" t="s">
        <v>27</v>
      </c>
      <c r="K4852">
        <v>96306</v>
      </c>
      <c r="L4852" t="s">
        <v>9165</v>
      </c>
      <c r="M4852" t="s">
        <v>9159</v>
      </c>
      <c r="N4852">
        <v>95</v>
      </c>
      <c r="O4852">
        <v>12</v>
      </c>
      <c r="P4852">
        <v>17</v>
      </c>
      <c r="Q4852">
        <v>1</v>
      </c>
      <c r="R4852">
        <v>6</v>
      </c>
      <c r="S4852" t="s">
        <v>28</v>
      </c>
      <c r="T4852" t="s">
        <v>9168</v>
      </c>
      <c r="U4852" t="s">
        <v>9158</v>
      </c>
      <c r="V4852" t="s">
        <v>9143</v>
      </c>
      <c r="W4852">
        <v>185.35535300000001</v>
      </c>
      <c r="X4852" t="s">
        <v>17</v>
      </c>
      <c r="Y4852" t="s">
        <v>9144</v>
      </c>
      <c r="Z4852" t="s">
        <v>9145</v>
      </c>
      <c r="AA4852">
        <v>2</v>
      </c>
    </row>
    <row r="4853" spans="1:27" x14ac:dyDescent="0.2">
      <c r="A4853">
        <v>4851</v>
      </c>
      <c r="B4853" t="s">
        <v>3696</v>
      </c>
      <c r="C4853" t="s">
        <v>19</v>
      </c>
      <c r="D4853">
        <v>2491.3170239999999</v>
      </c>
      <c r="E4853" t="s">
        <v>9151</v>
      </c>
      <c r="F4853" t="s">
        <v>9137</v>
      </c>
      <c r="G4853" t="s">
        <v>83</v>
      </c>
      <c r="H4853" s="1">
        <v>40572</v>
      </c>
      <c r="I4853" t="s">
        <v>9138</v>
      </c>
      <c r="J4853" t="s">
        <v>27</v>
      </c>
      <c r="K4853">
        <v>36631</v>
      </c>
      <c r="L4853" t="s">
        <v>9165</v>
      </c>
      <c r="M4853" t="s">
        <v>9159</v>
      </c>
      <c r="N4853">
        <v>62</v>
      </c>
      <c r="O4853">
        <v>30</v>
      </c>
      <c r="P4853">
        <v>77</v>
      </c>
      <c r="Q4853">
        <v>0</v>
      </c>
      <c r="R4853">
        <v>1</v>
      </c>
      <c r="S4853" t="s">
        <v>16</v>
      </c>
      <c r="T4853" t="s">
        <v>9157</v>
      </c>
      <c r="U4853" t="s">
        <v>9158</v>
      </c>
      <c r="V4853" t="s">
        <v>9143</v>
      </c>
      <c r="W4853">
        <v>67.530904000000007</v>
      </c>
      <c r="X4853" t="s">
        <v>17</v>
      </c>
      <c r="Y4853" t="s">
        <v>9164</v>
      </c>
      <c r="Z4853" t="s">
        <v>9145</v>
      </c>
      <c r="AA4853">
        <v>1</v>
      </c>
    </row>
    <row r="4854" spans="1:27" x14ac:dyDescent="0.2">
      <c r="A4854">
        <v>4852</v>
      </c>
      <c r="B4854" t="s">
        <v>535</v>
      </c>
      <c r="C4854" t="s">
        <v>33</v>
      </c>
      <c r="D4854">
        <v>2730.3138039999999</v>
      </c>
      <c r="E4854" t="s">
        <v>9136</v>
      </c>
      <c r="F4854" t="s">
        <v>9137</v>
      </c>
      <c r="G4854" t="s">
        <v>14</v>
      </c>
      <c r="H4854" s="1">
        <v>40546</v>
      </c>
      <c r="I4854" t="s">
        <v>9138</v>
      </c>
      <c r="J4854" t="s">
        <v>20</v>
      </c>
      <c r="K4854">
        <v>36218</v>
      </c>
      <c r="L4854" t="s">
        <v>9165</v>
      </c>
      <c r="M4854" t="s">
        <v>9140</v>
      </c>
      <c r="N4854">
        <v>68</v>
      </c>
      <c r="O4854">
        <v>6</v>
      </c>
      <c r="P4854">
        <v>83</v>
      </c>
      <c r="Q4854">
        <v>0</v>
      </c>
      <c r="R4854">
        <v>1</v>
      </c>
      <c r="S4854" t="s">
        <v>16</v>
      </c>
      <c r="T4854" t="s">
        <v>9162</v>
      </c>
      <c r="U4854" t="s">
        <v>9142</v>
      </c>
      <c r="V4854" t="s">
        <v>9154</v>
      </c>
      <c r="W4854">
        <v>145.25216800000001</v>
      </c>
      <c r="X4854" t="s">
        <v>17</v>
      </c>
      <c r="Y4854" t="s">
        <v>9164</v>
      </c>
      <c r="Z4854" t="s">
        <v>9145</v>
      </c>
      <c r="AA4854">
        <v>1</v>
      </c>
    </row>
    <row r="4855" spans="1:27" x14ac:dyDescent="0.2">
      <c r="A4855">
        <v>4853</v>
      </c>
      <c r="B4855" t="s">
        <v>2422</v>
      </c>
      <c r="C4855" t="s">
        <v>19</v>
      </c>
      <c r="D4855">
        <v>23207.249810000001</v>
      </c>
      <c r="E4855" t="s">
        <v>9136</v>
      </c>
      <c r="F4855" t="s">
        <v>9137</v>
      </c>
      <c r="G4855" t="s">
        <v>14</v>
      </c>
      <c r="H4855" s="1">
        <v>40577</v>
      </c>
      <c r="I4855" t="s">
        <v>9138</v>
      </c>
      <c r="J4855" t="s">
        <v>20</v>
      </c>
      <c r="K4855">
        <v>89918</v>
      </c>
      <c r="L4855" t="s">
        <v>9160</v>
      </c>
      <c r="M4855" t="s">
        <v>9159</v>
      </c>
      <c r="N4855">
        <v>115</v>
      </c>
      <c r="O4855">
        <v>14</v>
      </c>
      <c r="P4855">
        <v>42</v>
      </c>
      <c r="Q4855">
        <v>0</v>
      </c>
      <c r="R4855">
        <v>2</v>
      </c>
      <c r="S4855" t="s">
        <v>16</v>
      </c>
      <c r="T4855" t="s">
        <v>9148</v>
      </c>
      <c r="U4855" t="s">
        <v>9149</v>
      </c>
      <c r="V4855" t="s">
        <v>9171</v>
      </c>
      <c r="W4855">
        <v>423.116739</v>
      </c>
      <c r="X4855" t="s">
        <v>29</v>
      </c>
      <c r="Y4855" t="s">
        <v>9144</v>
      </c>
      <c r="Z4855" t="s">
        <v>9145</v>
      </c>
      <c r="AA4855">
        <v>2</v>
      </c>
    </row>
    <row r="4856" spans="1:27" x14ac:dyDescent="0.2">
      <c r="A4856">
        <v>4854</v>
      </c>
      <c r="B4856" t="s">
        <v>4171</v>
      </c>
      <c r="C4856" t="s">
        <v>33</v>
      </c>
      <c r="D4856">
        <v>8509.8508870000005</v>
      </c>
      <c r="E4856" t="s">
        <v>9151</v>
      </c>
      <c r="F4856" t="s">
        <v>9137</v>
      </c>
      <c r="G4856" t="s">
        <v>14</v>
      </c>
      <c r="H4856" s="1">
        <v>40574</v>
      </c>
      <c r="I4856" t="s">
        <v>9167</v>
      </c>
      <c r="J4856" t="s">
        <v>27</v>
      </c>
      <c r="K4856">
        <v>26057</v>
      </c>
      <c r="L4856" t="s">
        <v>9139</v>
      </c>
      <c r="M4856" t="s">
        <v>9159</v>
      </c>
      <c r="N4856">
        <v>74</v>
      </c>
      <c r="O4856">
        <v>3</v>
      </c>
      <c r="P4856">
        <v>63</v>
      </c>
      <c r="Q4856">
        <v>0</v>
      </c>
      <c r="R4856">
        <v>2</v>
      </c>
      <c r="S4856" t="s">
        <v>16</v>
      </c>
      <c r="T4856" t="s">
        <v>9162</v>
      </c>
      <c r="U4856" t="s">
        <v>9158</v>
      </c>
      <c r="V4856" t="s">
        <v>9150</v>
      </c>
      <c r="W4856">
        <v>523.88884499999995</v>
      </c>
      <c r="X4856" t="s">
        <v>17</v>
      </c>
      <c r="Y4856" t="s">
        <v>9163</v>
      </c>
      <c r="Z4856" t="s">
        <v>9145</v>
      </c>
      <c r="AA4856">
        <v>1</v>
      </c>
    </row>
    <row r="4857" spans="1:27" x14ac:dyDescent="0.2">
      <c r="A4857">
        <v>4855</v>
      </c>
      <c r="B4857" t="s">
        <v>3840</v>
      </c>
      <c r="C4857" t="s">
        <v>19</v>
      </c>
      <c r="D4857">
        <v>2839.7964529999999</v>
      </c>
      <c r="E4857" t="s">
        <v>9136</v>
      </c>
      <c r="F4857" t="s">
        <v>9137</v>
      </c>
      <c r="G4857" t="s">
        <v>31</v>
      </c>
      <c r="H4857" s="1">
        <v>40568</v>
      </c>
      <c r="I4857" t="s">
        <v>9138</v>
      </c>
      <c r="J4857" t="s">
        <v>20</v>
      </c>
      <c r="K4857">
        <v>53071</v>
      </c>
      <c r="L4857" t="s">
        <v>9139</v>
      </c>
      <c r="M4857" t="s">
        <v>9159</v>
      </c>
      <c r="N4857">
        <v>72</v>
      </c>
      <c r="O4857">
        <v>28</v>
      </c>
      <c r="P4857">
        <v>19</v>
      </c>
      <c r="Q4857">
        <v>0</v>
      </c>
      <c r="R4857">
        <v>1</v>
      </c>
      <c r="S4857" t="s">
        <v>28</v>
      </c>
      <c r="T4857" t="s">
        <v>9141</v>
      </c>
      <c r="U4857" t="s">
        <v>9158</v>
      </c>
      <c r="V4857" t="s">
        <v>9143</v>
      </c>
      <c r="W4857">
        <v>386.22589699999997</v>
      </c>
      <c r="X4857" t="s">
        <v>17</v>
      </c>
      <c r="Y4857" t="s">
        <v>9144</v>
      </c>
      <c r="Z4857" t="s">
        <v>9145</v>
      </c>
      <c r="AA4857">
        <v>1</v>
      </c>
    </row>
    <row r="4858" spans="1:27" x14ac:dyDescent="0.2">
      <c r="A4858">
        <v>4856</v>
      </c>
      <c r="B4858" t="s">
        <v>4972</v>
      </c>
      <c r="C4858" t="s">
        <v>19</v>
      </c>
      <c r="D4858">
        <v>2476.5888909999999</v>
      </c>
      <c r="E4858" t="s">
        <v>9136</v>
      </c>
      <c r="F4858" t="s">
        <v>9137</v>
      </c>
      <c r="G4858" t="s">
        <v>35</v>
      </c>
      <c r="H4858" s="1">
        <v>40578</v>
      </c>
      <c r="I4858" t="s">
        <v>9138</v>
      </c>
      <c r="J4858" t="s">
        <v>20</v>
      </c>
      <c r="K4858">
        <v>71551</v>
      </c>
      <c r="L4858" t="s">
        <v>9139</v>
      </c>
      <c r="M4858" t="s">
        <v>9147</v>
      </c>
      <c r="N4858">
        <v>62</v>
      </c>
      <c r="O4858">
        <v>10</v>
      </c>
      <c r="P4858">
        <v>19</v>
      </c>
      <c r="Q4858">
        <v>0</v>
      </c>
      <c r="R4858">
        <v>1</v>
      </c>
      <c r="S4858" t="s">
        <v>16</v>
      </c>
      <c r="T4858" t="s">
        <v>9148</v>
      </c>
      <c r="U4858" t="s">
        <v>9142</v>
      </c>
      <c r="V4858" t="s">
        <v>9154</v>
      </c>
      <c r="W4858">
        <v>297.60000000000002</v>
      </c>
      <c r="X4858" t="s">
        <v>17</v>
      </c>
      <c r="Y4858" t="s">
        <v>9144</v>
      </c>
      <c r="Z4858" t="s">
        <v>9145</v>
      </c>
      <c r="AA4858">
        <v>2</v>
      </c>
    </row>
    <row r="4859" spans="1:27" x14ac:dyDescent="0.2">
      <c r="A4859">
        <v>4857</v>
      </c>
      <c r="B4859" t="s">
        <v>2507</v>
      </c>
      <c r="C4859" t="s">
        <v>33</v>
      </c>
      <c r="D4859">
        <v>2749.189304</v>
      </c>
      <c r="E4859" t="s">
        <v>9136</v>
      </c>
      <c r="F4859" t="s">
        <v>9152</v>
      </c>
      <c r="G4859" t="s">
        <v>31</v>
      </c>
      <c r="H4859" s="1">
        <v>40571</v>
      </c>
      <c r="I4859" t="s">
        <v>9146</v>
      </c>
      <c r="J4859" t="s">
        <v>27</v>
      </c>
      <c r="K4859">
        <v>0</v>
      </c>
      <c r="L4859" t="s">
        <v>9139</v>
      </c>
      <c r="M4859" t="s">
        <v>9147</v>
      </c>
      <c r="N4859">
        <v>80</v>
      </c>
      <c r="O4859">
        <v>15</v>
      </c>
      <c r="P4859">
        <v>83</v>
      </c>
      <c r="Q4859">
        <v>0</v>
      </c>
      <c r="R4859">
        <v>1</v>
      </c>
      <c r="S4859" t="s">
        <v>16</v>
      </c>
      <c r="T4859" t="s">
        <v>9157</v>
      </c>
      <c r="U4859" t="s">
        <v>9158</v>
      </c>
      <c r="V4859" t="s">
        <v>9150</v>
      </c>
      <c r="W4859">
        <v>824.48725899999999</v>
      </c>
      <c r="X4859" t="s">
        <v>17</v>
      </c>
      <c r="Y4859" t="s">
        <v>9164</v>
      </c>
      <c r="Z4859" t="s">
        <v>9145</v>
      </c>
      <c r="AA4859">
        <v>1</v>
      </c>
    </row>
    <row r="4860" spans="1:27" x14ac:dyDescent="0.2">
      <c r="A4860">
        <v>4858</v>
      </c>
      <c r="B4860" t="s">
        <v>6396</v>
      </c>
      <c r="C4860" t="s">
        <v>33</v>
      </c>
      <c r="D4860">
        <v>6369.2623549999998</v>
      </c>
      <c r="E4860" t="s">
        <v>9151</v>
      </c>
      <c r="F4860" t="s">
        <v>9152</v>
      </c>
      <c r="G4860" t="s">
        <v>31</v>
      </c>
      <c r="H4860" s="1">
        <v>40563</v>
      </c>
      <c r="I4860" t="s">
        <v>9138</v>
      </c>
      <c r="J4860" t="s">
        <v>27</v>
      </c>
      <c r="K4860">
        <v>34498</v>
      </c>
      <c r="L4860" t="s">
        <v>9139</v>
      </c>
      <c r="M4860" t="s">
        <v>9147</v>
      </c>
      <c r="N4860">
        <v>83</v>
      </c>
      <c r="O4860">
        <v>30</v>
      </c>
      <c r="P4860">
        <v>72</v>
      </c>
      <c r="Q4860">
        <v>0</v>
      </c>
      <c r="R4860">
        <v>7</v>
      </c>
      <c r="S4860" t="s">
        <v>16</v>
      </c>
      <c r="T4860" t="s">
        <v>9148</v>
      </c>
      <c r="U4860" t="s">
        <v>9153</v>
      </c>
      <c r="V4860" t="s">
        <v>9154</v>
      </c>
      <c r="W4860">
        <v>398.4</v>
      </c>
      <c r="X4860" t="s">
        <v>24</v>
      </c>
      <c r="Y4860" t="s">
        <v>9163</v>
      </c>
      <c r="Z4860" t="s">
        <v>9145</v>
      </c>
      <c r="AA4860">
        <v>1</v>
      </c>
    </row>
    <row r="4861" spans="1:27" x14ac:dyDescent="0.2">
      <c r="A4861">
        <v>4859</v>
      </c>
      <c r="B4861" t="s">
        <v>282</v>
      </c>
      <c r="C4861" t="s">
        <v>12</v>
      </c>
      <c r="D4861">
        <v>10747.030940000001</v>
      </c>
      <c r="E4861" t="s">
        <v>9136</v>
      </c>
      <c r="F4861" t="s">
        <v>9152</v>
      </c>
      <c r="G4861" t="s">
        <v>35</v>
      </c>
      <c r="H4861" s="1">
        <v>40599</v>
      </c>
      <c r="I4861" t="s">
        <v>9138</v>
      </c>
      <c r="J4861" t="s">
        <v>27</v>
      </c>
      <c r="K4861">
        <v>66446</v>
      </c>
      <c r="L4861" t="s">
        <v>9160</v>
      </c>
      <c r="M4861" t="s">
        <v>9159</v>
      </c>
      <c r="N4861">
        <v>136</v>
      </c>
      <c r="O4861">
        <v>8</v>
      </c>
      <c r="P4861">
        <v>77</v>
      </c>
      <c r="Q4861">
        <v>0</v>
      </c>
      <c r="R4861">
        <v>3</v>
      </c>
      <c r="S4861" t="s">
        <v>28</v>
      </c>
      <c r="T4861" t="s">
        <v>9168</v>
      </c>
      <c r="U4861" t="s">
        <v>9153</v>
      </c>
      <c r="V4861" t="s">
        <v>9154</v>
      </c>
      <c r="W4861">
        <v>639.46454800000004</v>
      </c>
      <c r="X4861" t="s">
        <v>29</v>
      </c>
      <c r="Y4861" t="s">
        <v>9164</v>
      </c>
      <c r="Z4861" t="s">
        <v>9145</v>
      </c>
      <c r="AA4861">
        <v>2</v>
      </c>
    </row>
    <row r="4862" spans="1:27" x14ac:dyDescent="0.2">
      <c r="A4862">
        <v>4860</v>
      </c>
      <c r="B4862" t="s">
        <v>6760</v>
      </c>
      <c r="C4862" t="s">
        <v>26</v>
      </c>
      <c r="D4862">
        <v>15936.5764</v>
      </c>
      <c r="E4862" t="s">
        <v>9136</v>
      </c>
      <c r="F4862" t="s">
        <v>9152</v>
      </c>
      <c r="G4862" t="s">
        <v>21</v>
      </c>
      <c r="H4862" s="1">
        <v>40576</v>
      </c>
      <c r="I4862" t="s">
        <v>9146</v>
      </c>
      <c r="J4862" t="s">
        <v>20</v>
      </c>
      <c r="K4862">
        <v>0</v>
      </c>
      <c r="L4862" t="s">
        <v>9139</v>
      </c>
      <c r="M4862" t="s">
        <v>9159</v>
      </c>
      <c r="N4862">
        <v>76</v>
      </c>
      <c r="O4862">
        <v>7</v>
      </c>
      <c r="P4862">
        <v>84</v>
      </c>
      <c r="Q4862">
        <v>0</v>
      </c>
      <c r="R4862">
        <v>2</v>
      </c>
      <c r="S4862" t="s">
        <v>16</v>
      </c>
      <c r="T4862" t="s">
        <v>9162</v>
      </c>
      <c r="U4862" t="s">
        <v>9153</v>
      </c>
      <c r="V4862" t="s">
        <v>9143</v>
      </c>
      <c r="W4862">
        <v>364.8</v>
      </c>
      <c r="X4862" t="s">
        <v>17</v>
      </c>
      <c r="Y4862" t="s">
        <v>9144</v>
      </c>
      <c r="Z4862" t="s">
        <v>9145</v>
      </c>
      <c r="AA4862">
        <v>2</v>
      </c>
    </row>
    <row r="4863" spans="1:27" x14ac:dyDescent="0.2">
      <c r="A4863">
        <v>4861</v>
      </c>
      <c r="B4863" t="s">
        <v>6419</v>
      </c>
      <c r="C4863" t="s">
        <v>33</v>
      </c>
      <c r="D4863">
        <v>5586.9653449999996</v>
      </c>
      <c r="E4863" t="s">
        <v>9136</v>
      </c>
      <c r="F4863" t="s">
        <v>9137</v>
      </c>
      <c r="G4863" t="s">
        <v>35</v>
      </c>
      <c r="H4863" s="1">
        <v>40552</v>
      </c>
      <c r="I4863" t="s">
        <v>9167</v>
      </c>
      <c r="J4863" t="s">
        <v>20</v>
      </c>
      <c r="K4863">
        <v>19280</v>
      </c>
      <c r="L4863" t="s">
        <v>9139</v>
      </c>
      <c r="M4863" t="s">
        <v>9140</v>
      </c>
      <c r="N4863">
        <v>72</v>
      </c>
      <c r="O4863">
        <v>4</v>
      </c>
      <c r="P4863">
        <v>39</v>
      </c>
      <c r="Q4863">
        <v>0</v>
      </c>
      <c r="R4863">
        <v>6</v>
      </c>
      <c r="S4863" t="s">
        <v>16</v>
      </c>
      <c r="T4863" t="s">
        <v>9148</v>
      </c>
      <c r="U4863" t="s">
        <v>9158</v>
      </c>
      <c r="V4863" t="s">
        <v>9154</v>
      </c>
      <c r="W4863">
        <v>345.6</v>
      </c>
      <c r="X4863" t="s">
        <v>17</v>
      </c>
      <c r="Y4863" t="s">
        <v>9144</v>
      </c>
      <c r="Z4863" t="s">
        <v>9145</v>
      </c>
      <c r="AA4863">
        <v>1</v>
      </c>
    </row>
    <row r="4864" spans="1:27" x14ac:dyDescent="0.2">
      <c r="A4864">
        <v>4862</v>
      </c>
      <c r="B4864" t="s">
        <v>2822</v>
      </c>
      <c r="C4864" t="s">
        <v>19</v>
      </c>
      <c r="D4864">
        <v>7155.4719670000004</v>
      </c>
      <c r="E4864" t="s">
        <v>9136</v>
      </c>
      <c r="F4864" t="s">
        <v>9152</v>
      </c>
      <c r="G4864" t="s">
        <v>83</v>
      </c>
      <c r="H4864" s="1">
        <v>40587</v>
      </c>
      <c r="I4864" t="s">
        <v>9138</v>
      </c>
      <c r="J4864" t="s">
        <v>20</v>
      </c>
      <c r="K4864">
        <v>76506</v>
      </c>
      <c r="L4864" t="s">
        <v>9139</v>
      </c>
      <c r="M4864" t="s">
        <v>9159</v>
      </c>
      <c r="N4864">
        <v>89</v>
      </c>
      <c r="O4864">
        <v>35</v>
      </c>
      <c r="P4864">
        <v>65</v>
      </c>
      <c r="Q4864">
        <v>0</v>
      </c>
      <c r="R4864">
        <v>8</v>
      </c>
      <c r="S4864" t="s">
        <v>16</v>
      </c>
      <c r="T4864" t="s">
        <v>9148</v>
      </c>
      <c r="U4864" t="s">
        <v>9153</v>
      </c>
      <c r="V4864" t="s">
        <v>9150</v>
      </c>
      <c r="W4864">
        <v>427.2</v>
      </c>
      <c r="X4864" t="s">
        <v>24</v>
      </c>
      <c r="Y4864" t="s">
        <v>9163</v>
      </c>
      <c r="Z4864" t="s">
        <v>9145</v>
      </c>
      <c r="AA4864">
        <v>2</v>
      </c>
    </row>
    <row r="4865" spans="1:27" x14ac:dyDescent="0.2">
      <c r="A4865">
        <v>4863</v>
      </c>
      <c r="B4865" t="s">
        <v>3529</v>
      </c>
      <c r="C4865" t="s">
        <v>26</v>
      </c>
      <c r="D4865">
        <v>8420.4311899999993</v>
      </c>
      <c r="E4865" t="s">
        <v>9136</v>
      </c>
      <c r="F4865" t="s">
        <v>9137</v>
      </c>
      <c r="G4865" t="s">
        <v>35</v>
      </c>
      <c r="H4865" s="1">
        <v>40601</v>
      </c>
      <c r="I4865" t="s">
        <v>9167</v>
      </c>
      <c r="J4865" t="s">
        <v>27</v>
      </c>
      <c r="K4865">
        <v>28617</v>
      </c>
      <c r="L4865" t="s">
        <v>9139</v>
      </c>
      <c r="M4865" t="s">
        <v>9140</v>
      </c>
      <c r="N4865">
        <v>112</v>
      </c>
      <c r="O4865">
        <v>20</v>
      </c>
      <c r="P4865">
        <v>57</v>
      </c>
      <c r="Q4865">
        <v>0</v>
      </c>
      <c r="R4865">
        <v>9</v>
      </c>
      <c r="S4865" t="s">
        <v>16</v>
      </c>
      <c r="T4865" t="s">
        <v>9157</v>
      </c>
      <c r="U4865" t="s">
        <v>9142</v>
      </c>
      <c r="V4865" t="s">
        <v>9143</v>
      </c>
      <c r="W4865">
        <v>797.59561099999996</v>
      </c>
      <c r="X4865" t="s">
        <v>29</v>
      </c>
      <c r="Y4865" t="s">
        <v>9144</v>
      </c>
      <c r="Z4865" t="s">
        <v>9145</v>
      </c>
      <c r="AA4865">
        <v>2</v>
      </c>
    </row>
    <row r="4866" spans="1:27" x14ac:dyDescent="0.2">
      <c r="A4866">
        <v>4864</v>
      </c>
      <c r="B4866" t="s">
        <v>4158</v>
      </c>
      <c r="C4866" t="s">
        <v>19</v>
      </c>
      <c r="D4866">
        <v>2491.2576039999999</v>
      </c>
      <c r="E4866" t="s">
        <v>9151</v>
      </c>
      <c r="F4866" t="s">
        <v>9137</v>
      </c>
      <c r="G4866" t="s">
        <v>31</v>
      </c>
      <c r="H4866" s="1">
        <v>40586</v>
      </c>
      <c r="I4866" t="s">
        <v>9156</v>
      </c>
      <c r="J4866" t="s">
        <v>20</v>
      </c>
      <c r="K4866">
        <v>25965</v>
      </c>
      <c r="L4866" t="s">
        <v>9139</v>
      </c>
      <c r="M4866" t="s">
        <v>9159</v>
      </c>
      <c r="N4866">
        <v>65</v>
      </c>
      <c r="O4866">
        <v>23</v>
      </c>
      <c r="P4866">
        <v>27</v>
      </c>
      <c r="Q4866">
        <v>0</v>
      </c>
      <c r="R4866">
        <v>1</v>
      </c>
      <c r="S4866" t="s">
        <v>16</v>
      </c>
      <c r="T4866" t="s">
        <v>9157</v>
      </c>
      <c r="U4866" t="s">
        <v>9158</v>
      </c>
      <c r="V4866" t="s">
        <v>9143</v>
      </c>
      <c r="W4866">
        <v>329.20656700000001</v>
      </c>
      <c r="X4866" t="s">
        <v>17</v>
      </c>
      <c r="Y4866" t="s">
        <v>9144</v>
      </c>
      <c r="Z4866" t="s">
        <v>9145</v>
      </c>
      <c r="AA4866">
        <v>2</v>
      </c>
    </row>
    <row r="4867" spans="1:27" x14ac:dyDescent="0.2">
      <c r="A4867">
        <v>4865</v>
      </c>
      <c r="B4867" t="s">
        <v>3663</v>
      </c>
      <c r="C4867" t="s">
        <v>19</v>
      </c>
      <c r="D4867">
        <v>9487.7219060000007</v>
      </c>
      <c r="E4867" t="s">
        <v>9136</v>
      </c>
      <c r="F4867" t="s">
        <v>9152</v>
      </c>
      <c r="G4867" t="s">
        <v>14</v>
      </c>
      <c r="H4867" s="1">
        <v>40600</v>
      </c>
      <c r="I4867" t="s">
        <v>9138</v>
      </c>
      <c r="J4867" t="s">
        <v>27</v>
      </c>
      <c r="K4867">
        <v>56233</v>
      </c>
      <c r="L4867" t="s">
        <v>9139</v>
      </c>
      <c r="M4867" t="s">
        <v>9140</v>
      </c>
      <c r="N4867">
        <v>79</v>
      </c>
      <c r="O4867">
        <v>30</v>
      </c>
      <c r="P4867">
        <v>61</v>
      </c>
      <c r="Q4867">
        <v>0</v>
      </c>
      <c r="R4867">
        <v>2</v>
      </c>
      <c r="S4867" t="s">
        <v>28</v>
      </c>
      <c r="T4867" t="s">
        <v>9161</v>
      </c>
      <c r="U4867" t="s">
        <v>9158</v>
      </c>
      <c r="V4867" t="s">
        <v>9143</v>
      </c>
      <c r="W4867">
        <v>558.74627699999996</v>
      </c>
      <c r="X4867" t="s">
        <v>17</v>
      </c>
      <c r="Y4867" t="s">
        <v>9164</v>
      </c>
      <c r="Z4867" t="s">
        <v>9145</v>
      </c>
      <c r="AA4867">
        <v>2</v>
      </c>
    </row>
    <row r="4868" spans="1:27" x14ac:dyDescent="0.2">
      <c r="A4868">
        <v>4866</v>
      </c>
      <c r="B4868" t="s">
        <v>3545</v>
      </c>
      <c r="C4868" t="s">
        <v>19</v>
      </c>
      <c r="D4868">
        <v>7887.9649449999997</v>
      </c>
      <c r="E4868" t="s">
        <v>9136</v>
      </c>
      <c r="F4868" t="s">
        <v>9137</v>
      </c>
      <c r="G4868" t="s">
        <v>31</v>
      </c>
      <c r="H4868" s="1">
        <v>40598</v>
      </c>
      <c r="I4868" t="s">
        <v>9138</v>
      </c>
      <c r="J4868" t="s">
        <v>20</v>
      </c>
      <c r="K4868">
        <v>76590</v>
      </c>
      <c r="L4868" t="s">
        <v>9160</v>
      </c>
      <c r="M4868" t="s">
        <v>9159</v>
      </c>
      <c r="N4868">
        <v>65</v>
      </c>
      <c r="O4868">
        <v>0</v>
      </c>
      <c r="P4868">
        <v>91</v>
      </c>
      <c r="Q4868">
        <v>0</v>
      </c>
      <c r="R4868">
        <v>2</v>
      </c>
      <c r="S4868" t="s">
        <v>16</v>
      </c>
      <c r="T4868" t="s">
        <v>9148</v>
      </c>
      <c r="U4868" t="s">
        <v>9158</v>
      </c>
      <c r="V4868" t="s">
        <v>9143</v>
      </c>
      <c r="W4868">
        <v>183.293091</v>
      </c>
      <c r="X4868" t="s">
        <v>17</v>
      </c>
      <c r="Y4868" t="s">
        <v>9164</v>
      </c>
      <c r="Z4868" t="s">
        <v>9145</v>
      </c>
      <c r="AA4868">
        <v>2</v>
      </c>
    </row>
    <row r="4869" spans="1:27" x14ac:dyDescent="0.2">
      <c r="A4869">
        <v>4867</v>
      </c>
      <c r="B4869" t="s">
        <v>363</v>
      </c>
      <c r="C4869" t="s">
        <v>26</v>
      </c>
      <c r="D4869">
        <v>3903.474784</v>
      </c>
      <c r="E4869" t="s">
        <v>9136</v>
      </c>
      <c r="F4869" t="s">
        <v>9152</v>
      </c>
      <c r="G4869" t="s">
        <v>21</v>
      </c>
      <c r="H4869" s="1">
        <v>40546</v>
      </c>
      <c r="I4869" t="s">
        <v>9138</v>
      </c>
      <c r="J4869" t="s">
        <v>20</v>
      </c>
      <c r="K4869">
        <v>60068</v>
      </c>
      <c r="L4869" t="s">
        <v>9139</v>
      </c>
      <c r="M4869" t="s">
        <v>9140</v>
      </c>
      <c r="N4869">
        <v>98</v>
      </c>
      <c r="O4869">
        <v>17</v>
      </c>
      <c r="P4869">
        <v>75</v>
      </c>
      <c r="Q4869">
        <v>0</v>
      </c>
      <c r="R4869">
        <v>1</v>
      </c>
      <c r="S4869" t="s">
        <v>16</v>
      </c>
      <c r="T4869" t="s">
        <v>9148</v>
      </c>
      <c r="U4869" t="s">
        <v>9153</v>
      </c>
      <c r="V4869" t="s">
        <v>9143</v>
      </c>
      <c r="W4869">
        <v>470.4</v>
      </c>
      <c r="X4869" t="s">
        <v>17</v>
      </c>
      <c r="Y4869" t="s">
        <v>9144</v>
      </c>
      <c r="Z4869" t="s">
        <v>9145</v>
      </c>
      <c r="AA4869">
        <v>1</v>
      </c>
    </row>
    <row r="4870" spans="1:27" x14ac:dyDescent="0.2">
      <c r="A4870">
        <v>4868</v>
      </c>
      <c r="B4870" t="s">
        <v>5932</v>
      </c>
      <c r="C4870" t="s">
        <v>33</v>
      </c>
      <c r="D4870">
        <v>3790.1900289999999</v>
      </c>
      <c r="E4870" t="s">
        <v>9136</v>
      </c>
      <c r="F4870" t="s">
        <v>9152</v>
      </c>
      <c r="G4870" t="s">
        <v>31</v>
      </c>
      <c r="H4870" s="1">
        <v>40582</v>
      </c>
      <c r="I4870" t="s">
        <v>9138</v>
      </c>
      <c r="J4870" t="s">
        <v>27</v>
      </c>
      <c r="K4870">
        <v>66169</v>
      </c>
      <c r="L4870" t="s">
        <v>9165</v>
      </c>
      <c r="M4870" t="s">
        <v>9140</v>
      </c>
      <c r="N4870">
        <v>96</v>
      </c>
      <c r="O4870">
        <v>35</v>
      </c>
      <c r="P4870">
        <v>30</v>
      </c>
      <c r="Q4870">
        <v>1</v>
      </c>
      <c r="R4870">
        <v>1</v>
      </c>
      <c r="S4870" t="s">
        <v>16</v>
      </c>
      <c r="T4870" t="s">
        <v>9157</v>
      </c>
      <c r="U4870" t="s">
        <v>9149</v>
      </c>
      <c r="V4870" t="s">
        <v>9171</v>
      </c>
      <c r="W4870">
        <v>156.42959099999999</v>
      </c>
      <c r="X4870" t="s">
        <v>24</v>
      </c>
      <c r="Y4870" t="s">
        <v>9163</v>
      </c>
      <c r="Z4870" t="s">
        <v>9145</v>
      </c>
      <c r="AA4870">
        <v>2</v>
      </c>
    </row>
    <row r="4871" spans="1:27" x14ac:dyDescent="0.2">
      <c r="A4871">
        <v>4869</v>
      </c>
      <c r="B4871" t="s">
        <v>3456</v>
      </c>
      <c r="C4871" t="s">
        <v>12</v>
      </c>
      <c r="D4871">
        <v>4530.3854270000002</v>
      </c>
      <c r="E4871" t="s">
        <v>9136</v>
      </c>
      <c r="F4871" t="s">
        <v>9137</v>
      </c>
      <c r="G4871" t="s">
        <v>83</v>
      </c>
      <c r="H4871" s="1">
        <v>40577</v>
      </c>
      <c r="I4871" t="s">
        <v>9138</v>
      </c>
      <c r="J4871" t="s">
        <v>20</v>
      </c>
      <c r="K4871">
        <v>52957</v>
      </c>
      <c r="L4871" t="s">
        <v>9160</v>
      </c>
      <c r="M4871" t="s">
        <v>9140</v>
      </c>
      <c r="N4871">
        <v>112</v>
      </c>
      <c r="O4871">
        <v>14</v>
      </c>
      <c r="P4871">
        <v>92</v>
      </c>
      <c r="Q4871">
        <v>0</v>
      </c>
      <c r="R4871">
        <v>1</v>
      </c>
      <c r="S4871" t="s">
        <v>16</v>
      </c>
      <c r="T4871" t="s">
        <v>9157</v>
      </c>
      <c r="U4871" t="s">
        <v>9158</v>
      </c>
      <c r="V4871" t="s">
        <v>9154</v>
      </c>
      <c r="W4871">
        <v>425.42319800000001</v>
      </c>
      <c r="X4871" t="s">
        <v>81</v>
      </c>
      <c r="Y4871" t="s">
        <v>9144</v>
      </c>
      <c r="Z4871" t="s">
        <v>9145</v>
      </c>
      <c r="AA4871">
        <v>2</v>
      </c>
    </row>
    <row r="4872" spans="1:27" x14ac:dyDescent="0.2">
      <c r="A4872">
        <v>4870</v>
      </c>
      <c r="B4872" t="s">
        <v>439</v>
      </c>
      <c r="C4872" t="s">
        <v>23</v>
      </c>
      <c r="D4872">
        <v>2199.6178100000002</v>
      </c>
      <c r="E4872" t="s">
        <v>9136</v>
      </c>
      <c r="F4872" t="s">
        <v>9137</v>
      </c>
      <c r="G4872" t="s">
        <v>21</v>
      </c>
      <c r="H4872" s="1">
        <v>40549</v>
      </c>
      <c r="I4872" t="s">
        <v>9146</v>
      </c>
      <c r="J4872" t="s">
        <v>27</v>
      </c>
      <c r="K4872">
        <v>0</v>
      </c>
      <c r="L4872" t="s">
        <v>9139</v>
      </c>
      <c r="M4872" t="s">
        <v>9147</v>
      </c>
      <c r="N4872">
        <v>65</v>
      </c>
      <c r="O4872">
        <v>5</v>
      </c>
      <c r="P4872">
        <v>19</v>
      </c>
      <c r="Q4872">
        <v>1</v>
      </c>
      <c r="R4872">
        <v>1</v>
      </c>
      <c r="S4872" t="s">
        <v>16</v>
      </c>
      <c r="T4872" t="s">
        <v>9157</v>
      </c>
      <c r="U4872" t="s">
        <v>9158</v>
      </c>
      <c r="V4872" t="s">
        <v>9143</v>
      </c>
      <c r="W4872">
        <v>468</v>
      </c>
      <c r="X4872" t="s">
        <v>24</v>
      </c>
      <c r="Y4872" t="s">
        <v>9144</v>
      </c>
      <c r="Z4872" t="s">
        <v>9145</v>
      </c>
      <c r="AA4872">
        <v>1</v>
      </c>
    </row>
    <row r="4873" spans="1:27" x14ac:dyDescent="0.2">
      <c r="A4873">
        <v>4871</v>
      </c>
      <c r="B4873" t="s">
        <v>5922</v>
      </c>
      <c r="C4873" t="s">
        <v>26</v>
      </c>
      <c r="D4873">
        <v>9705.3089500000006</v>
      </c>
      <c r="E4873" t="s">
        <v>9136</v>
      </c>
      <c r="F4873" t="s">
        <v>9137</v>
      </c>
      <c r="G4873" t="s">
        <v>35</v>
      </c>
      <c r="H4873" s="1">
        <v>40582</v>
      </c>
      <c r="I4873" t="s">
        <v>9138</v>
      </c>
      <c r="J4873" t="s">
        <v>27</v>
      </c>
      <c r="K4873">
        <v>79157</v>
      </c>
      <c r="L4873" t="s">
        <v>9165</v>
      </c>
      <c r="M4873" t="s">
        <v>9140</v>
      </c>
      <c r="N4873">
        <v>61</v>
      </c>
      <c r="O4873">
        <v>25</v>
      </c>
      <c r="P4873">
        <v>45</v>
      </c>
      <c r="Q4873">
        <v>0</v>
      </c>
      <c r="R4873">
        <v>2</v>
      </c>
      <c r="S4873" t="s">
        <v>28</v>
      </c>
      <c r="T4873" t="s">
        <v>9168</v>
      </c>
      <c r="U4873" t="s">
        <v>9153</v>
      </c>
      <c r="V4873" t="s">
        <v>9143</v>
      </c>
      <c r="W4873">
        <v>117.78190600000001</v>
      </c>
      <c r="X4873" t="s">
        <v>24</v>
      </c>
      <c r="Y4873" t="s">
        <v>9163</v>
      </c>
      <c r="Z4873" t="s">
        <v>9145</v>
      </c>
      <c r="AA4873">
        <v>2</v>
      </c>
    </row>
    <row r="4874" spans="1:27" x14ac:dyDescent="0.2">
      <c r="A4874">
        <v>4872</v>
      </c>
      <c r="B4874" t="s">
        <v>4588</v>
      </c>
      <c r="C4874" t="s">
        <v>12</v>
      </c>
      <c r="D4874">
        <v>2519.5694960000001</v>
      </c>
      <c r="E4874" t="s">
        <v>9136</v>
      </c>
      <c r="F4874" t="s">
        <v>9137</v>
      </c>
      <c r="G4874" t="s">
        <v>21</v>
      </c>
      <c r="H4874" s="1">
        <v>40553</v>
      </c>
      <c r="I4874" t="s">
        <v>9138</v>
      </c>
      <c r="J4874" t="s">
        <v>27</v>
      </c>
      <c r="K4874">
        <v>41372</v>
      </c>
      <c r="L4874" t="s">
        <v>9139</v>
      </c>
      <c r="M4874" t="s">
        <v>9140</v>
      </c>
      <c r="N4874">
        <v>64</v>
      </c>
      <c r="O4874">
        <v>21</v>
      </c>
      <c r="P4874">
        <v>32</v>
      </c>
      <c r="Q4874">
        <v>0</v>
      </c>
      <c r="R4874">
        <v>1</v>
      </c>
      <c r="S4874" t="s">
        <v>16</v>
      </c>
      <c r="T4874" t="s">
        <v>9157</v>
      </c>
      <c r="U4874" t="s">
        <v>9153</v>
      </c>
      <c r="V4874" t="s">
        <v>9154</v>
      </c>
      <c r="W4874">
        <v>307.2</v>
      </c>
      <c r="X4874" t="s">
        <v>17</v>
      </c>
      <c r="Y4874" t="s">
        <v>9163</v>
      </c>
      <c r="Z4874" t="s">
        <v>9145</v>
      </c>
      <c r="AA4874">
        <v>1</v>
      </c>
    </row>
    <row r="4875" spans="1:27" x14ac:dyDescent="0.2">
      <c r="A4875">
        <v>4873</v>
      </c>
      <c r="B4875" t="s">
        <v>2996</v>
      </c>
      <c r="C4875" t="s">
        <v>19</v>
      </c>
      <c r="D4875">
        <v>10477.77713</v>
      </c>
      <c r="E4875" t="s">
        <v>9136</v>
      </c>
      <c r="F4875" t="s">
        <v>9152</v>
      </c>
      <c r="G4875" t="s">
        <v>83</v>
      </c>
      <c r="H4875" s="1">
        <v>40566</v>
      </c>
      <c r="I4875" t="s">
        <v>9138</v>
      </c>
      <c r="J4875" t="s">
        <v>27</v>
      </c>
      <c r="K4875">
        <v>61427</v>
      </c>
      <c r="L4875" t="s">
        <v>9139</v>
      </c>
      <c r="M4875" t="s">
        <v>9147</v>
      </c>
      <c r="N4875">
        <v>88</v>
      </c>
      <c r="O4875">
        <v>24</v>
      </c>
      <c r="P4875">
        <v>12</v>
      </c>
      <c r="Q4875">
        <v>0</v>
      </c>
      <c r="R4875">
        <v>2</v>
      </c>
      <c r="S4875" t="s">
        <v>16</v>
      </c>
      <c r="T4875" t="s">
        <v>9148</v>
      </c>
      <c r="U4875" t="s">
        <v>9158</v>
      </c>
      <c r="V4875" t="s">
        <v>9154</v>
      </c>
      <c r="W4875">
        <v>422.4</v>
      </c>
      <c r="X4875" t="s">
        <v>17</v>
      </c>
      <c r="Y4875" t="s">
        <v>9164</v>
      </c>
      <c r="Z4875" t="s">
        <v>9145</v>
      </c>
      <c r="AA4875">
        <v>1</v>
      </c>
    </row>
    <row r="4876" spans="1:27" x14ac:dyDescent="0.2">
      <c r="A4876">
        <v>4874</v>
      </c>
      <c r="B4876" t="s">
        <v>6188</v>
      </c>
      <c r="C4876" t="s">
        <v>33</v>
      </c>
      <c r="D4876">
        <v>26016.525000000001</v>
      </c>
      <c r="E4876" t="s">
        <v>9136</v>
      </c>
      <c r="F4876" t="s">
        <v>9152</v>
      </c>
      <c r="G4876" t="s">
        <v>31</v>
      </c>
      <c r="H4876" s="1">
        <v>40560</v>
      </c>
      <c r="I4876" t="s">
        <v>9138</v>
      </c>
      <c r="J4876" t="s">
        <v>20</v>
      </c>
      <c r="K4876">
        <v>43922</v>
      </c>
      <c r="L4876" t="s">
        <v>9165</v>
      </c>
      <c r="M4876" t="s">
        <v>9147</v>
      </c>
      <c r="N4876">
        <v>83</v>
      </c>
      <c r="O4876">
        <v>2</v>
      </c>
      <c r="P4876">
        <v>43</v>
      </c>
      <c r="Q4876">
        <v>0</v>
      </c>
      <c r="R4876">
        <v>2</v>
      </c>
      <c r="S4876" t="s">
        <v>16</v>
      </c>
      <c r="T4876" t="s">
        <v>9148</v>
      </c>
      <c r="U4876" t="s">
        <v>9158</v>
      </c>
      <c r="V4876" t="s">
        <v>9154</v>
      </c>
      <c r="W4876">
        <v>40.740296999999998</v>
      </c>
      <c r="X4876" t="s">
        <v>17</v>
      </c>
      <c r="Y4876" t="s">
        <v>9144</v>
      </c>
      <c r="Z4876" t="s">
        <v>9145</v>
      </c>
      <c r="AA4876">
        <v>1</v>
      </c>
    </row>
    <row r="4877" spans="1:27" x14ac:dyDescent="0.2">
      <c r="A4877">
        <v>4875</v>
      </c>
      <c r="B4877" t="s">
        <v>8579</v>
      </c>
      <c r="C4877" t="s">
        <v>26</v>
      </c>
      <c r="D4877">
        <v>5300.6863940000003</v>
      </c>
      <c r="E4877" t="s">
        <v>9136</v>
      </c>
      <c r="F4877" t="s">
        <v>9137</v>
      </c>
      <c r="G4877" t="s">
        <v>14</v>
      </c>
      <c r="H4877" s="1">
        <v>40590</v>
      </c>
      <c r="I4877" t="s">
        <v>9167</v>
      </c>
      <c r="J4877" t="s">
        <v>27</v>
      </c>
      <c r="K4877">
        <v>26585</v>
      </c>
      <c r="L4877" t="s">
        <v>9160</v>
      </c>
      <c r="M4877" t="s">
        <v>9140</v>
      </c>
      <c r="N4877">
        <v>69</v>
      </c>
      <c r="O4877">
        <v>26</v>
      </c>
      <c r="P4877">
        <v>23</v>
      </c>
      <c r="Q4877">
        <v>0</v>
      </c>
      <c r="R4877">
        <v>4</v>
      </c>
      <c r="S4877" t="s">
        <v>28</v>
      </c>
      <c r="T4877" t="s">
        <v>9141</v>
      </c>
      <c r="U4877" t="s">
        <v>9158</v>
      </c>
      <c r="V4877" t="s">
        <v>9150</v>
      </c>
      <c r="W4877">
        <v>308.65119499999997</v>
      </c>
      <c r="X4877" t="s">
        <v>17</v>
      </c>
      <c r="Y4877" t="s">
        <v>9164</v>
      </c>
      <c r="Z4877" t="s">
        <v>9145</v>
      </c>
      <c r="AA4877">
        <v>2</v>
      </c>
    </row>
    <row r="4878" spans="1:27" x14ac:dyDescent="0.2">
      <c r="A4878">
        <v>4876</v>
      </c>
      <c r="B4878" t="s">
        <v>4485</v>
      </c>
      <c r="C4878" t="s">
        <v>23</v>
      </c>
      <c r="D4878">
        <v>5745.1215469999997</v>
      </c>
      <c r="E4878" t="s">
        <v>9136</v>
      </c>
      <c r="F4878" t="s">
        <v>9137</v>
      </c>
      <c r="G4878" t="s">
        <v>21</v>
      </c>
      <c r="H4878" s="1">
        <v>40575</v>
      </c>
      <c r="I4878" t="s">
        <v>9138</v>
      </c>
      <c r="J4878" t="s">
        <v>20</v>
      </c>
      <c r="K4878">
        <v>30389</v>
      </c>
      <c r="L4878" t="s">
        <v>9160</v>
      </c>
      <c r="M4878" t="s">
        <v>9140</v>
      </c>
      <c r="N4878">
        <v>73</v>
      </c>
      <c r="O4878">
        <v>34</v>
      </c>
      <c r="P4878">
        <v>66</v>
      </c>
      <c r="Q4878">
        <v>0</v>
      </c>
      <c r="R4878">
        <v>4</v>
      </c>
      <c r="S4878" t="s">
        <v>16</v>
      </c>
      <c r="T4878" t="s">
        <v>9162</v>
      </c>
      <c r="U4878" t="s">
        <v>9153</v>
      </c>
      <c r="V4878" t="s">
        <v>9171</v>
      </c>
      <c r="W4878">
        <v>278.932051</v>
      </c>
      <c r="X4878" t="s">
        <v>17</v>
      </c>
      <c r="Y4878" t="s">
        <v>9144</v>
      </c>
      <c r="Z4878" t="s">
        <v>9145</v>
      </c>
      <c r="AA4878">
        <v>2</v>
      </c>
    </row>
    <row r="4879" spans="1:27" x14ac:dyDescent="0.2">
      <c r="A4879">
        <v>4877</v>
      </c>
      <c r="B4879" t="s">
        <v>5515</v>
      </c>
      <c r="C4879" t="s">
        <v>19</v>
      </c>
      <c r="D4879">
        <v>13881.03947</v>
      </c>
      <c r="E4879" t="s">
        <v>9136</v>
      </c>
      <c r="F4879" t="s">
        <v>9155</v>
      </c>
      <c r="G4879" t="s">
        <v>35</v>
      </c>
      <c r="H4879" s="1">
        <v>40588</v>
      </c>
      <c r="I4879" t="s">
        <v>9167</v>
      </c>
      <c r="J4879" t="s">
        <v>20</v>
      </c>
      <c r="K4879">
        <v>17961</v>
      </c>
      <c r="L4879" t="s">
        <v>9160</v>
      </c>
      <c r="M4879" t="s">
        <v>9140</v>
      </c>
      <c r="N4879">
        <v>181</v>
      </c>
      <c r="O4879">
        <v>28</v>
      </c>
      <c r="P4879">
        <v>51</v>
      </c>
      <c r="Q4879">
        <v>0</v>
      </c>
      <c r="R4879">
        <v>3</v>
      </c>
      <c r="S4879" t="s">
        <v>16</v>
      </c>
      <c r="T4879" t="s">
        <v>9157</v>
      </c>
      <c r="U4879" t="s">
        <v>9153</v>
      </c>
      <c r="V4879" t="s">
        <v>9143</v>
      </c>
      <c r="W4879">
        <v>476.70774899999998</v>
      </c>
      <c r="X4879" t="s">
        <v>81</v>
      </c>
      <c r="Y4879" t="s">
        <v>9144</v>
      </c>
      <c r="Z4879" t="s">
        <v>9145</v>
      </c>
      <c r="AA4879">
        <v>2</v>
      </c>
    </row>
    <row r="4880" spans="1:27" x14ac:dyDescent="0.2">
      <c r="A4880">
        <v>4878</v>
      </c>
      <c r="B4880" t="s">
        <v>2707</v>
      </c>
      <c r="C4880" t="s">
        <v>26</v>
      </c>
      <c r="D4880">
        <v>5643.7247040000002</v>
      </c>
      <c r="E4880" t="s">
        <v>9136</v>
      </c>
      <c r="F4880" t="s">
        <v>9137</v>
      </c>
      <c r="G4880" t="s">
        <v>35</v>
      </c>
      <c r="H4880" s="1">
        <v>40584</v>
      </c>
      <c r="I4880" t="s">
        <v>9138</v>
      </c>
      <c r="J4880" t="s">
        <v>27</v>
      </c>
      <c r="K4880">
        <v>33317</v>
      </c>
      <c r="L4880" t="s">
        <v>9139</v>
      </c>
      <c r="M4880" t="s">
        <v>9140</v>
      </c>
      <c r="N4880">
        <v>72</v>
      </c>
      <c r="O4880">
        <v>18</v>
      </c>
      <c r="P4880">
        <v>31</v>
      </c>
      <c r="Q4880">
        <v>1</v>
      </c>
      <c r="R4880">
        <v>3</v>
      </c>
      <c r="S4880" t="s">
        <v>16</v>
      </c>
      <c r="T4880" t="s">
        <v>9157</v>
      </c>
      <c r="U4880" t="s">
        <v>9158</v>
      </c>
      <c r="V4880" t="s">
        <v>9143</v>
      </c>
      <c r="W4880">
        <v>345.6</v>
      </c>
      <c r="X4880" t="s">
        <v>24</v>
      </c>
      <c r="Y4880" t="s">
        <v>9144</v>
      </c>
      <c r="Z4880" t="s">
        <v>9145</v>
      </c>
      <c r="AA4880">
        <v>2</v>
      </c>
    </row>
    <row r="4881" spans="1:27" x14ac:dyDescent="0.2">
      <c r="A4881">
        <v>4879</v>
      </c>
      <c r="B4881" t="s">
        <v>3883</v>
      </c>
      <c r="C4881" t="s">
        <v>33</v>
      </c>
      <c r="D4881">
        <v>15984.527389999999</v>
      </c>
      <c r="E4881" t="s">
        <v>9136</v>
      </c>
      <c r="F4881" t="s">
        <v>9137</v>
      </c>
      <c r="G4881" t="s">
        <v>21</v>
      </c>
      <c r="H4881" s="1">
        <v>40581</v>
      </c>
      <c r="I4881" t="s">
        <v>9146</v>
      </c>
      <c r="J4881" t="s">
        <v>27</v>
      </c>
      <c r="K4881">
        <v>0</v>
      </c>
      <c r="L4881" t="s">
        <v>9139</v>
      </c>
      <c r="M4881" t="s">
        <v>9147</v>
      </c>
      <c r="N4881">
        <v>69</v>
      </c>
      <c r="O4881">
        <v>19</v>
      </c>
      <c r="P4881">
        <v>74</v>
      </c>
      <c r="Q4881">
        <v>0</v>
      </c>
      <c r="R4881">
        <v>2</v>
      </c>
      <c r="S4881" t="s">
        <v>16</v>
      </c>
      <c r="T4881" t="s">
        <v>9148</v>
      </c>
      <c r="U4881" t="s">
        <v>9149</v>
      </c>
      <c r="V4881" t="s">
        <v>9154</v>
      </c>
      <c r="W4881">
        <v>331.2</v>
      </c>
      <c r="X4881" t="s">
        <v>24</v>
      </c>
      <c r="Y4881" t="s">
        <v>9163</v>
      </c>
      <c r="Z4881" t="s">
        <v>9145</v>
      </c>
      <c r="AA4881">
        <v>2</v>
      </c>
    </row>
    <row r="4882" spans="1:27" x14ac:dyDescent="0.2">
      <c r="A4882">
        <v>4880</v>
      </c>
      <c r="B4882" t="s">
        <v>2104</v>
      </c>
      <c r="C4882" t="s">
        <v>23</v>
      </c>
      <c r="D4882">
        <v>2931.1551920000002</v>
      </c>
      <c r="E4882" t="s">
        <v>9136</v>
      </c>
      <c r="F4882" t="s">
        <v>9137</v>
      </c>
      <c r="G4882" t="s">
        <v>35</v>
      </c>
      <c r="H4882" s="1">
        <v>40602</v>
      </c>
      <c r="I4882" t="s">
        <v>9138</v>
      </c>
      <c r="J4882" t="s">
        <v>20</v>
      </c>
      <c r="K4882">
        <v>45768</v>
      </c>
      <c r="L4882" t="s">
        <v>9160</v>
      </c>
      <c r="M4882" t="s">
        <v>9140</v>
      </c>
      <c r="N4882">
        <v>73</v>
      </c>
      <c r="O4882">
        <v>33</v>
      </c>
      <c r="P4882">
        <v>27</v>
      </c>
      <c r="Q4882">
        <v>0</v>
      </c>
      <c r="R4882">
        <v>1</v>
      </c>
      <c r="S4882" t="s">
        <v>16</v>
      </c>
      <c r="T4882" t="s">
        <v>9157</v>
      </c>
      <c r="U4882" t="s">
        <v>9158</v>
      </c>
      <c r="V4882" t="s">
        <v>9143</v>
      </c>
      <c r="W4882">
        <v>191.934494</v>
      </c>
      <c r="X4882" t="s">
        <v>24</v>
      </c>
      <c r="Y4882" t="s">
        <v>9144</v>
      </c>
      <c r="Z4882" t="s">
        <v>9145</v>
      </c>
      <c r="AA4882">
        <v>2</v>
      </c>
    </row>
    <row r="4883" spans="1:27" x14ac:dyDescent="0.2">
      <c r="A4883">
        <v>4881</v>
      </c>
      <c r="B4883" t="s">
        <v>8076</v>
      </c>
      <c r="C4883" t="s">
        <v>12</v>
      </c>
      <c r="D4883">
        <v>10570.7888</v>
      </c>
      <c r="E4883" t="s">
        <v>9136</v>
      </c>
      <c r="F4883" t="s">
        <v>9152</v>
      </c>
      <c r="G4883" t="s">
        <v>21</v>
      </c>
      <c r="H4883" s="1">
        <v>40595</v>
      </c>
      <c r="I4883" t="s">
        <v>9138</v>
      </c>
      <c r="J4883" t="s">
        <v>27</v>
      </c>
      <c r="K4883">
        <v>92044</v>
      </c>
      <c r="L4883" t="s">
        <v>9160</v>
      </c>
      <c r="M4883" t="s">
        <v>9140</v>
      </c>
      <c r="N4883">
        <v>132</v>
      </c>
      <c r="O4883">
        <v>7</v>
      </c>
      <c r="P4883">
        <v>77</v>
      </c>
      <c r="Q4883">
        <v>0</v>
      </c>
      <c r="R4883">
        <v>3</v>
      </c>
      <c r="S4883" t="s">
        <v>16</v>
      </c>
      <c r="T4883" t="s">
        <v>9162</v>
      </c>
      <c r="U4883" t="s">
        <v>9149</v>
      </c>
      <c r="V4883" t="s">
        <v>9171</v>
      </c>
      <c r="W4883">
        <v>617.28857400000004</v>
      </c>
      <c r="X4883" t="s">
        <v>29</v>
      </c>
      <c r="Y4883" t="s">
        <v>9144</v>
      </c>
      <c r="Z4883" t="s">
        <v>9145</v>
      </c>
      <c r="AA4883">
        <v>2</v>
      </c>
    </row>
    <row r="4884" spans="1:27" x14ac:dyDescent="0.2">
      <c r="A4884">
        <v>4882</v>
      </c>
      <c r="B4884" t="s">
        <v>2108</v>
      </c>
      <c r="C4884" t="s">
        <v>23</v>
      </c>
      <c r="D4884">
        <v>5689.6441139999997</v>
      </c>
      <c r="E4884" t="s">
        <v>9136</v>
      </c>
      <c r="F4884" t="s">
        <v>9137</v>
      </c>
      <c r="G4884" t="s">
        <v>35</v>
      </c>
      <c r="H4884" s="1">
        <v>40570</v>
      </c>
      <c r="I4884" t="s">
        <v>9138</v>
      </c>
      <c r="J4884" t="s">
        <v>20</v>
      </c>
      <c r="K4884">
        <v>83640</v>
      </c>
      <c r="L4884" t="s">
        <v>9139</v>
      </c>
      <c r="M4884" t="s">
        <v>9140</v>
      </c>
      <c r="N4884">
        <v>70</v>
      </c>
      <c r="O4884">
        <v>20</v>
      </c>
      <c r="P4884">
        <v>13</v>
      </c>
      <c r="Q4884">
        <v>0</v>
      </c>
      <c r="R4884">
        <v>4</v>
      </c>
      <c r="S4884" t="s">
        <v>28</v>
      </c>
      <c r="T4884" t="s">
        <v>9141</v>
      </c>
      <c r="U4884" t="s">
        <v>9153</v>
      </c>
      <c r="V4884" t="s">
        <v>9154</v>
      </c>
      <c r="W4884">
        <v>471.05048799999997</v>
      </c>
      <c r="X4884" t="s">
        <v>24</v>
      </c>
      <c r="Y4884" t="s">
        <v>9144</v>
      </c>
      <c r="Z4884" t="s">
        <v>9145</v>
      </c>
      <c r="AA4884">
        <v>1</v>
      </c>
    </row>
    <row r="4885" spans="1:27" x14ac:dyDescent="0.2">
      <c r="A4885">
        <v>4883</v>
      </c>
      <c r="B4885" t="s">
        <v>6907</v>
      </c>
      <c r="C4885" t="s">
        <v>33</v>
      </c>
      <c r="D4885">
        <v>2719.2609109999999</v>
      </c>
      <c r="E4885" t="s">
        <v>9136</v>
      </c>
      <c r="F4885" t="s">
        <v>9137</v>
      </c>
      <c r="G4885" t="s">
        <v>21</v>
      </c>
      <c r="H4885" s="1">
        <v>40595</v>
      </c>
      <c r="I4885" t="s">
        <v>9138</v>
      </c>
      <c r="J4885" t="s">
        <v>27</v>
      </c>
      <c r="K4885">
        <v>81799</v>
      </c>
      <c r="L4885" t="s">
        <v>9139</v>
      </c>
      <c r="M4885" t="s">
        <v>9140</v>
      </c>
      <c r="N4885">
        <v>68</v>
      </c>
      <c r="O4885">
        <v>23</v>
      </c>
      <c r="P4885">
        <v>97</v>
      </c>
      <c r="Q4885">
        <v>0</v>
      </c>
      <c r="R4885">
        <v>1</v>
      </c>
      <c r="S4885" t="s">
        <v>16</v>
      </c>
      <c r="T4885" t="s">
        <v>9148</v>
      </c>
      <c r="U4885" t="s">
        <v>9153</v>
      </c>
      <c r="V4885" t="s">
        <v>9143</v>
      </c>
      <c r="W4885">
        <v>326.39999999999998</v>
      </c>
      <c r="X4885" t="s">
        <v>17</v>
      </c>
      <c r="Y4885" t="s">
        <v>9163</v>
      </c>
      <c r="Z4885" t="s">
        <v>9145</v>
      </c>
      <c r="AA4885">
        <v>2</v>
      </c>
    </row>
    <row r="4886" spans="1:27" x14ac:dyDescent="0.2">
      <c r="A4886">
        <v>4884</v>
      </c>
      <c r="B4886" t="s">
        <v>2759</v>
      </c>
      <c r="C4886" t="s">
        <v>26</v>
      </c>
      <c r="D4886">
        <v>2509.2684530000001</v>
      </c>
      <c r="E4886" t="s">
        <v>9136</v>
      </c>
      <c r="F4886" t="s">
        <v>9137</v>
      </c>
      <c r="G4886" t="s">
        <v>31</v>
      </c>
      <c r="H4886" s="1">
        <v>40551</v>
      </c>
      <c r="I4886" t="s">
        <v>9138</v>
      </c>
      <c r="J4886" t="s">
        <v>27</v>
      </c>
      <c r="K4886">
        <v>74045</v>
      </c>
      <c r="L4886" t="s">
        <v>9139</v>
      </c>
      <c r="M4886" t="s">
        <v>9147</v>
      </c>
      <c r="N4886">
        <v>64</v>
      </c>
      <c r="O4886">
        <v>23</v>
      </c>
      <c r="P4886">
        <v>83</v>
      </c>
      <c r="Q4886">
        <v>0</v>
      </c>
      <c r="R4886">
        <v>1</v>
      </c>
      <c r="S4886" t="s">
        <v>16</v>
      </c>
      <c r="T4886" t="s">
        <v>9148</v>
      </c>
      <c r="U4886" t="s">
        <v>9142</v>
      </c>
      <c r="V4886" t="s">
        <v>9171</v>
      </c>
      <c r="W4886">
        <v>307.2</v>
      </c>
      <c r="X4886" t="s">
        <v>17</v>
      </c>
      <c r="Y4886" t="s">
        <v>9144</v>
      </c>
      <c r="Z4886" t="s">
        <v>9145</v>
      </c>
      <c r="AA4886">
        <v>1</v>
      </c>
    </row>
    <row r="4887" spans="1:27" x14ac:dyDescent="0.2">
      <c r="A4887">
        <v>4885</v>
      </c>
      <c r="B4887" t="s">
        <v>5648</v>
      </c>
      <c r="C4887" t="s">
        <v>26</v>
      </c>
      <c r="D4887">
        <v>5535.9636479999999</v>
      </c>
      <c r="E4887" t="s">
        <v>9136</v>
      </c>
      <c r="F4887" t="s">
        <v>9152</v>
      </c>
      <c r="G4887" t="s">
        <v>21</v>
      </c>
      <c r="H4887" s="1">
        <v>40578</v>
      </c>
      <c r="I4887" t="s">
        <v>9138</v>
      </c>
      <c r="J4887" t="s">
        <v>20</v>
      </c>
      <c r="K4887">
        <v>84863</v>
      </c>
      <c r="L4887" t="s">
        <v>9139</v>
      </c>
      <c r="M4887" t="s">
        <v>9159</v>
      </c>
      <c r="N4887">
        <v>138</v>
      </c>
      <c r="O4887">
        <v>28</v>
      </c>
      <c r="P4887">
        <v>40</v>
      </c>
      <c r="Q4887">
        <v>0</v>
      </c>
      <c r="R4887">
        <v>1</v>
      </c>
      <c r="S4887" t="s">
        <v>28</v>
      </c>
      <c r="T4887" t="s">
        <v>9161</v>
      </c>
      <c r="U4887" t="s">
        <v>9149</v>
      </c>
      <c r="V4887" t="s">
        <v>9150</v>
      </c>
      <c r="W4887">
        <v>691.69745799999998</v>
      </c>
      <c r="X4887" t="s">
        <v>29</v>
      </c>
      <c r="Y4887" t="s">
        <v>9164</v>
      </c>
      <c r="Z4887" t="s">
        <v>9145</v>
      </c>
      <c r="AA4887">
        <v>2</v>
      </c>
    </row>
    <row r="4888" spans="1:27" x14ac:dyDescent="0.2">
      <c r="A4888">
        <v>4886</v>
      </c>
      <c r="B4888" t="s">
        <v>7907</v>
      </c>
      <c r="C4888" t="s">
        <v>19</v>
      </c>
      <c r="D4888">
        <v>6047.0251600000001</v>
      </c>
      <c r="E4888" t="s">
        <v>9151</v>
      </c>
      <c r="F4888" t="s">
        <v>9152</v>
      </c>
      <c r="G4888" t="s">
        <v>35</v>
      </c>
      <c r="H4888" s="1">
        <v>40593</v>
      </c>
      <c r="I4888" t="s">
        <v>9138</v>
      </c>
      <c r="J4888" t="s">
        <v>27</v>
      </c>
      <c r="K4888">
        <v>20396</v>
      </c>
      <c r="L4888" t="s">
        <v>9139</v>
      </c>
      <c r="M4888" t="s">
        <v>9140</v>
      </c>
      <c r="N4888">
        <v>76</v>
      </c>
      <c r="O4888">
        <v>15</v>
      </c>
      <c r="P4888">
        <v>60</v>
      </c>
      <c r="Q4888">
        <v>1</v>
      </c>
      <c r="R4888">
        <v>4</v>
      </c>
      <c r="S4888" t="s">
        <v>16</v>
      </c>
      <c r="T4888" t="s">
        <v>9157</v>
      </c>
      <c r="U4888" t="s">
        <v>9158</v>
      </c>
      <c r="V4888" t="s">
        <v>9154</v>
      </c>
      <c r="W4888">
        <v>364.8</v>
      </c>
      <c r="X4888" t="s">
        <v>17</v>
      </c>
      <c r="Y4888" t="s">
        <v>9144</v>
      </c>
      <c r="Z4888" t="s">
        <v>9145</v>
      </c>
      <c r="AA4888">
        <v>2</v>
      </c>
    </row>
    <row r="4889" spans="1:27" x14ac:dyDescent="0.2">
      <c r="A4889">
        <v>4887</v>
      </c>
      <c r="B4889" t="s">
        <v>4465</v>
      </c>
      <c r="C4889" t="s">
        <v>33</v>
      </c>
      <c r="D4889">
        <v>13369.44267</v>
      </c>
      <c r="E4889" t="s">
        <v>9136</v>
      </c>
      <c r="F4889" t="s">
        <v>9137</v>
      </c>
      <c r="G4889" t="s">
        <v>35</v>
      </c>
      <c r="H4889" s="1">
        <v>40583</v>
      </c>
      <c r="I4889" t="s">
        <v>9138</v>
      </c>
      <c r="J4889" t="s">
        <v>20</v>
      </c>
      <c r="K4889">
        <v>50800</v>
      </c>
      <c r="L4889" t="s">
        <v>9139</v>
      </c>
      <c r="M4889" t="s">
        <v>9140</v>
      </c>
      <c r="N4889">
        <v>112</v>
      </c>
      <c r="O4889">
        <v>1</v>
      </c>
      <c r="P4889">
        <v>45</v>
      </c>
      <c r="Q4889">
        <v>0</v>
      </c>
      <c r="R4889">
        <v>2</v>
      </c>
      <c r="S4889" t="s">
        <v>28</v>
      </c>
      <c r="T4889" t="s">
        <v>9161</v>
      </c>
      <c r="U4889" t="s">
        <v>9158</v>
      </c>
      <c r="V4889" t="s">
        <v>9150</v>
      </c>
      <c r="W4889">
        <v>621.218119</v>
      </c>
      <c r="X4889" t="s">
        <v>81</v>
      </c>
      <c r="Y4889" t="s">
        <v>9144</v>
      </c>
      <c r="Z4889" t="s">
        <v>9145</v>
      </c>
      <c r="AA4889">
        <v>2</v>
      </c>
    </row>
    <row r="4890" spans="1:27" x14ac:dyDescent="0.2">
      <c r="A4890">
        <v>4888</v>
      </c>
      <c r="B4890" t="s">
        <v>4386</v>
      </c>
      <c r="C4890" t="s">
        <v>26</v>
      </c>
      <c r="D4890">
        <v>4601.9137540000002</v>
      </c>
      <c r="E4890" t="s">
        <v>9136</v>
      </c>
      <c r="F4890" t="s">
        <v>9137</v>
      </c>
      <c r="G4890" t="s">
        <v>31</v>
      </c>
      <c r="H4890" s="1">
        <v>40550</v>
      </c>
      <c r="I4890" t="s">
        <v>9138</v>
      </c>
      <c r="J4890" t="s">
        <v>20</v>
      </c>
      <c r="K4890">
        <v>37308</v>
      </c>
      <c r="L4890" t="s">
        <v>9139</v>
      </c>
      <c r="M4890" t="s">
        <v>9140</v>
      </c>
      <c r="N4890">
        <v>115</v>
      </c>
      <c r="O4890">
        <v>2</v>
      </c>
      <c r="P4890">
        <v>51</v>
      </c>
      <c r="Q4890">
        <v>0</v>
      </c>
      <c r="R4890">
        <v>1</v>
      </c>
      <c r="S4890" t="s">
        <v>16</v>
      </c>
      <c r="T4890" t="s">
        <v>9157</v>
      </c>
      <c r="U4890" t="s">
        <v>9158</v>
      </c>
      <c r="V4890" t="s">
        <v>9171</v>
      </c>
      <c r="W4890">
        <v>552</v>
      </c>
      <c r="X4890" t="s">
        <v>29</v>
      </c>
      <c r="Y4890" t="s">
        <v>9144</v>
      </c>
      <c r="Z4890" t="s">
        <v>9145</v>
      </c>
      <c r="AA4890">
        <v>1</v>
      </c>
    </row>
    <row r="4891" spans="1:27" x14ac:dyDescent="0.2">
      <c r="A4891">
        <v>4889</v>
      </c>
      <c r="B4891" t="s">
        <v>2348</v>
      </c>
      <c r="C4891" t="s">
        <v>33</v>
      </c>
      <c r="D4891">
        <v>7193.1011589999998</v>
      </c>
      <c r="E4891" t="s">
        <v>9136</v>
      </c>
      <c r="F4891" t="s">
        <v>9152</v>
      </c>
      <c r="G4891" t="s">
        <v>31</v>
      </c>
      <c r="H4891" s="1">
        <v>40544</v>
      </c>
      <c r="I4891" t="s">
        <v>9138</v>
      </c>
      <c r="J4891" t="s">
        <v>27</v>
      </c>
      <c r="K4891">
        <v>30886</v>
      </c>
      <c r="L4891" t="s">
        <v>9165</v>
      </c>
      <c r="M4891" t="s">
        <v>9140</v>
      </c>
      <c r="N4891">
        <v>91</v>
      </c>
      <c r="O4891">
        <v>7</v>
      </c>
      <c r="P4891">
        <v>53</v>
      </c>
      <c r="Q4891">
        <v>0</v>
      </c>
      <c r="R4891">
        <v>4</v>
      </c>
      <c r="S4891" t="s">
        <v>16</v>
      </c>
      <c r="T4891" t="s">
        <v>9162</v>
      </c>
      <c r="U4891" t="s">
        <v>9142</v>
      </c>
      <c r="V4891" t="s">
        <v>9171</v>
      </c>
      <c r="W4891">
        <v>103.42476600000001</v>
      </c>
      <c r="X4891" t="s">
        <v>17</v>
      </c>
      <c r="Y4891" t="s">
        <v>9144</v>
      </c>
      <c r="Z4891" t="s">
        <v>9145</v>
      </c>
      <c r="AA4891">
        <v>1</v>
      </c>
    </row>
    <row r="4892" spans="1:27" x14ac:dyDescent="0.2">
      <c r="A4892">
        <v>4890</v>
      </c>
      <c r="B4892" t="s">
        <v>3525</v>
      </c>
      <c r="C4892" t="s">
        <v>33</v>
      </c>
      <c r="D4892">
        <v>20461.154500000001</v>
      </c>
      <c r="E4892" t="s">
        <v>9136</v>
      </c>
      <c r="F4892" t="s">
        <v>9155</v>
      </c>
      <c r="G4892" t="s">
        <v>21</v>
      </c>
      <c r="H4892" s="1">
        <v>40600</v>
      </c>
      <c r="I4892" t="s">
        <v>9138</v>
      </c>
      <c r="J4892" t="s">
        <v>27</v>
      </c>
      <c r="K4892">
        <v>87502</v>
      </c>
      <c r="L4892" t="s">
        <v>9160</v>
      </c>
      <c r="M4892" t="s">
        <v>9140</v>
      </c>
      <c r="N4892">
        <v>102</v>
      </c>
      <c r="O4892">
        <v>20</v>
      </c>
      <c r="P4892">
        <v>28</v>
      </c>
      <c r="Q4892">
        <v>0</v>
      </c>
      <c r="R4892">
        <v>2</v>
      </c>
      <c r="S4892" t="s">
        <v>16</v>
      </c>
      <c r="T4892" t="s">
        <v>9148</v>
      </c>
      <c r="U4892" t="s">
        <v>9153</v>
      </c>
      <c r="V4892" t="s">
        <v>9154</v>
      </c>
      <c r="W4892">
        <v>421.11122599999999</v>
      </c>
      <c r="X4892" t="s">
        <v>17</v>
      </c>
      <c r="Y4892" t="s">
        <v>9144</v>
      </c>
      <c r="Z4892" t="s">
        <v>9145</v>
      </c>
      <c r="AA4892">
        <v>2</v>
      </c>
    </row>
    <row r="4893" spans="1:27" x14ac:dyDescent="0.2">
      <c r="A4893">
        <v>4891</v>
      </c>
      <c r="B4893" t="s">
        <v>6328</v>
      </c>
      <c r="C4893" t="s">
        <v>23</v>
      </c>
      <c r="D4893">
        <v>11255.46343</v>
      </c>
      <c r="E4893" t="s">
        <v>9136</v>
      </c>
      <c r="F4893" t="s">
        <v>9152</v>
      </c>
      <c r="G4893" t="s">
        <v>21</v>
      </c>
      <c r="H4893" s="1">
        <v>40577</v>
      </c>
      <c r="I4893" t="s">
        <v>9138</v>
      </c>
      <c r="J4893" t="s">
        <v>20</v>
      </c>
      <c r="K4893">
        <v>88858</v>
      </c>
      <c r="L4893" t="s">
        <v>9160</v>
      </c>
      <c r="M4893" t="s">
        <v>9140</v>
      </c>
      <c r="N4893">
        <v>93</v>
      </c>
      <c r="O4893">
        <v>2</v>
      </c>
      <c r="P4893">
        <v>60</v>
      </c>
      <c r="Q4893">
        <v>0</v>
      </c>
      <c r="R4893">
        <v>2</v>
      </c>
      <c r="S4893" t="s">
        <v>16</v>
      </c>
      <c r="T4893" t="s">
        <v>9157</v>
      </c>
      <c r="U4893" t="s">
        <v>9153</v>
      </c>
      <c r="V4893" t="s">
        <v>9143</v>
      </c>
      <c r="W4893">
        <v>310.36774000000003</v>
      </c>
      <c r="X4893" t="s">
        <v>17</v>
      </c>
      <c r="Y4893" t="s">
        <v>9163</v>
      </c>
      <c r="Z4893" t="s">
        <v>9145</v>
      </c>
      <c r="AA4893">
        <v>2</v>
      </c>
    </row>
    <row r="4894" spans="1:27" x14ac:dyDescent="0.2">
      <c r="A4894">
        <v>4892</v>
      </c>
      <c r="B4894" t="s">
        <v>6564</v>
      </c>
      <c r="C4894" t="s">
        <v>33</v>
      </c>
      <c r="D4894">
        <v>4758.1923100000004</v>
      </c>
      <c r="E4894" t="s">
        <v>9136</v>
      </c>
      <c r="F4894" t="s">
        <v>9137</v>
      </c>
      <c r="G4894" t="s">
        <v>31</v>
      </c>
      <c r="H4894" s="1">
        <v>40565</v>
      </c>
      <c r="I4894" t="s">
        <v>9138</v>
      </c>
      <c r="J4894" t="s">
        <v>27</v>
      </c>
      <c r="K4894">
        <v>72805</v>
      </c>
      <c r="L4894" t="s">
        <v>9139</v>
      </c>
      <c r="M4894" t="s">
        <v>9140</v>
      </c>
      <c r="N4894">
        <v>62</v>
      </c>
      <c r="O4894">
        <v>13</v>
      </c>
      <c r="P4894">
        <v>34</v>
      </c>
      <c r="Q4894">
        <v>4</v>
      </c>
      <c r="R4894">
        <v>3</v>
      </c>
      <c r="S4894" t="s">
        <v>28</v>
      </c>
      <c r="T4894" t="s">
        <v>9141</v>
      </c>
      <c r="U4894" t="s">
        <v>9153</v>
      </c>
      <c r="V4894" t="s">
        <v>9154</v>
      </c>
      <c r="W4894">
        <v>365.46680500000002</v>
      </c>
      <c r="X4894" t="s">
        <v>17</v>
      </c>
      <c r="Y4894" t="s">
        <v>9144</v>
      </c>
      <c r="Z4894" t="s">
        <v>9145</v>
      </c>
      <c r="AA4894">
        <v>1</v>
      </c>
    </row>
    <row r="4895" spans="1:27" x14ac:dyDescent="0.2">
      <c r="A4895">
        <v>4893</v>
      </c>
      <c r="B4895" t="s">
        <v>3622</v>
      </c>
      <c r="C4895" t="s">
        <v>33</v>
      </c>
      <c r="D4895">
        <v>4815.5328390000004</v>
      </c>
      <c r="E4895" t="s">
        <v>9136</v>
      </c>
      <c r="F4895" t="s">
        <v>9137</v>
      </c>
      <c r="G4895" t="s">
        <v>21</v>
      </c>
      <c r="H4895" s="1">
        <v>40569</v>
      </c>
      <c r="I4895" t="s">
        <v>9138</v>
      </c>
      <c r="J4895" t="s">
        <v>27</v>
      </c>
      <c r="K4895">
        <v>80355</v>
      </c>
      <c r="L4895" t="s">
        <v>9165</v>
      </c>
      <c r="M4895" t="s">
        <v>9159</v>
      </c>
      <c r="N4895">
        <v>62</v>
      </c>
      <c r="O4895">
        <v>26</v>
      </c>
      <c r="P4895">
        <v>33</v>
      </c>
      <c r="Q4895">
        <v>1</v>
      </c>
      <c r="R4895">
        <v>3</v>
      </c>
      <c r="S4895" t="s">
        <v>28</v>
      </c>
      <c r="T4895" t="s">
        <v>9141</v>
      </c>
      <c r="U4895" t="s">
        <v>9158</v>
      </c>
      <c r="V4895" t="s">
        <v>9154</v>
      </c>
      <c r="W4895">
        <v>83.390705999999994</v>
      </c>
      <c r="X4895" t="s">
        <v>24</v>
      </c>
      <c r="Y4895" t="s">
        <v>9144</v>
      </c>
      <c r="Z4895" t="s">
        <v>9145</v>
      </c>
      <c r="AA4895">
        <v>1</v>
      </c>
    </row>
    <row r="4896" spans="1:27" x14ac:dyDescent="0.2">
      <c r="A4896">
        <v>4894</v>
      </c>
      <c r="B4896" t="s">
        <v>5368</v>
      </c>
      <c r="C4896" t="s">
        <v>23</v>
      </c>
      <c r="D4896">
        <v>2725.3564040000001</v>
      </c>
      <c r="E4896" t="s">
        <v>9151</v>
      </c>
      <c r="F4896" t="s">
        <v>9137</v>
      </c>
      <c r="G4896" t="s">
        <v>14</v>
      </c>
      <c r="H4896" s="1">
        <v>40546</v>
      </c>
      <c r="I4896" t="s">
        <v>9138</v>
      </c>
      <c r="J4896" t="s">
        <v>20</v>
      </c>
      <c r="K4896">
        <v>36650</v>
      </c>
      <c r="L4896" t="s">
        <v>9165</v>
      </c>
      <c r="M4896" t="s">
        <v>9140</v>
      </c>
      <c r="N4896">
        <v>69</v>
      </c>
      <c r="O4896">
        <v>2</v>
      </c>
      <c r="P4896">
        <v>70</v>
      </c>
      <c r="Q4896">
        <v>1</v>
      </c>
      <c r="R4896">
        <v>1</v>
      </c>
      <c r="S4896" t="s">
        <v>28</v>
      </c>
      <c r="T4896" t="s">
        <v>9141</v>
      </c>
      <c r="U4896" t="s">
        <v>9153</v>
      </c>
      <c r="V4896" t="s">
        <v>9171</v>
      </c>
      <c r="W4896">
        <v>56.60333</v>
      </c>
      <c r="X4896" t="s">
        <v>17</v>
      </c>
      <c r="Y4896" t="s">
        <v>9164</v>
      </c>
      <c r="Z4896" t="s">
        <v>9145</v>
      </c>
      <c r="AA4896">
        <v>1</v>
      </c>
    </row>
    <row r="4897" spans="1:27" x14ac:dyDescent="0.2">
      <c r="A4897">
        <v>4895</v>
      </c>
      <c r="B4897" t="s">
        <v>8339</v>
      </c>
      <c r="C4897" t="s">
        <v>26</v>
      </c>
      <c r="D4897">
        <v>13815.780199999999</v>
      </c>
      <c r="E4897" t="s">
        <v>9136</v>
      </c>
      <c r="F4897" t="s">
        <v>9155</v>
      </c>
      <c r="G4897" t="s">
        <v>35</v>
      </c>
      <c r="H4897" s="1">
        <v>40546</v>
      </c>
      <c r="I4897" t="s">
        <v>9138</v>
      </c>
      <c r="J4897" t="s">
        <v>20</v>
      </c>
      <c r="K4897">
        <v>96745</v>
      </c>
      <c r="L4897" t="s">
        <v>9139</v>
      </c>
      <c r="M4897" t="s">
        <v>9140</v>
      </c>
      <c r="N4897">
        <v>179</v>
      </c>
      <c r="O4897">
        <v>14</v>
      </c>
      <c r="P4897">
        <v>25</v>
      </c>
      <c r="Q4897">
        <v>5</v>
      </c>
      <c r="R4897">
        <v>3</v>
      </c>
      <c r="S4897" t="s">
        <v>16</v>
      </c>
      <c r="T4897" t="s">
        <v>9162</v>
      </c>
      <c r="U4897" t="s">
        <v>9153</v>
      </c>
      <c r="V4897" t="s">
        <v>9154</v>
      </c>
      <c r="W4897">
        <v>859.2</v>
      </c>
      <c r="X4897" t="s">
        <v>29</v>
      </c>
      <c r="Y4897" t="s">
        <v>9144</v>
      </c>
      <c r="Z4897" t="s">
        <v>9145</v>
      </c>
      <c r="AA4897">
        <v>1</v>
      </c>
    </row>
    <row r="4898" spans="1:27" x14ac:dyDescent="0.2">
      <c r="A4898">
        <v>4896</v>
      </c>
      <c r="B4898" t="s">
        <v>5564</v>
      </c>
      <c r="C4898" t="s">
        <v>33</v>
      </c>
      <c r="D4898">
        <v>13248.637350000001</v>
      </c>
      <c r="E4898" t="s">
        <v>9136</v>
      </c>
      <c r="F4898" t="s">
        <v>9155</v>
      </c>
      <c r="G4898" t="s">
        <v>21</v>
      </c>
      <c r="H4898" s="1">
        <v>40548</v>
      </c>
      <c r="I4898" t="s">
        <v>9138</v>
      </c>
      <c r="J4898" t="s">
        <v>27</v>
      </c>
      <c r="K4898">
        <v>25074</v>
      </c>
      <c r="L4898" t="s">
        <v>9139</v>
      </c>
      <c r="M4898" t="s">
        <v>9140</v>
      </c>
      <c r="N4898">
        <v>112</v>
      </c>
      <c r="O4898">
        <v>17</v>
      </c>
      <c r="P4898">
        <v>8</v>
      </c>
      <c r="Q4898">
        <v>0</v>
      </c>
      <c r="R4898">
        <v>2</v>
      </c>
      <c r="S4898" t="s">
        <v>16</v>
      </c>
      <c r="T4898" t="s">
        <v>9162</v>
      </c>
      <c r="U4898" t="s">
        <v>9158</v>
      </c>
      <c r="V4898" t="s">
        <v>9154</v>
      </c>
      <c r="W4898">
        <v>537.6</v>
      </c>
      <c r="X4898" t="s">
        <v>24</v>
      </c>
      <c r="Y4898" t="s">
        <v>9144</v>
      </c>
      <c r="Z4898" t="s">
        <v>9145</v>
      </c>
      <c r="AA4898">
        <v>1</v>
      </c>
    </row>
    <row r="4899" spans="1:27" x14ac:dyDescent="0.2">
      <c r="A4899">
        <v>4897</v>
      </c>
      <c r="B4899" t="s">
        <v>8798</v>
      </c>
      <c r="C4899" t="s">
        <v>26</v>
      </c>
      <c r="D4899">
        <v>8607.4820710000004</v>
      </c>
      <c r="E4899" t="s">
        <v>9136</v>
      </c>
      <c r="F4899" t="s">
        <v>9155</v>
      </c>
      <c r="G4899" t="s">
        <v>35</v>
      </c>
      <c r="H4899" s="1">
        <v>40585</v>
      </c>
      <c r="I4899" t="s">
        <v>9146</v>
      </c>
      <c r="J4899" t="s">
        <v>27</v>
      </c>
      <c r="K4899">
        <v>0</v>
      </c>
      <c r="L4899" t="s">
        <v>9139</v>
      </c>
      <c r="M4899" t="s">
        <v>9140</v>
      </c>
      <c r="N4899">
        <v>118</v>
      </c>
      <c r="O4899">
        <v>30</v>
      </c>
      <c r="P4899">
        <v>52</v>
      </c>
      <c r="Q4899">
        <v>0</v>
      </c>
      <c r="R4899">
        <v>7</v>
      </c>
      <c r="S4899" t="s">
        <v>16</v>
      </c>
      <c r="T4899" t="s">
        <v>9157</v>
      </c>
      <c r="U4899" t="s">
        <v>9158</v>
      </c>
      <c r="V4899" t="s">
        <v>9171</v>
      </c>
      <c r="W4899">
        <v>566.4</v>
      </c>
      <c r="X4899" t="s">
        <v>17</v>
      </c>
      <c r="Y4899" t="s">
        <v>9144</v>
      </c>
      <c r="Z4899" t="s">
        <v>9145</v>
      </c>
      <c r="AA4899">
        <v>2</v>
      </c>
    </row>
    <row r="4900" spans="1:27" x14ac:dyDescent="0.2">
      <c r="A4900">
        <v>4898</v>
      </c>
      <c r="B4900" t="s">
        <v>1480</v>
      </c>
      <c r="C4900" t="s">
        <v>19</v>
      </c>
      <c r="D4900">
        <v>2826.3076409999999</v>
      </c>
      <c r="E4900" t="s">
        <v>9136</v>
      </c>
      <c r="F4900" t="s">
        <v>9137</v>
      </c>
      <c r="G4900" t="s">
        <v>21</v>
      </c>
      <c r="H4900" s="1">
        <v>40555</v>
      </c>
      <c r="I4900" t="s">
        <v>9138</v>
      </c>
      <c r="J4900" t="s">
        <v>27</v>
      </c>
      <c r="K4900">
        <v>65090</v>
      </c>
      <c r="L4900" t="s">
        <v>9165</v>
      </c>
      <c r="M4900" t="s">
        <v>9140</v>
      </c>
      <c r="N4900">
        <v>71</v>
      </c>
      <c r="O4900">
        <v>28</v>
      </c>
      <c r="P4900">
        <v>3</v>
      </c>
      <c r="Q4900">
        <v>0</v>
      </c>
      <c r="R4900">
        <v>1</v>
      </c>
      <c r="S4900" t="s">
        <v>16</v>
      </c>
      <c r="T4900" t="s">
        <v>9148</v>
      </c>
      <c r="U4900" t="s">
        <v>9142</v>
      </c>
      <c r="V4900" t="s">
        <v>9143</v>
      </c>
      <c r="W4900">
        <v>73.995096000000004</v>
      </c>
      <c r="X4900" t="s">
        <v>17</v>
      </c>
      <c r="Y4900" t="s">
        <v>9144</v>
      </c>
      <c r="Z4900" t="s">
        <v>9145</v>
      </c>
      <c r="AA4900">
        <v>1</v>
      </c>
    </row>
    <row r="4901" spans="1:27" x14ac:dyDescent="0.2">
      <c r="A4901">
        <v>4899</v>
      </c>
      <c r="B4901" t="s">
        <v>5272</v>
      </c>
      <c r="C4901" t="s">
        <v>19</v>
      </c>
      <c r="D4901">
        <v>5704.9771440000004</v>
      </c>
      <c r="E4901" t="s">
        <v>9136</v>
      </c>
      <c r="F4901" t="s">
        <v>9137</v>
      </c>
      <c r="G4901" t="s">
        <v>83</v>
      </c>
      <c r="H4901" s="1">
        <v>40564</v>
      </c>
      <c r="I4901" t="s">
        <v>9138</v>
      </c>
      <c r="J4901" t="s">
        <v>27</v>
      </c>
      <c r="K4901">
        <v>50695</v>
      </c>
      <c r="L4901" t="s">
        <v>9165</v>
      </c>
      <c r="M4901" t="s">
        <v>9140</v>
      </c>
      <c r="N4901">
        <v>71</v>
      </c>
      <c r="O4901">
        <v>31</v>
      </c>
      <c r="P4901">
        <v>30</v>
      </c>
      <c r="Q4901">
        <v>0</v>
      </c>
      <c r="R4901">
        <v>5</v>
      </c>
      <c r="S4901" t="s">
        <v>16</v>
      </c>
      <c r="T4901" t="s">
        <v>9148</v>
      </c>
      <c r="U4901" t="s">
        <v>9158</v>
      </c>
      <c r="V4901" t="s">
        <v>9150</v>
      </c>
      <c r="W4901">
        <v>110.567069</v>
      </c>
      <c r="X4901" t="s">
        <v>17</v>
      </c>
      <c r="Y4901" t="s">
        <v>9144</v>
      </c>
      <c r="Z4901" t="s">
        <v>9145</v>
      </c>
      <c r="AA4901">
        <v>1</v>
      </c>
    </row>
    <row r="4902" spans="1:27" x14ac:dyDescent="0.2">
      <c r="A4902">
        <v>4900</v>
      </c>
      <c r="B4902" t="s">
        <v>3478</v>
      </c>
      <c r="C4902" t="s">
        <v>33</v>
      </c>
      <c r="D4902">
        <v>2432.1692229999999</v>
      </c>
      <c r="E4902" t="s">
        <v>9136</v>
      </c>
      <c r="F4902" t="s">
        <v>9137</v>
      </c>
      <c r="G4902" t="s">
        <v>31</v>
      </c>
      <c r="H4902" s="1">
        <v>40595</v>
      </c>
      <c r="I4902" t="s">
        <v>9146</v>
      </c>
      <c r="J4902" t="s">
        <v>20</v>
      </c>
      <c r="K4902">
        <v>0</v>
      </c>
      <c r="L4902" t="s">
        <v>9139</v>
      </c>
      <c r="M4902" t="s">
        <v>9147</v>
      </c>
      <c r="N4902">
        <v>69</v>
      </c>
      <c r="O4902">
        <v>2</v>
      </c>
      <c r="P4902">
        <v>50</v>
      </c>
      <c r="Q4902">
        <v>0</v>
      </c>
      <c r="R4902">
        <v>1</v>
      </c>
      <c r="S4902" t="s">
        <v>16</v>
      </c>
      <c r="T4902" t="s">
        <v>9148</v>
      </c>
      <c r="U4902" t="s">
        <v>9149</v>
      </c>
      <c r="V4902" t="s">
        <v>9171</v>
      </c>
      <c r="W4902">
        <v>764.20147799999995</v>
      </c>
      <c r="X4902" t="s">
        <v>17</v>
      </c>
      <c r="Y4902" t="s">
        <v>9144</v>
      </c>
      <c r="Z4902" t="s">
        <v>9145</v>
      </c>
      <c r="AA4902">
        <v>2</v>
      </c>
    </row>
    <row r="4903" spans="1:27" x14ac:dyDescent="0.2">
      <c r="A4903">
        <v>4901</v>
      </c>
      <c r="B4903" t="s">
        <v>2999</v>
      </c>
      <c r="C4903" t="s">
        <v>26</v>
      </c>
      <c r="D4903">
        <v>10634.83711</v>
      </c>
      <c r="E4903" t="s">
        <v>9136</v>
      </c>
      <c r="F4903" t="s">
        <v>9137</v>
      </c>
      <c r="G4903" t="s">
        <v>31</v>
      </c>
      <c r="H4903" s="1">
        <v>40582</v>
      </c>
      <c r="I4903" t="s">
        <v>9146</v>
      </c>
      <c r="J4903" t="s">
        <v>20</v>
      </c>
      <c r="K4903">
        <v>0</v>
      </c>
      <c r="L4903" t="s">
        <v>9139</v>
      </c>
      <c r="M4903" t="s">
        <v>9147</v>
      </c>
      <c r="N4903">
        <v>61</v>
      </c>
      <c r="O4903">
        <v>35</v>
      </c>
      <c r="P4903">
        <v>71</v>
      </c>
      <c r="Q4903">
        <v>0</v>
      </c>
      <c r="R4903">
        <v>2</v>
      </c>
      <c r="S4903" t="s">
        <v>16</v>
      </c>
      <c r="T4903" t="s">
        <v>9148</v>
      </c>
      <c r="U4903" t="s">
        <v>9153</v>
      </c>
      <c r="V4903" t="s">
        <v>9143</v>
      </c>
      <c r="W4903">
        <v>292.8</v>
      </c>
      <c r="X4903" t="s">
        <v>24</v>
      </c>
      <c r="Y4903" t="s">
        <v>9144</v>
      </c>
      <c r="Z4903" t="s">
        <v>9145</v>
      </c>
      <c r="AA4903">
        <v>2</v>
      </c>
    </row>
    <row r="4904" spans="1:27" x14ac:dyDescent="0.2">
      <c r="A4904">
        <v>4902</v>
      </c>
      <c r="B4904" t="s">
        <v>4829</v>
      </c>
      <c r="C4904" t="s">
        <v>33</v>
      </c>
      <c r="D4904">
        <v>2611.14858</v>
      </c>
      <c r="E4904" t="s">
        <v>9136</v>
      </c>
      <c r="F4904" t="s">
        <v>9137</v>
      </c>
      <c r="G4904" t="s">
        <v>21</v>
      </c>
      <c r="H4904" s="1">
        <v>40566</v>
      </c>
      <c r="I4904" t="s">
        <v>9172</v>
      </c>
      <c r="J4904" t="s">
        <v>20</v>
      </c>
      <c r="K4904">
        <v>13424</v>
      </c>
      <c r="L4904" t="s">
        <v>9139</v>
      </c>
      <c r="M4904" t="s">
        <v>9159</v>
      </c>
      <c r="N4904">
        <v>71</v>
      </c>
      <c r="O4904">
        <v>30</v>
      </c>
      <c r="P4904">
        <v>78</v>
      </c>
      <c r="Q4904">
        <v>0</v>
      </c>
      <c r="R4904">
        <v>1</v>
      </c>
      <c r="S4904" t="s">
        <v>16</v>
      </c>
      <c r="T4904" t="s">
        <v>9148</v>
      </c>
      <c r="U4904" t="s">
        <v>9142</v>
      </c>
      <c r="V4904" t="s">
        <v>9150</v>
      </c>
      <c r="W4904">
        <v>340.8</v>
      </c>
      <c r="X4904" t="s">
        <v>17</v>
      </c>
      <c r="Y4904" t="s">
        <v>9144</v>
      </c>
      <c r="Z4904" t="s">
        <v>9145</v>
      </c>
      <c r="AA4904">
        <v>1</v>
      </c>
    </row>
    <row r="4905" spans="1:27" x14ac:dyDescent="0.2">
      <c r="A4905">
        <v>4903</v>
      </c>
      <c r="B4905" t="s">
        <v>3705</v>
      </c>
      <c r="C4905" t="s">
        <v>26</v>
      </c>
      <c r="D4905">
        <v>4966.736817</v>
      </c>
      <c r="E4905" t="s">
        <v>9136</v>
      </c>
      <c r="F4905" t="s">
        <v>9137</v>
      </c>
      <c r="G4905" t="s">
        <v>21</v>
      </c>
      <c r="H4905" s="1">
        <v>40569</v>
      </c>
      <c r="I4905" t="s">
        <v>9146</v>
      </c>
      <c r="J4905" t="s">
        <v>27</v>
      </c>
      <c r="K4905">
        <v>0</v>
      </c>
      <c r="L4905" t="s">
        <v>9139</v>
      </c>
      <c r="M4905" t="s">
        <v>9147</v>
      </c>
      <c r="N4905">
        <v>73</v>
      </c>
      <c r="O4905">
        <v>9</v>
      </c>
      <c r="P4905">
        <v>83</v>
      </c>
      <c r="Q4905">
        <v>0</v>
      </c>
      <c r="R4905">
        <v>6</v>
      </c>
      <c r="S4905" t="s">
        <v>16</v>
      </c>
      <c r="T4905" t="s">
        <v>9148</v>
      </c>
      <c r="U4905" t="s">
        <v>9153</v>
      </c>
      <c r="V4905" t="s">
        <v>9150</v>
      </c>
      <c r="W4905">
        <v>525.6</v>
      </c>
      <c r="X4905" t="s">
        <v>24</v>
      </c>
      <c r="Y4905" t="s">
        <v>9163</v>
      </c>
      <c r="Z4905" t="s">
        <v>9145</v>
      </c>
      <c r="AA4905">
        <v>1</v>
      </c>
    </row>
    <row r="4906" spans="1:27" x14ac:dyDescent="0.2">
      <c r="A4906">
        <v>4904</v>
      </c>
      <c r="B4906" t="s">
        <v>3126</v>
      </c>
      <c r="C4906" t="s">
        <v>19</v>
      </c>
      <c r="D4906">
        <v>7060.2128670000002</v>
      </c>
      <c r="E4906" t="s">
        <v>9136</v>
      </c>
      <c r="F4906" t="s">
        <v>9152</v>
      </c>
      <c r="G4906" t="s">
        <v>31</v>
      </c>
      <c r="H4906" s="1">
        <v>40570</v>
      </c>
      <c r="I4906" t="s">
        <v>9138</v>
      </c>
      <c r="J4906" t="s">
        <v>27</v>
      </c>
      <c r="K4906">
        <v>85412</v>
      </c>
      <c r="L4906" t="s">
        <v>9165</v>
      </c>
      <c r="M4906" t="s">
        <v>9159</v>
      </c>
      <c r="N4906">
        <v>88</v>
      </c>
      <c r="O4906">
        <v>33</v>
      </c>
      <c r="P4906">
        <v>92</v>
      </c>
      <c r="Q4906">
        <v>0</v>
      </c>
      <c r="R4906">
        <v>3</v>
      </c>
      <c r="S4906" t="s">
        <v>16</v>
      </c>
      <c r="T4906" t="s">
        <v>9162</v>
      </c>
      <c r="U4906" t="s">
        <v>9158</v>
      </c>
      <c r="V4906" t="s">
        <v>9150</v>
      </c>
      <c r="W4906">
        <v>134.68455499999999</v>
      </c>
      <c r="X4906" t="s">
        <v>17</v>
      </c>
      <c r="Y4906" t="s">
        <v>9144</v>
      </c>
      <c r="Z4906" t="s">
        <v>9145</v>
      </c>
      <c r="AA4906">
        <v>1</v>
      </c>
    </row>
    <row r="4907" spans="1:27" x14ac:dyDescent="0.2">
      <c r="A4907">
        <v>4905</v>
      </c>
      <c r="B4907" t="s">
        <v>1464</v>
      </c>
      <c r="C4907" t="s">
        <v>19</v>
      </c>
      <c r="D4907">
        <v>4961.405917</v>
      </c>
      <c r="E4907" t="s">
        <v>9136</v>
      </c>
      <c r="F4907" t="s">
        <v>9137</v>
      </c>
      <c r="G4907" t="s">
        <v>31</v>
      </c>
      <c r="H4907" s="1">
        <v>40565</v>
      </c>
      <c r="I4907" t="s">
        <v>9138</v>
      </c>
      <c r="J4907" t="s">
        <v>20</v>
      </c>
      <c r="K4907">
        <v>55702</v>
      </c>
      <c r="L4907" t="s">
        <v>9165</v>
      </c>
      <c r="M4907" t="s">
        <v>9140</v>
      </c>
      <c r="N4907">
        <v>61</v>
      </c>
      <c r="O4907">
        <v>13</v>
      </c>
      <c r="P4907">
        <v>55</v>
      </c>
      <c r="Q4907">
        <v>0</v>
      </c>
      <c r="R4907">
        <v>6</v>
      </c>
      <c r="S4907" t="s">
        <v>16</v>
      </c>
      <c r="T4907" t="s">
        <v>9148</v>
      </c>
      <c r="U4907" t="s">
        <v>9158</v>
      </c>
      <c r="V4907" t="s">
        <v>9143</v>
      </c>
      <c r="W4907">
        <v>151.13336000000001</v>
      </c>
      <c r="X4907" t="s">
        <v>17</v>
      </c>
      <c r="Y4907" t="s">
        <v>9144</v>
      </c>
      <c r="Z4907" t="s">
        <v>9145</v>
      </c>
      <c r="AA4907">
        <v>1</v>
      </c>
    </row>
    <row r="4908" spans="1:27" x14ac:dyDescent="0.2">
      <c r="A4908">
        <v>4906</v>
      </c>
      <c r="B4908" t="s">
        <v>833</v>
      </c>
      <c r="C4908" t="s">
        <v>23</v>
      </c>
      <c r="D4908">
        <v>16301.9676</v>
      </c>
      <c r="E4908" t="s">
        <v>9151</v>
      </c>
      <c r="F4908" t="s">
        <v>9152</v>
      </c>
      <c r="G4908" t="s">
        <v>14</v>
      </c>
      <c r="H4908" s="1">
        <v>40591</v>
      </c>
      <c r="I4908" t="s">
        <v>9172</v>
      </c>
      <c r="J4908" t="s">
        <v>20</v>
      </c>
      <c r="K4908">
        <v>19614</v>
      </c>
      <c r="L4908" t="s">
        <v>9139</v>
      </c>
      <c r="M4908" t="s">
        <v>9140</v>
      </c>
      <c r="N4908">
        <v>85</v>
      </c>
      <c r="O4908">
        <v>21</v>
      </c>
      <c r="P4908">
        <v>32</v>
      </c>
      <c r="Q4908">
        <v>0</v>
      </c>
      <c r="R4908">
        <v>2</v>
      </c>
      <c r="S4908" t="s">
        <v>16</v>
      </c>
      <c r="T4908" t="s">
        <v>9157</v>
      </c>
      <c r="U4908" t="s">
        <v>9153</v>
      </c>
      <c r="V4908" t="s">
        <v>9143</v>
      </c>
      <c r="W4908">
        <v>574.02401799999996</v>
      </c>
      <c r="X4908" t="s">
        <v>24</v>
      </c>
      <c r="Y4908" t="s">
        <v>9144</v>
      </c>
      <c r="Z4908" t="s">
        <v>9145</v>
      </c>
      <c r="AA4908">
        <v>2</v>
      </c>
    </row>
    <row r="4909" spans="1:27" x14ac:dyDescent="0.2">
      <c r="A4909">
        <v>4907</v>
      </c>
      <c r="B4909" t="s">
        <v>3285</v>
      </c>
      <c r="C4909" t="s">
        <v>19</v>
      </c>
      <c r="D4909">
        <v>4974.801539</v>
      </c>
      <c r="E4909" t="s">
        <v>9151</v>
      </c>
      <c r="F4909" t="s">
        <v>9137</v>
      </c>
      <c r="G4909" t="s">
        <v>21</v>
      </c>
      <c r="H4909" s="1">
        <v>40561</v>
      </c>
      <c r="I4909" t="s">
        <v>9138</v>
      </c>
      <c r="J4909" t="s">
        <v>27</v>
      </c>
      <c r="K4909">
        <v>75644</v>
      </c>
      <c r="L4909" t="s">
        <v>9139</v>
      </c>
      <c r="M4909" t="s">
        <v>9159</v>
      </c>
      <c r="N4909">
        <v>65</v>
      </c>
      <c r="O4909">
        <v>15.149070740488469</v>
      </c>
      <c r="P4909">
        <v>68</v>
      </c>
      <c r="Q4909">
        <v>0.38425610586747105</v>
      </c>
      <c r="R4909">
        <v>9</v>
      </c>
      <c r="S4909" t="s">
        <v>16</v>
      </c>
      <c r="T4909" t="s">
        <v>9148</v>
      </c>
      <c r="U4909" t="s">
        <v>9153</v>
      </c>
      <c r="V4909" t="s">
        <v>9154</v>
      </c>
      <c r="W4909">
        <v>467.80363799999998</v>
      </c>
      <c r="X4909" t="s">
        <v>24</v>
      </c>
      <c r="Y4909" t="s">
        <v>9144</v>
      </c>
      <c r="Z4909" t="s">
        <v>9145</v>
      </c>
      <c r="AA4909">
        <v>1</v>
      </c>
    </row>
    <row r="4910" spans="1:27" x14ac:dyDescent="0.2">
      <c r="A4910">
        <v>4908</v>
      </c>
      <c r="B4910" t="s">
        <v>7779</v>
      </c>
      <c r="C4910" t="s">
        <v>33</v>
      </c>
      <c r="D4910">
        <v>8283.8432809999995</v>
      </c>
      <c r="E4910" t="s">
        <v>9136</v>
      </c>
      <c r="F4910" t="s">
        <v>9155</v>
      </c>
      <c r="G4910" t="s">
        <v>14</v>
      </c>
      <c r="H4910" s="1">
        <v>40598</v>
      </c>
      <c r="I4910" t="s">
        <v>9138</v>
      </c>
      <c r="J4910" t="s">
        <v>27</v>
      </c>
      <c r="K4910">
        <v>94851</v>
      </c>
      <c r="L4910" t="s">
        <v>9165</v>
      </c>
      <c r="M4910" t="s">
        <v>9147</v>
      </c>
      <c r="N4910">
        <v>104</v>
      </c>
      <c r="O4910">
        <v>6</v>
      </c>
      <c r="P4910">
        <v>33</v>
      </c>
      <c r="Q4910">
        <v>0</v>
      </c>
      <c r="R4910">
        <v>3</v>
      </c>
      <c r="S4910" t="s">
        <v>16</v>
      </c>
      <c r="T4910" t="s">
        <v>9148</v>
      </c>
      <c r="U4910" t="s">
        <v>9158</v>
      </c>
      <c r="V4910" t="s">
        <v>9150</v>
      </c>
      <c r="W4910">
        <v>190.99882199999999</v>
      </c>
      <c r="X4910" t="s">
        <v>17</v>
      </c>
      <c r="Y4910" t="s">
        <v>9163</v>
      </c>
      <c r="Z4910" t="s">
        <v>9145</v>
      </c>
      <c r="AA4910">
        <v>2</v>
      </c>
    </row>
    <row r="4911" spans="1:27" x14ac:dyDescent="0.2">
      <c r="A4911">
        <v>4909</v>
      </c>
      <c r="B4911" t="s">
        <v>8972</v>
      </c>
      <c r="C4911" t="s">
        <v>26</v>
      </c>
      <c r="D4911">
        <v>2670.6359900000002</v>
      </c>
      <c r="E4911" t="s">
        <v>9136</v>
      </c>
      <c r="F4911" t="s">
        <v>9137</v>
      </c>
      <c r="G4911" t="s">
        <v>31</v>
      </c>
      <c r="H4911" s="1">
        <v>40563</v>
      </c>
      <c r="I4911" t="s">
        <v>9138</v>
      </c>
      <c r="J4911" t="s">
        <v>27</v>
      </c>
      <c r="K4911">
        <v>52572</v>
      </c>
      <c r="L4911" t="s">
        <v>9139</v>
      </c>
      <c r="M4911" t="s">
        <v>9147</v>
      </c>
      <c r="N4911">
        <v>68</v>
      </c>
      <c r="O4911">
        <v>16</v>
      </c>
      <c r="P4911">
        <v>73</v>
      </c>
      <c r="Q4911">
        <v>0</v>
      </c>
      <c r="R4911">
        <v>1</v>
      </c>
      <c r="S4911" t="s">
        <v>16</v>
      </c>
      <c r="T4911" t="s">
        <v>9157</v>
      </c>
      <c r="U4911" t="s">
        <v>9149</v>
      </c>
      <c r="V4911" t="s">
        <v>9171</v>
      </c>
      <c r="W4911">
        <v>379.28145499999999</v>
      </c>
      <c r="X4911" t="s">
        <v>17</v>
      </c>
      <c r="Y4911" t="s">
        <v>9144</v>
      </c>
      <c r="Z4911" t="s">
        <v>9145</v>
      </c>
      <c r="AA4911">
        <v>1</v>
      </c>
    </row>
    <row r="4912" spans="1:27" x14ac:dyDescent="0.2">
      <c r="A4912">
        <v>4910</v>
      </c>
      <c r="B4912" t="s">
        <v>2631</v>
      </c>
      <c r="C4912" t="s">
        <v>26</v>
      </c>
      <c r="D4912">
        <v>3571.3465780000001</v>
      </c>
      <c r="E4912" t="s">
        <v>9136</v>
      </c>
      <c r="F4912" t="s">
        <v>9152</v>
      </c>
      <c r="G4912" t="s">
        <v>21</v>
      </c>
      <c r="H4912" s="1">
        <v>40561</v>
      </c>
      <c r="I4912" t="s">
        <v>9146</v>
      </c>
      <c r="J4912" t="s">
        <v>20</v>
      </c>
      <c r="K4912">
        <v>0</v>
      </c>
      <c r="L4912" t="s">
        <v>9160</v>
      </c>
      <c r="M4912" t="s">
        <v>9140</v>
      </c>
      <c r="N4912">
        <v>96</v>
      </c>
      <c r="O4912">
        <v>19</v>
      </c>
      <c r="P4912">
        <v>30</v>
      </c>
      <c r="Q4912">
        <v>0</v>
      </c>
      <c r="R4912">
        <v>1</v>
      </c>
      <c r="S4912" t="s">
        <v>16</v>
      </c>
      <c r="T4912" t="s">
        <v>9148</v>
      </c>
      <c r="U4912" t="s">
        <v>9158</v>
      </c>
      <c r="V4912" t="s">
        <v>9154</v>
      </c>
      <c r="W4912">
        <v>438.66150900000002</v>
      </c>
      <c r="X4912" t="s">
        <v>17</v>
      </c>
      <c r="Y4912" t="s">
        <v>9144</v>
      </c>
      <c r="Z4912" t="s">
        <v>9145</v>
      </c>
      <c r="AA4912">
        <v>1</v>
      </c>
    </row>
    <row r="4913" spans="1:27" x14ac:dyDescent="0.2">
      <c r="A4913">
        <v>4911</v>
      </c>
      <c r="B4913" t="s">
        <v>7030</v>
      </c>
      <c r="C4913" t="s">
        <v>26</v>
      </c>
      <c r="D4913">
        <v>5059.9874769999997</v>
      </c>
      <c r="E4913" t="s">
        <v>9136</v>
      </c>
      <c r="F4913" t="s">
        <v>9137</v>
      </c>
      <c r="G4913" t="s">
        <v>31</v>
      </c>
      <c r="H4913" s="1">
        <v>40589</v>
      </c>
      <c r="I4913" t="s">
        <v>9138</v>
      </c>
      <c r="J4913" t="s">
        <v>27</v>
      </c>
      <c r="K4913">
        <v>70999</v>
      </c>
      <c r="L4913" t="s">
        <v>9139</v>
      </c>
      <c r="M4913" t="s">
        <v>9140</v>
      </c>
      <c r="N4913">
        <v>63</v>
      </c>
      <c r="O4913">
        <v>5</v>
      </c>
      <c r="P4913">
        <v>70</v>
      </c>
      <c r="Q4913">
        <v>0</v>
      </c>
      <c r="R4913">
        <v>3</v>
      </c>
      <c r="S4913" t="s">
        <v>28</v>
      </c>
      <c r="T4913" t="s">
        <v>9161</v>
      </c>
      <c r="U4913" t="s">
        <v>9149</v>
      </c>
      <c r="V4913" t="s">
        <v>9143</v>
      </c>
      <c r="W4913">
        <v>305.60323899999997</v>
      </c>
      <c r="X4913" t="s">
        <v>17</v>
      </c>
      <c r="Y4913" t="s">
        <v>9163</v>
      </c>
      <c r="Z4913" t="s">
        <v>9145</v>
      </c>
      <c r="AA4913">
        <v>2</v>
      </c>
    </row>
    <row r="4914" spans="1:27" x14ac:dyDescent="0.2">
      <c r="A4914">
        <v>4912</v>
      </c>
      <c r="B4914" t="s">
        <v>6890</v>
      </c>
      <c r="C4914" t="s">
        <v>19</v>
      </c>
      <c r="D4914">
        <v>7280.3006420000002</v>
      </c>
      <c r="E4914" t="s">
        <v>9136</v>
      </c>
      <c r="F4914" t="s">
        <v>9137</v>
      </c>
      <c r="G4914" t="s">
        <v>21</v>
      </c>
      <c r="H4914" s="1">
        <v>40579</v>
      </c>
      <c r="I4914" t="s">
        <v>9138</v>
      </c>
      <c r="J4914" t="s">
        <v>27</v>
      </c>
      <c r="K4914">
        <v>32627</v>
      </c>
      <c r="L4914" t="s">
        <v>9165</v>
      </c>
      <c r="M4914" t="s">
        <v>9147</v>
      </c>
      <c r="N4914">
        <v>67</v>
      </c>
      <c r="O4914">
        <v>14</v>
      </c>
      <c r="P4914">
        <v>53</v>
      </c>
      <c r="Q4914">
        <v>4</v>
      </c>
      <c r="R4914">
        <v>2</v>
      </c>
      <c r="S4914" t="s">
        <v>16</v>
      </c>
      <c r="T4914" t="s">
        <v>9148</v>
      </c>
      <c r="U4914" t="s">
        <v>9158</v>
      </c>
      <c r="V4914" t="s">
        <v>9150</v>
      </c>
      <c r="W4914">
        <v>54.628740999999998</v>
      </c>
      <c r="X4914" t="s">
        <v>17</v>
      </c>
      <c r="Y4914" t="s">
        <v>9144</v>
      </c>
      <c r="Z4914" t="s">
        <v>9145</v>
      </c>
      <c r="AA4914">
        <v>2</v>
      </c>
    </row>
    <row r="4915" spans="1:27" x14ac:dyDescent="0.2">
      <c r="A4915">
        <v>4913</v>
      </c>
      <c r="B4915" t="s">
        <v>1848</v>
      </c>
      <c r="C4915" t="s">
        <v>33</v>
      </c>
      <c r="D4915">
        <v>5682.5153460000001</v>
      </c>
      <c r="E4915" t="s">
        <v>9136</v>
      </c>
      <c r="F4915" t="s">
        <v>9137</v>
      </c>
      <c r="G4915" t="s">
        <v>83</v>
      </c>
      <c r="H4915" s="1">
        <v>40556</v>
      </c>
      <c r="I4915" t="s">
        <v>9138</v>
      </c>
      <c r="J4915" t="s">
        <v>20</v>
      </c>
      <c r="K4915">
        <v>36938</v>
      </c>
      <c r="L4915" t="s">
        <v>9160</v>
      </c>
      <c r="M4915" t="s">
        <v>9140</v>
      </c>
      <c r="N4915">
        <v>70</v>
      </c>
      <c r="O4915">
        <v>32</v>
      </c>
      <c r="P4915">
        <v>31</v>
      </c>
      <c r="Q4915">
        <v>0</v>
      </c>
      <c r="R4915">
        <v>3</v>
      </c>
      <c r="S4915" t="s">
        <v>39</v>
      </c>
      <c r="T4915" t="s">
        <v>9170</v>
      </c>
      <c r="U4915" t="s">
        <v>9158</v>
      </c>
      <c r="V4915" t="s">
        <v>9143</v>
      </c>
      <c r="W4915">
        <v>244.801119</v>
      </c>
      <c r="X4915" t="s">
        <v>17</v>
      </c>
      <c r="Y4915" t="s">
        <v>9144</v>
      </c>
      <c r="Z4915" t="s">
        <v>9145</v>
      </c>
      <c r="AA4915">
        <v>1</v>
      </c>
    </row>
    <row r="4916" spans="1:27" x14ac:dyDescent="0.2">
      <c r="A4916">
        <v>4914</v>
      </c>
      <c r="B4916" t="s">
        <v>6584</v>
      </c>
      <c r="C4916" t="s">
        <v>19</v>
      </c>
      <c r="D4916">
        <v>2855.9257469999998</v>
      </c>
      <c r="E4916" t="s">
        <v>9136</v>
      </c>
      <c r="F4916" t="s">
        <v>9137</v>
      </c>
      <c r="G4916" t="s">
        <v>21</v>
      </c>
      <c r="H4916" s="1">
        <v>40588</v>
      </c>
      <c r="I4916" t="s">
        <v>9138</v>
      </c>
      <c r="J4916" t="s">
        <v>20</v>
      </c>
      <c r="K4916">
        <v>50738</v>
      </c>
      <c r="L4916" t="s">
        <v>9139</v>
      </c>
      <c r="M4916" t="s">
        <v>9159</v>
      </c>
      <c r="N4916">
        <v>71</v>
      </c>
      <c r="O4916">
        <v>11</v>
      </c>
      <c r="P4916">
        <v>48</v>
      </c>
      <c r="Q4916">
        <v>0</v>
      </c>
      <c r="R4916">
        <v>1</v>
      </c>
      <c r="S4916" t="s">
        <v>16</v>
      </c>
      <c r="T4916" t="s">
        <v>9162</v>
      </c>
      <c r="U4916" t="s">
        <v>9142</v>
      </c>
      <c r="V4916" t="s">
        <v>9143</v>
      </c>
      <c r="W4916">
        <v>344.47063100000003</v>
      </c>
      <c r="X4916" t="s">
        <v>17</v>
      </c>
      <c r="Y4916" t="s">
        <v>9164</v>
      </c>
      <c r="Z4916" t="s">
        <v>9145</v>
      </c>
      <c r="AA4916">
        <v>2</v>
      </c>
    </row>
    <row r="4917" spans="1:27" x14ac:dyDescent="0.2">
      <c r="A4917">
        <v>4915</v>
      </c>
      <c r="B4917" t="s">
        <v>2213</v>
      </c>
      <c r="C4917" t="s">
        <v>26</v>
      </c>
      <c r="D4917">
        <v>5714.2328479999996</v>
      </c>
      <c r="E4917" t="s">
        <v>9136</v>
      </c>
      <c r="F4917" t="s">
        <v>9137</v>
      </c>
      <c r="G4917" t="s">
        <v>83</v>
      </c>
      <c r="H4917" s="1">
        <v>40599</v>
      </c>
      <c r="I4917" t="s">
        <v>9138</v>
      </c>
      <c r="J4917" t="s">
        <v>20</v>
      </c>
      <c r="K4917">
        <v>79719</v>
      </c>
      <c r="L4917" t="s">
        <v>9139</v>
      </c>
      <c r="M4917" t="s">
        <v>9147</v>
      </c>
      <c r="N4917">
        <v>71</v>
      </c>
      <c r="O4917">
        <v>12</v>
      </c>
      <c r="P4917">
        <v>87</v>
      </c>
      <c r="Q4917">
        <v>0</v>
      </c>
      <c r="R4917">
        <v>6</v>
      </c>
      <c r="S4917" t="s">
        <v>16</v>
      </c>
      <c r="T4917" t="s">
        <v>9148</v>
      </c>
      <c r="U4917" t="s">
        <v>9158</v>
      </c>
      <c r="V4917" t="s">
        <v>9143</v>
      </c>
      <c r="W4917">
        <v>425.92413199999999</v>
      </c>
      <c r="X4917" t="s">
        <v>17</v>
      </c>
      <c r="Y4917" t="s">
        <v>9163</v>
      </c>
      <c r="Z4917" t="s">
        <v>9145</v>
      </c>
      <c r="AA4917">
        <v>2</v>
      </c>
    </row>
    <row r="4918" spans="1:27" x14ac:dyDescent="0.2">
      <c r="A4918">
        <v>4916</v>
      </c>
      <c r="B4918" t="s">
        <v>1415</v>
      </c>
      <c r="C4918" t="s">
        <v>26</v>
      </c>
      <c r="D4918">
        <v>2810.4644469999998</v>
      </c>
      <c r="E4918" t="s">
        <v>9151</v>
      </c>
      <c r="F4918" t="s">
        <v>9137</v>
      </c>
      <c r="G4918" t="s">
        <v>21</v>
      </c>
      <c r="H4918" s="1">
        <v>40601</v>
      </c>
      <c r="I4918" t="s">
        <v>9138</v>
      </c>
      <c r="J4918" t="s">
        <v>27</v>
      </c>
      <c r="K4918">
        <v>26790</v>
      </c>
      <c r="L4918" t="s">
        <v>9139</v>
      </c>
      <c r="M4918" t="s">
        <v>9140</v>
      </c>
      <c r="N4918">
        <v>71</v>
      </c>
      <c r="O4918">
        <v>4</v>
      </c>
      <c r="P4918">
        <v>41</v>
      </c>
      <c r="Q4918">
        <v>0</v>
      </c>
      <c r="R4918">
        <v>1</v>
      </c>
      <c r="S4918" t="s">
        <v>16</v>
      </c>
      <c r="T4918" t="s">
        <v>9148</v>
      </c>
      <c r="U4918" t="s">
        <v>9153</v>
      </c>
      <c r="V4918" t="s">
        <v>9143</v>
      </c>
      <c r="W4918">
        <v>340.8</v>
      </c>
      <c r="X4918" t="s">
        <v>17</v>
      </c>
      <c r="Y4918" t="s">
        <v>9144</v>
      </c>
      <c r="Z4918" t="s">
        <v>9145</v>
      </c>
      <c r="AA4918">
        <v>2</v>
      </c>
    </row>
    <row r="4919" spans="1:27" x14ac:dyDescent="0.2">
      <c r="A4919">
        <v>4917</v>
      </c>
      <c r="B4919" t="s">
        <v>713</v>
      </c>
      <c r="C4919" t="s">
        <v>33</v>
      </c>
      <c r="D4919">
        <v>5059.616223</v>
      </c>
      <c r="E4919" t="s">
        <v>9136</v>
      </c>
      <c r="F4919" t="s">
        <v>9137</v>
      </c>
      <c r="G4919" t="s">
        <v>21</v>
      </c>
      <c r="H4919" s="1">
        <v>40549</v>
      </c>
      <c r="I4919" t="s">
        <v>9138</v>
      </c>
      <c r="J4919" t="s">
        <v>27</v>
      </c>
      <c r="K4919">
        <v>41869</v>
      </c>
      <c r="L4919" t="s">
        <v>9160</v>
      </c>
      <c r="M4919" t="s">
        <v>9140</v>
      </c>
      <c r="N4919">
        <v>64</v>
      </c>
      <c r="O4919">
        <v>5</v>
      </c>
      <c r="P4919">
        <v>52</v>
      </c>
      <c r="Q4919">
        <v>0</v>
      </c>
      <c r="R4919">
        <v>6</v>
      </c>
      <c r="S4919" t="s">
        <v>16</v>
      </c>
      <c r="T4919" t="s">
        <v>9148</v>
      </c>
      <c r="U4919" t="s">
        <v>9153</v>
      </c>
      <c r="V4919" t="s">
        <v>9171</v>
      </c>
      <c r="W4919">
        <v>262.12205</v>
      </c>
      <c r="X4919" t="s">
        <v>24</v>
      </c>
      <c r="Y4919" t="s">
        <v>9144</v>
      </c>
      <c r="Z4919" t="s">
        <v>9145</v>
      </c>
      <c r="AA4919">
        <v>1</v>
      </c>
    </row>
    <row r="4920" spans="1:27" x14ac:dyDescent="0.2">
      <c r="A4920">
        <v>4918</v>
      </c>
      <c r="B4920" t="s">
        <v>2636</v>
      </c>
      <c r="C4920" t="s">
        <v>33</v>
      </c>
      <c r="D4920">
        <v>2430.8016469999998</v>
      </c>
      <c r="E4920" t="s">
        <v>9136</v>
      </c>
      <c r="F4920" t="s">
        <v>9137</v>
      </c>
      <c r="G4920" t="s">
        <v>31</v>
      </c>
      <c r="H4920" s="1">
        <v>40591</v>
      </c>
      <c r="I4920" t="s">
        <v>9146</v>
      </c>
      <c r="J4920" t="s">
        <v>27</v>
      </c>
      <c r="K4920">
        <v>0</v>
      </c>
      <c r="L4920" t="s">
        <v>9139</v>
      </c>
      <c r="M4920" t="s">
        <v>9140</v>
      </c>
      <c r="N4920">
        <v>67</v>
      </c>
      <c r="O4920">
        <v>1</v>
      </c>
      <c r="P4920">
        <v>19</v>
      </c>
      <c r="Q4920">
        <v>0</v>
      </c>
      <c r="R4920">
        <v>1</v>
      </c>
      <c r="S4920" t="s">
        <v>39</v>
      </c>
      <c r="T4920" t="s">
        <v>9170</v>
      </c>
      <c r="U4920" t="s">
        <v>9149</v>
      </c>
      <c r="V4920" t="s">
        <v>9150</v>
      </c>
      <c r="W4920">
        <v>321.60000000000002</v>
      </c>
      <c r="X4920" t="s">
        <v>17</v>
      </c>
      <c r="Y4920" t="s">
        <v>9144</v>
      </c>
      <c r="Z4920" t="s">
        <v>9145</v>
      </c>
      <c r="AA4920">
        <v>2</v>
      </c>
    </row>
    <row r="4921" spans="1:27" x14ac:dyDescent="0.2">
      <c r="A4921">
        <v>4919</v>
      </c>
      <c r="B4921" t="s">
        <v>74</v>
      </c>
      <c r="C4921" t="s">
        <v>33</v>
      </c>
      <c r="D4921">
        <v>7380.9767169999996</v>
      </c>
      <c r="E4921" t="s">
        <v>9136</v>
      </c>
      <c r="F4921" t="s">
        <v>9152</v>
      </c>
      <c r="G4921" t="s">
        <v>14</v>
      </c>
      <c r="H4921" s="1">
        <v>40580</v>
      </c>
      <c r="I4921" t="s">
        <v>9138</v>
      </c>
      <c r="J4921" t="s">
        <v>20</v>
      </c>
      <c r="K4921">
        <v>65706</v>
      </c>
      <c r="L4921" t="s">
        <v>9139</v>
      </c>
      <c r="M4921" t="s">
        <v>9140</v>
      </c>
      <c r="N4921">
        <v>91</v>
      </c>
      <c r="O4921">
        <v>19</v>
      </c>
      <c r="P4921">
        <v>86</v>
      </c>
      <c r="Q4921">
        <v>0</v>
      </c>
      <c r="R4921">
        <v>8</v>
      </c>
      <c r="S4921" t="s">
        <v>16</v>
      </c>
      <c r="T4921" t="s">
        <v>9148</v>
      </c>
      <c r="U4921" t="s">
        <v>9153</v>
      </c>
      <c r="V4921" t="s">
        <v>9171</v>
      </c>
      <c r="W4921">
        <v>436.8</v>
      </c>
      <c r="X4921" t="s">
        <v>17</v>
      </c>
      <c r="Y4921" t="s">
        <v>9163</v>
      </c>
      <c r="Z4921" t="s">
        <v>9145</v>
      </c>
      <c r="AA4921">
        <v>2</v>
      </c>
    </row>
    <row r="4922" spans="1:27" x14ac:dyDescent="0.2">
      <c r="A4922">
        <v>4920</v>
      </c>
      <c r="B4922" t="s">
        <v>5636</v>
      </c>
      <c r="C4922" t="s">
        <v>26</v>
      </c>
      <c r="D4922">
        <v>7607.9837120000002</v>
      </c>
      <c r="E4922" t="s">
        <v>9136</v>
      </c>
      <c r="F4922" t="s">
        <v>9137</v>
      </c>
      <c r="G4922" t="s">
        <v>35</v>
      </c>
      <c r="H4922" s="1">
        <v>40587</v>
      </c>
      <c r="I4922" t="s">
        <v>9138</v>
      </c>
      <c r="J4922" t="s">
        <v>20</v>
      </c>
      <c r="K4922">
        <v>31456</v>
      </c>
      <c r="L4922" t="s">
        <v>9165</v>
      </c>
      <c r="M4922" t="s">
        <v>9147</v>
      </c>
      <c r="N4922">
        <v>199</v>
      </c>
      <c r="O4922">
        <v>5</v>
      </c>
      <c r="P4922">
        <v>61</v>
      </c>
      <c r="Q4922">
        <v>0</v>
      </c>
      <c r="R4922">
        <v>1</v>
      </c>
      <c r="S4922" t="s">
        <v>16</v>
      </c>
      <c r="T4922" t="s">
        <v>9148</v>
      </c>
      <c r="U4922" t="s">
        <v>9158</v>
      </c>
      <c r="V4922" t="s">
        <v>9154</v>
      </c>
      <c r="W4922">
        <v>436.69538499999999</v>
      </c>
      <c r="X4922" t="s">
        <v>68</v>
      </c>
      <c r="Y4922" t="s">
        <v>9144</v>
      </c>
      <c r="Z4922" t="s">
        <v>9145</v>
      </c>
      <c r="AA4922">
        <v>2</v>
      </c>
    </row>
    <row r="4923" spans="1:27" x14ac:dyDescent="0.2">
      <c r="A4923">
        <v>4921</v>
      </c>
      <c r="B4923" t="s">
        <v>523</v>
      </c>
      <c r="C4923" t="s">
        <v>19</v>
      </c>
      <c r="D4923">
        <v>6285.4768679999997</v>
      </c>
      <c r="E4923" t="s">
        <v>9136</v>
      </c>
      <c r="F4923" t="s">
        <v>9152</v>
      </c>
      <c r="G4923" t="s">
        <v>35</v>
      </c>
      <c r="H4923" s="1">
        <v>40584</v>
      </c>
      <c r="I4923" t="s">
        <v>9138</v>
      </c>
      <c r="J4923" t="s">
        <v>27</v>
      </c>
      <c r="K4923">
        <v>32390</v>
      </c>
      <c r="L4923" t="s">
        <v>9165</v>
      </c>
      <c r="M4923" t="s">
        <v>9140</v>
      </c>
      <c r="N4923">
        <v>80</v>
      </c>
      <c r="O4923">
        <v>20</v>
      </c>
      <c r="P4923">
        <v>36</v>
      </c>
      <c r="Q4923">
        <v>0</v>
      </c>
      <c r="R4923">
        <v>8</v>
      </c>
      <c r="S4923" t="s">
        <v>16</v>
      </c>
      <c r="T4923" t="s">
        <v>9148</v>
      </c>
      <c r="U4923" t="s">
        <v>9158</v>
      </c>
      <c r="V4923" t="s">
        <v>9150</v>
      </c>
      <c r="W4923">
        <v>91.417923000000002</v>
      </c>
      <c r="X4923" t="s">
        <v>17</v>
      </c>
      <c r="Y4923" t="s">
        <v>9144</v>
      </c>
      <c r="Z4923" t="s">
        <v>9145</v>
      </c>
      <c r="AA4923">
        <v>2</v>
      </c>
    </row>
    <row r="4924" spans="1:27" x14ac:dyDescent="0.2">
      <c r="A4924">
        <v>4922</v>
      </c>
      <c r="B4924" t="s">
        <v>4750</v>
      </c>
      <c r="C4924" t="s">
        <v>23</v>
      </c>
      <c r="D4924">
        <v>5533.2291320000004</v>
      </c>
      <c r="E4924" t="s">
        <v>9136</v>
      </c>
      <c r="F4924" t="s">
        <v>9137</v>
      </c>
      <c r="G4924" t="s">
        <v>21</v>
      </c>
      <c r="H4924" s="1">
        <v>40581</v>
      </c>
      <c r="I4924" t="s">
        <v>9138</v>
      </c>
      <c r="J4924" t="s">
        <v>27</v>
      </c>
      <c r="K4924">
        <v>23241</v>
      </c>
      <c r="L4924" t="s">
        <v>9139</v>
      </c>
      <c r="M4924" t="s">
        <v>9140</v>
      </c>
      <c r="N4924">
        <v>70</v>
      </c>
      <c r="O4924">
        <v>11</v>
      </c>
      <c r="P4924">
        <v>14</v>
      </c>
      <c r="Q4924">
        <v>0</v>
      </c>
      <c r="R4924">
        <v>9</v>
      </c>
      <c r="S4924" t="s">
        <v>16</v>
      </c>
      <c r="T4924" t="s">
        <v>9162</v>
      </c>
      <c r="U4924" t="s">
        <v>9153</v>
      </c>
      <c r="V4924" t="s">
        <v>9143</v>
      </c>
      <c r="W4924">
        <v>504</v>
      </c>
      <c r="X4924" t="s">
        <v>24</v>
      </c>
      <c r="Y4924" t="s">
        <v>9163</v>
      </c>
      <c r="Z4924" t="s">
        <v>9145</v>
      </c>
      <c r="AA4924">
        <v>2</v>
      </c>
    </row>
    <row r="4925" spans="1:27" x14ac:dyDescent="0.2">
      <c r="A4925">
        <v>4923</v>
      </c>
      <c r="B4925" t="s">
        <v>5615</v>
      </c>
      <c r="C4925" t="s">
        <v>19</v>
      </c>
      <c r="D4925">
        <v>4198.0252499999997</v>
      </c>
      <c r="E4925" t="s">
        <v>9136</v>
      </c>
      <c r="F4925" t="s">
        <v>9137</v>
      </c>
      <c r="G4925" t="s">
        <v>31</v>
      </c>
      <c r="H4925" s="1">
        <v>40583</v>
      </c>
      <c r="I4925" t="s">
        <v>9138</v>
      </c>
      <c r="J4925" t="s">
        <v>27</v>
      </c>
      <c r="K4925">
        <v>30598</v>
      </c>
      <c r="L4925" t="s">
        <v>9139</v>
      </c>
      <c r="M4925" t="s">
        <v>9140</v>
      </c>
      <c r="N4925">
        <v>106</v>
      </c>
      <c r="O4925">
        <v>13</v>
      </c>
      <c r="P4925">
        <v>21</v>
      </c>
      <c r="Q4925">
        <v>0</v>
      </c>
      <c r="R4925">
        <v>1</v>
      </c>
      <c r="S4925" t="s">
        <v>16</v>
      </c>
      <c r="T4925" t="s">
        <v>9157</v>
      </c>
      <c r="U4925" t="s">
        <v>9142</v>
      </c>
      <c r="V4925" t="s">
        <v>9143</v>
      </c>
      <c r="W4925">
        <v>508.8</v>
      </c>
      <c r="X4925" t="s">
        <v>29</v>
      </c>
      <c r="Y4925" t="s">
        <v>9144</v>
      </c>
      <c r="Z4925" t="s">
        <v>9145</v>
      </c>
      <c r="AA4925">
        <v>2</v>
      </c>
    </row>
    <row r="4926" spans="1:27" x14ac:dyDescent="0.2">
      <c r="A4926">
        <v>4924</v>
      </c>
      <c r="B4926" t="s">
        <v>6703</v>
      </c>
      <c r="C4926" t="s">
        <v>33</v>
      </c>
      <c r="D4926">
        <v>12495.73971</v>
      </c>
      <c r="E4926" t="s">
        <v>9136</v>
      </c>
      <c r="F4926" t="s">
        <v>9137</v>
      </c>
      <c r="G4926" t="s">
        <v>21</v>
      </c>
      <c r="H4926" s="1">
        <v>40577</v>
      </c>
      <c r="I4926" t="s">
        <v>9146</v>
      </c>
      <c r="J4926" t="s">
        <v>27</v>
      </c>
      <c r="K4926">
        <v>0</v>
      </c>
      <c r="L4926" t="s">
        <v>9139</v>
      </c>
      <c r="M4926" t="s">
        <v>9147</v>
      </c>
      <c r="N4926">
        <v>61</v>
      </c>
      <c r="O4926">
        <v>32</v>
      </c>
      <c r="P4926">
        <v>85</v>
      </c>
      <c r="Q4926">
        <v>0</v>
      </c>
      <c r="R4926">
        <v>2</v>
      </c>
      <c r="S4926" t="s">
        <v>28</v>
      </c>
      <c r="T4926" t="s">
        <v>9141</v>
      </c>
      <c r="U4926" t="s">
        <v>9142</v>
      </c>
      <c r="V4926" t="s">
        <v>9143</v>
      </c>
      <c r="W4926">
        <v>292.8</v>
      </c>
      <c r="X4926" t="s">
        <v>24</v>
      </c>
      <c r="Y4926" t="s">
        <v>9144</v>
      </c>
      <c r="Z4926" t="s">
        <v>9145</v>
      </c>
      <c r="AA4926">
        <v>2</v>
      </c>
    </row>
    <row r="4927" spans="1:27" x14ac:dyDescent="0.2">
      <c r="A4927">
        <v>4925</v>
      </c>
      <c r="B4927" t="s">
        <v>5288</v>
      </c>
      <c r="C4927" t="s">
        <v>33</v>
      </c>
      <c r="D4927">
        <v>8823.8524730000008</v>
      </c>
      <c r="E4927" t="s">
        <v>9136</v>
      </c>
      <c r="F4927" t="s">
        <v>9137</v>
      </c>
      <c r="G4927" t="s">
        <v>31</v>
      </c>
      <c r="H4927" s="1">
        <v>40582</v>
      </c>
      <c r="I4927" t="s">
        <v>9138</v>
      </c>
      <c r="J4927" t="s">
        <v>27</v>
      </c>
      <c r="K4927">
        <v>75741</v>
      </c>
      <c r="L4927" t="s">
        <v>9165</v>
      </c>
      <c r="M4927" t="s">
        <v>9140</v>
      </c>
      <c r="N4927">
        <v>109</v>
      </c>
      <c r="O4927">
        <v>31</v>
      </c>
      <c r="P4927">
        <v>59</v>
      </c>
      <c r="Q4927">
        <v>0</v>
      </c>
      <c r="R4927">
        <v>7</v>
      </c>
      <c r="S4927" t="s">
        <v>28</v>
      </c>
      <c r="T4927" t="s">
        <v>9141</v>
      </c>
      <c r="U4927" t="s">
        <v>9142</v>
      </c>
      <c r="V4927" t="s">
        <v>9143</v>
      </c>
      <c r="W4927">
        <v>217.188864</v>
      </c>
      <c r="X4927" t="s">
        <v>29</v>
      </c>
      <c r="Y4927" t="s">
        <v>9163</v>
      </c>
      <c r="Z4927" t="s">
        <v>9145</v>
      </c>
      <c r="AA4927">
        <v>2</v>
      </c>
    </row>
    <row r="4928" spans="1:27" x14ac:dyDescent="0.2">
      <c r="A4928">
        <v>4926</v>
      </c>
      <c r="B4928" t="s">
        <v>7423</v>
      </c>
      <c r="C4928" t="s">
        <v>19</v>
      </c>
      <c r="D4928">
        <v>20467.717960000002</v>
      </c>
      <c r="E4928" t="s">
        <v>9136</v>
      </c>
      <c r="F4928" t="s">
        <v>9137</v>
      </c>
      <c r="G4928" t="s">
        <v>31</v>
      </c>
      <c r="H4928" s="1">
        <v>40546</v>
      </c>
      <c r="I4928" t="s">
        <v>9138</v>
      </c>
      <c r="J4928" t="s">
        <v>27</v>
      </c>
      <c r="K4928">
        <v>89025</v>
      </c>
      <c r="L4928" t="s">
        <v>9160</v>
      </c>
      <c r="M4928" t="s">
        <v>9140</v>
      </c>
      <c r="N4928">
        <v>64</v>
      </c>
      <c r="O4928">
        <v>32</v>
      </c>
      <c r="P4928">
        <v>10</v>
      </c>
      <c r="Q4928">
        <v>0</v>
      </c>
      <c r="R4928">
        <v>2</v>
      </c>
      <c r="S4928" t="s">
        <v>16</v>
      </c>
      <c r="T4928" t="s">
        <v>9148</v>
      </c>
      <c r="U4928" t="s">
        <v>9142</v>
      </c>
      <c r="V4928" t="s">
        <v>9154</v>
      </c>
      <c r="W4928">
        <v>179.25160399999999</v>
      </c>
      <c r="X4928" t="s">
        <v>17</v>
      </c>
      <c r="Y4928" t="s">
        <v>9164</v>
      </c>
      <c r="Z4928" t="s">
        <v>9145</v>
      </c>
      <c r="AA4928">
        <v>1</v>
      </c>
    </row>
    <row r="4929" spans="1:27" x14ac:dyDescent="0.2">
      <c r="A4929">
        <v>4927</v>
      </c>
      <c r="B4929" t="s">
        <v>7103</v>
      </c>
      <c r="C4929" t="s">
        <v>26</v>
      </c>
      <c r="D4929">
        <v>21923.122719999999</v>
      </c>
      <c r="E4929" t="s">
        <v>9136</v>
      </c>
      <c r="F4929" t="s">
        <v>9137</v>
      </c>
      <c r="G4929" t="s">
        <v>21</v>
      </c>
      <c r="H4929" s="1">
        <v>40548</v>
      </c>
      <c r="I4929" t="s">
        <v>9138</v>
      </c>
      <c r="J4929" t="s">
        <v>27</v>
      </c>
      <c r="K4929">
        <v>81197</v>
      </c>
      <c r="L4929" t="s">
        <v>9165</v>
      </c>
      <c r="M4929" t="s">
        <v>9140</v>
      </c>
      <c r="N4929">
        <v>109</v>
      </c>
      <c r="O4929">
        <v>2</v>
      </c>
      <c r="P4929">
        <v>42</v>
      </c>
      <c r="Q4929">
        <v>0</v>
      </c>
      <c r="R4929">
        <v>2</v>
      </c>
      <c r="S4929" t="s">
        <v>16</v>
      </c>
      <c r="T4929" t="s">
        <v>9162</v>
      </c>
      <c r="U4929" t="s">
        <v>9153</v>
      </c>
      <c r="V4929" t="s">
        <v>9154</v>
      </c>
      <c r="W4929">
        <v>94.731199000000004</v>
      </c>
      <c r="X4929" t="s">
        <v>81</v>
      </c>
      <c r="Y4929" t="s">
        <v>9163</v>
      </c>
      <c r="Z4929" t="s">
        <v>9145</v>
      </c>
      <c r="AA4929">
        <v>1</v>
      </c>
    </row>
    <row r="4930" spans="1:27" x14ac:dyDescent="0.2">
      <c r="A4930">
        <v>4928</v>
      </c>
      <c r="B4930" t="s">
        <v>5316</v>
      </c>
      <c r="C4930" t="s">
        <v>26</v>
      </c>
      <c r="D4930">
        <v>14244.73069</v>
      </c>
      <c r="E4930" t="s">
        <v>9136</v>
      </c>
      <c r="F4930" t="s">
        <v>9152</v>
      </c>
      <c r="G4930" t="s">
        <v>21</v>
      </c>
      <c r="H4930" s="1">
        <v>40598</v>
      </c>
      <c r="I4930" t="s">
        <v>9138</v>
      </c>
      <c r="J4930" t="s">
        <v>20</v>
      </c>
      <c r="K4930">
        <v>31189</v>
      </c>
      <c r="L4930" t="s">
        <v>9139</v>
      </c>
      <c r="M4930" t="s">
        <v>9147</v>
      </c>
      <c r="N4930">
        <v>122</v>
      </c>
      <c r="O4930">
        <v>18</v>
      </c>
      <c r="P4930">
        <v>10</v>
      </c>
      <c r="Q4930">
        <v>0</v>
      </c>
      <c r="R4930">
        <v>2</v>
      </c>
      <c r="S4930" t="s">
        <v>16</v>
      </c>
      <c r="T4930" t="s">
        <v>9148</v>
      </c>
      <c r="U4930" t="s">
        <v>9153</v>
      </c>
      <c r="V4930" t="s">
        <v>9143</v>
      </c>
      <c r="W4930">
        <v>585.6</v>
      </c>
      <c r="X4930" t="s">
        <v>81</v>
      </c>
      <c r="Y4930" t="s">
        <v>9164</v>
      </c>
      <c r="Z4930" t="s">
        <v>9145</v>
      </c>
      <c r="AA4930">
        <v>2</v>
      </c>
    </row>
    <row r="4931" spans="1:27" x14ac:dyDescent="0.2">
      <c r="A4931">
        <v>4929</v>
      </c>
      <c r="B4931" t="s">
        <v>3466</v>
      </c>
      <c r="C4931" t="s">
        <v>26</v>
      </c>
      <c r="D4931">
        <v>4502.8675620000004</v>
      </c>
      <c r="E4931" t="s">
        <v>9136</v>
      </c>
      <c r="F4931" t="s">
        <v>9152</v>
      </c>
      <c r="G4931" t="s">
        <v>31</v>
      </c>
      <c r="H4931" s="1">
        <v>40548</v>
      </c>
      <c r="I4931" t="s">
        <v>9146</v>
      </c>
      <c r="J4931" t="s">
        <v>20</v>
      </c>
      <c r="K4931">
        <v>0</v>
      </c>
      <c r="L4931" t="s">
        <v>9139</v>
      </c>
      <c r="M4931" t="s">
        <v>9147</v>
      </c>
      <c r="N4931">
        <v>129</v>
      </c>
      <c r="O4931">
        <v>10</v>
      </c>
      <c r="P4931">
        <v>11</v>
      </c>
      <c r="Q4931">
        <v>0</v>
      </c>
      <c r="R4931">
        <v>1</v>
      </c>
      <c r="S4931" t="s">
        <v>16</v>
      </c>
      <c r="T4931" t="s">
        <v>9162</v>
      </c>
      <c r="U4931" t="s">
        <v>9158</v>
      </c>
      <c r="V4931" t="s">
        <v>9143</v>
      </c>
      <c r="W4931">
        <v>1486.410662</v>
      </c>
      <c r="X4931" t="s">
        <v>29</v>
      </c>
      <c r="Y4931" t="s">
        <v>9144</v>
      </c>
      <c r="Z4931" t="s">
        <v>9145</v>
      </c>
      <c r="AA4931">
        <v>1</v>
      </c>
    </row>
    <row r="4932" spans="1:27" x14ac:dyDescent="0.2">
      <c r="A4932">
        <v>4930</v>
      </c>
      <c r="B4932" t="s">
        <v>434</v>
      </c>
      <c r="C4932" t="s">
        <v>26</v>
      </c>
      <c r="D4932">
        <v>3873.647046</v>
      </c>
      <c r="E4932" t="s">
        <v>9151</v>
      </c>
      <c r="F4932" t="s">
        <v>9137</v>
      </c>
      <c r="G4932" t="s">
        <v>35</v>
      </c>
      <c r="H4932" s="1">
        <v>40563</v>
      </c>
      <c r="I4932" t="s">
        <v>9172</v>
      </c>
      <c r="J4932" t="s">
        <v>27</v>
      </c>
      <c r="K4932">
        <v>28142</v>
      </c>
      <c r="L4932" t="s">
        <v>9139</v>
      </c>
      <c r="M4932" t="s">
        <v>9140</v>
      </c>
      <c r="N4932">
        <v>105</v>
      </c>
      <c r="O4932">
        <v>18</v>
      </c>
      <c r="P4932">
        <v>50</v>
      </c>
      <c r="Q4932">
        <v>0</v>
      </c>
      <c r="R4932">
        <v>1</v>
      </c>
      <c r="S4932" t="s">
        <v>16</v>
      </c>
      <c r="T4932" t="s">
        <v>9148</v>
      </c>
      <c r="U4932" t="s">
        <v>9153</v>
      </c>
      <c r="V4932" t="s">
        <v>9143</v>
      </c>
      <c r="W4932">
        <v>701.70823900000005</v>
      </c>
      <c r="X4932" t="s">
        <v>81</v>
      </c>
      <c r="Y4932" t="s">
        <v>9144</v>
      </c>
      <c r="Z4932" t="s">
        <v>9145</v>
      </c>
      <c r="AA4932">
        <v>1</v>
      </c>
    </row>
    <row r="4933" spans="1:27" x14ac:dyDescent="0.2">
      <c r="A4933">
        <v>4931</v>
      </c>
      <c r="B4933" t="s">
        <v>9211</v>
      </c>
      <c r="C4933" t="s">
        <v>12</v>
      </c>
      <c r="D4933">
        <v>4297.0181039999998</v>
      </c>
      <c r="E4933" t="s">
        <v>9136</v>
      </c>
      <c r="F4933" t="s">
        <v>9155</v>
      </c>
      <c r="G4933" t="s">
        <v>21</v>
      </c>
      <c r="H4933" s="1">
        <v>40584</v>
      </c>
      <c r="I4933" t="s">
        <v>9138</v>
      </c>
      <c r="J4933" t="s">
        <v>27</v>
      </c>
      <c r="K4933">
        <v>86860</v>
      </c>
      <c r="L4933" t="s">
        <v>9139</v>
      </c>
      <c r="M4933" t="s">
        <v>9140</v>
      </c>
      <c r="N4933">
        <v>107</v>
      </c>
      <c r="O4933">
        <v>13</v>
      </c>
      <c r="P4933">
        <v>29</v>
      </c>
      <c r="Q4933">
        <v>0</v>
      </c>
      <c r="R4933">
        <v>1</v>
      </c>
      <c r="S4933" t="s">
        <v>16</v>
      </c>
      <c r="T4933" t="s">
        <v>9157</v>
      </c>
      <c r="U4933" t="s">
        <v>9153</v>
      </c>
      <c r="V4933" t="s">
        <v>9150</v>
      </c>
      <c r="W4933">
        <v>513.6</v>
      </c>
      <c r="X4933" t="s">
        <v>17</v>
      </c>
      <c r="Y4933" t="s">
        <v>9163</v>
      </c>
      <c r="Z4933" t="s">
        <v>9145</v>
      </c>
      <c r="AA4933">
        <v>2</v>
      </c>
    </row>
    <row r="4934" spans="1:27" x14ac:dyDescent="0.2">
      <c r="A4934">
        <v>4932</v>
      </c>
      <c r="B4934" t="s">
        <v>3030</v>
      </c>
      <c r="C4934" t="s">
        <v>26</v>
      </c>
      <c r="D4934">
        <v>9199.5398139999998</v>
      </c>
      <c r="E4934" t="s">
        <v>9136</v>
      </c>
      <c r="F4934" t="s">
        <v>9152</v>
      </c>
      <c r="G4934" t="s">
        <v>35</v>
      </c>
      <c r="H4934" s="1">
        <v>40554</v>
      </c>
      <c r="I4934" t="s">
        <v>9146</v>
      </c>
      <c r="J4934" t="s">
        <v>20</v>
      </c>
      <c r="K4934">
        <v>0</v>
      </c>
      <c r="L4934" t="s">
        <v>9139</v>
      </c>
      <c r="M4934" t="s">
        <v>9159</v>
      </c>
      <c r="N4934">
        <v>80</v>
      </c>
      <c r="O4934">
        <v>10</v>
      </c>
      <c r="P4934">
        <v>11</v>
      </c>
      <c r="Q4934">
        <v>0</v>
      </c>
      <c r="R4934">
        <v>2</v>
      </c>
      <c r="S4934" t="s">
        <v>16</v>
      </c>
      <c r="T4934" t="s">
        <v>9157</v>
      </c>
      <c r="U4934" t="s">
        <v>9158</v>
      </c>
      <c r="V4934" t="s">
        <v>9154</v>
      </c>
      <c r="W4934">
        <v>572.84754899999996</v>
      </c>
      <c r="X4934" t="s">
        <v>17</v>
      </c>
      <c r="Y4934" t="s">
        <v>9144</v>
      </c>
      <c r="Z4934" t="s">
        <v>9145</v>
      </c>
      <c r="AA4934">
        <v>1</v>
      </c>
    </row>
    <row r="4935" spans="1:27" x14ac:dyDescent="0.2">
      <c r="A4935">
        <v>4933</v>
      </c>
      <c r="B4935" t="s">
        <v>3060</v>
      </c>
      <c r="C4935" t="s">
        <v>23</v>
      </c>
      <c r="D4935">
        <v>5015.0094719999997</v>
      </c>
      <c r="E4935" t="s">
        <v>9151</v>
      </c>
      <c r="F4935" t="s">
        <v>9152</v>
      </c>
      <c r="G4935" t="s">
        <v>21</v>
      </c>
      <c r="H4935" s="1">
        <v>40577</v>
      </c>
      <c r="I4935" t="s">
        <v>9138</v>
      </c>
      <c r="J4935" t="s">
        <v>20</v>
      </c>
      <c r="K4935">
        <v>48567</v>
      </c>
      <c r="L4935" t="s">
        <v>9139</v>
      </c>
      <c r="M4935" t="s">
        <v>9147</v>
      </c>
      <c r="N4935">
        <v>130</v>
      </c>
      <c r="O4935">
        <v>12</v>
      </c>
      <c r="P4935">
        <v>15</v>
      </c>
      <c r="Q4935">
        <v>0</v>
      </c>
      <c r="R4935">
        <v>1</v>
      </c>
      <c r="S4935" t="s">
        <v>16</v>
      </c>
      <c r="T4935" t="s">
        <v>9162</v>
      </c>
      <c r="U4935" t="s">
        <v>9153</v>
      </c>
      <c r="V4935" t="s">
        <v>9143</v>
      </c>
      <c r="W4935">
        <v>624</v>
      </c>
      <c r="X4935" t="s">
        <v>17</v>
      </c>
      <c r="Y4935" t="s">
        <v>9144</v>
      </c>
      <c r="Z4935" t="s">
        <v>9145</v>
      </c>
      <c r="AA4935">
        <v>2</v>
      </c>
    </row>
    <row r="4936" spans="1:27" x14ac:dyDescent="0.2">
      <c r="A4936">
        <v>4934</v>
      </c>
      <c r="B4936" t="s">
        <v>8989</v>
      </c>
      <c r="C4936" t="s">
        <v>26</v>
      </c>
      <c r="D4936">
        <v>2130.35457</v>
      </c>
      <c r="E4936" t="s">
        <v>9136</v>
      </c>
      <c r="F4936" t="s">
        <v>9137</v>
      </c>
      <c r="G4936" t="s">
        <v>35</v>
      </c>
      <c r="H4936" s="1">
        <v>40573</v>
      </c>
      <c r="I4936" t="s">
        <v>9146</v>
      </c>
      <c r="J4936" t="s">
        <v>27</v>
      </c>
      <c r="K4936">
        <v>0</v>
      </c>
      <c r="L4936" t="s">
        <v>9139</v>
      </c>
      <c r="M4936" t="s">
        <v>9147</v>
      </c>
      <c r="N4936">
        <v>62</v>
      </c>
      <c r="O4936">
        <v>16</v>
      </c>
      <c r="P4936">
        <v>79</v>
      </c>
      <c r="Q4936">
        <v>0</v>
      </c>
      <c r="R4936">
        <v>1</v>
      </c>
      <c r="S4936" t="s">
        <v>28</v>
      </c>
      <c r="T4936" t="s">
        <v>9161</v>
      </c>
      <c r="U4936" t="s">
        <v>9158</v>
      </c>
      <c r="V4936" t="s">
        <v>9154</v>
      </c>
      <c r="W4936">
        <v>446.4</v>
      </c>
      <c r="X4936" t="s">
        <v>24</v>
      </c>
      <c r="Y4936" t="s">
        <v>9144</v>
      </c>
      <c r="Z4936" t="s">
        <v>9145</v>
      </c>
      <c r="AA4936">
        <v>1</v>
      </c>
    </row>
    <row r="4937" spans="1:27" x14ac:dyDescent="0.2">
      <c r="A4937">
        <v>4935</v>
      </c>
      <c r="B4937" t="s">
        <v>8239</v>
      </c>
      <c r="C4937" t="s">
        <v>26</v>
      </c>
      <c r="D4937">
        <v>7376.7953719999996</v>
      </c>
      <c r="E4937" t="s">
        <v>9136</v>
      </c>
      <c r="F4937" t="s">
        <v>9137</v>
      </c>
      <c r="G4937" t="s">
        <v>21</v>
      </c>
      <c r="H4937" s="1">
        <v>40596</v>
      </c>
      <c r="I4937" t="s">
        <v>9146</v>
      </c>
      <c r="J4937" t="s">
        <v>27</v>
      </c>
      <c r="K4937">
        <v>0</v>
      </c>
      <c r="L4937" t="s">
        <v>9139</v>
      </c>
      <c r="M4937" t="s">
        <v>9147</v>
      </c>
      <c r="N4937">
        <v>105</v>
      </c>
      <c r="O4937">
        <v>31</v>
      </c>
      <c r="P4937">
        <v>85</v>
      </c>
      <c r="Q4937">
        <v>0</v>
      </c>
      <c r="R4937">
        <v>5</v>
      </c>
      <c r="S4937" t="s">
        <v>28</v>
      </c>
      <c r="T4937" t="s">
        <v>9168</v>
      </c>
      <c r="U4937" t="s">
        <v>9153</v>
      </c>
      <c r="V4937" t="s">
        <v>9143</v>
      </c>
      <c r="W4937">
        <v>756</v>
      </c>
      <c r="X4937" t="s">
        <v>29</v>
      </c>
      <c r="Y4937" t="s">
        <v>9144</v>
      </c>
      <c r="Z4937" t="s">
        <v>9145</v>
      </c>
      <c r="AA4937">
        <v>2</v>
      </c>
    </row>
    <row r="4938" spans="1:27" x14ac:dyDescent="0.2">
      <c r="A4938">
        <v>4936</v>
      </c>
      <c r="B4938" t="s">
        <v>4389</v>
      </c>
      <c r="C4938" t="s">
        <v>23</v>
      </c>
      <c r="D4938">
        <v>4623.6248109999997</v>
      </c>
      <c r="E4938" t="s">
        <v>9136</v>
      </c>
      <c r="F4938" t="s">
        <v>9137</v>
      </c>
      <c r="G4938" t="s">
        <v>31</v>
      </c>
      <c r="H4938" s="1">
        <v>40562</v>
      </c>
      <c r="I4938" t="s">
        <v>9138</v>
      </c>
      <c r="J4938" t="s">
        <v>27</v>
      </c>
      <c r="K4938">
        <v>97065</v>
      </c>
      <c r="L4938" t="s">
        <v>9139</v>
      </c>
      <c r="M4938" t="s">
        <v>9147</v>
      </c>
      <c r="N4938">
        <v>117</v>
      </c>
      <c r="O4938">
        <v>10</v>
      </c>
      <c r="P4938">
        <v>0</v>
      </c>
      <c r="Q4938">
        <v>0</v>
      </c>
      <c r="R4938">
        <v>1</v>
      </c>
      <c r="S4938" t="s">
        <v>16</v>
      </c>
      <c r="T4938" t="s">
        <v>9157</v>
      </c>
      <c r="U4938" t="s">
        <v>9149</v>
      </c>
      <c r="V4938" t="s">
        <v>9154</v>
      </c>
      <c r="W4938">
        <v>561.6</v>
      </c>
      <c r="X4938" t="s">
        <v>29</v>
      </c>
      <c r="Y4938" t="s">
        <v>9144</v>
      </c>
      <c r="Z4938" t="s">
        <v>9145</v>
      </c>
      <c r="AA4938">
        <v>1</v>
      </c>
    </row>
    <row r="4939" spans="1:27" x14ac:dyDescent="0.2">
      <c r="A4939">
        <v>4937</v>
      </c>
      <c r="B4939" t="s">
        <v>4799</v>
      </c>
      <c r="C4939" t="s">
        <v>23</v>
      </c>
      <c r="D4939">
        <v>4713.4046230000004</v>
      </c>
      <c r="E4939" t="s">
        <v>9136</v>
      </c>
      <c r="F4939" t="s">
        <v>9137</v>
      </c>
      <c r="G4939" t="s">
        <v>21</v>
      </c>
      <c r="H4939" s="1">
        <v>40558</v>
      </c>
      <c r="I4939" t="s">
        <v>9146</v>
      </c>
      <c r="J4939" t="s">
        <v>27</v>
      </c>
      <c r="K4939">
        <v>0</v>
      </c>
      <c r="L4939" t="s">
        <v>9139</v>
      </c>
      <c r="M4939" t="s">
        <v>9147</v>
      </c>
      <c r="N4939">
        <v>69</v>
      </c>
      <c r="O4939">
        <v>7</v>
      </c>
      <c r="P4939">
        <v>90</v>
      </c>
      <c r="Q4939">
        <v>0</v>
      </c>
      <c r="R4939">
        <v>8</v>
      </c>
      <c r="S4939" t="s">
        <v>16</v>
      </c>
      <c r="T4939" t="s">
        <v>9148</v>
      </c>
      <c r="U4939" t="s">
        <v>9158</v>
      </c>
      <c r="V4939" t="s">
        <v>9143</v>
      </c>
      <c r="W4939">
        <v>806.53480100000002</v>
      </c>
      <c r="X4939" t="s">
        <v>17</v>
      </c>
      <c r="Y4939" t="s">
        <v>9144</v>
      </c>
      <c r="Z4939" t="s">
        <v>9145</v>
      </c>
      <c r="AA4939">
        <v>1</v>
      </c>
    </row>
    <row r="4940" spans="1:27" x14ac:dyDescent="0.2">
      <c r="A4940">
        <v>4938</v>
      </c>
      <c r="B4940" t="s">
        <v>2500</v>
      </c>
      <c r="C4940" t="s">
        <v>19</v>
      </c>
      <c r="D4940">
        <v>4574.547243</v>
      </c>
      <c r="E4940" t="s">
        <v>9136</v>
      </c>
      <c r="F4940" t="s">
        <v>9137</v>
      </c>
      <c r="G4940" t="s">
        <v>35</v>
      </c>
      <c r="H4940" s="1">
        <v>40589</v>
      </c>
      <c r="I4940" t="s">
        <v>9146</v>
      </c>
      <c r="J4940" t="s">
        <v>20</v>
      </c>
      <c r="K4940">
        <v>0</v>
      </c>
      <c r="L4940" t="s">
        <v>9139</v>
      </c>
      <c r="M4940" t="s">
        <v>9147</v>
      </c>
      <c r="N4940">
        <v>63</v>
      </c>
      <c r="O4940">
        <v>3</v>
      </c>
      <c r="P4940">
        <v>5</v>
      </c>
      <c r="Q4940">
        <v>0</v>
      </c>
      <c r="R4940">
        <v>6</v>
      </c>
      <c r="S4940" t="s">
        <v>16</v>
      </c>
      <c r="T4940" t="s">
        <v>9162</v>
      </c>
      <c r="U4940" t="s">
        <v>9158</v>
      </c>
      <c r="V4940" t="s">
        <v>9143</v>
      </c>
      <c r="W4940">
        <v>453.6</v>
      </c>
      <c r="X4940" t="s">
        <v>17</v>
      </c>
      <c r="Y4940" t="s">
        <v>9163</v>
      </c>
      <c r="Z4940" t="s">
        <v>9145</v>
      </c>
      <c r="AA4940">
        <v>2</v>
      </c>
    </row>
    <row r="4941" spans="1:27" x14ac:dyDescent="0.2">
      <c r="A4941">
        <v>4939</v>
      </c>
      <c r="B4941" t="s">
        <v>2226</v>
      </c>
      <c r="C4941" t="s">
        <v>26</v>
      </c>
      <c r="D4941">
        <v>2811.9563950000002</v>
      </c>
      <c r="E4941" t="s">
        <v>9136</v>
      </c>
      <c r="F4941" t="s">
        <v>9137</v>
      </c>
      <c r="G4941" t="s">
        <v>14</v>
      </c>
      <c r="H4941" s="1">
        <v>40590</v>
      </c>
      <c r="I4941" t="s">
        <v>9138</v>
      </c>
      <c r="J4941" t="s">
        <v>20</v>
      </c>
      <c r="K4941">
        <v>62537</v>
      </c>
      <c r="L4941" t="s">
        <v>9139</v>
      </c>
      <c r="M4941" t="s">
        <v>9159</v>
      </c>
      <c r="N4941">
        <v>71</v>
      </c>
      <c r="O4941">
        <v>19</v>
      </c>
      <c r="P4941">
        <v>64</v>
      </c>
      <c r="Q4941">
        <v>1</v>
      </c>
      <c r="R4941">
        <v>1</v>
      </c>
      <c r="S4941" t="s">
        <v>16</v>
      </c>
      <c r="T4941" t="s">
        <v>9157</v>
      </c>
      <c r="U4941" t="s">
        <v>9158</v>
      </c>
      <c r="V4941" t="s">
        <v>9154</v>
      </c>
      <c r="W4941">
        <v>354.19966399999998</v>
      </c>
      <c r="X4941" t="s">
        <v>24</v>
      </c>
      <c r="Y4941" t="s">
        <v>9144</v>
      </c>
      <c r="Z4941" t="s">
        <v>9145</v>
      </c>
      <c r="AA4941">
        <v>2</v>
      </c>
    </row>
    <row r="4942" spans="1:27" x14ac:dyDescent="0.2">
      <c r="A4942">
        <v>4940</v>
      </c>
      <c r="B4942" t="s">
        <v>5698</v>
      </c>
      <c r="C4942" t="s">
        <v>33</v>
      </c>
      <c r="D4942">
        <v>28432.00202</v>
      </c>
      <c r="E4942" t="s">
        <v>9136</v>
      </c>
      <c r="F4942" t="s">
        <v>9137</v>
      </c>
      <c r="G4942" t="s">
        <v>21</v>
      </c>
      <c r="H4942" s="1">
        <v>40552</v>
      </c>
      <c r="I4942" t="s">
        <v>9156</v>
      </c>
      <c r="J4942" t="s">
        <v>27</v>
      </c>
      <c r="K4942">
        <v>17130</v>
      </c>
      <c r="L4942" t="s">
        <v>9139</v>
      </c>
      <c r="M4942" t="s">
        <v>9159</v>
      </c>
      <c r="N4942">
        <v>198</v>
      </c>
      <c r="O4942">
        <v>1</v>
      </c>
      <c r="P4942">
        <v>58</v>
      </c>
      <c r="Q4942">
        <v>0</v>
      </c>
      <c r="R4942">
        <v>2</v>
      </c>
      <c r="S4942" t="s">
        <v>39</v>
      </c>
      <c r="T4942" t="s">
        <v>9169</v>
      </c>
      <c r="U4942" t="s">
        <v>9158</v>
      </c>
      <c r="V4942" t="s">
        <v>9143</v>
      </c>
      <c r="W4942">
        <v>950.4</v>
      </c>
      <c r="X4942" t="s">
        <v>17</v>
      </c>
      <c r="Y4942" t="s">
        <v>9144</v>
      </c>
      <c r="Z4942" t="s">
        <v>9145</v>
      </c>
      <c r="AA4942">
        <v>1</v>
      </c>
    </row>
    <row r="4943" spans="1:27" x14ac:dyDescent="0.2">
      <c r="A4943">
        <v>4941</v>
      </c>
      <c r="B4943" t="s">
        <v>2158</v>
      </c>
      <c r="C4943" t="s">
        <v>33</v>
      </c>
      <c r="D4943">
        <v>13269.59942</v>
      </c>
      <c r="E4943" t="s">
        <v>9136</v>
      </c>
      <c r="F4943" t="s">
        <v>9137</v>
      </c>
      <c r="G4943" t="s">
        <v>21</v>
      </c>
      <c r="H4943" s="1">
        <v>40550</v>
      </c>
      <c r="I4943" t="s">
        <v>9156</v>
      </c>
      <c r="J4943" t="s">
        <v>20</v>
      </c>
      <c r="K4943">
        <v>15616</v>
      </c>
      <c r="L4943" t="s">
        <v>9139</v>
      </c>
      <c r="M4943" t="s">
        <v>9140</v>
      </c>
      <c r="N4943">
        <v>114</v>
      </c>
      <c r="O4943">
        <v>20</v>
      </c>
      <c r="P4943">
        <v>96</v>
      </c>
      <c r="Q4943">
        <v>1</v>
      </c>
      <c r="R4943">
        <v>2</v>
      </c>
      <c r="S4943" t="s">
        <v>16</v>
      </c>
      <c r="T4943" t="s">
        <v>9157</v>
      </c>
      <c r="U4943" t="s">
        <v>9158</v>
      </c>
      <c r="V4943" t="s">
        <v>9143</v>
      </c>
      <c r="W4943">
        <v>547.20000000000005</v>
      </c>
      <c r="X4943" t="s">
        <v>29</v>
      </c>
      <c r="Y4943" t="s">
        <v>9144</v>
      </c>
      <c r="Z4943" t="s">
        <v>9145</v>
      </c>
      <c r="AA4943">
        <v>1</v>
      </c>
    </row>
    <row r="4944" spans="1:27" x14ac:dyDescent="0.2">
      <c r="A4944">
        <v>4942</v>
      </c>
      <c r="B4944" t="s">
        <v>8115</v>
      </c>
      <c r="C4944" t="s">
        <v>12</v>
      </c>
      <c r="D4944">
        <v>4605.0366459999996</v>
      </c>
      <c r="E4944" t="s">
        <v>9151</v>
      </c>
      <c r="F4944" t="s">
        <v>9137</v>
      </c>
      <c r="G4944" t="s">
        <v>35</v>
      </c>
      <c r="H4944" s="1">
        <v>40571</v>
      </c>
      <c r="I4944" t="s">
        <v>9156</v>
      </c>
      <c r="J4944" t="s">
        <v>20</v>
      </c>
      <c r="K4944">
        <v>22571</v>
      </c>
      <c r="L4944" t="s">
        <v>9139</v>
      </c>
      <c r="M4944" t="s">
        <v>9147</v>
      </c>
      <c r="N4944">
        <v>63</v>
      </c>
      <c r="O4944">
        <v>29</v>
      </c>
      <c r="P4944">
        <v>51</v>
      </c>
      <c r="Q4944">
        <v>0</v>
      </c>
      <c r="R4944">
        <v>9</v>
      </c>
      <c r="S4944" t="s">
        <v>16</v>
      </c>
      <c r="T4944" t="s">
        <v>9148</v>
      </c>
      <c r="U4944" t="s">
        <v>9153</v>
      </c>
      <c r="V4944" t="s">
        <v>9171</v>
      </c>
      <c r="W4944">
        <v>302.39999999999998</v>
      </c>
      <c r="X4944" t="s">
        <v>17</v>
      </c>
      <c r="Y4944" t="s">
        <v>9164</v>
      </c>
      <c r="Z4944" t="s">
        <v>9145</v>
      </c>
      <c r="AA4944">
        <v>1</v>
      </c>
    </row>
    <row r="4945" spans="1:27" x14ac:dyDescent="0.2">
      <c r="A4945">
        <v>4943</v>
      </c>
      <c r="B4945" t="s">
        <v>1644</v>
      </c>
      <c r="C4945" t="s">
        <v>33</v>
      </c>
      <c r="D4945">
        <v>7027.7595940000001</v>
      </c>
      <c r="E4945" t="s">
        <v>9136</v>
      </c>
      <c r="F4945" t="s">
        <v>9137</v>
      </c>
      <c r="G4945" t="s">
        <v>35</v>
      </c>
      <c r="H4945" s="1">
        <v>40571</v>
      </c>
      <c r="I4945" t="s">
        <v>9146</v>
      </c>
      <c r="J4945" t="s">
        <v>27</v>
      </c>
      <c r="K4945">
        <v>0</v>
      </c>
      <c r="L4945" t="s">
        <v>9139</v>
      </c>
      <c r="M4945" t="s">
        <v>9147</v>
      </c>
      <c r="N4945">
        <v>102</v>
      </c>
      <c r="O4945">
        <v>11</v>
      </c>
      <c r="P4945">
        <v>90</v>
      </c>
      <c r="Q4945">
        <v>0</v>
      </c>
      <c r="R4945">
        <v>5</v>
      </c>
      <c r="S4945" t="s">
        <v>16</v>
      </c>
      <c r="T4945" t="s">
        <v>9157</v>
      </c>
      <c r="U4945" t="s">
        <v>9153</v>
      </c>
      <c r="V4945" t="s">
        <v>9143</v>
      </c>
      <c r="W4945">
        <v>489.6</v>
      </c>
      <c r="X4945" t="s">
        <v>29</v>
      </c>
      <c r="Y4945" t="s">
        <v>9144</v>
      </c>
      <c r="Z4945" t="s">
        <v>9145</v>
      </c>
      <c r="AA4945">
        <v>1</v>
      </c>
    </row>
    <row r="4946" spans="1:27" x14ac:dyDescent="0.2">
      <c r="A4946">
        <v>4944</v>
      </c>
      <c r="B4946" t="s">
        <v>5435</v>
      </c>
      <c r="C4946" t="s">
        <v>33</v>
      </c>
      <c r="D4946">
        <v>8092.8769599999996</v>
      </c>
      <c r="E4946" t="s">
        <v>9151</v>
      </c>
      <c r="F4946" t="s">
        <v>9137</v>
      </c>
      <c r="G4946" t="s">
        <v>35</v>
      </c>
      <c r="H4946" s="1">
        <v>40579</v>
      </c>
      <c r="I4946" t="s">
        <v>9138</v>
      </c>
      <c r="J4946" t="s">
        <v>27</v>
      </c>
      <c r="K4946">
        <v>50825</v>
      </c>
      <c r="L4946" t="s">
        <v>9160</v>
      </c>
      <c r="M4946" t="s">
        <v>9140</v>
      </c>
      <c r="N4946">
        <v>102</v>
      </c>
      <c r="O4946">
        <v>3</v>
      </c>
      <c r="P4946">
        <v>46</v>
      </c>
      <c r="Q4946">
        <v>0</v>
      </c>
      <c r="R4946">
        <v>3</v>
      </c>
      <c r="S4946" t="s">
        <v>28</v>
      </c>
      <c r="T4946" t="s">
        <v>9141</v>
      </c>
      <c r="U4946" t="s">
        <v>9158</v>
      </c>
      <c r="V4946" t="s">
        <v>9143</v>
      </c>
      <c r="W4946">
        <v>369.61472900000001</v>
      </c>
      <c r="X4946" t="s">
        <v>29</v>
      </c>
      <c r="Y4946" t="s">
        <v>9144</v>
      </c>
      <c r="Z4946" t="s">
        <v>9145</v>
      </c>
      <c r="AA4946">
        <v>2</v>
      </c>
    </row>
    <row r="4947" spans="1:27" x14ac:dyDescent="0.2">
      <c r="A4947">
        <v>4945</v>
      </c>
      <c r="B4947" t="s">
        <v>6785</v>
      </c>
      <c r="C4947" t="s">
        <v>12</v>
      </c>
      <c r="D4947">
        <v>3867.9659860000002</v>
      </c>
      <c r="E4947" t="s">
        <v>9136</v>
      </c>
      <c r="F4947" t="s">
        <v>9152</v>
      </c>
      <c r="G4947" t="s">
        <v>35</v>
      </c>
      <c r="H4947" s="1">
        <v>40597</v>
      </c>
      <c r="I4947" t="s">
        <v>9138</v>
      </c>
      <c r="J4947" t="s">
        <v>20</v>
      </c>
      <c r="K4947">
        <v>79628</v>
      </c>
      <c r="L4947" t="s">
        <v>9139</v>
      </c>
      <c r="M4947" t="s">
        <v>9147</v>
      </c>
      <c r="N4947">
        <v>98</v>
      </c>
      <c r="O4947">
        <v>6</v>
      </c>
      <c r="P4947">
        <v>4</v>
      </c>
      <c r="Q4947">
        <v>0</v>
      </c>
      <c r="R4947">
        <v>1</v>
      </c>
      <c r="S4947" t="s">
        <v>16</v>
      </c>
      <c r="T4947" t="s">
        <v>9148</v>
      </c>
      <c r="U4947" t="s">
        <v>9149</v>
      </c>
      <c r="V4947" t="s">
        <v>9154</v>
      </c>
      <c r="W4947">
        <v>470.4</v>
      </c>
      <c r="X4947" t="s">
        <v>17</v>
      </c>
      <c r="Y4947" t="s">
        <v>9144</v>
      </c>
      <c r="Z4947" t="s">
        <v>9145</v>
      </c>
      <c r="AA4947">
        <v>2</v>
      </c>
    </row>
    <row r="4948" spans="1:27" x14ac:dyDescent="0.2">
      <c r="A4948">
        <v>4946</v>
      </c>
      <c r="B4948" t="s">
        <v>4428</v>
      </c>
      <c r="C4948" t="s">
        <v>26</v>
      </c>
      <c r="D4948">
        <v>8169.3348459999997</v>
      </c>
      <c r="E4948" t="s">
        <v>9136</v>
      </c>
      <c r="F4948" t="s">
        <v>9137</v>
      </c>
      <c r="G4948" t="s">
        <v>21</v>
      </c>
      <c r="H4948" s="1">
        <v>40565</v>
      </c>
      <c r="I4948" t="s">
        <v>9146</v>
      </c>
      <c r="J4948" t="s">
        <v>20</v>
      </c>
      <c r="K4948">
        <v>0</v>
      </c>
      <c r="L4948" t="s">
        <v>9139</v>
      </c>
      <c r="M4948" t="s">
        <v>9147</v>
      </c>
      <c r="N4948">
        <v>116</v>
      </c>
      <c r="O4948">
        <v>10</v>
      </c>
      <c r="P4948">
        <v>99</v>
      </c>
      <c r="Q4948">
        <v>0</v>
      </c>
      <c r="R4948">
        <v>3</v>
      </c>
      <c r="S4948" t="s">
        <v>28</v>
      </c>
      <c r="T4948" t="s">
        <v>9141</v>
      </c>
      <c r="U4948" t="s">
        <v>9158</v>
      </c>
      <c r="V4948" t="s">
        <v>9154</v>
      </c>
      <c r="W4948">
        <v>835.2</v>
      </c>
      <c r="X4948" t="s">
        <v>81</v>
      </c>
      <c r="Y4948" t="s">
        <v>9144</v>
      </c>
      <c r="Z4948" t="s">
        <v>9145</v>
      </c>
      <c r="AA4948">
        <v>1</v>
      </c>
    </row>
    <row r="4949" spans="1:27" x14ac:dyDescent="0.2">
      <c r="A4949">
        <v>4947</v>
      </c>
      <c r="B4949" t="s">
        <v>8319</v>
      </c>
      <c r="C4949" t="s">
        <v>33</v>
      </c>
      <c r="D4949">
        <v>18532.405040000001</v>
      </c>
      <c r="E4949" t="s">
        <v>9136</v>
      </c>
      <c r="F4949" t="s">
        <v>9137</v>
      </c>
      <c r="G4949" t="s">
        <v>35</v>
      </c>
      <c r="H4949" s="1">
        <v>40565</v>
      </c>
      <c r="I4949" t="s">
        <v>9146</v>
      </c>
      <c r="J4949" t="s">
        <v>27</v>
      </c>
      <c r="K4949">
        <v>0</v>
      </c>
      <c r="L4949" t="s">
        <v>9139</v>
      </c>
      <c r="M4949" t="s">
        <v>9147</v>
      </c>
      <c r="N4949">
        <v>70</v>
      </c>
      <c r="O4949">
        <v>1</v>
      </c>
      <c r="P4949">
        <v>30</v>
      </c>
      <c r="Q4949">
        <v>0</v>
      </c>
      <c r="R4949">
        <v>2</v>
      </c>
      <c r="S4949" t="s">
        <v>28</v>
      </c>
      <c r="T4949" t="s">
        <v>9141</v>
      </c>
      <c r="U4949" t="s">
        <v>9149</v>
      </c>
      <c r="V4949" t="s">
        <v>9154</v>
      </c>
      <c r="W4949">
        <v>504</v>
      </c>
      <c r="X4949" t="s">
        <v>17</v>
      </c>
      <c r="Y4949" t="s">
        <v>9163</v>
      </c>
      <c r="Z4949" t="s">
        <v>9145</v>
      </c>
      <c r="AA4949">
        <v>1</v>
      </c>
    </row>
    <row r="4950" spans="1:27" x14ac:dyDescent="0.2">
      <c r="A4950">
        <v>4948</v>
      </c>
      <c r="B4950" t="s">
        <v>3451</v>
      </c>
      <c r="C4950" t="s">
        <v>26</v>
      </c>
      <c r="D4950">
        <v>23594.680199999999</v>
      </c>
      <c r="E4950" t="s">
        <v>9151</v>
      </c>
      <c r="F4950" t="s">
        <v>9137</v>
      </c>
      <c r="G4950" t="s">
        <v>21</v>
      </c>
      <c r="H4950" s="1">
        <v>40574</v>
      </c>
      <c r="I4950" t="s">
        <v>9138</v>
      </c>
      <c r="J4950" t="s">
        <v>27</v>
      </c>
      <c r="K4950">
        <v>76358</v>
      </c>
      <c r="L4950" t="s">
        <v>9165</v>
      </c>
      <c r="M4950" t="s">
        <v>9140</v>
      </c>
      <c r="N4950">
        <v>66</v>
      </c>
      <c r="O4950">
        <v>25</v>
      </c>
      <c r="P4950">
        <v>3</v>
      </c>
      <c r="Q4950">
        <v>0</v>
      </c>
      <c r="R4950">
        <v>2</v>
      </c>
      <c r="S4950" t="s">
        <v>16</v>
      </c>
      <c r="T4950" t="s">
        <v>9148</v>
      </c>
      <c r="U4950" t="s">
        <v>9142</v>
      </c>
      <c r="V4950" t="s">
        <v>9143</v>
      </c>
      <c r="W4950">
        <v>86.461582000000007</v>
      </c>
      <c r="X4950" t="s">
        <v>17</v>
      </c>
      <c r="Y4950" t="s">
        <v>9144</v>
      </c>
      <c r="Z4950" t="s">
        <v>9145</v>
      </c>
      <c r="AA4950">
        <v>1</v>
      </c>
    </row>
    <row r="4951" spans="1:27" x14ac:dyDescent="0.2">
      <c r="A4951">
        <v>4949</v>
      </c>
      <c r="B4951" t="s">
        <v>7674</v>
      </c>
      <c r="C4951" t="s">
        <v>33</v>
      </c>
      <c r="D4951">
        <v>10175.2441</v>
      </c>
      <c r="E4951" t="s">
        <v>9136</v>
      </c>
      <c r="F4951" t="s">
        <v>9152</v>
      </c>
      <c r="G4951" t="s">
        <v>35</v>
      </c>
      <c r="H4951" s="1">
        <v>40571</v>
      </c>
      <c r="I4951" t="s">
        <v>9146</v>
      </c>
      <c r="J4951" t="s">
        <v>27</v>
      </c>
      <c r="K4951">
        <v>0</v>
      </c>
      <c r="L4951" t="s">
        <v>9139</v>
      </c>
      <c r="M4951" t="s">
        <v>9147</v>
      </c>
      <c r="N4951">
        <v>99</v>
      </c>
      <c r="O4951">
        <v>15</v>
      </c>
      <c r="P4951">
        <v>84</v>
      </c>
      <c r="Q4951">
        <v>0</v>
      </c>
      <c r="R4951">
        <v>2</v>
      </c>
      <c r="S4951" t="s">
        <v>28</v>
      </c>
      <c r="T4951" t="s">
        <v>9141</v>
      </c>
      <c r="U4951" t="s">
        <v>9158</v>
      </c>
      <c r="V4951" t="s">
        <v>9154</v>
      </c>
      <c r="W4951">
        <v>831.34096599999998</v>
      </c>
      <c r="X4951" t="s">
        <v>24</v>
      </c>
      <c r="Y4951" t="s">
        <v>9144</v>
      </c>
      <c r="Z4951" t="s">
        <v>9145</v>
      </c>
      <c r="AA4951">
        <v>1</v>
      </c>
    </row>
    <row r="4952" spans="1:27" x14ac:dyDescent="0.2">
      <c r="A4952">
        <v>4950</v>
      </c>
      <c r="B4952" t="s">
        <v>5252</v>
      </c>
      <c r="C4952" t="s">
        <v>33</v>
      </c>
      <c r="D4952">
        <v>5065.4867720000002</v>
      </c>
      <c r="E4952" t="s">
        <v>9136</v>
      </c>
      <c r="F4952" t="s">
        <v>9137</v>
      </c>
      <c r="G4952" t="s">
        <v>35</v>
      </c>
      <c r="H4952" s="1">
        <v>40559</v>
      </c>
      <c r="I4952" t="s">
        <v>9138</v>
      </c>
      <c r="J4952" t="s">
        <v>27</v>
      </c>
      <c r="K4952">
        <v>26733</v>
      </c>
      <c r="L4952" t="s">
        <v>9160</v>
      </c>
      <c r="M4952" t="s">
        <v>9147</v>
      </c>
      <c r="N4952">
        <v>66</v>
      </c>
      <c r="O4952">
        <v>7</v>
      </c>
      <c r="P4952">
        <v>55</v>
      </c>
      <c r="Q4952">
        <v>0</v>
      </c>
      <c r="R4952">
        <v>5</v>
      </c>
      <c r="S4952" t="s">
        <v>16</v>
      </c>
      <c r="T4952" t="s">
        <v>9162</v>
      </c>
      <c r="U4952" t="s">
        <v>9153</v>
      </c>
      <c r="V4952" t="s">
        <v>9171</v>
      </c>
      <c r="W4952">
        <v>218.71711300000001</v>
      </c>
      <c r="X4952" t="s">
        <v>17</v>
      </c>
      <c r="Y4952" t="s">
        <v>9144</v>
      </c>
      <c r="Z4952" t="s">
        <v>9145</v>
      </c>
      <c r="AA4952">
        <v>1</v>
      </c>
    </row>
    <row r="4953" spans="1:27" x14ac:dyDescent="0.2">
      <c r="A4953">
        <v>4951</v>
      </c>
      <c r="B4953" t="s">
        <v>3185</v>
      </c>
      <c r="C4953" t="s">
        <v>26</v>
      </c>
      <c r="D4953">
        <v>4362.9312380000001</v>
      </c>
      <c r="E4953" t="s">
        <v>9151</v>
      </c>
      <c r="F4953" t="s">
        <v>9155</v>
      </c>
      <c r="G4953" t="s">
        <v>35</v>
      </c>
      <c r="H4953" s="1">
        <v>40546</v>
      </c>
      <c r="I4953" t="s">
        <v>9138</v>
      </c>
      <c r="J4953" t="s">
        <v>27</v>
      </c>
      <c r="K4953">
        <v>58842</v>
      </c>
      <c r="L4953" t="s">
        <v>9139</v>
      </c>
      <c r="M4953" t="s">
        <v>9140</v>
      </c>
      <c r="N4953">
        <v>110</v>
      </c>
      <c r="O4953">
        <v>6</v>
      </c>
      <c r="P4953">
        <v>74</v>
      </c>
      <c r="Q4953">
        <v>0</v>
      </c>
      <c r="R4953">
        <v>1</v>
      </c>
      <c r="S4953" t="s">
        <v>16</v>
      </c>
      <c r="T4953" t="s">
        <v>9148</v>
      </c>
      <c r="U4953" t="s">
        <v>9153</v>
      </c>
      <c r="V4953" t="s">
        <v>9154</v>
      </c>
      <c r="W4953">
        <v>528</v>
      </c>
      <c r="X4953" t="s">
        <v>17</v>
      </c>
      <c r="Y4953" t="s">
        <v>9144</v>
      </c>
      <c r="Z4953" t="s">
        <v>9145</v>
      </c>
      <c r="AA4953">
        <v>1</v>
      </c>
    </row>
    <row r="4954" spans="1:27" x14ac:dyDescent="0.2">
      <c r="A4954">
        <v>4952</v>
      </c>
      <c r="B4954" t="s">
        <v>8348</v>
      </c>
      <c r="C4954" t="s">
        <v>26</v>
      </c>
      <c r="D4954">
        <v>3107.5886489999998</v>
      </c>
      <c r="E4954" t="s">
        <v>9136</v>
      </c>
      <c r="F4954" t="s">
        <v>9152</v>
      </c>
      <c r="G4954" t="s">
        <v>21</v>
      </c>
      <c r="H4954" s="1">
        <v>40597</v>
      </c>
      <c r="I4954" t="s">
        <v>9146</v>
      </c>
      <c r="J4954" t="s">
        <v>27</v>
      </c>
      <c r="K4954">
        <v>0</v>
      </c>
      <c r="L4954" t="s">
        <v>9165</v>
      </c>
      <c r="M4954" t="s">
        <v>9140</v>
      </c>
      <c r="N4954">
        <v>88</v>
      </c>
      <c r="O4954">
        <v>1</v>
      </c>
      <c r="P4954">
        <v>66</v>
      </c>
      <c r="Q4954">
        <v>0</v>
      </c>
      <c r="R4954">
        <v>1</v>
      </c>
      <c r="S4954" t="s">
        <v>16</v>
      </c>
      <c r="T4954" t="s">
        <v>9157</v>
      </c>
      <c r="U4954" t="s">
        <v>9153</v>
      </c>
      <c r="V4954" t="s">
        <v>9143</v>
      </c>
      <c r="W4954">
        <v>87.135751999999997</v>
      </c>
      <c r="X4954" t="s">
        <v>24</v>
      </c>
      <c r="Y4954" t="s">
        <v>9144</v>
      </c>
      <c r="Z4954" t="s">
        <v>9145</v>
      </c>
      <c r="AA4954">
        <v>2</v>
      </c>
    </row>
    <row r="4955" spans="1:27" x14ac:dyDescent="0.2">
      <c r="A4955">
        <v>4953</v>
      </c>
      <c r="B4955" t="s">
        <v>3107</v>
      </c>
      <c r="C4955" t="s">
        <v>19</v>
      </c>
      <c r="D4955">
        <v>5639.9419740000003</v>
      </c>
      <c r="E4955" t="s">
        <v>9151</v>
      </c>
      <c r="F4955" t="s">
        <v>9137</v>
      </c>
      <c r="G4955" t="s">
        <v>31</v>
      </c>
      <c r="H4955" s="1">
        <v>40553</v>
      </c>
      <c r="I4955" t="s">
        <v>9138</v>
      </c>
      <c r="J4955" t="s">
        <v>27</v>
      </c>
      <c r="K4955">
        <v>73168</v>
      </c>
      <c r="L4955" t="s">
        <v>9139</v>
      </c>
      <c r="M4955" t="s">
        <v>9140</v>
      </c>
      <c r="N4955">
        <v>70</v>
      </c>
      <c r="O4955">
        <v>15.149070740488469</v>
      </c>
      <c r="P4955">
        <v>50</v>
      </c>
      <c r="Q4955">
        <v>0.38425610586747105</v>
      </c>
      <c r="R4955">
        <v>3</v>
      </c>
      <c r="S4955" t="s">
        <v>28</v>
      </c>
      <c r="T4955" t="s">
        <v>9141</v>
      </c>
      <c r="U4955" t="s">
        <v>9153</v>
      </c>
      <c r="V4955" t="s">
        <v>9143</v>
      </c>
      <c r="W4955">
        <v>425.80011200000001</v>
      </c>
      <c r="X4955" t="s">
        <v>17</v>
      </c>
      <c r="Y4955" t="s">
        <v>9144</v>
      </c>
      <c r="Z4955" t="s">
        <v>9145</v>
      </c>
      <c r="AA4955">
        <v>1</v>
      </c>
    </row>
    <row r="4956" spans="1:27" x14ac:dyDescent="0.2">
      <c r="A4956">
        <v>4954</v>
      </c>
      <c r="B4956" t="s">
        <v>8264</v>
      </c>
      <c r="C4956" t="s">
        <v>26</v>
      </c>
      <c r="D4956">
        <v>2438.6898040000001</v>
      </c>
      <c r="E4956" t="s">
        <v>9136</v>
      </c>
      <c r="F4956" t="s">
        <v>9137</v>
      </c>
      <c r="G4956" t="s">
        <v>21</v>
      </c>
      <c r="H4956" s="1">
        <v>40593</v>
      </c>
      <c r="I4956" t="s">
        <v>9138</v>
      </c>
      <c r="J4956" t="s">
        <v>20</v>
      </c>
      <c r="K4956">
        <v>80927</v>
      </c>
      <c r="L4956" t="s">
        <v>9160</v>
      </c>
      <c r="M4956" t="s">
        <v>9147</v>
      </c>
      <c r="N4956">
        <v>62</v>
      </c>
      <c r="O4956">
        <v>25</v>
      </c>
      <c r="P4956">
        <v>8</v>
      </c>
      <c r="Q4956">
        <v>0</v>
      </c>
      <c r="R4956">
        <v>1</v>
      </c>
      <c r="S4956" t="s">
        <v>16</v>
      </c>
      <c r="T4956" t="s">
        <v>9157</v>
      </c>
      <c r="U4956" t="s">
        <v>9153</v>
      </c>
      <c r="V4956" t="s">
        <v>9154</v>
      </c>
      <c r="W4956">
        <v>211.66097099999999</v>
      </c>
      <c r="X4956" t="s">
        <v>24</v>
      </c>
      <c r="Y4956" t="s">
        <v>9144</v>
      </c>
      <c r="Z4956" t="s">
        <v>9145</v>
      </c>
      <c r="AA4956">
        <v>2</v>
      </c>
    </row>
    <row r="4957" spans="1:27" x14ac:dyDescent="0.2">
      <c r="A4957">
        <v>4955</v>
      </c>
      <c r="B4957" t="s">
        <v>1636</v>
      </c>
      <c r="C4957" t="s">
        <v>23</v>
      </c>
      <c r="D4957">
        <v>8539.8269230000005</v>
      </c>
      <c r="E4957" t="s">
        <v>9136</v>
      </c>
      <c r="F4957" t="s">
        <v>9137</v>
      </c>
      <c r="G4957" t="s">
        <v>31</v>
      </c>
      <c r="H4957" s="1">
        <v>40594</v>
      </c>
      <c r="I4957" t="s">
        <v>9138</v>
      </c>
      <c r="J4957" t="s">
        <v>20</v>
      </c>
      <c r="K4957">
        <v>55478</v>
      </c>
      <c r="L4957" t="s">
        <v>9160</v>
      </c>
      <c r="M4957" t="s">
        <v>9140</v>
      </c>
      <c r="N4957">
        <v>71</v>
      </c>
      <c r="O4957">
        <v>7</v>
      </c>
      <c r="P4957">
        <v>1</v>
      </c>
      <c r="Q4957">
        <v>0</v>
      </c>
      <c r="R4957">
        <v>2</v>
      </c>
      <c r="S4957" t="s">
        <v>16</v>
      </c>
      <c r="T4957" t="s">
        <v>9157</v>
      </c>
      <c r="U4957" t="s">
        <v>9153</v>
      </c>
      <c r="V4957" t="s">
        <v>9154</v>
      </c>
      <c r="W4957">
        <v>339.39959299999998</v>
      </c>
      <c r="X4957" t="s">
        <v>17</v>
      </c>
      <c r="Y4957" t="s">
        <v>9144</v>
      </c>
      <c r="Z4957" t="s">
        <v>9145</v>
      </c>
      <c r="AA4957">
        <v>2</v>
      </c>
    </row>
    <row r="4958" spans="1:27" x14ac:dyDescent="0.2">
      <c r="A4958">
        <v>4956</v>
      </c>
      <c r="B4958" t="s">
        <v>291</v>
      </c>
      <c r="C4958" t="s">
        <v>19</v>
      </c>
      <c r="D4958">
        <v>5094.5222620000004</v>
      </c>
      <c r="E4958" t="s">
        <v>9136</v>
      </c>
      <c r="F4958" t="s">
        <v>9137</v>
      </c>
      <c r="G4958" t="s">
        <v>21</v>
      </c>
      <c r="H4958" s="1">
        <v>40601</v>
      </c>
      <c r="I4958" t="s">
        <v>9138</v>
      </c>
      <c r="J4958" t="s">
        <v>20</v>
      </c>
      <c r="K4958">
        <v>72006</v>
      </c>
      <c r="L4958" t="s">
        <v>9139</v>
      </c>
      <c r="M4958" t="s">
        <v>9159</v>
      </c>
      <c r="N4958">
        <v>64</v>
      </c>
      <c r="O4958">
        <v>15.149070740488469</v>
      </c>
      <c r="P4958">
        <v>38</v>
      </c>
      <c r="Q4958">
        <v>0.38425610586747105</v>
      </c>
      <c r="R4958">
        <v>3</v>
      </c>
      <c r="S4958" t="s">
        <v>16</v>
      </c>
      <c r="T4958" t="s">
        <v>9162</v>
      </c>
      <c r="U4958" t="s">
        <v>9149</v>
      </c>
      <c r="V4958" t="s">
        <v>9143</v>
      </c>
      <c r="W4958">
        <v>307.2</v>
      </c>
      <c r="X4958" t="s">
        <v>17</v>
      </c>
      <c r="Y4958" t="s">
        <v>9144</v>
      </c>
      <c r="Z4958" t="s">
        <v>9145</v>
      </c>
      <c r="AA4958">
        <v>2</v>
      </c>
    </row>
    <row r="4959" spans="1:27" x14ac:dyDescent="0.2">
      <c r="A4959">
        <v>4957</v>
      </c>
      <c r="B4959" t="s">
        <v>8656</v>
      </c>
      <c r="C4959" t="s">
        <v>26</v>
      </c>
      <c r="D4959">
        <v>4975.1710419999999</v>
      </c>
      <c r="E4959" t="s">
        <v>9136</v>
      </c>
      <c r="F4959" t="s">
        <v>9152</v>
      </c>
      <c r="G4959" t="s">
        <v>14</v>
      </c>
      <c r="H4959" s="1">
        <v>40573</v>
      </c>
      <c r="I4959" t="s">
        <v>9138</v>
      </c>
      <c r="J4959" t="s">
        <v>20</v>
      </c>
      <c r="K4959">
        <v>44723</v>
      </c>
      <c r="L4959" t="s">
        <v>9160</v>
      </c>
      <c r="M4959" t="s">
        <v>9140</v>
      </c>
      <c r="N4959">
        <v>124</v>
      </c>
      <c r="O4959">
        <v>26</v>
      </c>
      <c r="P4959">
        <v>3</v>
      </c>
      <c r="Q4959">
        <v>0</v>
      </c>
      <c r="R4959">
        <v>1</v>
      </c>
      <c r="S4959" t="s">
        <v>16</v>
      </c>
      <c r="T4959" t="s">
        <v>9157</v>
      </c>
      <c r="U4959" t="s">
        <v>9158</v>
      </c>
      <c r="V4959" t="s">
        <v>9150</v>
      </c>
      <c r="W4959">
        <v>341.08827600000001</v>
      </c>
      <c r="X4959" t="s">
        <v>29</v>
      </c>
      <c r="Y4959" t="s">
        <v>9144</v>
      </c>
      <c r="Z4959" t="s">
        <v>9145</v>
      </c>
      <c r="AA4959">
        <v>1</v>
      </c>
    </row>
    <row r="4960" spans="1:27" x14ac:dyDescent="0.2">
      <c r="A4960">
        <v>4958</v>
      </c>
      <c r="B4960" t="s">
        <v>8012</v>
      </c>
      <c r="C4960" t="s">
        <v>19</v>
      </c>
      <c r="D4960">
        <v>3799.7462620000001</v>
      </c>
      <c r="E4960" t="s">
        <v>9136</v>
      </c>
      <c r="F4960" t="s">
        <v>9155</v>
      </c>
      <c r="G4960" t="s">
        <v>35</v>
      </c>
      <c r="H4960" s="1">
        <v>40554</v>
      </c>
      <c r="I4960" t="s">
        <v>9146</v>
      </c>
      <c r="J4960" t="s">
        <v>20</v>
      </c>
      <c r="K4960">
        <v>0</v>
      </c>
      <c r="L4960" t="s">
        <v>9139</v>
      </c>
      <c r="M4960" t="s">
        <v>9140</v>
      </c>
      <c r="N4960">
        <v>102</v>
      </c>
      <c r="O4960">
        <v>1</v>
      </c>
      <c r="P4960">
        <v>99</v>
      </c>
      <c r="Q4960">
        <v>0</v>
      </c>
      <c r="R4960">
        <v>1</v>
      </c>
      <c r="S4960" t="s">
        <v>16</v>
      </c>
      <c r="T4960" t="s">
        <v>9148</v>
      </c>
      <c r="U4960" t="s">
        <v>9158</v>
      </c>
      <c r="V4960" t="s">
        <v>9154</v>
      </c>
      <c r="W4960">
        <v>489.6</v>
      </c>
      <c r="X4960" t="s">
        <v>17</v>
      </c>
      <c r="Y4960" t="s">
        <v>9144</v>
      </c>
      <c r="Z4960" t="s">
        <v>9145</v>
      </c>
      <c r="AA4960">
        <v>1</v>
      </c>
    </row>
    <row r="4961" spans="1:27" x14ac:dyDescent="0.2">
      <c r="A4961">
        <v>4959</v>
      </c>
      <c r="B4961" t="s">
        <v>5674</v>
      </c>
      <c r="C4961" t="s">
        <v>26</v>
      </c>
      <c r="D4961">
        <v>9095.7445650000009</v>
      </c>
      <c r="E4961" t="s">
        <v>9136</v>
      </c>
      <c r="F4961" t="s">
        <v>9155</v>
      </c>
      <c r="G4961" t="s">
        <v>31</v>
      </c>
      <c r="H4961" s="1">
        <v>40557</v>
      </c>
      <c r="I4961" t="s">
        <v>9146</v>
      </c>
      <c r="J4961" t="s">
        <v>20</v>
      </c>
      <c r="K4961">
        <v>0</v>
      </c>
      <c r="L4961" t="s">
        <v>9139</v>
      </c>
      <c r="M4961" t="s">
        <v>9147</v>
      </c>
      <c r="N4961">
        <v>256</v>
      </c>
      <c r="O4961">
        <v>30</v>
      </c>
      <c r="P4961">
        <v>32</v>
      </c>
      <c r="Q4961">
        <v>0</v>
      </c>
      <c r="R4961">
        <v>1</v>
      </c>
      <c r="S4961" t="s">
        <v>16</v>
      </c>
      <c r="T4961" t="s">
        <v>9148</v>
      </c>
      <c r="U4961" t="s">
        <v>9142</v>
      </c>
      <c r="V4961" t="s">
        <v>9143</v>
      </c>
      <c r="W4961">
        <v>1943.772393</v>
      </c>
      <c r="X4961" t="s">
        <v>120</v>
      </c>
      <c r="Y4961" t="s">
        <v>9144</v>
      </c>
      <c r="Z4961" t="s">
        <v>9145</v>
      </c>
      <c r="AA4961">
        <v>1</v>
      </c>
    </row>
    <row r="4962" spans="1:27" x14ac:dyDescent="0.2">
      <c r="A4962">
        <v>4960</v>
      </c>
      <c r="B4962" t="s">
        <v>1065</v>
      </c>
      <c r="C4962" t="s">
        <v>26</v>
      </c>
      <c r="D4962">
        <v>3864.7767950000002</v>
      </c>
      <c r="E4962" t="s">
        <v>9136</v>
      </c>
      <c r="F4962" t="s">
        <v>9152</v>
      </c>
      <c r="G4962" t="s">
        <v>21</v>
      </c>
      <c r="H4962" s="1">
        <v>40576</v>
      </c>
      <c r="I4962" t="s">
        <v>9138</v>
      </c>
      <c r="J4962" t="s">
        <v>27</v>
      </c>
      <c r="K4962">
        <v>24204</v>
      </c>
      <c r="L4962" t="s">
        <v>9139</v>
      </c>
      <c r="M4962" t="s">
        <v>9140</v>
      </c>
      <c r="N4962">
        <v>99</v>
      </c>
      <c r="O4962">
        <v>25</v>
      </c>
      <c r="P4962">
        <v>41</v>
      </c>
      <c r="Q4962">
        <v>1</v>
      </c>
      <c r="R4962">
        <v>1</v>
      </c>
      <c r="S4962" t="s">
        <v>16</v>
      </c>
      <c r="T4962" t="s">
        <v>9148</v>
      </c>
      <c r="U4962" t="s">
        <v>9153</v>
      </c>
      <c r="V4962" t="s">
        <v>9154</v>
      </c>
      <c r="W4962">
        <v>707.30341599999997</v>
      </c>
      <c r="X4962" t="s">
        <v>17</v>
      </c>
      <c r="Y4962" t="s">
        <v>9144</v>
      </c>
      <c r="Z4962" t="s">
        <v>9145</v>
      </c>
      <c r="AA4962">
        <v>2</v>
      </c>
    </row>
    <row r="4963" spans="1:27" x14ac:dyDescent="0.2">
      <c r="A4963">
        <v>4961</v>
      </c>
      <c r="B4963" t="s">
        <v>1646</v>
      </c>
      <c r="C4963" t="s">
        <v>23</v>
      </c>
      <c r="D4963">
        <v>4217.8579319999999</v>
      </c>
      <c r="E4963" t="s">
        <v>9136</v>
      </c>
      <c r="F4963" t="s">
        <v>9137</v>
      </c>
      <c r="G4963" t="s">
        <v>31</v>
      </c>
      <c r="H4963" s="1">
        <v>40549</v>
      </c>
      <c r="I4963" t="s">
        <v>9146</v>
      </c>
      <c r="J4963" t="s">
        <v>27</v>
      </c>
      <c r="K4963">
        <v>0</v>
      </c>
      <c r="L4963" t="s">
        <v>9139</v>
      </c>
      <c r="M4963" t="s">
        <v>9147</v>
      </c>
      <c r="N4963">
        <v>62</v>
      </c>
      <c r="O4963">
        <v>19</v>
      </c>
      <c r="P4963">
        <v>75</v>
      </c>
      <c r="Q4963">
        <v>0</v>
      </c>
      <c r="R4963">
        <v>3</v>
      </c>
      <c r="S4963" t="s">
        <v>16</v>
      </c>
      <c r="T4963" t="s">
        <v>9148</v>
      </c>
      <c r="U4963" t="s">
        <v>9158</v>
      </c>
      <c r="V4963" t="s">
        <v>9154</v>
      </c>
      <c r="W4963">
        <v>446.4</v>
      </c>
      <c r="X4963" t="s">
        <v>24</v>
      </c>
      <c r="Y4963" t="s">
        <v>9163</v>
      </c>
      <c r="Z4963" t="s">
        <v>9145</v>
      </c>
      <c r="AA4963">
        <v>1</v>
      </c>
    </row>
    <row r="4964" spans="1:27" x14ac:dyDescent="0.2">
      <c r="A4964">
        <v>4962</v>
      </c>
      <c r="B4964" t="s">
        <v>8090</v>
      </c>
      <c r="C4964" t="s">
        <v>26</v>
      </c>
      <c r="D4964">
        <v>4416.3458620000001</v>
      </c>
      <c r="E4964" t="s">
        <v>9136</v>
      </c>
      <c r="F4964" t="s">
        <v>9137</v>
      </c>
      <c r="G4964" t="s">
        <v>35</v>
      </c>
      <c r="H4964" s="1">
        <v>40547</v>
      </c>
      <c r="I4964" t="s">
        <v>9138</v>
      </c>
      <c r="J4964" t="s">
        <v>27</v>
      </c>
      <c r="K4964">
        <v>25480</v>
      </c>
      <c r="L4964" t="s">
        <v>9160</v>
      </c>
      <c r="M4964" t="s">
        <v>9140</v>
      </c>
      <c r="N4964">
        <v>117</v>
      </c>
      <c r="O4964">
        <v>26</v>
      </c>
      <c r="P4964">
        <v>49</v>
      </c>
      <c r="Q4964">
        <v>3</v>
      </c>
      <c r="R4964">
        <v>1</v>
      </c>
      <c r="S4964" t="s">
        <v>16</v>
      </c>
      <c r="T4964" t="s">
        <v>9162</v>
      </c>
      <c r="U4964" t="s">
        <v>9149</v>
      </c>
      <c r="V4964" t="s">
        <v>9171</v>
      </c>
      <c r="W4964">
        <v>486.54543899999999</v>
      </c>
      <c r="X4964" t="s">
        <v>29</v>
      </c>
      <c r="Y4964" t="s">
        <v>9163</v>
      </c>
      <c r="Z4964" t="s">
        <v>9145</v>
      </c>
      <c r="AA4964">
        <v>1</v>
      </c>
    </row>
    <row r="4965" spans="1:27" x14ac:dyDescent="0.2">
      <c r="A4965">
        <v>4963</v>
      </c>
      <c r="B4965" t="s">
        <v>3982</v>
      </c>
      <c r="C4965" t="s">
        <v>26</v>
      </c>
      <c r="D4965">
        <v>5169.4993700000005</v>
      </c>
      <c r="E4965" t="s">
        <v>9151</v>
      </c>
      <c r="F4965" t="s">
        <v>9137</v>
      </c>
      <c r="G4965" t="s">
        <v>31</v>
      </c>
      <c r="H4965" s="1">
        <v>40600</v>
      </c>
      <c r="I4965" t="s">
        <v>9156</v>
      </c>
      <c r="J4965" t="s">
        <v>27</v>
      </c>
      <c r="K4965">
        <v>12430</v>
      </c>
      <c r="L4965" t="s">
        <v>9139</v>
      </c>
      <c r="M4965" t="s">
        <v>9147</v>
      </c>
      <c r="N4965">
        <v>73</v>
      </c>
      <c r="O4965">
        <v>22</v>
      </c>
      <c r="P4965">
        <v>13</v>
      </c>
      <c r="Q4965">
        <v>0</v>
      </c>
      <c r="R4965">
        <v>4</v>
      </c>
      <c r="S4965" t="s">
        <v>16</v>
      </c>
      <c r="T4965" t="s">
        <v>9157</v>
      </c>
      <c r="U4965" t="s">
        <v>9153</v>
      </c>
      <c r="V4965" t="s">
        <v>9150</v>
      </c>
      <c r="W4965">
        <v>350.4</v>
      </c>
      <c r="X4965" t="s">
        <v>17</v>
      </c>
      <c r="Y4965" t="s">
        <v>9144</v>
      </c>
      <c r="Z4965" t="s">
        <v>9145</v>
      </c>
      <c r="AA4965">
        <v>2</v>
      </c>
    </row>
    <row r="4966" spans="1:27" x14ac:dyDescent="0.2">
      <c r="A4966">
        <v>4964</v>
      </c>
      <c r="B4966" t="s">
        <v>8661</v>
      </c>
      <c r="C4966" t="s">
        <v>26</v>
      </c>
      <c r="D4966">
        <v>5194.6548839999996</v>
      </c>
      <c r="E4966" t="s">
        <v>9136</v>
      </c>
      <c r="F4966" t="s">
        <v>9137</v>
      </c>
      <c r="G4966" t="s">
        <v>35</v>
      </c>
      <c r="H4966" s="1">
        <v>40544</v>
      </c>
      <c r="I4966" t="s">
        <v>9138</v>
      </c>
      <c r="J4966" t="s">
        <v>27</v>
      </c>
      <c r="K4966">
        <v>51883</v>
      </c>
      <c r="L4966" t="s">
        <v>9139</v>
      </c>
      <c r="M4966" t="s">
        <v>9140</v>
      </c>
      <c r="N4966">
        <v>66</v>
      </c>
      <c r="O4966">
        <v>8</v>
      </c>
      <c r="P4966">
        <v>99</v>
      </c>
      <c r="Q4966">
        <v>0</v>
      </c>
      <c r="R4966">
        <v>9</v>
      </c>
      <c r="S4966" t="s">
        <v>16</v>
      </c>
      <c r="T4966" t="s">
        <v>9157</v>
      </c>
      <c r="U4966" t="s">
        <v>9153</v>
      </c>
      <c r="V4966" t="s">
        <v>9150</v>
      </c>
      <c r="W4966">
        <v>623.75112100000001</v>
      </c>
      <c r="X4966" t="s">
        <v>24</v>
      </c>
      <c r="Y4966" t="s">
        <v>9163</v>
      </c>
      <c r="Z4966" t="s">
        <v>9145</v>
      </c>
      <c r="AA4966">
        <v>1</v>
      </c>
    </row>
    <row r="4967" spans="1:27" x14ac:dyDescent="0.2">
      <c r="A4967">
        <v>4965</v>
      </c>
      <c r="B4967" t="s">
        <v>1893</v>
      </c>
      <c r="C4967" t="s">
        <v>23</v>
      </c>
      <c r="D4967">
        <v>4726.8693270000003</v>
      </c>
      <c r="E4967" t="s">
        <v>9151</v>
      </c>
      <c r="F4967" t="s">
        <v>9152</v>
      </c>
      <c r="G4967" t="s">
        <v>21</v>
      </c>
      <c r="H4967" s="1">
        <v>40553</v>
      </c>
      <c r="I4967" t="s">
        <v>9156</v>
      </c>
      <c r="J4967" t="s">
        <v>20</v>
      </c>
      <c r="K4967">
        <v>13037</v>
      </c>
      <c r="L4967" t="s">
        <v>9139</v>
      </c>
      <c r="M4967" t="s">
        <v>9140</v>
      </c>
      <c r="N4967">
        <v>124</v>
      </c>
      <c r="O4967">
        <v>28</v>
      </c>
      <c r="P4967">
        <v>49</v>
      </c>
      <c r="Q4967">
        <v>0</v>
      </c>
      <c r="R4967">
        <v>1</v>
      </c>
      <c r="S4967" t="s">
        <v>16</v>
      </c>
      <c r="T4967" t="s">
        <v>9148</v>
      </c>
      <c r="U4967" t="s">
        <v>9153</v>
      </c>
      <c r="V4967" t="s">
        <v>9143</v>
      </c>
      <c r="W4967">
        <v>839.34846400000004</v>
      </c>
      <c r="X4967" t="s">
        <v>29</v>
      </c>
      <c r="Y4967" t="s">
        <v>9163</v>
      </c>
      <c r="Z4967" t="s">
        <v>9145</v>
      </c>
      <c r="AA4967">
        <v>1</v>
      </c>
    </row>
    <row r="4968" spans="1:27" x14ac:dyDescent="0.2">
      <c r="A4968">
        <v>4966</v>
      </c>
      <c r="B4968" t="s">
        <v>4477</v>
      </c>
      <c r="C4968" t="s">
        <v>33</v>
      </c>
      <c r="D4968">
        <v>2300.6915469999999</v>
      </c>
      <c r="E4968" t="s">
        <v>9151</v>
      </c>
      <c r="F4968" t="s">
        <v>9137</v>
      </c>
      <c r="G4968" t="s">
        <v>21</v>
      </c>
      <c r="H4968" s="1">
        <v>40558</v>
      </c>
      <c r="I4968" t="s">
        <v>9172</v>
      </c>
      <c r="J4968" t="s">
        <v>27</v>
      </c>
      <c r="K4968">
        <v>25905</v>
      </c>
      <c r="L4968" t="s">
        <v>9139</v>
      </c>
      <c r="M4968" t="s">
        <v>9159</v>
      </c>
      <c r="N4968">
        <v>63</v>
      </c>
      <c r="O4968">
        <v>21</v>
      </c>
      <c r="P4968">
        <v>12</v>
      </c>
      <c r="Q4968">
        <v>0</v>
      </c>
      <c r="R4968">
        <v>1</v>
      </c>
      <c r="S4968" t="s">
        <v>16</v>
      </c>
      <c r="T4968" t="s">
        <v>9148</v>
      </c>
      <c r="U4968" t="s">
        <v>9158</v>
      </c>
      <c r="V4968" t="s">
        <v>9143</v>
      </c>
      <c r="W4968">
        <v>302.39999999999998</v>
      </c>
      <c r="X4968" t="s">
        <v>17</v>
      </c>
      <c r="Y4968" t="s">
        <v>9164</v>
      </c>
      <c r="Z4968" t="s">
        <v>9145</v>
      </c>
      <c r="AA4968">
        <v>1</v>
      </c>
    </row>
    <row r="4969" spans="1:27" x14ac:dyDescent="0.2">
      <c r="A4969">
        <v>4967</v>
      </c>
      <c r="B4969" t="s">
        <v>4942</v>
      </c>
      <c r="C4969" t="s">
        <v>26</v>
      </c>
      <c r="D4969">
        <v>11513.35549</v>
      </c>
      <c r="E4969" t="s">
        <v>9136</v>
      </c>
      <c r="F4969" t="s">
        <v>9137</v>
      </c>
      <c r="G4969" t="s">
        <v>35</v>
      </c>
      <c r="H4969" s="1">
        <v>40556</v>
      </c>
      <c r="I4969" t="s">
        <v>9156</v>
      </c>
      <c r="J4969" t="s">
        <v>27</v>
      </c>
      <c r="K4969">
        <v>16266</v>
      </c>
      <c r="L4969" t="s">
        <v>9139</v>
      </c>
      <c r="M4969" t="s">
        <v>9140</v>
      </c>
      <c r="N4969">
        <v>100</v>
      </c>
      <c r="O4969">
        <v>15.149070740488469</v>
      </c>
      <c r="P4969">
        <v>23</v>
      </c>
      <c r="Q4969">
        <v>0.38425610586747105</v>
      </c>
      <c r="R4969">
        <v>2</v>
      </c>
      <c r="S4969" t="s">
        <v>39</v>
      </c>
      <c r="T4969" t="s">
        <v>9166</v>
      </c>
      <c r="U4969" t="s">
        <v>9153</v>
      </c>
      <c r="V4969" t="s">
        <v>9171</v>
      </c>
      <c r="W4969">
        <v>1177.3235340000001</v>
      </c>
      <c r="X4969" t="s">
        <v>29</v>
      </c>
      <c r="Y4969" t="s">
        <v>9144</v>
      </c>
      <c r="Z4969" t="s">
        <v>9145</v>
      </c>
      <c r="AA4969">
        <v>1</v>
      </c>
    </row>
    <row r="4970" spans="1:27" x14ac:dyDescent="0.2">
      <c r="A4970">
        <v>4968</v>
      </c>
      <c r="B4970" t="s">
        <v>6373</v>
      </c>
      <c r="C4970" t="s">
        <v>12</v>
      </c>
      <c r="D4970">
        <v>3700.420255</v>
      </c>
      <c r="E4970" t="s">
        <v>9136</v>
      </c>
      <c r="F4970" t="s">
        <v>9152</v>
      </c>
      <c r="G4970" t="s">
        <v>21</v>
      </c>
      <c r="H4970" s="1">
        <v>40594</v>
      </c>
      <c r="I4970" t="s">
        <v>9156</v>
      </c>
      <c r="J4970" t="s">
        <v>20</v>
      </c>
      <c r="K4970">
        <v>12287</v>
      </c>
      <c r="L4970" t="s">
        <v>9139</v>
      </c>
      <c r="M4970" t="s">
        <v>9147</v>
      </c>
      <c r="N4970">
        <v>99</v>
      </c>
      <c r="O4970">
        <v>11</v>
      </c>
      <c r="P4970">
        <v>49</v>
      </c>
      <c r="Q4970">
        <v>0</v>
      </c>
      <c r="R4970">
        <v>1</v>
      </c>
      <c r="S4970" t="s">
        <v>16</v>
      </c>
      <c r="T4970" t="s">
        <v>9148</v>
      </c>
      <c r="U4970" t="s">
        <v>9153</v>
      </c>
      <c r="V4970" t="s">
        <v>9150</v>
      </c>
      <c r="W4970">
        <v>712.8</v>
      </c>
      <c r="X4970" t="s">
        <v>17</v>
      </c>
      <c r="Y4970" t="s">
        <v>9163</v>
      </c>
      <c r="Z4970" t="s">
        <v>9145</v>
      </c>
      <c r="AA4970">
        <v>2</v>
      </c>
    </row>
    <row r="4971" spans="1:27" x14ac:dyDescent="0.2">
      <c r="A4971">
        <v>4969</v>
      </c>
      <c r="B4971" t="s">
        <v>8534</v>
      </c>
      <c r="C4971" t="s">
        <v>26</v>
      </c>
      <c r="D4971">
        <v>5040.7754340000001</v>
      </c>
      <c r="E4971" t="s">
        <v>9136</v>
      </c>
      <c r="F4971" t="s">
        <v>9137</v>
      </c>
      <c r="G4971" t="s">
        <v>21</v>
      </c>
      <c r="H4971" s="1">
        <v>40574</v>
      </c>
      <c r="I4971" t="s">
        <v>9167</v>
      </c>
      <c r="J4971" t="s">
        <v>20</v>
      </c>
      <c r="K4971">
        <v>22350</v>
      </c>
      <c r="L4971" t="s">
        <v>9139</v>
      </c>
      <c r="M4971" t="s">
        <v>9140</v>
      </c>
      <c r="N4971">
        <v>66</v>
      </c>
      <c r="O4971">
        <v>9</v>
      </c>
      <c r="P4971">
        <v>3</v>
      </c>
      <c r="Q4971">
        <v>0</v>
      </c>
      <c r="R4971">
        <v>5</v>
      </c>
      <c r="S4971" t="s">
        <v>28</v>
      </c>
      <c r="T4971" t="s">
        <v>9141</v>
      </c>
      <c r="U4971" t="s">
        <v>9158</v>
      </c>
      <c r="V4971" t="s">
        <v>9143</v>
      </c>
      <c r="W4971">
        <v>316.8</v>
      </c>
      <c r="X4971" t="s">
        <v>24</v>
      </c>
      <c r="Y4971" t="s">
        <v>9164</v>
      </c>
      <c r="Z4971" t="s">
        <v>9145</v>
      </c>
      <c r="AA4971">
        <v>1</v>
      </c>
    </row>
    <row r="4972" spans="1:27" x14ac:dyDescent="0.2">
      <c r="A4972">
        <v>4970</v>
      </c>
      <c r="B4972" t="s">
        <v>1257</v>
      </c>
      <c r="C4972" t="s">
        <v>19</v>
      </c>
      <c r="D4972">
        <v>7076.6531809999997</v>
      </c>
      <c r="E4972" t="s">
        <v>9136</v>
      </c>
      <c r="F4972" t="s">
        <v>9137</v>
      </c>
      <c r="G4972" t="s">
        <v>21</v>
      </c>
      <c r="H4972" s="1">
        <v>40594</v>
      </c>
      <c r="I4972" t="s">
        <v>9146</v>
      </c>
      <c r="J4972" t="s">
        <v>27</v>
      </c>
      <c r="K4972">
        <v>0</v>
      </c>
      <c r="L4972" t="s">
        <v>9139</v>
      </c>
      <c r="M4972" t="s">
        <v>9147</v>
      </c>
      <c r="N4972">
        <v>68</v>
      </c>
      <c r="O4972">
        <v>8</v>
      </c>
      <c r="P4972">
        <v>9</v>
      </c>
      <c r="Q4972">
        <v>0</v>
      </c>
      <c r="R4972">
        <v>2</v>
      </c>
      <c r="S4972" t="s">
        <v>28</v>
      </c>
      <c r="T4972" t="s">
        <v>9161</v>
      </c>
      <c r="U4972" t="s">
        <v>9158</v>
      </c>
      <c r="V4972" t="s">
        <v>9154</v>
      </c>
      <c r="W4972">
        <v>489.6</v>
      </c>
      <c r="X4972" t="s">
        <v>24</v>
      </c>
      <c r="Y4972" t="s">
        <v>9164</v>
      </c>
      <c r="Z4972" t="s">
        <v>9145</v>
      </c>
      <c r="AA4972">
        <v>2</v>
      </c>
    </row>
    <row r="4973" spans="1:27" x14ac:dyDescent="0.2">
      <c r="A4973">
        <v>4971</v>
      </c>
      <c r="B4973" t="s">
        <v>8306</v>
      </c>
      <c r="C4973" t="s">
        <v>19</v>
      </c>
      <c r="D4973">
        <v>29973.415919999999</v>
      </c>
      <c r="E4973" t="s">
        <v>9136</v>
      </c>
      <c r="F4973" t="s">
        <v>9152</v>
      </c>
      <c r="G4973" t="s">
        <v>21</v>
      </c>
      <c r="H4973" s="1">
        <v>40590</v>
      </c>
      <c r="I4973" t="s">
        <v>9138</v>
      </c>
      <c r="J4973" t="s">
        <v>20</v>
      </c>
      <c r="K4973">
        <v>48471</v>
      </c>
      <c r="L4973" t="s">
        <v>9165</v>
      </c>
      <c r="M4973" t="s">
        <v>9140</v>
      </c>
      <c r="N4973">
        <v>83</v>
      </c>
      <c r="O4973">
        <v>5</v>
      </c>
      <c r="P4973">
        <v>20</v>
      </c>
      <c r="Q4973">
        <v>1</v>
      </c>
      <c r="R4973">
        <v>2</v>
      </c>
      <c r="S4973" t="s">
        <v>16</v>
      </c>
      <c r="T4973" t="s">
        <v>9157</v>
      </c>
      <c r="U4973" t="s">
        <v>9158</v>
      </c>
      <c r="V4973" t="s">
        <v>9150</v>
      </c>
      <c r="W4973">
        <v>208.904212</v>
      </c>
      <c r="X4973" t="s">
        <v>17</v>
      </c>
      <c r="Y4973" t="s">
        <v>9144</v>
      </c>
      <c r="Z4973" t="s">
        <v>9145</v>
      </c>
      <c r="AA4973">
        <v>2</v>
      </c>
    </row>
    <row r="4974" spans="1:27" x14ac:dyDescent="0.2">
      <c r="A4974">
        <v>4972</v>
      </c>
      <c r="B4974" t="s">
        <v>878</v>
      </c>
      <c r="C4974" t="s">
        <v>33</v>
      </c>
      <c r="D4974">
        <v>34931.001709999997</v>
      </c>
      <c r="E4974" t="s">
        <v>9136</v>
      </c>
      <c r="F4974" t="s">
        <v>9155</v>
      </c>
      <c r="G4974" t="s">
        <v>35</v>
      </c>
      <c r="H4974" s="1">
        <v>40591</v>
      </c>
      <c r="I4974" t="s">
        <v>9138</v>
      </c>
      <c r="J4974" t="s">
        <v>27</v>
      </c>
      <c r="K4974">
        <v>35005</v>
      </c>
      <c r="L4974" t="s">
        <v>9139</v>
      </c>
      <c r="M4974" t="s">
        <v>9140</v>
      </c>
      <c r="N4974">
        <v>295</v>
      </c>
      <c r="O4974">
        <v>14</v>
      </c>
      <c r="P4974">
        <v>46</v>
      </c>
      <c r="Q4974">
        <v>0</v>
      </c>
      <c r="R4974">
        <v>2</v>
      </c>
      <c r="S4974" t="s">
        <v>16</v>
      </c>
      <c r="T4974" t="s">
        <v>9148</v>
      </c>
      <c r="U4974" t="s">
        <v>9153</v>
      </c>
      <c r="V4974" t="s">
        <v>9171</v>
      </c>
      <c r="W4974">
        <v>1416</v>
      </c>
      <c r="X4974" t="s">
        <v>120</v>
      </c>
      <c r="Y4974" t="s">
        <v>9163</v>
      </c>
      <c r="Z4974" t="s">
        <v>9145</v>
      </c>
      <c r="AA4974">
        <v>2</v>
      </c>
    </row>
    <row r="4975" spans="1:27" x14ac:dyDescent="0.2">
      <c r="A4975">
        <v>4973</v>
      </c>
      <c r="B4975" t="s">
        <v>7387</v>
      </c>
      <c r="C4975" t="s">
        <v>33</v>
      </c>
      <c r="D4975">
        <v>2846.6454309999999</v>
      </c>
      <c r="E4975" t="s">
        <v>9136</v>
      </c>
      <c r="F4975" t="s">
        <v>9137</v>
      </c>
      <c r="G4975" t="s">
        <v>21</v>
      </c>
      <c r="H4975" s="1">
        <v>40571</v>
      </c>
      <c r="I4975" t="s">
        <v>9138</v>
      </c>
      <c r="J4975" t="s">
        <v>20</v>
      </c>
      <c r="K4975">
        <v>66880</v>
      </c>
      <c r="L4975" t="s">
        <v>9139</v>
      </c>
      <c r="M4975" t="s">
        <v>9140</v>
      </c>
      <c r="N4975">
        <v>71</v>
      </c>
      <c r="O4975">
        <v>7</v>
      </c>
      <c r="P4975">
        <v>54</v>
      </c>
      <c r="Q4975">
        <v>0</v>
      </c>
      <c r="R4975">
        <v>1</v>
      </c>
      <c r="S4975" t="s">
        <v>16</v>
      </c>
      <c r="T4975" t="s">
        <v>9148</v>
      </c>
      <c r="U4975" t="s">
        <v>9149</v>
      </c>
      <c r="V4975" t="s">
        <v>9154</v>
      </c>
      <c r="W4975">
        <v>340.8</v>
      </c>
      <c r="X4975" t="s">
        <v>17</v>
      </c>
      <c r="Y4975" t="s">
        <v>9144</v>
      </c>
      <c r="Z4975" t="s">
        <v>9145</v>
      </c>
      <c r="AA4975">
        <v>1</v>
      </c>
    </row>
    <row r="4976" spans="1:27" x14ac:dyDescent="0.2">
      <c r="A4976">
        <v>4974</v>
      </c>
      <c r="B4976" t="s">
        <v>3813</v>
      </c>
      <c r="C4976" t="s">
        <v>12</v>
      </c>
      <c r="D4976">
        <v>3046.2489759999999</v>
      </c>
      <c r="E4976" t="s">
        <v>9136</v>
      </c>
      <c r="F4976" t="s">
        <v>9152</v>
      </c>
      <c r="G4976" t="s">
        <v>31</v>
      </c>
      <c r="H4976" s="1">
        <v>40561</v>
      </c>
      <c r="I4976" t="s">
        <v>9146</v>
      </c>
      <c r="J4976" t="s">
        <v>27</v>
      </c>
      <c r="K4976">
        <v>0</v>
      </c>
      <c r="L4976" t="s">
        <v>9139</v>
      </c>
      <c r="M4976" t="s">
        <v>9147</v>
      </c>
      <c r="N4976">
        <v>98</v>
      </c>
      <c r="O4976">
        <v>4</v>
      </c>
      <c r="P4976">
        <v>43</v>
      </c>
      <c r="Q4976">
        <v>2</v>
      </c>
      <c r="R4976">
        <v>1</v>
      </c>
      <c r="S4976" t="s">
        <v>16</v>
      </c>
      <c r="T4976" t="s">
        <v>9162</v>
      </c>
      <c r="U4976" t="s">
        <v>9158</v>
      </c>
      <c r="V4976" t="s">
        <v>9154</v>
      </c>
      <c r="W4976">
        <v>705.6</v>
      </c>
      <c r="X4976" t="s">
        <v>17</v>
      </c>
      <c r="Y4976" t="s">
        <v>9163</v>
      </c>
      <c r="Z4976" t="s">
        <v>9145</v>
      </c>
      <c r="AA4976">
        <v>1</v>
      </c>
    </row>
    <row r="4977" spans="1:27" x14ac:dyDescent="0.2">
      <c r="A4977">
        <v>4975</v>
      </c>
      <c r="B4977" t="s">
        <v>7134</v>
      </c>
      <c r="C4977" t="s">
        <v>33</v>
      </c>
      <c r="D4977">
        <v>4348.1391729999996</v>
      </c>
      <c r="E4977" t="s">
        <v>9136</v>
      </c>
      <c r="F4977" t="s">
        <v>9137</v>
      </c>
      <c r="G4977" t="s">
        <v>31</v>
      </c>
      <c r="H4977" s="1">
        <v>40601</v>
      </c>
      <c r="I4977" t="s">
        <v>9146</v>
      </c>
      <c r="J4977" t="s">
        <v>20</v>
      </c>
      <c r="K4977">
        <v>0</v>
      </c>
      <c r="L4977" t="s">
        <v>9139</v>
      </c>
      <c r="M4977" t="s">
        <v>9147</v>
      </c>
      <c r="N4977">
        <v>62</v>
      </c>
      <c r="O4977">
        <v>20</v>
      </c>
      <c r="P4977">
        <v>9</v>
      </c>
      <c r="Q4977">
        <v>0</v>
      </c>
      <c r="R4977">
        <v>7</v>
      </c>
      <c r="S4977" t="s">
        <v>28</v>
      </c>
      <c r="T4977" t="s">
        <v>9168</v>
      </c>
      <c r="U4977" t="s">
        <v>9158</v>
      </c>
      <c r="V4977" t="s">
        <v>9143</v>
      </c>
      <c r="W4977">
        <v>675.66116299999999</v>
      </c>
      <c r="X4977" t="s">
        <v>17</v>
      </c>
      <c r="Y4977" t="s">
        <v>9163</v>
      </c>
      <c r="Z4977" t="s">
        <v>9145</v>
      </c>
      <c r="AA4977">
        <v>2</v>
      </c>
    </row>
    <row r="4978" spans="1:27" x14ac:dyDescent="0.2">
      <c r="A4978">
        <v>4976</v>
      </c>
      <c r="B4978" t="s">
        <v>1942</v>
      </c>
      <c r="C4978" t="s">
        <v>33</v>
      </c>
      <c r="D4978">
        <v>10390.66647</v>
      </c>
      <c r="E4978" t="s">
        <v>9136</v>
      </c>
      <c r="F4978" t="s">
        <v>9152</v>
      </c>
      <c r="G4978" t="s">
        <v>35</v>
      </c>
      <c r="H4978" s="1">
        <v>40545</v>
      </c>
      <c r="I4978" t="s">
        <v>9138</v>
      </c>
      <c r="J4978" t="s">
        <v>20</v>
      </c>
      <c r="K4978">
        <v>28948</v>
      </c>
      <c r="L4978" t="s">
        <v>9165</v>
      </c>
      <c r="M4978" t="s">
        <v>9140</v>
      </c>
      <c r="N4978">
        <v>131</v>
      </c>
      <c r="O4978">
        <v>7</v>
      </c>
      <c r="P4978">
        <v>57</v>
      </c>
      <c r="Q4978">
        <v>0</v>
      </c>
      <c r="R4978">
        <v>3</v>
      </c>
      <c r="S4978" t="s">
        <v>28</v>
      </c>
      <c r="T4978" t="s">
        <v>9141</v>
      </c>
      <c r="U4978" t="s">
        <v>9158</v>
      </c>
      <c r="V4978" t="s">
        <v>9150</v>
      </c>
      <c r="W4978">
        <v>295.83085999999997</v>
      </c>
      <c r="X4978" t="s">
        <v>29</v>
      </c>
      <c r="Y4978" t="s">
        <v>9144</v>
      </c>
      <c r="Z4978" t="s">
        <v>9145</v>
      </c>
      <c r="AA4978">
        <v>1</v>
      </c>
    </row>
    <row r="4979" spans="1:27" x14ac:dyDescent="0.2">
      <c r="A4979">
        <v>4977</v>
      </c>
      <c r="B4979" t="s">
        <v>533</v>
      </c>
      <c r="C4979" t="s">
        <v>26</v>
      </c>
      <c r="D4979">
        <v>6019.9604689999996</v>
      </c>
      <c r="E4979" t="s">
        <v>9136</v>
      </c>
      <c r="F4979" t="s">
        <v>9152</v>
      </c>
      <c r="G4979" t="s">
        <v>35</v>
      </c>
      <c r="H4979" s="1">
        <v>40574</v>
      </c>
      <c r="I4979" t="s">
        <v>9146</v>
      </c>
      <c r="J4979" t="s">
        <v>27</v>
      </c>
      <c r="K4979">
        <v>0</v>
      </c>
      <c r="L4979" t="s">
        <v>9139</v>
      </c>
      <c r="M4979" t="s">
        <v>9147</v>
      </c>
      <c r="N4979">
        <v>92</v>
      </c>
      <c r="O4979">
        <v>3</v>
      </c>
      <c r="P4979">
        <v>28</v>
      </c>
      <c r="Q4979">
        <v>0</v>
      </c>
      <c r="R4979">
        <v>4</v>
      </c>
      <c r="S4979" t="s">
        <v>16</v>
      </c>
      <c r="T4979" t="s">
        <v>9148</v>
      </c>
      <c r="U4979" t="s">
        <v>9158</v>
      </c>
      <c r="V4979" t="s">
        <v>9143</v>
      </c>
      <c r="W4979">
        <v>662.4</v>
      </c>
      <c r="X4979" t="s">
        <v>17</v>
      </c>
      <c r="Y4979" t="s">
        <v>9144</v>
      </c>
      <c r="Z4979" t="s">
        <v>9145</v>
      </c>
      <c r="AA4979">
        <v>1</v>
      </c>
    </row>
    <row r="4980" spans="1:27" x14ac:dyDescent="0.2">
      <c r="A4980">
        <v>4978</v>
      </c>
      <c r="B4980" t="s">
        <v>8823</v>
      </c>
      <c r="C4980" t="s">
        <v>26</v>
      </c>
      <c r="D4980">
        <v>8080.9480979999998</v>
      </c>
      <c r="E4980" t="s">
        <v>9136</v>
      </c>
      <c r="F4980" t="s">
        <v>9137</v>
      </c>
      <c r="G4980" t="s">
        <v>35</v>
      </c>
      <c r="H4980" s="1">
        <v>40563</v>
      </c>
      <c r="I4980" t="s">
        <v>9138</v>
      </c>
      <c r="J4980" t="s">
        <v>27</v>
      </c>
      <c r="K4980">
        <v>85210</v>
      </c>
      <c r="L4980" t="s">
        <v>9165</v>
      </c>
      <c r="M4980" t="s">
        <v>9147</v>
      </c>
      <c r="N4980">
        <v>68</v>
      </c>
      <c r="O4980">
        <v>34</v>
      </c>
      <c r="P4980">
        <v>9</v>
      </c>
      <c r="Q4980">
        <v>0</v>
      </c>
      <c r="R4980">
        <v>2</v>
      </c>
      <c r="S4980" t="s">
        <v>16</v>
      </c>
      <c r="T4980" t="s">
        <v>9162</v>
      </c>
      <c r="U4980" t="s">
        <v>9142</v>
      </c>
      <c r="V4980" t="s">
        <v>9154</v>
      </c>
      <c r="W4980">
        <v>32.714225999999996</v>
      </c>
      <c r="X4980" t="s">
        <v>24</v>
      </c>
      <c r="Y4980" t="s">
        <v>9144</v>
      </c>
      <c r="Z4980" t="s">
        <v>9145</v>
      </c>
      <c r="AA4980">
        <v>1</v>
      </c>
    </row>
    <row r="4981" spans="1:27" x14ac:dyDescent="0.2">
      <c r="A4981">
        <v>4979</v>
      </c>
      <c r="B4981" t="s">
        <v>5964</v>
      </c>
      <c r="C4981" t="s">
        <v>26</v>
      </c>
      <c r="D4981">
        <v>3659.1831400000001</v>
      </c>
      <c r="E4981" t="s">
        <v>9136</v>
      </c>
      <c r="F4981" t="s">
        <v>9137</v>
      </c>
      <c r="G4981" t="s">
        <v>31</v>
      </c>
      <c r="H4981" s="1">
        <v>40585</v>
      </c>
      <c r="I4981" t="s">
        <v>9146</v>
      </c>
      <c r="J4981" t="s">
        <v>20</v>
      </c>
      <c r="K4981">
        <v>0</v>
      </c>
      <c r="L4981" t="s">
        <v>9139</v>
      </c>
      <c r="M4981" t="s">
        <v>9147</v>
      </c>
      <c r="N4981">
        <v>106</v>
      </c>
      <c r="O4981">
        <v>34</v>
      </c>
      <c r="P4981">
        <v>39</v>
      </c>
      <c r="Q4981">
        <v>0</v>
      </c>
      <c r="R4981">
        <v>1</v>
      </c>
      <c r="S4981" t="s">
        <v>16</v>
      </c>
      <c r="T4981" t="s">
        <v>9157</v>
      </c>
      <c r="U4981" t="s">
        <v>9153</v>
      </c>
      <c r="V4981" t="s">
        <v>9171</v>
      </c>
      <c r="W4981">
        <v>763.2</v>
      </c>
      <c r="X4981" t="s">
        <v>29</v>
      </c>
      <c r="Y4981" t="s">
        <v>9144</v>
      </c>
      <c r="Z4981" t="s">
        <v>9145</v>
      </c>
      <c r="AA4981">
        <v>2</v>
      </c>
    </row>
    <row r="4982" spans="1:27" x14ac:dyDescent="0.2">
      <c r="A4982">
        <v>4980</v>
      </c>
      <c r="B4982" t="s">
        <v>622</v>
      </c>
      <c r="C4982" t="s">
        <v>33</v>
      </c>
      <c r="D4982">
        <v>8608.1572329999999</v>
      </c>
      <c r="E4982" t="s">
        <v>9136</v>
      </c>
      <c r="F4982" t="s">
        <v>9137</v>
      </c>
      <c r="G4982" t="s">
        <v>31</v>
      </c>
      <c r="H4982" s="1">
        <v>40578</v>
      </c>
      <c r="I4982" t="s">
        <v>9138</v>
      </c>
      <c r="J4982" t="s">
        <v>20</v>
      </c>
      <c r="K4982">
        <v>21450</v>
      </c>
      <c r="L4982" t="s">
        <v>9139</v>
      </c>
      <c r="M4982" t="s">
        <v>9159</v>
      </c>
      <c r="N4982">
        <v>110</v>
      </c>
      <c r="O4982">
        <v>15.149070740488469</v>
      </c>
      <c r="P4982">
        <v>80</v>
      </c>
      <c r="Q4982">
        <v>0.38425610586747105</v>
      </c>
      <c r="R4982">
        <v>3</v>
      </c>
      <c r="S4982" t="s">
        <v>16</v>
      </c>
      <c r="T4982" t="s">
        <v>9162</v>
      </c>
      <c r="U4982" t="s">
        <v>9158</v>
      </c>
      <c r="V4982" t="s">
        <v>9150</v>
      </c>
      <c r="W4982">
        <v>528</v>
      </c>
      <c r="X4982" t="s">
        <v>81</v>
      </c>
      <c r="Y4982" t="s">
        <v>9163</v>
      </c>
      <c r="Z4982" t="s">
        <v>9145</v>
      </c>
      <c r="AA4982">
        <v>2</v>
      </c>
    </row>
    <row r="4983" spans="1:27" x14ac:dyDescent="0.2">
      <c r="A4983">
        <v>4981</v>
      </c>
      <c r="B4983" t="s">
        <v>7100</v>
      </c>
      <c r="C4983" t="s">
        <v>26</v>
      </c>
      <c r="D4983">
        <v>2594.9059440000001</v>
      </c>
      <c r="E4983" t="s">
        <v>9136</v>
      </c>
      <c r="F4983" t="s">
        <v>9137</v>
      </c>
      <c r="G4983" t="s">
        <v>35</v>
      </c>
      <c r="H4983" s="1">
        <v>40585</v>
      </c>
      <c r="I4983" t="s">
        <v>9172</v>
      </c>
      <c r="J4983" t="s">
        <v>20</v>
      </c>
      <c r="K4983">
        <v>25925</v>
      </c>
      <c r="L4983" t="s">
        <v>9139</v>
      </c>
      <c r="M4983" t="s">
        <v>9140</v>
      </c>
      <c r="N4983">
        <v>72</v>
      </c>
      <c r="O4983">
        <v>5</v>
      </c>
      <c r="P4983">
        <v>85</v>
      </c>
      <c r="Q4983">
        <v>3</v>
      </c>
      <c r="R4983">
        <v>1</v>
      </c>
      <c r="S4983" t="s">
        <v>28</v>
      </c>
      <c r="T4983" t="s">
        <v>9141</v>
      </c>
      <c r="U4983" t="s">
        <v>9153</v>
      </c>
      <c r="V4983" t="s">
        <v>9171</v>
      </c>
      <c r="W4983">
        <v>660.58757700000001</v>
      </c>
      <c r="X4983" t="s">
        <v>24</v>
      </c>
      <c r="Y4983" t="s">
        <v>9163</v>
      </c>
      <c r="Z4983" t="s">
        <v>9145</v>
      </c>
      <c r="AA4983">
        <v>2</v>
      </c>
    </row>
    <row r="4984" spans="1:27" x14ac:dyDescent="0.2">
      <c r="A4984">
        <v>4982</v>
      </c>
      <c r="B4984" t="s">
        <v>881</v>
      </c>
      <c r="C4984" t="s">
        <v>19</v>
      </c>
      <c r="D4984">
        <v>5757.442258</v>
      </c>
      <c r="E4984" t="s">
        <v>9151</v>
      </c>
      <c r="F4984" t="s">
        <v>9137</v>
      </c>
      <c r="G4984" t="s">
        <v>14</v>
      </c>
      <c r="H4984" s="1">
        <v>40574</v>
      </c>
      <c r="I4984" t="s">
        <v>9138</v>
      </c>
      <c r="J4984" t="s">
        <v>27</v>
      </c>
      <c r="K4984">
        <v>88997</v>
      </c>
      <c r="L4984" t="s">
        <v>9165</v>
      </c>
      <c r="M4984" t="s">
        <v>9159</v>
      </c>
      <c r="N4984">
        <v>72</v>
      </c>
      <c r="O4984">
        <v>9</v>
      </c>
      <c r="P4984">
        <v>71</v>
      </c>
      <c r="Q4984">
        <v>0</v>
      </c>
      <c r="R4984">
        <v>3</v>
      </c>
      <c r="S4984" t="s">
        <v>16</v>
      </c>
      <c r="T4984" t="s">
        <v>9148</v>
      </c>
      <c r="U4984" t="s">
        <v>9153</v>
      </c>
      <c r="V4984" t="s">
        <v>9154</v>
      </c>
      <c r="W4984">
        <v>174.04156599999999</v>
      </c>
      <c r="X4984" t="s">
        <v>17</v>
      </c>
      <c r="Y4984" t="s">
        <v>9163</v>
      </c>
      <c r="Z4984" t="s">
        <v>9145</v>
      </c>
      <c r="AA4984">
        <v>1</v>
      </c>
    </row>
    <row r="4985" spans="1:27" x14ac:dyDescent="0.2">
      <c r="A4985">
        <v>4983</v>
      </c>
      <c r="B4985" t="s">
        <v>3983</v>
      </c>
      <c r="C4985" t="s">
        <v>19</v>
      </c>
      <c r="D4985">
        <v>6278.7640069999998</v>
      </c>
      <c r="E4985" t="s">
        <v>9136</v>
      </c>
      <c r="F4985" t="s">
        <v>9152</v>
      </c>
      <c r="G4985" t="s">
        <v>21</v>
      </c>
      <c r="H4985" s="1">
        <v>40588</v>
      </c>
      <c r="I4985" t="s">
        <v>9138</v>
      </c>
      <c r="J4985" t="s">
        <v>27</v>
      </c>
      <c r="K4985">
        <v>47669</v>
      </c>
      <c r="L4985" t="s">
        <v>9139</v>
      </c>
      <c r="M4985" t="s">
        <v>9140</v>
      </c>
      <c r="N4985">
        <v>80</v>
      </c>
      <c r="O4985">
        <v>16</v>
      </c>
      <c r="P4985">
        <v>84</v>
      </c>
      <c r="Q4985">
        <v>0</v>
      </c>
      <c r="R4985">
        <v>3</v>
      </c>
      <c r="S4985" t="s">
        <v>16</v>
      </c>
      <c r="T4985" t="s">
        <v>9148</v>
      </c>
      <c r="U4985" t="s">
        <v>9153</v>
      </c>
      <c r="V4985" t="s">
        <v>9154</v>
      </c>
      <c r="W4985">
        <v>384</v>
      </c>
      <c r="X4985" t="s">
        <v>17</v>
      </c>
      <c r="Y4985" t="s">
        <v>9163</v>
      </c>
      <c r="Z4985" t="s">
        <v>9145</v>
      </c>
      <c r="AA4985">
        <v>2</v>
      </c>
    </row>
    <row r="4986" spans="1:27" x14ac:dyDescent="0.2">
      <c r="A4986">
        <v>4984</v>
      </c>
      <c r="B4986" t="s">
        <v>4948</v>
      </c>
      <c r="C4986" t="s">
        <v>26</v>
      </c>
      <c r="D4986">
        <v>8476.8065600000009</v>
      </c>
      <c r="E4986" t="s">
        <v>9136</v>
      </c>
      <c r="F4986" t="s">
        <v>9155</v>
      </c>
      <c r="G4986" t="s">
        <v>31</v>
      </c>
      <c r="H4986" s="1">
        <v>40589</v>
      </c>
      <c r="I4986" t="s">
        <v>9138</v>
      </c>
      <c r="J4986" t="s">
        <v>20</v>
      </c>
      <c r="K4986">
        <v>55217</v>
      </c>
      <c r="L4986" t="s">
        <v>9139</v>
      </c>
      <c r="M4986" t="s">
        <v>9140</v>
      </c>
      <c r="N4986">
        <v>107</v>
      </c>
      <c r="O4986">
        <v>9</v>
      </c>
      <c r="P4986">
        <v>9</v>
      </c>
      <c r="Q4986">
        <v>2</v>
      </c>
      <c r="R4986">
        <v>9</v>
      </c>
      <c r="S4986" t="s">
        <v>16</v>
      </c>
      <c r="T4986" t="s">
        <v>9148</v>
      </c>
      <c r="U4986" t="s">
        <v>9158</v>
      </c>
      <c r="V4986" t="s">
        <v>9154</v>
      </c>
      <c r="W4986">
        <v>696.11559599999998</v>
      </c>
      <c r="X4986" t="s">
        <v>24</v>
      </c>
      <c r="Y4986" t="s">
        <v>9144</v>
      </c>
      <c r="Z4986" t="s">
        <v>9145</v>
      </c>
      <c r="AA4986">
        <v>2</v>
      </c>
    </row>
    <row r="4987" spans="1:27" x14ac:dyDescent="0.2">
      <c r="A4987">
        <v>4985</v>
      </c>
      <c r="B4987" t="s">
        <v>5618</v>
      </c>
      <c r="C4987" t="s">
        <v>33</v>
      </c>
      <c r="D4987">
        <v>2424.4246779999999</v>
      </c>
      <c r="E4987" t="s">
        <v>9136</v>
      </c>
      <c r="F4987" t="s">
        <v>9137</v>
      </c>
      <c r="G4987" t="s">
        <v>35</v>
      </c>
      <c r="H4987" s="1">
        <v>40556</v>
      </c>
      <c r="I4987" t="s">
        <v>9138</v>
      </c>
      <c r="J4987" t="s">
        <v>27</v>
      </c>
      <c r="K4987">
        <v>27093</v>
      </c>
      <c r="L4987" t="s">
        <v>9139</v>
      </c>
      <c r="M4987" t="s">
        <v>9140</v>
      </c>
      <c r="N4987">
        <v>61</v>
      </c>
      <c r="O4987">
        <v>10</v>
      </c>
      <c r="P4987">
        <v>19</v>
      </c>
      <c r="Q4987">
        <v>0</v>
      </c>
      <c r="R4987">
        <v>1</v>
      </c>
      <c r="S4987" t="s">
        <v>16</v>
      </c>
      <c r="T4987" t="s">
        <v>9157</v>
      </c>
      <c r="U4987" t="s">
        <v>9142</v>
      </c>
      <c r="V4987" t="s">
        <v>9154</v>
      </c>
      <c r="W4987">
        <v>292.8</v>
      </c>
      <c r="X4987" t="s">
        <v>17</v>
      </c>
      <c r="Y4987" t="s">
        <v>9144</v>
      </c>
      <c r="Z4987" t="s">
        <v>9145</v>
      </c>
      <c r="AA4987">
        <v>1</v>
      </c>
    </row>
    <row r="4988" spans="1:27" x14ac:dyDescent="0.2">
      <c r="A4988">
        <v>4986</v>
      </c>
      <c r="B4988" t="s">
        <v>3006</v>
      </c>
      <c r="C4988" t="s">
        <v>23</v>
      </c>
      <c r="D4988">
        <v>2968.0775709999998</v>
      </c>
      <c r="E4988" t="s">
        <v>9136</v>
      </c>
      <c r="F4988" t="s">
        <v>9137</v>
      </c>
      <c r="G4988" t="s">
        <v>35</v>
      </c>
      <c r="H4988" s="1">
        <v>40595</v>
      </c>
      <c r="I4988" t="s">
        <v>9138</v>
      </c>
      <c r="J4988" t="s">
        <v>27</v>
      </c>
      <c r="K4988">
        <v>91646</v>
      </c>
      <c r="L4988" t="s">
        <v>9165</v>
      </c>
      <c r="M4988" t="s">
        <v>9140</v>
      </c>
      <c r="N4988">
        <v>74</v>
      </c>
      <c r="O4988">
        <v>12</v>
      </c>
      <c r="P4988">
        <v>10</v>
      </c>
      <c r="Q4988">
        <v>0</v>
      </c>
      <c r="R4988">
        <v>1</v>
      </c>
      <c r="S4988" t="s">
        <v>28</v>
      </c>
      <c r="T4988" t="s">
        <v>9168</v>
      </c>
      <c r="U4988" t="s">
        <v>9153</v>
      </c>
      <c r="V4988" t="s">
        <v>9154</v>
      </c>
      <c r="W4988">
        <v>57.678778999999999</v>
      </c>
      <c r="X4988" t="s">
        <v>24</v>
      </c>
      <c r="Y4988" t="s">
        <v>9144</v>
      </c>
      <c r="Z4988" t="s">
        <v>9145</v>
      </c>
      <c r="AA4988">
        <v>2</v>
      </c>
    </row>
    <row r="4989" spans="1:27" x14ac:dyDescent="0.2">
      <c r="A4989">
        <v>4987</v>
      </c>
      <c r="B4989" t="s">
        <v>1794</v>
      </c>
      <c r="C4989" t="s">
        <v>33</v>
      </c>
      <c r="D4989">
        <v>7474.6057689999998</v>
      </c>
      <c r="E4989" t="s">
        <v>9136</v>
      </c>
      <c r="F4989" t="s">
        <v>9137</v>
      </c>
      <c r="G4989" t="s">
        <v>35</v>
      </c>
      <c r="H4989" s="1">
        <v>40558</v>
      </c>
      <c r="I4989" t="s">
        <v>9138</v>
      </c>
      <c r="J4989" t="s">
        <v>27</v>
      </c>
      <c r="K4989">
        <v>44186</v>
      </c>
      <c r="L4989" t="s">
        <v>9160</v>
      </c>
      <c r="M4989" t="s">
        <v>9140</v>
      </c>
      <c r="N4989">
        <v>64</v>
      </c>
      <c r="O4989">
        <v>9</v>
      </c>
      <c r="P4989">
        <v>96</v>
      </c>
      <c r="Q4989">
        <v>2</v>
      </c>
      <c r="R4989">
        <v>2</v>
      </c>
      <c r="S4989" t="s">
        <v>16</v>
      </c>
      <c r="T4989" t="s">
        <v>9162</v>
      </c>
      <c r="U4989" t="s">
        <v>9158</v>
      </c>
      <c r="V4989" t="s">
        <v>9143</v>
      </c>
      <c r="W4989">
        <v>295.04969</v>
      </c>
      <c r="X4989" t="s">
        <v>17</v>
      </c>
      <c r="Y4989" t="s">
        <v>9144</v>
      </c>
      <c r="Z4989" t="s">
        <v>9145</v>
      </c>
      <c r="AA4989">
        <v>1</v>
      </c>
    </row>
    <row r="4990" spans="1:27" x14ac:dyDescent="0.2">
      <c r="A4990">
        <v>4988</v>
      </c>
      <c r="B4990" t="s">
        <v>8768</v>
      </c>
      <c r="C4990" t="s">
        <v>26</v>
      </c>
      <c r="D4990">
        <v>12751.27591</v>
      </c>
      <c r="E4990" t="s">
        <v>9136</v>
      </c>
      <c r="F4990" t="s">
        <v>9137</v>
      </c>
      <c r="G4990" t="s">
        <v>21</v>
      </c>
      <c r="H4990" s="1">
        <v>40594</v>
      </c>
      <c r="I4990" t="s">
        <v>9138</v>
      </c>
      <c r="J4990" t="s">
        <v>20</v>
      </c>
      <c r="K4990">
        <v>33235</v>
      </c>
      <c r="L4990" t="s">
        <v>9165</v>
      </c>
      <c r="M4990" t="s">
        <v>9147</v>
      </c>
      <c r="N4990">
        <v>110</v>
      </c>
      <c r="O4990">
        <v>18</v>
      </c>
      <c r="P4990">
        <v>79</v>
      </c>
      <c r="Q4990">
        <v>0</v>
      </c>
      <c r="R4990">
        <v>2</v>
      </c>
      <c r="S4990" t="s">
        <v>16</v>
      </c>
      <c r="T4990" t="s">
        <v>9157</v>
      </c>
      <c r="U4990" t="s">
        <v>9158</v>
      </c>
      <c r="V4990" t="s">
        <v>9150</v>
      </c>
      <c r="W4990">
        <v>113.80411700000001</v>
      </c>
      <c r="X4990" t="s">
        <v>29</v>
      </c>
      <c r="Y4990" t="s">
        <v>9163</v>
      </c>
      <c r="Z4990" t="s">
        <v>9145</v>
      </c>
      <c r="AA4990">
        <v>2</v>
      </c>
    </row>
    <row r="4991" spans="1:27" x14ac:dyDescent="0.2">
      <c r="A4991">
        <v>4989</v>
      </c>
      <c r="B4991" t="s">
        <v>8479</v>
      </c>
      <c r="C4991" t="s">
        <v>26</v>
      </c>
      <c r="D4991">
        <v>2332.0952280000001</v>
      </c>
      <c r="E4991" t="s">
        <v>9136</v>
      </c>
      <c r="F4991" t="s">
        <v>9137</v>
      </c>
      <c r="G4991" t="s">
        <v>35</v>
      </c>
      <c r="H4991" s="1">
        <v>40595</v>
      </c>
      <c r="I4991" t="s">
        <v>9146</v>
      </c>
      <c r="J4991" t="s">
        <v>27</v>
      </c>
      <c r="K4991">
        <v>0</v>
      </c>
      <c r="L4991" t="s">
        <v>9139</v>
      </c>
      <c r="M4991" t="s">
        <v>9147</v>
      </c>
      <c r="N4991">
        <v>67</v>
      </c>
      <c r="O4991">
        <v>4</v>
      </c>
      <c r="P4991">
        <v>99</v>
      </c>
      <c r="Q4991">
        <v>0</v>
      </c>
      <c r="R4991">
        <v>1</v>
      </c>
      <c r="S4991" t="s">
        <v>28</v>
      </c>
      <c r="T4991" t="s">
        <v>9168</v>
      </c>
      <c r="U4991" t="s">
        <v>9142</v>
      </c>
      <c r="V4991" t="s">
        <v>9171</v>
      </c>
      <c r="W4991">
        <v>482.4</v>
      </c>
      <c r="X4991" t="s">
        <v>17</v>
      </c>
      <c r="Y4991" t="s">
        <v>9163</v>
      </c>
      <c r="Z4991" t="s">
        <v>9145</v>
      </c>
      <c r="AA4991">
        <v>2</v>
      </c>
    </row>
    <row r="4992" spans="1:27" x14ac:dyDescent="0.2">
      <c r="A4992">
        <v>4990</v>
      </c>
      <c r="B4992" t="s">
        <v>455</v>
      </c>
      <c r="C4992" t="s">
        <v>26</v>
      </c>
      <c r="D4992">
        <v>20216.308830000002</v>
      </c>
      <c r="E4992" t="s">
        <v>9136</v>
      </c>
      <c r="F4992" t="s">
        <v>9137</v>
      </c>
      <c r="G4992" t="s">
        <v>31</v>
      </c>
      <c r="H4992" s="1">
        <v>40567</v>
      </c>
      <c r="I4992" t="s">
        <v>9146</v>
      </c>
      <c r="J4992" t="s">
        <v>27</v>
      </c>
      <c r="K4992">
        <v>0</v>
      </c>
      <c r="L4992" t="s">
        <v>9139</v>
      </c>
      <c r="M4992" t="s">
        <v>9140</v>
      </c>
      <c r="N4992">
        <v>183</v>
      </c>
      <c r="O4992">
        <v>15.149070740488469</v>
      </c>
      <c r="P4992">
        <v>16</v>
      </c>
      <c r="Q4992">
        <v>0.38425610586747105</v>
      </c>
      <c r="R4992">
        <v>2</v>
      </c>
      <c r="S4992" t="s">
        <v>16</v>
      </c>
      <c r="T4992" t="s">
        <v>9162</v>
      </c>
      <c r="U4992" t="s">
        <v>9142</v>
      </c>
      <c r="V4992" t="s">
        <v>9143</v>
      </c>
      <c r="W4992">
        <v>878.4</v>
      </c>
      <c r="X4992" t="s">
        <v>68</v>
      </c>
      <c r="Y4992" t="s">
        <v>9164</v>
      </c>
      <c r="Z4992" t="s">
        <v>9145</v>
      </c>
      <c r="AA4992">
        <v>1</v>
      </c>
    </row>
    <row r="4993" spans="1:27" x14ac:dyDescent="0.2">
      <c r="A4993">
        <v>4991</v>
      </c>
      <c r="B4993" t="s">
        <v>2211</v>
      </c>
      <c r="C4993" t="s">
        <v>26</v>
      </c>
      <c r="D4993">
        <v>2677.2797070000001</v>
      </c>
      <c r="E4993" t="s">
        <v>9136</v>
      </c>
      <c r="F4993" t="s">
        <v>9137</v>
      </c>
      <c r="G4993" t="s">
        <v>21</v>
      </c>
      <c r="H4993" s="1">
        <v>40598</v>
      </c>
      <c r="I4993" t="s">
        <v>9146</v>
      </c>
      <c r="J4993" t="s">
        <v>20</v>
      </c>
      <c r="K4993">
        <v>0</v>
      </c>
      <c r="L4993" t="s">
        <v>9139</v>
      </c>
      <c r="M4993" t="s">
        <v>9140</v>
      </c>
      <c r="N4993">
        <v>72</v>
      </c>
      <c r="O4993">
        <v>29</v>
      </c>
      <c r="P4993">
        <v>86</v>
      </c>
      <c r="Q4993">
        <v>0</v>
      </c>
      <c r="R4993">
        <v>1</v>
      </c>
      <c r="S4993" t="s">
        <v>16</v>
      </c>
      <c r="T4993" t="s">
        <v>9148</v>
      </c>
      <c r="U4993" t="s">
        <v>9158</v>
      </c>
      <c r="V4993" t="s">
        <v>9154</v>
      </c>
      <c r="W4993">
        <v>345.6</v>
      </c>
      <c r="X4993" t="s">
        <v>17</v>
      </c>
      <c r="Y4993" t="s">
        <v>9144</v>
      </c>
      <c r="Z4993" t="s">
        <v>9145</v>
      </c>
      <c r="AA4993">
        <v>2</v>
      </c>
    </row>
    <row r="4994" spans="1:27" x14ac:dyDescent="0.2">
      <c r="A4994">
        <v>4992</v>
      </c>
      <c r="B4994" t="s">
        <v>3778</v>
      </c>
      <c r="C4994" t="s">
        <v>26</v>
      </c>
      <c r="D4994">
        <v>10408.968650000001</v>
      </c>
      <c r="E4994" t="s">
        <v>9151</v>
      </c>
      <c r="F4994" t="s">
        <v>9137</v>
      </c>
      <c r="G4994" t="s">
        <v>31</v>
      </c>
      <c r="H4994" s="1">
        <v>40592</v>
      </c>
      <c r="I4994" t="s">
        <v>9172</v>
      </c>
      <c r="J4994" t="s">
        <v>27</v>
      </c>
      <c r="K4994">
        <v>20228</v>
      </c>
      <c r="L4994" t="s">
        <v>9139</v>
      </c>
      <c r="M4994" t="s">
        <v>9159</v>
      </c>
      <c r="N4994">
        <v>101</v>
      </c>
      <c r="O4994">
        <v>15.149070740488469</v>
      </c>
      <c r="P4994">
        <v>43</v>
      </c>
      <c r="Q4994">
        <v>0.38425610586747105</v>
      </c>
      <c r="R4994">
        <v>2</v>
      </c>
      <c r="S4994" t="s">
        <v>28</v>
      </c>
      <c r="T4994" t="s">
        <v>9141</v>
      </c>
      <c r="U4994" t="s">
        <v>9158</v>
      </c>
      <c r="V4994" t="s">
        <v>9154</v>
      </c>
      <c r="W4994">
        <v>523.81583899999998</v>
      </c>
      <c r="X4994" t="s">
        <v>29</v>
      </c>
      <c r="Y4994" t="s">
        <v>9144</v>
      </c>
      <c r="Z4994" t="s">
        <v>9145</v>
      </c>
      <c r="AA4994">
        <v>2</v>
      </c>
    </row>
    <row r="4995" spans="1:27" x14ac:dyDescent="0.2">
      <c r="A4995">
        <v>4993</v>
      </c>
      <c r="B4995" t="s">
        <v>3163</v>
      </c>
      <c r="C4995" t="s">
        <v>26</v>
      </c>
      <c r="D4995">
        <v>4087.5125720000001</v>
      </c>
      <c r="E4995" t="s">
        <v>9136</v>
      </c>
      <c r="F4995" t="s">
        <v>9137</v>
      </c>
      <c r="G4995" t="s">
        <v>35</v>
      </c>
      <c r="H4995" s="1">
        <v>40589</v>
      </c>
      <c r="I4995" t="s">
        <v>9138</v>
      </c>
      <c r="J4995" t="s">
        <v>27</v>
      </c>
      <c r="K4995">
        <v>24123</v>
      </c>
      <c r="L4995" t="s">
        <v>9139</v>
      </c>
      <c r="M4995" t="s">
        <v>9140</v>
      </c>
      <c r="N4995">
        <v>104</v>
      </c>
      <c r="O4995">
        <v>15.149070740488469</v>
      </c>
      <c r="P4995">
        <v>61</v>
      </c>
      <c r="Q4995">
        <v>0.38425610586747105</v>
      </c>
      <c r="R4995">
        <v>1</v>
      </c>
      <c r="S4995" t="s">
        <v>16</v>
      </c>
      <c r="T4995" t="s">
        <v>9148</v>
      </c>
      <c r="U4995" t="s">
        <v>9149</v>
      </c>
      <c r="V4995" t="s">
        <v>9154</v>
      </c>
      <c r="W4995">
        <v>748.8</v>
      </c>
      <c r="X4995" t="s">
        <v>17</v>
      </c>
      <c r="Y4995" t="s">
        <v>9144</v>
      </c>
      <c r="Z4995" t="s">
        <v>9145</v>
      </c>
      <c r="AA4995">
        <v>2</v>
      </c>
    </row>
    <row r="4996" spans="1:27" x14ac:dyDescent="0.2">
      <c r="A4996">
        <v>4994</v>
      </c>
      <c r="B4996" t="s">
        <v>4232</v>
      </c>
      <c r="C4996" t="s">
        <v>26</v>
      </c>
      <c r="D4996">
        <v>4466.1017620000002</v>
      </c>
      <c r="E4996" t="s">
        <v>9136</v>
      </c>
      <c r="F4996" t="s">
        <v>9137</v>
      </c>
      <c r="G4996" t="s">
        <v>35</v>
      </c>
      <c r="H4996" s="1">
        <v>40557</v>
      </c>
      <c r="I4996" t="s">
        <v>9146</v>
      </c>
      <c r="J4996" t="s">
        <v>27</v>
      </c>
      <c r="K4996">
        <v>0</v>
      </c>
      <c r="L4996" t="s">
        <v>9139</v>
      </c>
      <c r="M4996" t="s">
        <v>9147</v>
      </c>
      <c r="N4996">
        <v>64</v>
      </c>
      <c r="O4996">
        <v>25</v>
      </c>
      <c r="P4996">
        <v>33</v>
      </c>
      <c r="Q4996">
        <v>0</v>
      </c>
      <c r="R4996">
        <v>5</v>
      </c>
      <c r="S4996" t="s">
        <v>16</v>
      </c>
      <c r="T4996" t="s">
        <v>9162</v>
      </c>
      <c r="U4996" t="s">
        <v>9158</v>
      </c>
      <c r="V4996" t="s">
        <v>9150</v>
      </c>
      <c r="W4996">
        <v>307.2</v>
      </c>
      <c r="X4996" t="s">
        <v>17</v>
      </c>
      <c r="Y4996" t="s">
        <v>9144</v>
      </c>
      <c r="Z4996" t="s">
        <v>9145</v>
      </c>
      <c r="AA4996">
        <v>1</v>
      </c>
    </row>
    <row r="4997" spans="1:27" x14ac:dyDescent="0.2">
      <c r="A4997">
        <v>4995</v>
      </c>
      <c r="B4997" t="s">
        <v>7202</v>
      </c>
      <c r="C4997" t="s">
        <v>26</v>
      </c>
      <c r="D4997">
        <v>4814.3505560000003</v>
      </c>
      <c r="E4997" t="s">
        <v>9136</v>
      </c>
      <c r="F4997" t="s">
        <v>9137</v>
      </c>
      <c r="G4997" t="s">
        <v>35</v>
      </c>
      <c r="H4997" s="1">
        <v>40581</v>
      </c>
      <c r="I4997" t="s">
        <v>9146</v>
      </c>
      <c r="J4997" t="s">
        <v>27</v>
      </c>
      <c r="K4997">
        <v>0</v>
      </c>
      <c r="L4997" t="s">
        <v>9139</v>
      </c>
      <c r="M4997" t="s">
        <v>9147</v>
      </c>
      <c r="N4997">
        <v>67</v>
      </c>
      <c r="O4997">
        <v>17</v>
      </c>
      <c r="P4997">
        <v>4</v>
      </c>
      <c r="Q4997">
        <v>0</v>
      </c>
      <c r="R4997">
        <v>4</v>
      </c>
      <c r="S4997" t="s">
        <v>16</v>
      </c>
      <c r="T4997" t="s">
        <v>9148</v>
      </c>
      <c r="U4997" t="s">
        <v>9153</v>
      </c>
      <c r="V4997" t="s">
        <v>9143</v>
      </c>
      <c r="W4997">
        <v>482.4</v>
      </c>
      <c r="X4997" t="s">
        <v>17</v>
      </c>
      <c r="Y4997" t="s">
        <v>9144</v>
      </c>
      <c r="Z4997" t="s">
        <v>9145</v>
      </c>
      <c r="AA4997">
        <v>2</v>
      </c>
    </row>
    <row r="4998" spans="1:27" x14ac:dyDescent="0.2">
      <c r="A4998">
        <v>4996</v>
      </c>
      <c r="B4998" t="s">
        <v>4709</v>
      </c>
      <c r="C4998" t="s">
        <v>33</v>
      </c>
      <c r="D4998">
        <v>7255.5775940000003</v>
      </c>
      <c r="E4998" t="s">
        <v>9136</v>
      </c>
      <c r="F4998" t="s">
        <v>9152</v>
      </c>
      <c r="G4998" t="s">
        <v>83</v>
      </c>
      <c r="H4998" s="1">
        <v>40552</v>
      </c>
      <c r="I4998" t="s">
        <v>9138</v>
      </c>
      <c r="J4998" t="s">
        <v>20</v>
      </c>
      <c r="K4998">
        <v>39786</v>
      </c>
      <c r="L4998" t="s">
        <v>9160</v>
      </c>
      <c r="M4998" t="s">
        <v>9140</v>
      </c>
      <c r="N4998">
        <v>91</v>
      </c>
      <c r="O4998">
        <v>2</v>
      </c>
      <c r="P4998">
        <v>91</v>
      </c>
      <c r="Q4998">
        <v>1</v>
      </c>
      <c r="R4998">
        <v>9</v>
      </c>
      <c r="S4998" t="s">
        <v>16</v>
      </c>
      <c r="T4998" t="s">
        <v>9157</v>
      </c>
      <c r="U4998" t="s">
        <v>9158</v>
      </c>
      <c r="V4998" t="s">
        <v>9171</v>
      </c>
      <c r="W4998">
        <v>365.83597700000001</v>
      </c>
      <c r="X4998" t="s">
        <v>17</v>
      </c>
      <c r="Y4998" t="s">
        <v>9144</v>
      </c>
      <c r="Z4998" t="s">
        <v>9145</v>
      </c>
      <c r="AA4998">
        <v>1</v>
      </c>
    </row>
    <row r="4999" spans="1:27" x14ac:dyDescent="0.2">
      <c r="A4999">
        <v>4997</v>
      </c>
      <c r="B4999" t="s">
        <v>8279</v>
      </c>
      <c r="C4999" t="s">
        <v>23</v>
      </c>
      <c r="D4999">
        <v>2884.6367789999999</v>
      </c>
      <c r="E4999" t="s">
        <v>9136</v>
      </c>
      <c r="F4999" t="s">
        <v>9137</v>
      </c>
      <c r="G4999" t="s">
        <v>21</v>
      </c>
      <c r="H4999" s="1">
        <v>40545</v>
      </c>
      <c r="I4999" t="s">
        <v>9138</v>
      </c>
      <c r="J4999" t="s">
        <v>27</v>
      </c>
      <c r="K4999">
        <v>63438</v>
      </c>
      <c r="L4999" t="s">
        <v>9165</v>
      </c>
      <c r="M4999" t="s">
        <v>9140</v>
      </c>
      <c r="N4999">
        <v>72</v>
      </c>
      <c r="O4999">
        <v>32</v>
      </c>
      <c r="P4999">
        <v>67</v>
      </c>
      <c r="Q4999">
        <v>0</v>
      </c>
      <c r="R4999">
        <v>1</v>
      </c>
      <c r="S4999" t="s">
        <v>16</v>
      </c>
      <c r="T4999" t="s">
        <v>9157</v>
      </c>
      <c r="U4999" t="s">
        <v>9153</v>
      </c>
      <c r="V4999" t="s">
        <v>9154</v>
      </c>
      <c r="W4999">
        <v>36.732923</v>
      </c>
      <c r="X4999" t="s">
        <v>24</v>
      </c>
      <c r="Y4999" t="s">
        <v>9144</v>
      </c>
      <c r="Z4999" t="s">
        <v>9145</v>
      </c>
      <c r="AA4999">
        <v>1</v>
      </c>
    </row>
    <row r="5000" spans="1:27" x14ac:dyDescent="0.2">
      <c r="A5000">
        <v>4998</v>
      </c>
      <c r="B5000" t="s">
        <v>6159</v>
      </c>
      <c r="C5000" t="s">
        <v>19</v>
      </c>
      <c r="D5000">
        <v>4984.6186550000002</v>
      </c>
      <c r="E5000" t="s">
        <v>9151</v>
      </c>
      <c r="F5000" t="s">
        <v>9137</v>
      </c>
      <c r="G5000" t="s">
        <v>21</v>
      </c>
      <c r="H5000" s="1">
        <v>40554</v>
      </c>
      <c r="I5000" t="s">
        <v>9138</v>
      </c>
      <c r="J5000" t="s">
        <v>27</v>
      </c>
      <c r="K5000">
        <v>86305</v>
      </c>
      <c r="L5000" t="s">
        <v>9165</v>
      </c>
      <c r="M5000" t="s">
        <v>9140</v>
      </c>
      <c r="N5000">
        <v>62</v>
      </c>
      <c r="O5000">
        <v>1</v>
      </c>
      <c r="P5000">
        <v>99</v>
      </c>
      <c r="Q5000">
        <v>0</v>
      </c>
      <c r="R5000">
        <v>5</v>
      </c>
      <c r="S5000" t="s">
        <v>28</v>
      </c>
      <c r="T5000" t="s">
        <v>9141</v>
      </c>
      <c r="U5000" t="s">
        <v>9153</v>
      </c>
      <c r="V5000" t="s">
        <v>9150</v>
      </c>
      <c r="W5000">
        <v>80.73124</v>
      </c>
      <c r="X5000" t="s">
        <v>17</v>
      </c>
      <c r="Y5000" t="s">
        <v>9144</v>
      </c>
      <c r="Z5000" t="s">
        <v>9145</v>
      </c>
      <c r="AA5000">
        <v>1</v>
      </c>
    </row>
    <row r="5001" spans="1:27" x14ac:dyDescent="0.2">
      <c r="A5001">
        <v>4999</v>
      </c>
      <c r="B5001" t="s">
        <v>3465</v>
      </c>
      <c r="C5001" t="s">
        <v>19</v>
      </c>
      <c r="D5001">
        <v>9701.0272710000008</v>
      </c>
      <c r="E5001" t="s">
        <v>9136</v>
      </c>
      <c r="F5001" t="s">
        <v>9152</v>
      </c>
      <c r="G5001" t="s">
        <v>35</v>
      </c>
      <c r="H5001" s="1">
        <v>40556</v>
      </c>
      <c r="I5001" t="s">
        <v>9138</v>
      </c>
      <c r="J5001" t="s">
        <v>20</v>
      </c>
      <c r="K5001">
        <v>45668</v>
      </c>
      <c r="L5001" t="s">
        <v>9160</v>
      </c>
      <c r="M5001" t="s">
        <v>9140</v>
      </c>
      <c r="N5001">
        <v>80</v>
      </c>
      <c r="O5001">
        <v>7</v>
      </c>
      <c r="P5001">
        <v>55</v>
      </c>
      <c r="Q5001">
        <v>0</v>
      </c>
      <c r="R5001">
        <v>2</v>
      </c>
      <c r="S5001" t="s">
        <v>16</v>
      </c>
      <c r="T5001" t="s">
        <v>9148</v>
      </c>
      <c r="U5001" t="s">
        <v>9153</v>
      </c>
      <c r="V5001" t="s">
        <v>9154</v>
      </c>
      <c r="W5001">
        <v>344.76779499999998</v>
      </c>
      <c r="X5001" t="s">
        <v>17</v>
      </c>
      <c r="Y5001" t="s">
        <v>9144</v>
      </c>
      <c r="Z5001" t="s">
        <v>9145</v>
      </c>
      <c r="AA5001">
        <v>1</v>
      </c>
    </row>
    <row r="5002" spans="1:27" x14ac:dyDescent="0.2">
      <c r="A5002">
        <v>5000</v>
      </c>
      <c r="B5002" t="s">
        <v>6057</v>
      </c>
      <c r="C5002" t="s">
        <v>26</v>
      </c>
      <c r="D5002">
        <v>3188.5307299999999</v>
      </c>
      <c r="E5002" t="s">
        <v>9136</v>
      </c>
      <c r="F5002" t="s">
        <v>9152</v>
      </c>
      <c r="G5002" t="s">
        <v>31</v>
      </c>
      <c r="H5002" s="1">
        <v>40546</v>
      </c>
      <c r="I5002" t="s">
        <v>9138</v>
      </c>
      <c r="J5002" t="s">
        <v>20</v>
      </c>
      <c r="K5002">
        <v>81081</v>
      </c>
      <c r="L5002" t="s">
        <v>9160</v>
      </c>
      <c r="M5002" t="s">
        <v>9140</v>
      </c>
      <c r="N5002">
        <v>79</v>
      </c>
      <c r="O5002">
        <v>20</v>
      </c>
      <c r="P5002">
        <v>25</v>
      </c>
      <c r="Q5002">
        <v>0</v>
      </c>
      <c r="R5002">
        <v>1</v>
      </c>
      <c r="S5002" t="s">
        <v>16</v>
      </c>
      <c r="T5002" t="s">
        <v>9148</v>
      </c>
      <c r="U5002" t="s">
        <v>9153</v>
      </c>
      <c r="V5002" t="s">
        <v>9143</v>
      </c>
      <c r="W5002">
        <v>224.888004</v>
      </c>
      <c r="X5002" t="s">
        <v>24</v>
      </c>
      <c r="Y5002" t="s">
        <v>9144</v>
      </c>
      <c r="Z5002" t="s">
        <v>9145</v>
      </c>
      <c r="AA5002">
        <v>1</v>
      </c>
    </row>
    <row r="5003" spans="1:27" x14ac:dyDescent="0.2">
      <c r="A5003">
        <v>5001</v>
      </c>
      <c r="B5003" t="s">
        <v>1070</v>
      </c>
      <c r="C5003" t="s">
        <v>19</v>
      </c>
      <c r="D5003">
        <v>14567.268410000001</v>
      </c>
      <c r="E5003" t="s">
        <v>9136</v>
      </c>
      <c r="F5003" t="s">
        <v>9155</v>
      </c>
      <c r="G5003" t="s">
        <v>21</v>
      </c>
      <c r="H5003" s="1">
        <v>40555</v>
      </c>
      <c r="I5003" t="s">
        <v>9146</v>
      </c>
      <c r="J5003" t="s">
        <v>27</v>
      </c>
      <c r="K5003">
        <v>0</v>
      </c>
      <c r="L5003" t="s">
        <v>9139</v>
      </c>
      <c r="M5003" t="s">
        <v>9147</v>
      </c>
      <c r="N5003">
        <v>148</v>
      </c>
      <c r="O5003">
        <v>15.149070740488469</v>
      </c>
      <c r="P5003">
        <v>18</v>
      </c>
      <c r="Q5003">
        <v>0.38425610586747105</v>
      </c>
      <c r="R5003">
        <v>2</v>
      </c>
      <c r="S5003" t="s">
        <v>16</v>
      </c>
      <c r="T5003" t="s">
        <v>9157</v>
      </c>
      <c r="U5003" t="s">
        <v>9158</v>
      </c>
      <c r="V5003" t="s">
        <v>9143</v>
      </c>
      <c r="W5003">
        <v>710.4</v>
      </c>
      <c r="X5003" t="s">
        <v>29</v>
      </c>
      <c r="Y5003" t="s">
        <v>9144</v>
      </c>
      <c r="Z5003" t="s">
        <v>9145</v>
      </c>
      <c r="AA5003">
        <v>1</v>
      </c>
    </row>
    <row r="5004" spans="1:27" x14ac:dyDescent="0.2">
      <c r="A5004">
        <v>5002</v>
      </c>
      <c r="B5004" t="s">
        <v>4188</v>
      </c>
      <c r="C5004" t="s">
        <v>26</v>
      </c>
      <c r="D5004">
        <v>6073.2419520000003</v>
      </c>
      <c r="E5004" t="s">
        <v>9136</v>
      </c>
      <c r="F5004" t="s">
        <v>9152</v>
      </c>
      <c r="G5004" t="s">
        <v>21</v>
      </c>
      <c r="H5004" s="1">
        <v>40600</v>
      </c>
      <c r="I5004" t="s">
        <v>9172</v>
      </c>
      <c r="J5004" t="s">
        <v>27</v>
      </c>
      <c r="K5004">
        <v>22103</v>
      </c>
      <c r="L5004" t="s">
        <v>9139</v>
      </c>
      <c r="M5004" t="s">
        <v>9159</v>
      </c>
      <c r="N5004">
        <v>89</v>
      </c>
      <c r="O5004">
        <v>4</v>
      </c>
      <c r="P5004">
        <v>74</v>
      </c>
      <c r="Q5004">
        <v>1</v>
      </c>
      <c r="R5004">
        <v>3</v>
      </c>
      <c r="S5004" t="s">
        <v>16</v>
      </c>
      <c r="T5004" t="s">
        <v>9148</v>
      </c>
      <c r="U5004" t="s">
        <v>9153</v>
      </c>
      <c r="V5004" t="s">
        <v>9150</v>
      </c>
      <c r="W5004">
        <v>427.2</v>
      </c>
      <c r="X5004" t="s">
        <v>17</v>
      </c>
      <c r="Y5004" t="s">
        <v>9144</v>
      </c>
      <c r="Z5004" t="s">
        <v>9145</v>
      </c>
      <c r="AA5004">
        <v>2</v>
      </c>
    </row>
    <row r="5005" spans="1:27" x14ac:dyDescent="0.2">
      <c r="A5005">
        <v>5003</v>
      </c>
      <c r="B5005" t="s">
        <v>6259</v>
      </c>
      <c r="C5005" t="s">
        <v>33</v>
      </c>
      <c r="D5005">
        <v>7145.2995899999996</v>
      </c>
      <c r="E5005" t="s">
        <v>9136</v>
      </c>
      <c r="F5005" t="s">
        <v>9152</v>
      </c>
      <c r="G5005" t="s">
        <v>35</v>
      </c>
      <c r="H5005" s="1">
        <v>40583</v>
      </c>
      <c r="I5005" t="s">
        <v>9138</v>
      </c>
      <c r="J5005" t="s">
        <v>20</v>
      </c>
      <c r="K5005">
        <v>92681</v>
      </c>
      <c r="L5005" t="s">
        <v>9139</v>
      </c>
      <c r="M5005" t="s">
        <v>9159</v>
      </c>
      <c r="N5005">
        <v>91</v>
      </c>
      <c r="O5005">
        <v>8</v>
      </c>
      <c r="P5005">
        <v>23</v>
      </c>
      <c r="Q5005">
        <v>3</v>
      </c>
      <c r="R5005">
        <v>8</v>
      </c>
      <c r="S5005" t="s">
        <v>16</v>
      </c>
      <c r="T5005" t="s">
        <v>9162</v>
      </c>
      <c r="U5005" t="s">
        <v>9142</v>
      </c>
      <c r="V5005" t="s">
        <v>9171</v>
      </c>
      <c r="W5005">
        <v>436.8</v>
      </c>
      <c r="X5005" t="s">
        <v>17</v>
      </c>
      <c r="Y5005" t="s">
        <v>9144</v>
      </c>
      <c r="Z5005" t="s">
        <v>9145</v>
      </c>
      <c r="AA5005">
        <v>2</v>
      </c>
    </row>
    <row r="5006" spans="1:27" x14ac:dyDescent="0.2">
      <c r="A5006">
        <v>5004</v>
      </c>
      <c r="B5006" t="s">
        <v>5048</v>
      </c>
      <c r="C5006" t="s">
        <v>19</v>
      </c>
      <c r="D5006">
        <v>12022.38645</v>
      </c>
      <c r="E5006" t="s">
        <v>9136</v>
      </c>
      <c r="F5006" t="s">
        <v>9137</v>
      </c>
      <c r="G5006" t="s">
        <v>31</v>
      </c>
      <c r="H5006" s="1">
        <v>40564</v>
      </c>
      <c r="I5006" t="s">
        <v>9156</v>
      </c>
      <c r="J5006" t="s">
        <v>27</v>
      </c>
      <c r="K5006">
        <v>25918</v>
      </c>
      <c r="L5006" t="s">
        <v>9139</v>
      </c>
      <c r="M5006" t="s">
        <v>9140</v>
      </c>
      <c r="N5006">
        <v>104</v>
      </c>
      <c r="O5006">
        <v>15.149070740488469</v>
      </c>
      <c r="P5006">
        <v>30</v>
      </c>
      <c r="Q5006">
        <v>0.38425610586747105</v>
      </c>
      <c r="R5006">
        <v>2</v>
      </c>
      <c r="S5006" t="s">
        <v>16</v>
      </c>
      <c r="T5006" t="s">
        <v>9148</v>
      </c>
      <c r="U5006" t="s">
        <v>9158</v>
      </c>
      <c r="V5006" t="s">
        <v>9143</v>
      </c>
      <c r="W5006">
        <v>996.77553599999999</v>
      </c>
      <c r="X5006" t="s">
        <v>29</v>
      </c>
      <c r="Y5006" t="s">
        <v>9144</v>
      </c>
      <c r="Z5006" t="s">
        <v>9145</v>
      </c>
      <c r="AA5006">
        <v>1</v>
      </c>
    </row>
    <row r="5007" spans="1:27" x14ac:dyDescent="0.2">
      <c r="A5007">
        <v>5005</v>
      </c>
      <c r="B5007" t="s">
        <v>531</v>
      </c>
      <c r="C5007" t="s">
        <v>19</v>
      </c>
      <c r="D5007">
        <v>5936.0117730000002</v>
      </c>
      <c r="E5007" t="s">
        <v>9136</v>
      </c>
      <c r="F5007" t="s">
        <v>9152</v>
      </c>
      <c r="G5007" t="s">
        <v>35</v>
      </c>
      <c r="H5007" s="1">
        <v>40570</v>
      </c>
      <c r="I5007" t="s">
        <v>9146</v>
      </c>
      <c r="J5007" t="s">
        <v>20</v>
      </c>
      <c r="K5007">
        <v>0</v>
      </c>
      <c r="L5007" t="s">
        <v>9139</v>
      </c>
      <c r="M5007" t="s">
        <v>9147</v>
      </c>
      <c r="N5007">
        <v>84</v>
      </c>
      <c r="O5007">
        <v>31</v>
      </c>
      <c r="P5007">
        <v>25</v>
      </c>
      <c r="Q5007">
        <v>0</v>
      </c>
      <c r="R5007">
        <v>3</v>
      </c>
      <c r="S5007" t="s">
        <v>16</v>
      </c>
      <c r="T5007" t="s">
        <v>9148</v>
      </c>
      <c r="U5007" t="s">
        <v>9142</v>
      </c>
      <c r="V5007" t="s">
        <v>9150</v>
      </c>
      <c r="W5007">
        <v>980.16908100000001</v>
      </c>
      <c r="X5007" t="s">
        <v>17</v>
      </c>
      <c r="Y5007" t="s">
        <v>9144</v>
      </c>
      <c r="Z5007" t="s">
        <v>9145</v>
      </c>
      <c r="AA5007">
        <v>1</v>
      </c>
    </row>
    <row r="5008" spans="1:27" x14ac:dyDescent="0.2">
      <c r="A5008">
        <v>5006</v>
      </c>
      <c r="B5008" t="s">
        <v>3584</v>
      </c>
      <c r="C5008" t="s">
        <v>33</v>
      </c>
      <c r="D5008">
        <v>9667.1296860000002</v>
      </c>
      <c r="E5008" t="s">
        <v>9136</v>
      </c>
      <c r="F5008" t="s">
        <v>9152</v>
      </c>
      <c r="G5008" t="s">
        <v>14</v>
      </c>
      <c r="H5008" s="1">
        <v>40570</v>
      </c>
      <c r="I5008" t="s">
        <v>9138</v>
      </c>
      <c r="J5008" t="s">
        <v>27</v>
      </c>
      <c r="K5008">
        <v>72885</v>
      </c>
      <c r="L5008" t="s">
        <v>9165</v>
      </c>
      <c r="M5008" t="s">
        <v>9159</v>
      </c>
      <c r="N5008">
        <v>124</v>
      </c>
      <c r="O5008">
        <v>35</v>
      </c>
      <c r="P5008">
        <v>88</v>
      </c>
      <c r="Q5008">
        <v>2</v>
      </c>
      <c r="R5008">
        <v>6</v>
      </c>
      <c r="S5008" t="s">
        <v>16</v>
      </c>
      <c r="T5008" t="s">
        <v>9157</v>
      </c>
      <c r="U5008" t="s">
        <v>9158</v>
      </c>
      <c r="V5008" t="s">
        <v>9154</v>
      </c>
      <c r="W5008">
        <v>233.67603399999999</v>
      </c>
      <c r="X5008" t="s">
        <v>29</v>
      </c>
      <c r="Y5008" t="s">
        <v>9144</v>
      </c>
      <c r="Z5008" t="s">
        <v>9145</v>
      </c>
      <c r="AA5008">
        <v>1</v>
      </c>
    </row>
    <row r="5009" spans="1:27" x14ac:dyDescent="0.2">
      <c r="A5009">
        <v>5007</v>
      </c>
      <c r="B5009" t="s">
        <v>2533</v>
      </c>
      <c r="C5009" t="s">
        <v>33</v>
      </c>
      <c r="D5009">
        <v>6188.3794230000003</v>
      </c>
      <c r="E5009" t="s">
        <v>9136</v>
      </c>
      <c r="F5009" t="s">
        <v>9152</v>
      </c>
      <c r="G5009" t="s">
        <v>31</v>
      </c>
      <c r="H5009" s="1">
        <v>40584</v>
      </c>
      <c r="I5009" t="s">
        <v>9138</v>
      </c>
      <c r="J5009" t="s">
        <v>27</v>
      </c>
      <c r="K5009">
        <v>40352</v>
      </c>
      <c r="L5009" t="s">
        <v>9139</v>
      </c>
      <c r="M5009" t="s">
        <v>9140</v>
      </c>
      <c r="N5009">
        <v>77</v>
      </c>
      <c r="O5009">
        <v>31</v>
      </c>
      <c r="P5009">
        <v>33</v>
      </c>
      <c r="Q5009">
        <v>0</v>
      </c>
      <c r="R5009">
        <v>3</v>
      </c>
      <c r="S5009" t="s">
        <v>28</v>
      </c>
      <c r="T5009" t="s">
        <v>9161</v>
      </c>
      <c r="U5009" t="s">
        <v>9158</v>
      </c>
      <c r="V5009" t="s">
        <v>9171</v>
      </c>
      <c r="W5009">
        <v>406.367233</v>
      </c>
      <c r="X5009" t="s">
        <v>17</v>
      </c>
      <c r="Y5009" t="s">
        <v>9163</v>
      </c>
      <c r="Z5009" t="s">
        <v>9145</v>
      </c>
      <c r="AA5009">
        <v>2</v>
      </c>
    </row>
    <row r="5010" spans="1:27" x14ac:dyDescent="0.2">
      <c r="A5010">
        <v>5008</v>
      </c>
      <c r="B5010" t="s">
        <v>8472</v>
      </c>
      <c r="C5010" t="s">
        <v>26</v>
      </c>
      <c r="D5010">
        <v>8945.6893980000004</v>
      </c>
      <c r="E5010" t="s">
        <v>9136</v>
      </c>
      <c r="F5010" t="s">
        <v>9137</v>
      </c>
      <c r="G5010" t="s">
        <v>35</v>
      </c>
      <c r="H5010" s="1">
        <v>40549</v>
      </c>
      <c r="I5010" t="s">
        <v>9138</v>
      </c>
      <c r="J5010" t="s">
        <v>27</v>
      </c>
      <c r="K5010">
        <v>83761</v>
      </c>
      <c r="L5010" t="s">
        <v>9165</v>
      </c>
      <c r="M5010" t="s">
        <v>9140</v>
      </c>
      <c r="N5010">
        <v>112</v>
      </c>
      <c r="O5010">
        <v>16</v>
      </c>
      <c r="P5010">
        <v>70</v>
      </c>
      <c r="Q5010">
        <v>0</v>
      </c>
      <c r="R5010">
        <v>8</v>
      </c>
      <c r="S5010" t="s">
        <v>28</v>
      </c>
      <c r="T5010" t="s">
        <v>9161</v>
      </c>
      <c r="U5010" t="s">
        <v>9158</v>
      </c>
      <c r="V5010" t="s">
        <v>9171</v>
      </c>
      <c r="W5010">
        <v>270.22754700000002</v>
      </c>
      <c r="X5010" t="s">
        <v>29</v>
      </c>
      <c r="Y5010" t="s">
        <v>9144</v>
      </c>
      <c r="Z5010" t="s">
        <v>9145</v>
      </c>
      <c r="AA5010">
        <v>1</v>
      </c>
    </row>
    <row r="5011" spans="1:27" x14ac:dyDescent="0.2">
      <c r="A5011">
        <v>5009</v>
      </c>
      <c r="B5011" t="s">
        <v>3895</v>
      </c>
      <c r="C5011" t="s">
        <v>26</v>
      </c>
      <c r="D5011">
        <v>5344.9896239999998</v>
      </c>
      <c r="E5011" t="s">
        <v>9136</v>
      </c>
      <c r="F5011" t="s">
        <v>9137</v>
      </c>
      <c r="G5011" t="s">
        <v>14</v>
      </c>
      <c r="H5011" s="1">
        <v>40585</v>
      </c>
      <c r="I5011" t="s">
        <v>9138</v>
      </c>
      <c r="J5011" t="s">
        <v>27</v>
      </c>
      <c r="K5011">
        <v>22908</v>
      </c>
      <c r="L5011" t="s">
        <v>9139</v>
      </c>
      <c r="M5011" t="s">
        <v>9140</v>
      </c>
      <c r="N5011">
        <v>68</v>
      </c>
      <c r="O5011">
        <v>30</v>
      </c>
      <c r="P5011">
        <v>19</v>
      </c>
      <c r="Q5011">
        <v>0</v>
      </c>
      <c r="R5011">
        <v>7</v>
      </c>
      <c r="S5011" t="s">
        <v>16</v>
      </c>
      <c r="T5011" t="s">
        <v>9157</v>
      </c>
      <c r="U5011" t="s">
        <v>9142</v>
      </c>
      <c r="V5011" t="s">
        <v>9150</v>
      </c>
      <c r="W5011">
        <v>387.77478100000002</v>
      </c>
      <c r="X5011" t="s">
        <v>17</v>
      </c>
      <c r="Y5011" t="s">
        <v>9163</v>
      </c>
      <c r="Z5011" t="s">
        <v>9145</v>
      </c>
      <c r="AA5011">
        <v>2</v>
      </c>
    </row>
    <row r="5012" spans="1:27" x14ac:dyDescent="0.2">
      <c r="A5012">
        <v>5010</v>
      </c>
      <c r="B5012" t="s">
        <v>6117</v>
      </c>
      <c r="C5012" t="s">
        <v>33</v>
      </c>
      <c r="D5012">
        <v>5838.8991500000002</v>
      </c>
      <c r="E5012" t="s">
        <v>9151</v>
      </c>
      <c r="F5012" t="s">
        <v>9137</v>
      </c>
      <c r="G5012" t="s">
        <v>31</v>
      </c>
      <c r="H5012" s="1">
        <v>40549</v>
      </c>
      <c r="I5012" t="s">
        <v>9138</v>
      </c>
      <c r="J5012" t="s">
        <v>27</v>
      </c>
      <c r="K5012">
        <v>81082</v>
      </c>
      <c r="L5012" t="s">
        <v>9160</v>
      </c>
      <c r="M5012" t="s">
        <v>9140</v>
      </c>
      <c r="N5012">
        <v>73</v>
      </c>
      <c r="O5012">
        <v>5</v>
      </c>
      <c r="P5012">
        <v>85</v>
      </c>
      <c r="Q5012">
        <v>0</v>
      </c>
      <c r="R5012">
        <v>4</v>
      </c>
      <c r="S5012" t="s">
        <v>16</v>
      </c>
      <c r="T5012" t="s">
        <v>9148</v>
      </c>
      <c r="U5012" t="s">
        <v>9153</v>
      </c>
      <c r="V5012" t="s">
        <v>9143</v>
      </c>
      <c r="W5012">
        <v>281.29590300000001</v>
      </c>
      <c r="X5012" t="s">
        <v>17</v>
      </c>
      <c r="Y5012" t="s">
        <v>9164</v>
      </c>
      <c r="Z5012" t="s">
        <v>9145</v>
      </c>
      <c r="AA5012">
        <v>1</v>
      </c>
    </row>
    <row r="5013" spans="1:27" x14ac:dyDescent="0.2">
      <c r="A5013">
        <v>5011</v>
      </c>
      <c r="B5013" t="s">
        <v>1384</v>
      </c>
      <c r="C5013" t="s">
        <v>26</v>
      </c>
      <c r="D5013">
        <v>2161.6855270000001</v>
      </c>
      <c r="E5013" t="s">
        <v>9136</v>
      </c>
      <c r="F5013" t="s">
        <v>9137</v>
      </c>
      <c r="G5013" t="s">
        <v>31</v>
      </c>
      <c r="H5013" s="1">
        <v>40595</v>
      </c>
      <c r="I5013" t="s">
        <v>9146</v>
      </c>
      <c r="J5013" t="s">
        <v>27</v>
      </c>
      <c r="K5013">
        <v>0</v>
      </c>
      <c r="L5013" t="s">
        <v>9139</v>
      </c>
      <c r="M5013" t="s">
        <v>9147</v>
      </c>
      <c r="N5013">
        <v>67</v>
      </c>
      <c r="O5013">
        <v>33</v>
      </c>
      <c r="P5013">
        <v>75</v>
      </c>
      <c r="Q5013">
        <v>2</v>
      </c>
      <c r="R5013">
        <v>1</v>
      </c>
      <c r="S5013" t="s">
        <v>28</v>
      </c>
      <c r="T5013" t="s">
        <v>9141</v>
      </c>
      <c r="U5013" t="s">
        <v>9153</v>
      </c>
      <c r="V5013" t="s">
        <v>9150</v>
      </c>
      <c r="W5013">
        <v>482.4</v>
      </c>
      <c r="X5013" t="s">
        <v>24</v>
      </c>
      <c r="Y5013" t="s">
        <v>9144</v>
      </c>
      <c r="Z5013" t="s">
        <v>9145</v>
      </c>
      <c r="AA5013">
        <v>2</v>
      </c>
    </row>
    <row r="5014" spans="1:27" x14ac:dyDescent="0.2">
      <c r="A5014">
        <v>5012</v>
      </c>
      <c r="B5014" t="s">
        <v>8925</v>
      </c>
      <c r="C5014" t="s">
        <v>26</v>
      </c>
      <c r="D5014">
        <v>4319.145955</v>
      </c>
      <c r="E5014" t="s">
        <v>9136</v>
      </c>
      <c r="F5014" t="s">
        <v>9137</v>
      </c>
      <c r="G5014" t="s">
        <v>21</v>
      </c>
      <c r="H5014" s="1">
        <v>40586</v>
      </c>
      <c r="I5014" t="s">
        <v>9167</v>
      </c>
      <c r="J5014" t="s">
        <v>20</v>
      </c>
      <c r="K5014">
        <v>11811</v>
      </c>
      <c r="L5014" t="s">
        <v>9139</v>
      </c>
      <c r="M5014" t="s">
        <v>9140</v>
      </c>
      <c r="N5014">
        <v>110</v>
      </c>
      <c r="O5014">
        <v>20</v>
      </c>
      <c r="P5014">
        <v>20</v>
      </c>
      <c r="Q5014">
        <v>0</v>
      </c>
      <c r="R5014">
        <v>1</v>
      </c>
      <c r="S5014" t="s">
        <v>16</v>
      </c>
      <c r="T5014" t="s">
        <v>9157</v>
      </c>
      <c r="U5014" t="s">
        <v>9153</v>
      </c>
      <c r="V5014" t="s">
        <v>9154</v>
      </c>
      <c r="W5014">
        <v>808.61830699999996</v>
      </c>
      <c r="X5014" t="s">
        <v>81</v>
      </c>
      <c r="Y5014" t="s">
        <v>9163</v>
      </c>
      <c r="Z5014" t="s">
        <v>9145</v>
      </c>
      <c r="AA5014">
        <v>2</v>
      </c>
    </row>
    <row r="5015" spans="1:27" x14ac:dyDescent="0.2">
      <c r="A5015">
        <v>5013</v>
      </c>
      <c r="B5015" t="s">
        <v>8082</v>
      </c>
      <c r="C5015" t="s">
        <v>26</v>
      </c>
      <c r="D5015">
        <v>7840.1657779999996</v>
      </c>
      <c r="E5015" t="s">
        <v>9151</v>
      </c>
      <c r="F5015" t="s">
        <v>9152</v>
      </c>
      <c r="G5015" t="s">
        <v>35</v>
      </c>
      <c r="H5015" s="1">
        <v>40557</v>
      </c>
      <c r="I5015" t="s">
        <v>9138</v>
      </c>
      <c r="J5015" t="s">
        <v>27</v>
      </c>
      <c r="K5015">
        <v>58414</v>
      </c>
      <c r="L5015" t="s">
        <v>9139</v>
      </c>
      <c r="M5015" t="s">
        <v>9147</v>
      </c>
      <c r="N5015">
        <v>210</v>
      </c>
      <c r="O5015">
        <v>7</v>
      </c>
      <c r="P5015">
        <v>24</v>
      </c>
      <c r="Q5015">
        <v>2</v>
      </c>
      <c r="R5015">
        <v>1</v>
      </c>
      <c r="S5015" t="s">
        <v>16</v>
      </c>
      <c r="T5015" t="s">
        <v>9148</v>
      </c>
      <c r="U5015" t="s">
        <v>9153</v>
      </c>
      <c r="V5015" t="s">
        <v>9143</v>
      </c>
      <c r="W5015">
        <v>1008</v>
      </c>
      <c r="X5015" t="s">
        <v>68</v>
      </c>
      <c r="Y5015" t="s">
        <v>9163</v>
      </c>
      <c r="Z5015" t="s">
        <v>9145</v>
      </c>
      <c r="AA5015">
        <v>1</v>
      </c>
    </row>
    <row r="5016" spans="1:27" x14ac:dyDescent="0.2">
      <c r="A5016">
        <v>5014</v>
      </c>
      <c r="B5016" t="s">
        <v>7540</v>
      </c>
      <c r="C5016" t="s">
        <v>12</v>
      </c>
      <c r="D5016">
        <v>22658.536520000001</v>
      </c>
      <c r="E5016" t="s">
        <v>9151</v>
      </c>
      <c r="F5016" t="s">
        <v>9137</v>
      </c>
      <c r="G5016" t="s">
        <v>21</v>
      </c>
      <c r="H5016" s="1">
        <v>40568</v>
      </c>
      <c r="I5016" t="s">
        <v>9172</v>
      </c>
      <c r="J5016" t="s">
        <v>27</v>
      </c>
      <c r="K5016">
        <v>23665</v>
      </c>
      <c r="L5016" t="s">
        <v>9139</v>
      </c>
      <c r="M5016" t="s">
        <v>9140</v>
      </c>
      <c r="N5016">
        <v>67</v>
      </c>
      <c r="O5016">
        <v>19</v>
      </c>
      <c r="P5016">
        <v>50</v>
      </c>
      <c r="Q5016">
        <v>0</v>
      </c>
      <c r="R5016">
        <v>2</v>
      </c>
      <c r="S5016" t="s">
        <v>16</v>
      </c>
      <c r="T5016" t="s">
        <v>9157</v>
      </c>
      <c r="U5016" t="s">
        <v>9158</v>
      </c>
      <c r="V5016" t="s">
        <v>9154</v>
      </c>
      <c r="W5016">
        <v>404.817249</v>
      </c>
      <c r="X5016" t="s">
        <v>17</v>
      </c>
      <c r="Y5016" t="s">
        <v>9144</v>
      </c>
      <c r="Z5016" t="s">
        <v>9145</v>
      </c>
      <c r="AA5016">
        <v>1</v>
      </c>
    </row>
    <row r="5017" spans="1:27" x14ac:dyDescent="0.2">
      <c r="A5017">
        <v>5015</v>
      </c>
      <c r="B5017" t="s">
        <v>9178</v>
      </c>
      <c r="C5017" t="s">
        <v>12</v>
      </c>
      <c r="D5017">
        <v>2981.875575</v>
      </c>
      <c r="E5017" t="s">
        <v>9136</v>
      </c>
      <c r="F5017" t="s">
        <v>9152</v>
      </c>
      <c r="G5017" t="s">
        <v>35</v>
      </c>
      <c r="H5017" s="1">
        <v>40598</v>
      </c>
      <c r="I5017" t="s">
        <v>9146</v>
      </c>
      <c r="J5017" t="s">
        <v>27</v>
      </c>
      <c r="K5017">
        <v>0</v>
      </c>
      <c r="L5017" t="s">
        <v>9139</v>
      </c>
      <c r="M5017" t="s">
        <v>9140</v>
      </c>
      <c r="N5017">
        <v>83</v>
      </c>
      <c r="O5017">
        <v>26</v>
      </c>
      <c r="P5017">
        <v>89</v>
      </c>
      <c r="Q5017">
        <v>0</v>
      </c>
      <c r="R5017">
        <v>1</v>
      </c>
      <c r="S5017" t="s">
        <v>16</v>
      </c>
      <c r="T5017" t="s">
        <v>9157</v>
      </c>
      <c r="U5017" t="s">
        <v>9142</v>
      </c>
      <c r="V5017" t="s">
        <v>9171</v>
      </c>
      <c r="W5017">
        <v>582.67908699999998</v>
      </c>
      <c r="X5017" t="s">
        <v>17</v>
      </c>
      <c r="Y5017" t="s">
        <v>9144</v>
      </c>
      <c r="Z5017" t="s">
        <v>9145</v>
      </c>
      <c r="AA5017">
        <v>2</v>
      </c>
    </row>
    <row r="5018" spans="1:27" x14ac:dyDescent="0.2">
      <c r="A5018">
        <v>5016</v>
      </c>
      <c r="B5018" t="s">
        <v>3806</v>
      </c>
      <c r="C5018" t="s">
        <v>12</v>
      </c>
      <c r="D5018">
        <v>9939.2550850000007</v>
      </c>
      <c r="E5018" t="s">
        <v>9136</v>
      </c>
      <c r="F5018" t="s">
        <v>9152</v>
      </c>
      <c r="G5018" t="s">
        <v>21</v>
      </c>
      <c r="H5018" s="1">
        <v>40558</v>
      </c>
      <c r="I5018" t="s">
        <v>9167</v>
      </c>
      <c r="J5018" t="s">
        <v>27</v>
      </c>
      <c r="K5018">
        <v>13207</v>
      </c>
      <c r="L5018" t="s">
        <v>9160</v>
      </c>
      <c r="M5018" t="s">
        <v>9140</v>
      </c>
      <c r="N5018">
        <v>137</v>
      </c>
      <c r="O5018">
        <v>16</v>
      </c>
      <c r="P5018">
        <v>82</v>
      </c>
      <c r="Q5018">
        <v>2</v>
      </c>
      <c r="R5018">
        <v>3</v>
      </c>
      <c r="S5018" t="s">
        <v>16</v>
      </c>
      <c r="T5018" t="s">
        <v>9162</v>
      </c>
      <c r="U5018" t="s">
        <v>9158</v>
      </c>
      <c r="V5018" t="s">
        <v>9143</v>
      </c>
      <c r="W5018">
        <v>392.92086399999999</v>
      </c>
      <c r="X5018" t="s">
        <v>29</v>
      </c>
      <c r="Y5018" t="s">
        <v>9144</v>
      </c>
      <c r="Z5018" t="s">
        <v>9145</v>
      </c>
      <c r="AA5018">
        <v>1</v>
      </c>
    </row>
    <row r="5019" spans="1:27" x14ac:dyDescent="0.2">
      <c r="A5019">
        <v>5017</v>
      </c>
      <c r="B5019" t="s">
        <v>1967</v>
      </c>
      <c r="C5019" t="s">
        <v>26</v>
      </c>
      <c r="D5019">
        <v>2787.5397929999999</v>
      </c>
      <c r="E5019" t="s">
        <v>9136</v>
      </c>
      <c r="F5019" t="s">
        <v>9137</v>
      </c>
      <c r="G5019" t="s">
        <v>31</v>
      </c>
      <c r="H5019" s="1">
        <v>40566</v>
      </c>
      <c r="I5019" t="s">
        <v>9138</v>
      </c>
      <c r="J5019" t="s">
        <v>27</v>
      </c>
      <c r="K5019">
        <v>34927</v>
      </c>
      <c r="L5019" t="s">
        <v>9160</v>
      </c>
      <c r="M5019" t="s">
        <v>9140</v>
      </c>
      <c r="N5019">
        <v>70</v>
      </c>
      <c r="O5019">
        <v>5</v>
      </c>
      <c r="P5019">
        <v>2</v>
      </c>
      <c r="Q5019">
        <v>0</v>
      </c>
      <c r="R5019">
        <v>1</v>
      </c>
      <c r="S5019" t="s">
        <v>16</v>
      </c>
      <c r="T5019" t="s">
        <v>9157</v>
      </c>
      <c r="U5019" t="s">
        <v>9149</v>
      </c>
      <c r="V5019" t="s">
        <v>9171</v>
      </c>
      <c r="W5019">
        <v>242.49135699999999</v>
      </c>
      <c r="X5019" t="s">
        <v>24</v>
      </c>
      <c r="Y5019" t="s">
        <v>9164</v>
      </c>
      <c r="Z5019" t="s">
        <v>9145</v>
      </c>
      <c r="AA5019">
        <v>1</v>
      </c>
    </row>
    <row r="5020" spans="1:27" x14ac:dyDescent="0.2">
      <c r="A5020">
        <v>5018</v>
      </c>
      <c r="B5020" t="s">
        <v>6225</v>
      </c>
      <c r="C5020" t="s">
        <v>33</v>
      </c>
      <c r="D5020">
        <v>7981.4447030000001</v>
      </c>
      <c r="E5020" t="s">
        <v>9136</v>
      </c>
      <c r="F5020" t="s">
        <v>9137</v>
      </c>
      <c r="G5020" t="s">
        <v>35</v>
      </c>
      <c r="H5020" s="1">
        <v>40564</v>
      </c>
      <c r="I5020" t="s">
        <v>9138</v>
      </c>
      <c r="J5020" t="s">
        <v>20</v>
      </c>
      <c r="K5020">
        <v>40639</v>
      </c>
      <c r="L5020" t="s">
        <v>9160</v>
      </c>
      <c r="M5020" t="s">
        <v>9140</v>
      </c>
      <c r="N5020">
        <v>67</v>
      </c>
      <c r="O5020">
        <v>21</v>
      </c>
      <c r="P5020">
        <v>77</v>
      </c>
      <c r="Q5020">
        <v>0</v>
      </c>
      <c r="R5020">
        <v>2</v>
      </c>
      <c r="S5020" t="s">
        <v>16</v>
      </c>
      <c r="T5020" t="s">
        <v>9148</v>
      </c>
      <c r="U5020" t="s">
        <v>9149</v>
      </c>
      <c r="V5020" t="s">
        <v>9154</v>
      </c>
      <c r="W5020">
        <v>301.60252000000003</v>
      </c>
      <c r="X5020" t="s">
        <v>17</v>
      </c>
      <c r="Y5020" t="s">
        <v>9144</v>
      </c>
      <c r="Z5020" t="s">
        <v>9145</v>
      </c>
      <c r="AA5020">
        <v>1</v>
      </c>
    </row>
    <row r="5021" spans="1:27" x14ac:dyDescent="0.2">
      <c r="A5021">
        <v>5019</v>
      </c>
      <c r="B5021" t="s">
        <v>5083</v>
      </c>
      <c r="C5021" t="s">
        <v>33</v>
      </c>
      <c r="D5021">
        <v>2744.0838629999998</v>
      </c>
      <c r="E5021" t="s">
        <v>9136</v>
      </c>
      <c r="F5021" t="s">
        <v>9137</v>
      </c>
      <c r="G5021" t="s">
        <v>21</v>
      </c>
      <c r="H5021" s="1">
        <v>40575</v>
      </c>
      <c r="I5021" t="s">
        <v>9138</v>
      </c>
      <c r="J5021" t="s">
        <v>27</v>
      </c>
      <c r="K5021">
        <v>79192</v>
      </c>
      <c r="L5021" t="s">
        <v>9139</v>
      </c>
      <c r="M5021" t="s">
        <v>9159</v>
      </c>
      <c r="N5021">
        <v>70</v>
      </c>
      <c r="O5021">
        <v>11</v>
      </c>
      <c r="P5021">
        <v>74</v>
      </c>
      <c r="Q5021">
        <v>0</v>
      </c>
      <c r="R5021">
        <v>1</v>
      </c>
      <c r="S5021" t="s">
        <v>16</v>
      </c>
      <c r="T5021" t="s">
        <v>9148</v>
      </c>
      <c r="U5021" t="s">
        <v>9153</v>
      </c>
      <c r="V5021" t="s">
        <v>9150</v>
      </c>
      <c r="W5021">
        <v>336</v>
      </c>
      <c r="X5021" t="s">
        <v>24</v>
      </c>
      <c r="Y5021" t="s">
        <v>9163</v>
      </c>
      <c r="Z5021" t="s">
        <v>9145</v>
      </c>
      <c r="AA5021">
        <v>2</v>
      </c>
    </row>
    <row r="5022" spans="1:27" x14ac:dyDescent="0.2">
      <c r="A5022">
        <v>5020</v>
      </c>
      <c r="B5022" t="s">
        <v>3400</v>
      </c>
      <c r="C5022" t="s">
        <v>23</v>
      </c>
      <c r="D5022">
        <v>2714.654446</v>
      </c>
      <c r="E5022" t="s">
        <v>9136</v>
      </c>
      <c r="F5022" t="s">
        <v>9137</v>
      </c>
      <c r="G5022" t="s">
        <v>21</v>
      </c>
      <c r="H5022" s="1">
        <v>40586</v>
      </c>
      <c r="I5022" t="s">
        <v>9138</v>
      </c>
      <c r="J5022" t="s">
        <v>27</v>
      </c>
      <c r="K5022">
        <v>88545</v>
      </c>
      <c r="L5022" t="s">
        <v>9139</v>
      </c>
      <c r="M5022" t="s">
        <v>9140</v>
      </c>
      <c r="N5022">
        <v>68</v>
      </c>
      <c r="O5022">
        <v>25</v>
      </c>
      <c r="P5022">
        <v>33</v>
      </c>
      <c r="Q5022">
        <v>0</v>
      </c>
      <c r="R5022">
        <v>1</v>
      </c>
      <c r="S5022" t="s">
        <v>16</v>
      </c>
      <c r="T5022" t="s">
        <v>9148</v>
      </c>
      <c r="U5022" t="s">
        <v>9142</v>
      </c>
      <c r="V5022" t="s">
        <v>9150</v>
      </c>
      <c r="W5022">
        <v>374.10831899999999</v>
      </c>
      <c r="X5022" t="s">
        <v>17</v>
      </c>
      <c r="Y5022" t="s">
        <v>9164</v>
      </c>
      <c r="Z5022" t="s">
        <v>9145</v>
      </c>
      <c r="AA5022">
        <v>2</v>
      </c>
    </row>
    <row r="5023" spans="1:27" x14ac:dyDescent="0.2">
      <c r="A5023">
        <v>5021</v>
      </c>
      <c r="B5023" t="s">
        <v>4963</v>
      </c>
      <c r="C5023" t="s">
        <v>23</v>
      </c>
      <c r="D5023">
        <v>4877.6123799999996</v>
      </c>
      <c r="E5023" t="s">
        <v>9136</v>
      </c>
      <c r="F5023" t="s">
        <v>9137</v>
      </c>
      <c r="G5023" t="s">
        <v>31</v>
      </c>
      <c r="H5023" s="1">
        <v>40561</v>
      </c>
      <c r="I5023" t="s">
        <v>9146</v>
      </c>
      <c r="J5023" t="s">
        <v>27</v>
      </c>
      <c r="K5023">
        <v>0</v>
      </c>
      <c r="L5023" t="s">
        <v>9139</v>
      </c>
      <c r="M5023" t="s">
        <v>9140</v>
      </c>
      <c r="N5023">
        <v>66</v>
      </c>
      <c r="O5023">
        <v>4</v>
      </c>
      <c r="P5023">
        <v>30</v>
      </c>
      <c r="Q5023">
        <v>0</v>
      </c>
      <c r="R5023">
        <v>5</v>
      </c>
      <c r="S5023" t="s">
        <v>16</v>
      </c>
      <c r="T5023" t="s">
        <v>9148</v>
      </c>
      <c r="U5023" t="s">
        <v>9153</v>
      </c>
      <c r="V5023" t="s">
        <v>9143</v>
      </c>
      <c r="W5023">
        <v>420.39344</v>
      </c>
      <c r="X5023" t="s">
        <v>24</v>
      </c>
      <c r="Y5023" t="s">
        <v>9144</v>
      </c>
      <c r="Z5023" t="s">
        <v>9145</v>
      </c>
      <c r="AA5023">
        <v>1</v>
      </c>
    </row>
    <row r="5024" spans="1:27" x14ac:dyDescent="0.2">
      <c r="A5024">
        <v>5022</v>
      </c>
      <c r="B5024" t="s">
        <v>7333</v>
      </c>
      <c r="C5024" t="s">
        <v>26</v>
      </c>
      <c r="D5024">
        <v>32725.297399999999</v>
      </c>
      <c r="E5024" t="s">
        <v>9136</v>
      </c>
      <c r="F5024" t="s">
        <v>9152</v>
      </c>
      <c r="G5024" t="s">
        <v>14</v>
      </c>
      <c r="H5024" s="1">
        <v>40555</v>
      </c>
      <c r="I5024" t="s">
        <v>9138</v>
      </c>
      <c r="J5024" t="s">
        <v>20</v>
      </c>
      <c r="K5024">
        <v>39894</v>
      </c>
      <c r="L5024" t="s">
        <v>9160</v>
      </c>
      <c r="M5024" t="s">
        <v>9140</v>
      </c>
      <c r="N5024">
        <v>134</v>
      </c>
      <c r="O5024">
        <v>23</v>
      </c>
      <c r="P5024">
        <v>87</v>
      </c>
      <c r="Q5024">
        <v>0</v>
      </c>
      <c r="R5024">
        <v>2</v>
      </c>
      <c r="S5024" t="s">
        <v>28</v>
      </c>
      <c r="T5024" t="s">
        <v>9168</v>
      </c>
      <c r="U5024" t="s">
        <v>9142</v>
      </c>
      <c r="V5024" t="s">
        <v>9154</v>
      </c>
      <c r="W5024">
        <v>411.07741499999997</v>
      </c>
      <c r="X5024" t="s">
        <v>29</v>
      </c>
      <c r="Y5024" t="s">
        <v>9144</v>
      </c>
      <c r="Z5024" t="s">
        <v>9145</v>
      </c>
      <c r="AA5024">
        <v>1</v>
      </c>
    </row>
    <row r="5025" spans="1:27" x14ac:dyDescent="0.2">
      <c r="A5025">
        <v>5023</v>
      </c>
      <c r="B5025" t="s">
        <v>5604</v>
      </c>
      <c r="C5025" t="s">
        <v>23</v>
      </c>
      <c r="D5025">
        <v>30591.612570000001</v>
      </c>
      <c r="E5025" t="s">
        <v>9136</v>
      </c>
      <c r="F5025" t="s">
        <v>9152</v>
      </c>
      <c r="G5025" t="s">
        <v>21</v>
      </c>
      <c r="H5025" s="1">
        <v>40572</v>
      </c>
      <c r="I5025" t="s">
        <v>9172</v>
      </c>
      <c r="J5025" t="s">
        <v>20</v>
      </c>
      <c r="K5025">
        <v>11276</v>
      </c>
      <c r="L5025" t="s">
        <v>9139</v>
      </c>
      <c r="M5025" t="s">
        <v>9140</v>
      </c>
      <c r="N5025">
        <v>91</v>
      </c>
      <c r="O5025">
        <v>22</v>
      </c>
      <c r="P5025">
        <v>10</v>
      </c>
      <c r="Q5025">
        <v>1</v>
      </c>
      <c r="R5025">
        <v>2</v>
      </c>
      <c r="S5025" t="s">
        <v>28</v>
      </c>
      <c r="T5025" t="s">
        <v>9161</v>
      </c>
      <c r="U5025" t="s">
        <v>9158</v>
      </c>
      <c r="V5025" t="s">
        <v>9143</v>
      </c>
      <c r="W5025">
        <v>436.8</v>
      </c>
      <c r="X5025" t="s">
        <v>17</v>
      </c>
      <c r="Y5025" t="s">
        <v>9144</v>
      </c>
      <c r="Z5025" t="s">
        <v>9145</v>
      </c>
      <c r="AA5025">
        <v>1</v>
      </c>
    </row>
    <row r="5026" spans="1:27" x14ac:dyDescent="0.2">
      <c r="A5026">
        <v>5024</v>
      </c>
      <c r="B5026" t="s">
        <v>6495</v>
      </c>
      <c r="C5026" t="s">
        <v>33</v>
      </c>
      <c r="D5026">
        <v>8625.8369920000005</v>
      </c>
      <c r="E5026" t="s">
        <v>9136</v>
      </c>
      <c r="F5026" t="s">
        <v>9137</v>
      </c>
      <c r="G5026" t="s">
        <v>31</v>
      </c>
      <c r="H5026" s="1">
        <v>40564</v>
      </c>
      <c r="I5026" t="s">
        <v>9138</v>
      </c>
      <c r="J5026" t="s">
        <v>20</v>
      </c>
      <c r="K5026">
        <v>50446</v>
      </c>
      <c r="L5026" t="s">
        <v>9139</v>
      </c>
      <c r="M5026" t="s">
        <v>9140</v>
      </c>
      <c r="N5026">
        <v>74</v>
      </c>
      <c r="O5026">
        <v>28</v>
      </c>
      <c r="P5026">
        <v>50</v>
      </c>
      <c r="Q5026">
        <v>4</v>
      </c>
      <c r="R5026">
        <v>2</v>
      </c>
      <c r="S5026" t="s">
        <v>16</v>
      </c>
      <c r="T5026" t="s">
        <v>9162</v>
      </c>
      <c r="U5026" t="s">
        <v>9149</v>
      </c>
      <c r="V5026" t="s">
        <v>9171</v>
      </c>
      <c r="W5026">
        <v>355.2</v>
      </c>
      <c r="X5026" t="s">
        <v>17</v>
      </c>
      <c r="Y5026" t="s">
        <v>9144</v>
      </c>
      <c r="Z5026" t="s">
        <v>9145</v>
      </c>
      <c r="AA5026">
        <v>1</v>
      </c>
    </row>
    <row r="5027" spans="1:27" x14ac:dyDescent="0.2">
      <c r="A5027">
        <v>5025</v>
      </c>
      <c r="B5027" t="s">
        <v>4402</v>
      </c>
      <c r="C5027" t="s">
        <v>19</v>
      </c>
      <c r="D5027">
        <v>2478.8335959999999</v>
      </c>
      <c r="E5027" t="s">
        <v>9136</v>
      </c>
      <c r="F5027" t="s">
        <v>9137</v>
      </c>
      <c r="G5027" t="s">
        <v>35</v>
      </c>
      <c r="H5027" s="1">
        <v>40573</v>
      </c>
      <c r="I5027" t="s">
        <v>9138</v>
      </c>
      <c r="J5027" t="s">
        <v>27</v>
      </c>
      <c r="K5027">
        <v>81721</v>
      </c>
      <c r="L5027" t="s">
        <v>9165</v>
      </c>
      <c r="M5027" t="s">
        <v>9147</v>
      </c>
      <c r="N5027">
        <v>63</v>
      </c>
      <c r="O5027">
        <v>11</v>
      </c>
      <c r="P5027">
        <v>5</v>
      </c>
      <c r="Q5027">
        <v>0</v>
      </c>
      <c r="R5027">
        <v>1</v>
      </c>
      <c r="S5027" t="s">
        <v>16</v>
      </c>
      <c r="T5027" t="s">
        <v>9157</v>
      </c>
      <c r="U5027" t="s">
        <v>9153</v>
      </c>
      <c r="V5027" t="s">
        <v>9171</v>
      </c>
      <c r="W5027">
        <v>133.90029000000001</v>
      </c>
      <c r="X5027" t="s">
        <v>17</v>
      </c>
      <c r="Y5027" t="s">
        <v>9164</v>
      </c>
      <c r="Z5027" t="s">
        <v>9145</v>
      </c>
      <c r="AA5027">
        <v>1</v>
      </c>
    </row>
    <row r="5028" spans="1:27" x14ac:dyDescent="0.2">
      <c r="A5028">
        <v>5026</v>
      </c>
      <c r="B5028" t="s">
        <v>8945</v>
      </c>
      <c r="C5028" t="s">
        <v>26</v>
      </c>
      <c r="D5028">
        <v>17636.42483</v>
      </c>
      <c r="E5028" t="s">
        <v>9136</v>
      </c>
      <c r="F5028" t="s">
        <v>9137</v>
      </c>
      <c r="G5028" t="s">
        <v>31</v>
      </c>
      <c r="H5028" s="1">
        <v>40600</v>
      </c>
      <c r="I5028" t="s">
        <v>9138</v>
      </c>
      <c r="J5028" t="s">
        <v>20</v>
      </c>
      <c r="K5028">
        <v>37109</v>
      </c>
      <c r="L5028" t="s">
        <v>9139</v>
      </c>
      <c r="M5028" t="s">
        <v>9140</v>
      </c>
      <c r="N5028">
        <v>63</v>
      </c>
      <c r="O5028">
        <v>7</v>
      </c>
      <c r="P5028">
        <v>70</v>
      </c>
      <c r="Q5028">
        <v>0</v>
      </c>
      <c r="R5028">
        <v>2</v>
      </c>
      <c r="S5028" t="s">
        <v>28</v>
      </c>
      <c r="T5028" t="s">
        <v>9161</v>
      </c>
      <c r="U5028" t="s">
        <v>9158</v>
      </c>
      <c r="V5028" t="s">
        <v>9143</v>
      </c>
      <c r="W5028">
        <v>302.39999999999998</v>
      </c>
      <c r="X5028" t="s">
        <v>24</v>
      </c>
      <c r="Y5028" t="s">
        <v>9144</v>
      </c>
      <c r="Z5028" t="s">
        <v>9145</v>
      </c>
      <c r="AA5028">
        <v>2</v>
      </c>
    </row>
    <row r="5029" spans="1:27" x14ac:dyDescent="0.2">
      <c r="A5029">
        <v>5027</v>
      </c>
      <c r="B5029" t="s">
        <v>2105</v>
      </c>
      <c r="C5029" t="s">
        <v>26</v>
      </c>
      <c r="D5029">
        <v>4774.7517090000001</v>
      </c>
      <c r="E5029" t="s">
        <v>9136</v>
      </c>
      <c r="F5029" t="s">
        <v>9137</v>
      </c>
      <c r="G5029" t="s">
        <v>21</v>
      </c>
      <c r="H5029" s="1">
        <v>40599</v>
      </c>
      <c r="I5029" t="s">
        <v>9146</v>
      </c>
      <c r="J5029" t="s">
        <v>20</v>
      </c>
      <c r="K5029">
        <v>0</v>
      </c>
      <c r="L5029" t="s">
        <v>9139</v>
      </c>
      <c r="M5029" t="s">
        <v>9140</v>
      </c>
      <c r="N5029">
        <v>64</v>
      </c>
      <c r="O5029">
        <v>34</v>
      </c>
      <c r="P5029">
        <v>47</v>
      </c>
      <c r="Q5029">
        <v>0</v>
      </c>
      <c r="R5029">
        <v>7</v>
      </c>
      <c r="S5029" t="s">
        <v>16</v>
      </c>
      <c r="T5029" t="s">
        <v>9157</v>
      </c>
      <c r="U5029" t="s">
        <v>9153</v>
      </c>
      <c r="V5029" t="s">
        <v>9143</v>
      </c>
      <c r="W5029">
        <v>307.2</v>
      </c>
      <c r="X5029" t="s">
        <v>17</v>
      </c>
      <c r="Y5029" t="s">
        <v>9163</v>
      </c>
      <c r="Z5029" t="s">
        <v>9145</v>
      </c>
      <c r="AA5029">
        <v>2</v>
      </c>
    </row>
    <row r="5030" spans="1:27" x14ac:dyDescent="0.2">
      <c r="A5030">
        <v>5028</v>
      </c>
      <c r="B5030" t="s">
        <v>1258</v>
      </c>
      <c r="C5030" t="s">
        <v>26</v>
      </c>
      <c r="D5030">
        <v>3700.3850029999999</v>
      </c>
      <c r="E5030" t="s">
        <v>9136</v>
      </c>
      <c r="F5030" t="s">
        <v>9152</v>
      </c>
      <c r="G5030" t="s">
        <v>35</v>
      </c>
      <c r="H5030" s="1">
        <v>40591</v>
      </c>
      <c r="I5030" t="s">
        <v>9172</v>
      </c>
      <c r="J5030" t="s">
        <v>20</v>
      </c>
      <c r="K5030">
        <v>17557</v>
      </c>
      <c r="L5030" t="s">
        <v>9139</v>
      </c>
      <c r="M5030" t="s">
        <v>9140</v>
      </c>
      <c r="N5030">
        <v>96</v>
      </c>
      <c r="O5030">
        <v>6</v>
      </c>
      <c r="P5030">
        <v>5</v>
      </c>
      <c r="Q5030">
        <v>0</v>
      </c>
      <c r="R5030">
        <v>1</v>
      </c>
      <c r="S5030" t="s">
        <v>16</v>
      </c>
      <c r="T5030" t="s">
        <v>9157</v>
      </c>
      <c r="U5030" t="s">
        <v>9149</v>
      </c>
      <c r="V5030" t="s">
        <v>9171</v>
      </c>
      <c r="W5030">
        <v>666.72493699999995</v>
      </c>
      <c r="X5030" t="s">
        <v>17</v>
      </c>
      <c r="Y5030" t="s">
        <v>9144</v>
      </c>
      <c r="Z5030" t="s">
        <v>9145</v>
      </c>
      <c r="AA5030">
        <v>2</v>
      </c>
    </row>
    <row r="5031" spans="1:27" x14ac:dyDescent="0.2">
      <c r="A5031">
        <v>5029</v>
      </c>
      <c r="B5031" t="s">
        <v>4461</v>
      </c>
      <c r="C5031" t="s">
        <v>26</v>
      </c>
      <c r="D5031">
        <v>7590.9612880000004</v>
      </c>
      <c r="E5031" t="s">
        <v>9136</v>
      </c>
      <c r="F5031" t="s">
        <v>9152</v>
      </c>
      <c r="G5031" t="s">
        <v>31</v>
      </c>
      <c r="H5031" s="1">
        <v>40552</v>
      </c>
      <c r="I5031" t="s">
        <v>9138</v>
      </c>
      <c r="J5031" t="s">
        <v>20</v>
      </c>
      <c r="K5031">
        <v>52823</v>
      </c>
      <c r="L5031" t="s">
        <v>9165</v>
      </c>
      <c r="M5031" t="s">
        <v>9140</v>
      </c>
      <c r="N5031">
        <v>95</v>
      </c>
      <c r="O5031">
        <v>7</v>
      </c>
      <c r="P5031">
        <v>15</v>
      </c>
      <c r="Q5031">
        <v>0</v>
      </c>
      <c r="R5031">
        <v>5</v>
      </c>
      <c r="S5031" t="s">
        <v>16</v>
      </c>
      <c r="T5031" t="s">
        <v>9148</v>
      </c>
      <c r="U5031" t="s">
        <v>9153</v>
      </c>
      <c r="V5031" t="s">
        <v>9154</v>
      </c>
      <c r="W5031">
        <v>125.768818</v>
      </c>
      <c r="X5031" t="s">
        <v>24</v>
      </c>
      <c r="Y5031" t="s">
        <v>9144</v>
      </c>
      <c r="Z5031" t="s">
        <v>9145</v>
      </c>
      <c r="AA5031">
        <v>1</v>
      </c>
    </row>
    <row r="5032" spans="1:27" x14ac:dyDescent="0.2">
      <c r="A5032">
        <v>5030</v>
      </c>
      <c r="B5032" t="s">
        <v>546</v>
      </c>
      <c r="C5032" t="s">
        <v>23</v>
      </c>
      <c r="D5032">
        <v>3764.4650740000002</v>
      </c>
      <c r="E5032" t="s">
        <v>9136</v>
      </c>
      <c r="F5032" t="s">
        <v>9152</v>
      </c>
      <c r="G5032" t="s">
        <v>21</v>
      </c>
      <c r="H5032" s="1">
        <v>40591</v>
      </c>
      <c r="I5032" t="s">
        <v>9138</v>
      </c>
      <c r="J5032" t="s">
        <v>20</v>
      </c>
      <c r="K5032">
        <v>92600</v>
      </c>
      <c r="L5032" t="s">
        <v>9139</v>
      </c>
      <c r="M5032" t="s">
        <v>9147</v>
      </c>
      <c r="N5032">
        <v>94</v>
      </c>
      <c r="O5032">
        <v>9</v>
      </c>
      <c r="P5032">
        <v>48</v>
      </c>
      <c r="Q5032">
        <v>0</v>
      </c>
      <c r="R5032">
        <v>1</v>
      </c>
      <c r="S5032" t="s">
        <v>28</v>
      </c>
      <c r="T5032" t="s">
        <v>9161</v>
      </c>
      <c r="U5032" t="s">
        <v>9142</v>
      </c>
      <c r="V5032" t="s">
        <v>9171</v>
      </c>
      <c r="W5032">
        <v>842.43785000000003</v>
      </c>
      <c r="X5032" t="s">
        <v>24</v>
      </c>
      <c r="Y5032" t="s">
        <v>9163</v>
      </c>
      <c r="Z5032" t="s">
        <v>9145</v>
      </c>
      <c r="AA5032">
        <v>2</v>
      </c>
    </row>
    <row r="5033" spans="1:27" x14ac:dyDescent="0.2">
      <c r="A5033">
        <v>5031</v>
      </c>
      <c r="B5033" t="s">
        <v>594</v>
      </c>
      <c r="C5033" t="s">
        <v>19</v>
      </c>
      <c r="D5033">
        <v>5129.7389919999996</v>
      </c>
      <c r="E5033" t="s">
        <v>9136</v>
      </c>
      <c r="F5033" t="s">
        <v>9137</v>
      </c>
      <c r="G5033" t="s">
        <v>21</v>
      </c>
      <c r="H5033" s="1">
        <v>40568</v>
      </c>
      <c r="I5033" t="s">
        <v>9138</v>
      </c>
      <c r="J5033" t="s">
        <v>27</v>
      </c>
      <c r="K5033">
        <v>86148</v>
      </c>
      <c r="L5033" t="s">
        <v>9139</v>
      </c>
      <c r="M5033" t="s">
        <v>9140</v>
      </c>
      <c r="N5033">
        <v>65</v>
      </c>
      <c r="O5033">
        <v>19</v>
      </c>
      <c r="P5033">
        <v>51</v>
      </c>
      <c r="Q5033">
        <v>2</v>
      </c>
      <c r="R5033">
        <v>4</v>
      </c>
      <c r="S5033" t="s">
        <v>16</v>
      </c>
      <c r="T5033" t="s">
        <v>9148</v>
      </c>
      <c r="U5033" t="s">
        <v>9149</v>
      </c>
      <c r="V5033" t="s">
        <v>9143</v>
      </c>
      <c r="W5033">
        <v>312</v>
      </c>
      <c r="X5033" t="s">
        <v>17</v>
      </c>
      <c r="Y5033" t="s">
        <v>9163</v>
      </c>
      <c r="Z5033" t="s">
        <v>9145</v>
      </c>
      <c r="AA5033">
        <v>1</v>
      </c>
    </row>
    <row r="5034" spans="1:27" x14ac:dyDescent="0.2">
      <c r="A5034">
        <v>5032</v>
      </c>
      <c r="B5034" t="s">
        <v>2691</v>
      </c>
      <c r="C5034" t="s">
        <v>26</v>
      </c>
      <c r="D5034">
        <v>6369.2623549999998</v>
      </c>
      <c r="E5034" t="s">
        <v>9136</v>
      </c>
      <c r="F5034" t="s">
        <v>9152</v>
      </c>
      <c r="G5034" t="s">
        <v>31</v>
      </c>
      <c r="H5034" s="1">
        <v>40563</v>
      </c>
      <c r="I5034" t="s">
        <v>9138</v>
      </c>
      <c r="J5034" t="s">
        <v>27</v>
      </c>
      <c r="K5034">
        <v>34498</v>
      </c>
      <c r="L5034" t="s">
        <v>9139</v>
      </c>
      <c r="M5034" t="s">
        <v>9147</v>
      </c>
      <c r="N5034">
        <v>83</v>
      </c>
      <c r="O5034">
        <v>30</v>
      </c>
      <c r="P5034">
        <v>72</v>
      </c>
      <c r="Q5034">
        <v>0</v>
      </c>
      <c r="R5034">
        <v>7</v>
      </c>
      <c r="S5034" t="s">
        <v>16</v>
      </c>
      <c r="T5034" t="s">
        <v>9157</v>
      </c>
      <c r="U5034" t="s">
        <v>9153</v>
      </c>
      <c r="V5034" t="s">
        <v>9154</v>
      </c>
      <c r="W5034">
        <v>398.4</v>
      </c>
      <c r="X5034" t="s">
        <v>24</v>
      </c>
      <c r="Y5034" t="s">
        <v>9163</v>
      </c>
      <c r="Z5034" t="s">
        <v>9145</v>
      </c>
      <c r="AA5034">
        <v>1</v>
      </c>
    </row>
    <row r="5035" spans="1:27" x14ac:dyDescent="0.2">
      <c r="A5035">
        <v>5033</v>
      </c>
      <c r="B5035" t="s">
        <v>3391</v>
      </c>
      <c r="C5035" t="s">
        <v>33</v>
      </c>
      <c r="D5035">
        <v>2548.3935649999999</v>
      </c>
      <c r="E5035" t="s">
        <v>9136</v>
      </c>
      <c r="F5035" t="s">
        <v>9137</v>
      </c>
      <c r="G5035" t="s">
        <v>35</v>
      </c>
      <c r="H5035" s="1">
        <v>40587</v>
      </c>
      <c r="I5035" t="s">
        <v>9138</v>
      </c>
      <c r="J5035" t="s">
        <v>20</v>
      </c>
      <c r="K5035">
        <v>22050</v>
      </c>
      <c r="L5035" t="s">
        <v>9139</v>
      </c>
      <c r="M5035" t="s">
        <v>9159</v>
      </c>
      <c r="N5035">
        <v>66</v>
      </c>
      <c r="O5035">
        <v>9</v>
      </c>
      <c r="P5035">
        <v>47</v>
      </c>
      <c r="Q5035">
        <v>0</v>
      </c>
      <c r="R5035">
        <v>1</v>
      </c>
      <c r="S5035" t="s">
        <v>16</v>
      </c>
      <c r="T5035" t="s">
        <v>9148</v>
      </c>
      <c r="U5035" t="s">
        <v>9142</v>
      </c>
      <c r="V5035" t="s">
        <v>9150</v>
      </c>
      <c r="W5035">
        <v>316.8</v>
      </c>
      <c r="X5035" t="s">
        <v>17</v>
      </c>
      <c r="Y5035" t="s">
        <v>9144</v>
      </c>
      <c r="Z5035" t="s">
        <v>9145</v>
      </c>
      <c r="AA5035">
        <v>2</v>
      </c>
    </row>
    <row r="5036" spans="1:27" x14ac:dyDescent="0.2">
      <c r="A5036">
        <v>5034</v>
      </c>
      <c r="B5036" t="s">
        <v>7378</v>
      </c>
      <c r="C5036" t="s">
        <v>26</v>
      </c>
      <c r="D5036">
        <v>3386.1865149999999</v>
      </c>
      <c r="E5036" t="s">
        <v>9136</v>
      </c>
      <c r="F5036" t="s">
        <v>9152</v>
      </c>
      <c r="G5036" t="s">
        <v>35</v>
      </c>
      <c r="H5036" s="1">
        <v>40587</v>
      </c>
      <c r="I5036" t="s">
        <v>9138</v>
      </c>
      <c r="J5036" t="s">
        <v>27</v>
      </c>
      <c r="K5036">
        <v>67249</v>
      </c>
      <c r="L5036" t="s">
        <v>9165</v>
      </c>
      <c r="M5036" t="s">
        <v>9159</v>
      </c>
      <c r="N5036">
        <v>86</v>
      </c>
      <c r="O5036">
        <v>25</v>
      </c>
      <c r="P5036">
        <v>4</v>
      </c>
      <c r="Q5036">
        <v>0</v>
      </c>
      <c r="R5036">
        <v>1</v>
      </c>
      <c r="S5036" t="s">
        <v>39</v>
      </c>
      <c r="T5036" t="s">
        <v>9166</v>
      </c>
      <c r="U5036" t="s">
        <v>9142</v>
      </c>
      <c r="V5036" t="s">
        <v>9171</v>
      </c>
      <c r="W5036">
        <v>33.894694999999999</v>
      </c>
      <c r="X5036" t="s">
        <v>17</v>
      </c>
      <c r="Y5036" t="s">
        <v>9144</v>
      </c>
      <c r="Z5036" t="s">
        <v>9145</v>
      </c>
      <c r="AA5036">
        <v>2</v>
      </c>
    </row>
    <row r="5037" spans="1:27" x14ac:dyDescent="0.2">
      <c r="A5037">
        <v>5035</v>
      </c>
      <c r="B5037" t="s">
        <v>5692</v>
      </c>
      <c r="C5037" t="s">
        <v>33</v>
      </c>
      <c r="D5037">
        <v>8009.0282020000004</v>
      </c>
      <c r="E5037" t="s">
        <v>9136</v>
      </c>
      <c r="F5037" t="s">
        <v>9137</v>
      </c>
      <c r="G5037" t="s">
        <v>21</v>
      </c>
      <c r="H5037" s="1">
        <v>40568</v>
      </c>
      <c r="I5037" t="s">
        <v>9146</v>
      </c>
      <c r="J5037" t="s">
        <v>20</v>
      </c>
      <c r="K5037">
        <v>0</v>
      </c>
      <c r="L5037" t="s">
        <v>9139</v>
      </c>
      <c r="M5037" t="s">
        <v>9140</v>
      </c>
      <c r="N5037">
        <v>107</v>
      </c>
      <c r="O5037">
        <v>5</v>
      </c>
      <c r="P5037">
        <v>8</v>
      </c>
      <c r="Q5037">
        <v>0</v>
      </c>
      <c r="R5037">
        <v>3</v>
      </c>
      <c r="S5037" t="s">
        <v>16</v>
      </c>
      <c r="T5037" t="s">
        <v>9148</v>
      </c>
      <c r="U5037" t="s">
        <v>9153</v>
      </c>
      <c r="V5037" t="s">
        <v>9171</v>
      </c>
      <c r="W5037">
        <v>740.963933</v>
      </c>
      <c r="X5037" t="s">
        <v>29</v>
      </c>
      <c r="Y5037" t="s">
        <v>9163</v>
      </c>
      <c r="Z5037" t="s">
        <v>9145</v>
      </c>
      <c r="AA5037">
        <v>1</v>
      </c>
    </row>
    <row r="5038" spans="1:27" x14ac:dyDescent="0.2">
      <c r="A5038">
        <v>5036</v>
      </c>
      <c r="B5038" t="s">
        <v>2209</v>
      </c>
      <c r="C5038" t="s">
        <v>26</v>
      </c>
      <c r="D5038">
        <v>5377.0147809999999</v>
      </c>
      <c r="E5038" t="s">
        <v>9136</v>
      </c>
      <c r="F5038" t="s">
        <v>9137</v>
      </c>
      <c r="G5038" t="s">
        <v>31</v>
      </c>
      <c r="H5038" s="1">
        <v>40597</v>
      </c>
      <c r="I5038" t="s">
        <v>9138</v>
      </c>
      <c r="J5038" t="s">
        <v>27</v>
      </c>
      <c r="K5038">
        <v>35637</v>
      </c>
      <c r="L5038" t="s">
        <v>9139</v>
      </c>
      <c r="M5038" t="s">
        <v>9140</v>
      </c>
      <c r="N5038">
        <v>68</v>
      </c>
      <c r="O5038">
        <v>15.149070740488469</v>
      </c>
      <c r="P5038">
        <v>11</v>
      </c>
      <c r="Q5038">
        <v>0.38425610586747105</v>
      </c>
      <c r="R5038">
        <v>9</v>
      </c>
      <c r="S5038" t="s">
        <v>16</v>
      </c>
      <c r="T5038" t="s">
        <v>9162</v>
      </c>
      <c r="U5038" t="s">
        <v>9142</v>
      </c>
      <c r="V5038" t="s">
        <v>9154</v>
      </c>
      <c r="W5038">
        <v>326.39999999999998</v>
      </c>
      <c r="X5038" t="s">
        <v>17</v>
      </c>
      <c r="Y5038" t="s">
        <v>9144</v>
      </c>
      <c r="Z5038" t="s">
        <v>9145</v>
      </c>
      <c r="AA5038">
        <v>2</v>
      </c>
    </row>
    <row r="5039" spans="1:27" x14ac:dyDescent="0.2">
      <c r="A5039">
        <v>5037</v>
      </c>
      <c r="B5039" t="s">
        <v>2954</v>
      </c>
      <c r="C5039" t="s">
        <v>33</v>
      </c>
      <c r="D5039">
        <v>2592.437797</v>
      </c>
      <c r="E5039" t="s">
        <v>9151</v>
      </c>
      <c r="F5039" t="s">
        <v>9137</v>
      </c>
      <c r="G5039" t="s">
        <v>31</v>
      </c>
      <c r="H5039" s="1">
        <v>40545</v>
      </c>
      <c r="I5039" t="s">
        <v>9138</v>
      </c>
      <c r="J5039" t="s">
        <v>27</v>
      </c>
      <c r="K5039">
        <v>72421</v>
      </c>
      <c r="L5039" t="s">
        <v>9139</v>
      </c>
      <c r="M5039" t="s">
        <v>9140</v>
      </c>
      <c r="N5039">
        <v>65</v>
      </c>
      <c r="O5039">
        <v>8</v>
      </c>
      <c r="P5039">
        <v>23</v>
      </c>
      <c r="Q5039">
        <v>0</v>
      </c>
      <c r="R5039">
        <v>1</v>
      </c>
      <c r="S5039" t="s">
        <v>16</v>
      </c>
      <c r="T5039" t="s">
        <v>9148</v>
      </c>
      <c r="U5039" t="s">
        <v>9153</v>
      </c>
      <c r="V5039" t="s">
        <v>9150</v>
      </c>
      <c r="W5039">
        <v>312</v>
      </c>
      <c r="X5039" t="s">
        <v>17</v>
      </c>
      <c r="Y5039" t="s">
        <v>9163</v>
      </c>
      <c r="Z5039" t="s">
        <v>9145</v>
      </c>
      <c r="AA5039">
        <v>1</v>
      </c>
    </row>
    <row r="5040" spans="1:27" x14ac:dyDescent="0.2">
      <c r="A5040">
        <v>5038</v>
      </c>
      <c r="B5040" t="s">
        <v>2568</v>
      </c>
      <c r="C5040" t="s">
        <v>33</v>
      </c>
      <c r="D5040">
        <v>8543.2473229999996</v>
      </c>
      <c r="E5040" t="s">
        <v>9136</v>
      </c>
      <c r="F5040" t="s">
        <v>9137</v>
      </c>
      <c r="G5040" t="s">
        <v>21</v>
      </c>
      <c r="H5040" s="1">
        <v>40557</v>
      </c>
      <c r="I5040" t="s">
        <v>9138</v>
      </c>
      <c r="J5040" t="s">
        <v>27</v>
      </c>
      <c r="K5040">
        <v>99180</v>
      </c>
      <c r="L5040" t="s">
        <v>9165</v>
      </c>
      <c r="M5040" t="s">
        <v>9140</v>
      </c>
      <c r="N5040">
        <v>106</v>
      </c>
      <c r="O5040">
        <v>15</v>
      </c>
      <c r="P5040">
        <v>20</v>
      </c>
      <c r="Q5040">
        <v>0</v>
      </c>
      <c r="R5040">
        <v>3</v>
      </c>
      <c r="S5040" t="s">
        <v>16</v>
      </c>
      <c r="T5040" t="s">
        <v>9162</v>
      </c>
      <c r="U5040" t="s">
        <v>9142</v>
      </c>
      <c r="V5040" t="s">
        <v>9154</v>
      </c>
      <c r="W5040">
        <v>33.751887000000004</v>
      </c>
      <c r="X5040" t="s">
        <v>29</v>
      </c>
      <c r="Y5040" t="s">
        <v>9163</v>
      </c>
      <c r="Z5040" t="s">
        <v>9145</v>
      </c>
      <c r="AA5040">
        <v>1</v>
      </c>
    </row>
    <row r="5041" spans="1:27" x14ac:dyDescent="0.2">
      <c r="A5041">
        <v>5039</v>
      </c>
      <c r="B5041" t="s">
        <v>932</v>
      </c>
      <c r="C5041" t="s">
        <v>19</v>
      </c>
      <c r="D5041">
        <v>2590.096027</v>
      </c>
      <c r="E5041" t="s">
        <v>9136</v>
      </c>
      <c r="F5041" t="s">
        <v>9137</v>
      </c>
      <c r="G5041" t="s">
        <v>31</v>
      </c>
      <c r="H5041" s="1">
        <v>40546</v>
      </c>
      <c r="I5041" t="s">
        <v>9138</v>
      </c>
      <c r="J5041" t="s">
        <v>27</v>
      </c>
      <c r="K5041">
        <v>22398</v>
      </c>
      <c r="L5041" t="s">
        <v>9139</v>
      </c>
      <c r="M5041" t="s">
        <v>9140</v>
      </c>
      <c r="N5041">
        <v>67</v>
      </c>
      <c r="O5041">
        <v>23</v>
      </c>
      <c r="P5041">
        <v>76</v>
      </c>
      <c r="Q5041">
        <v>2</v>
      </c>
      <c r="R5041">
        <v>1</v>
      </c>
      <c r="S5041" t="s">
        <v>16</v>
      </c>
      <c r="T5041" t="s">
        <v>9162</v>
      </c>
      <c r="U5041" t="s">
        <v>9158</v>
      </c>
      <c r="V5041" t="s">
        <v>9143</v>
      </c>
      <c r="W5041">
        <v>321.60000000000002</v>
      </c>
      <c r="X5041" t="s">
        <v>17</v>
      </c>
      <c r="Y5041" t="s">
        <v>9164</v>
      </c>
      <c r="Z5041" t="s">
        <v>9145</v>
      </c>
      <c r="AA5041">
        <v>1</v>
      </c>
    </row>
    <row r="5042" spans="1:27" x14ac:dyDescent="0.2">
      <c r="A5042">
        <v>5040</v>
      </c>
      <c r="B5042" t="s">
        <v>3734</v>
      </c>
      <c r="C5042" t="s">
        <v>26</v>
      </c>
      <c r="D5042">
        <v>8828.9339959999998</v>
      </c>
      <c r="E5042" t="s">
        <v>9136</v>
      </c>
      <c r="F5042" t="s">
        <v>9155</v>
      </c>
      <c r="G5042" t="s">
        <v>31</v>
      </c>
      <c r="H5042" s="1">
        <v>40597</v>
      </c>
      <c r="I5042" t="s">
        <v>9138</v>
      </c>
      <c r="J5042" t="s">
        <v>20</v>
      </c>
      <c r="K5042">
        <v>86721</v>
      </c>
      <c r="L5042" t="s">
        <v>9160</v>
      </c>
      <c r="M5042" t="s">
        <v>9159</v>
      </c>
      <c r="N5042">
        <v>110</v>
      </c>
      <c r="O5042">
        <v>20</v>
      </c>
      <c r="P5042">
        <v>99</v>
      </c>
      <c r="Q5042">
        <v>1</v>
      </c>
      <c r="R5042">
        <v>3</v>
      </c>
      <c r="S5042" t="s">
        <v>28</v>
      </c>
      <c r="T5042" t="s">
        <v>9168</v>
      </c>
      <c r="U5042" t="s">
        <v>9158</v>
      </c>
      <c r="V5042" t="s">
        <v>9143</v>
      </c>
      <c r="W5042">
        <v>372.59484700000002</v>
      </c>
      <c r="X5042" t="s">
        <v>24</v>
      </c>
      <c r="Y5042" t="s">
        <v>9144</v>
      </c>
      <c r="Z5042" t="s">
        <v>9145</v>
      </c>
      <c r="AA5042">
        <v>2</v>
      </c>
    </row>
    <row r="5043" spans="1:27" x14ac:dyDescent="0.2">
      <c r="A5043">
        <v>5041</v>
      </c>
      <c r="B5043" t="s">
        <v>6915</v>
      </c>
      <c r="C5043" t="s">
        <v>26</v>
      </c>
      <c r="D5043">
        <v>12168.744919999999</v>
      </c>
      <c r="E5043" t="s">
        <v>9151</v>
      </c>
      <c r="F5043" t="s">
        <v>9137</v>
      </c>
      <c r="G5043" t="s">
        <v>21</v>
      </c>
      <c r="H5043" s="1">
        <v>40579</v>
      </c>
      <c r="I5043" t="s">
        <v>9172</v>
      </c>
      <c r="J5043" t="s">
        <v>27</v>
      </c>
      <c r="K5043">
        <v>14973</v>
      </c>
      <c r="L5043" t="s">
        <v>9139</v>
      </c>
      <c r="M5043" t="s">
        <v>9159</v>
      </c>
      <c r="N5043">
        <v>115</v>
      </c>
      <c r="O5043">
        <v>2</v>
      </c>
      <c r="P5043">
        <v>75</v>
      </c>
      <c r="Q5043">
        <v>0</v>
      </c>
      <c r="R5043">
        <v>2</v>
      </c>
      <c r="S5043" t="s">
        <v>16</v>
      </c>
      <c r="T5043" t="s">
        <v>9148</v>
      </c>
      <c r="U5043" t="s">
        <v>9158</v>
      </c>
      <c r="V5043" t="s">
        <v>9154</v>
      </c>
      <c r="W5043">
        <v>828</v>
      </c>
      <c r="X5043" t="s">
        <v>29</v>
      </c>
      <c r="Y5043" t="s">
        <v>9144</v>
      </c>
      <c r="Z5043" t="s">
        <v>9145</v>
      </c>
      <c r="AA5043">
        <v>2</v>
      </c>
    </row>
    <row r="5044" spans="1:27" x14ac:dyDescent="0.2">
      <c r="A5044">
        <v>5042</v>
      </c>
      <c r="B5044" t="s">
        <v>6805</v>
      </c>
      <c r="C5044" t="s">
        <v>33</v>
      </c>
      <c r="D5044">
        <v>23144.132699999998</v>
      </c>
      <c r="E5044" t="s">
        <v>9136</v>
      </c>
      <c r="F5044" t="s">
        <v>9137</v>
      </c>
      <c r="G5044" t="s">
        <v>31</v>
      </c>
      <c r="H5044" s="1">
        <v>40593</v>
      </c>
      <c r="I5044" t="s">
        <v>9138</v>
      </c>
      <c r="J5044" t="s">
        <v>27</v>
      </c>
      <c r="K5044">
        <v>59821</v>
      </c>
      <c r="L5044" t="s">
        <v>9139</v>
      </c>
      <c r="M5044" t="s">
        <v>9140</v>
      </c>
      <c r="N5044">
        <v>193</v>
      </c>
      <c r="O5044">
        <v>12</v>
      </c>
      <c r="P5044">
        <v>6</v>
      </c>
      <c r="Q5044">
        <v>0</v>
      </c>
      <c r="R5044">
        <v>2</v>
      </c>
      <c r="S5044" t="s">
        <v>16</v>
      </c>
      <c r="T5044" t="s">
        <v>9162</v>
      </c>
      <c r="U5044" t="s">
        <v>9142</v>
      </c>
      <c r="V5044" t="s">
        <v>9154</v>
      </c>
      <c r="W5044">
        <v>1389.6</v>
      </c>
      <c r="X5044" t="s">
        <v>68</v>
      </c>
      <c r="Y5044" t="s">
        <v>9144</v>
      </c>
      <c r="Z5044" t="s">
        <v>9145</v>
      </c>
      <c r="AA5044">
        <v>2</v>
      </c>
    </row>
    <row r="5045" spans="1:27" x14ac:dyDescent="0.2">
      <c r="A5045">
        <v>5043</v>
      </c>
      <c r="B5045" t="s">
        <v>4074</v>
      </c>
      <c r="C5045" t="s">
        <v>26</v>
      </c>
      <c r="D5045">
        <v>14710.43268</v>
      </c>
      <c r="E5045" t="s">
        <v>9136</v>
      </c>
      <c r="F5045" t="s">
        <v>9152</v>
      </c>
      <c r="G5045" t="s">
        <v>35</v>
      </c>
      <c r="H5045" s="1">
        <v>40594</v>
      </c>
      <c r="I5045" t="s">
        <v>9167</v>
      </c>
      <c r="J5045" t="s">
        <v>27</v>
      </c>
      <c r="K5045">
        <v>22872</v>
      </c>
      <c r="L5045" t="s">
        <v>9139</v>
      </c>
      <c r="M5045" t="s">
        <v>9140</v>
      </c>
      <c r="N5045">
        <v>131</v>
      </c>
      <c r="O5045">
        <v>14</v>
      </c>
      <c r="P5045">
        <v>18</v>
      </c>
      <c r="Q5045">
        <v>2</v>
      </c>
      <c r="R5045">
        <v>2</v>
      </c>
      <c r="S5045" t="s">
        <v>16</v>
      </c>
      <c r="T5045" t="s">
        <v>9157</v>
      </c>
      <c r="U5045" t="s">
        <v>9142</v>
      </c>
      <c r="V5045" t="s">
        <v>9171</v>
      </c>
      <c r="W5045">
        <v>754.84565899999996</v>
      </c>
      <c r="X5045" t="s">
        <v>29</v>
      </c>
      <c r="Y5045" t="s">
        <v>9163</v>
      </c>
      <c r="Z5045" t="s">
        <v>9145</v>
      </c>
      <c r="AA5045">
        <v>2</v>
      </c>
    </row>
    <row r="5046" spans="1:27" x14ac:dyDescent="0.2">
      <c r="A5046">
        <v>5044</v>
      </c>
      <c r="B5046" t="s">
        <v>5790</v>
      </c>
      <c r="C5046" t="s">
        <v>33</v>
      </c>
      <c r="D5046">
        <v>6395.351807</v>
      </c>
      <c r="E5046" t="s">
        <v>9136</v>
      </c>
      <c r="F5046" t="s">
        <v>9152</v>
      </c>
      <c r="G5046" t="s">
        <v>21</v>
      </c>
      <c r="H5046" s="1">
        <v>40545</v>
      </c>
      <c r="I5046" t="s">
        <v>9138</v>
      </c>
      <c r="J5046" t="s">
        <v>20</v>
      </c>
      <c r="K5046">
        <v>72667</v>
      </c>
      <c r="L5046" t="s">
        <v>9160</v>
      </c>
      <c r="M5046" t="s">
        <v>9140</v>
      </c>
      <c r="N5046">
        <v>80</v>
      </c>
      <c r="O5046">
        <v>2</v>
      </c>
      <c r="P5046">
        <v>58</v>
      </c>
      <c r="Q5046">
        <v>0</v>
      </c>
      <c r="R5046">
        <v>9</v>
      </c>
      <c r="S5046" t="s">
        <v>16</v>
      </c>
      <c r="T5046" t="s">
        <v>9162</v>
      </c>
      <c r="U5046" t="s">
        <v>9158</v>
      </c>
      <c r="V5046" t="s">
        <v>9143</v>
      </c>
      <c r="W5046">
        <v>383.22839699999997</v>
      </c>
      <c r="X5046" t="s">
        <v>17</v>
      </c>
      <c r="Y5046" t="s">
        <v>9164</v>
      </c>
      <c r="Z5046" t="s">
        <v>9145</v>
      </c>
      <c r="AA5046">
        <v>1</v>
      </c>
    </row>
    <row r="5047" spans="1:27" x14ac:dyDescent="0.2">
      <c r="A5047">
        <v>5045</v>
      </c>
      <c r="B5047" t="s">
        <v>4951</v>
      </c>
      <c r="C5047" t="s">
        <v>26</v>
      </c>
      <c r="D5047">
        <v>4462.9970059999996</v>
      </c>
      <c r="E5047" t="s">
        <v>9151</v>
      </c>
      <c r="F5047" t="s">
        <v>9137</v>
      </c>
      <c r="G5047" t="s">
        <v>21</v>
      </c>
      <c r="H5047" s="1">
        <v>40573</v>
      </c>
      <c r="I5047" t="s">
        <v>9146</v>
      </c>
      <c r="J5047" t="s">
        <v>20</v>
      </c>
      <c r="K5047">
        <v>0</v>
      </c>
      <c r="L5047" t="s">
        <v>9139</v>
      </c>
      <c r="M5047" t="s">
        <v>9147</v>
      </c>
      <c r="N5047">
        <v>73</v>
      </c>
      <c r="O5047">
        <v>35</v>
      </c>
      <c r="P5047">
        <v>52</v>
      </c>
      <c r="Q5047">
        <v>3</v>
      </c>
      <c r="R5047">
        <v>5</v>
      </c>
      <c r="S5047" t="s">
        <v>28</v>
      </c>
      <c r="T5047" t="s">
        <v>9141</v>
      </c>
      <c r="U5047" t="s">
        <v>9158</v>
      </c>
      <c r="V5047" t="s">
        <v>9171</v>
      </c>
      <c r="W5047">
        <v>350.4</v>
      </c>
      <c r="X5047" t="s">
        <v>24</v>
      </c>
      <c r="Y5047" t="s">
        <v>9144</v>
      </c>
      <c r="Z5047" t="s">
        <v>9145</v>
      </c>
      <c r="AA5047">
        <v>1</v>
      </c>
    </row>
    <row r="5048" spans="1:27" x14ac:dyDescent="0.2">
      <c r="A5048">
        <v>5046</v>
      </c>
      <c r="B5048" t="s">
        <v>627</v>
      </c>
      <c r="C5048" t="s">
        <v>19</v>
      </c>
      <c r="D5048">
        <v>7457.2377939999997</v>
      </c>
      <c r="E5048" t="s">
        <v>9136</v>
      </c>
      <c r="F5048" t="s">
        <v>9137</v>
      </c>
      <c r="G5048" t="s">
        <v>31</v>
      </c>
      <c r="H5048" s="1">
        <v>40596</v>
      </c>
      <c r="I5048" t="s">
        <v>9146</v>
      </c>
      <c r="J5048" t="s">
        <v>20</v>
      </c>
      <c r="K5048">
        <v>0</v>
      </c>
      <c r="L5048" t="s">
        <v>9139</v>
      </c>
      <c r="M5048" t="s">
        <v>9140</v>
      </c>
      <c r="N5048">
        <v>198</v>
      </c>
      <c r="O5048">
        <v>18</v>
      </c>
      <c r="P5048">
        <v>55</v>
      </c>
      <c r="Q5048">
        <v>1</v>
      </c>
      <c r="R5048">
        <v>1</v>
      </c>
      <c r="S5048" t="s">
        <v>16</v>
      </c>
      <c r="T5048" t="s">
        <v>9148</v>
      </c>
      <c r="U5048" t="s">
        <v>9158</v>
      </c>
      <c r="V5048" t="s">
        <v>9154</v>
      </c>
      <c r="W5048">
        <v>1577.6744169999999</v>
      </c>
      <c r="X5048" t="s">
        <v>120</v>
      </c>
      <c r="Y5048" t="s">
        <v>9163</v>
      </c>
      <c r="Z5048" t="s">
        <v>9145</v>
      </c>
      <c r="AA5048">
        <v>2</v>
      </c>
    </row>
    <row r="5049" spans="1:27" x14ac:dyDescent="0.2">
      <c r="A5049">
        <v>5047</v>
      </c>
      <c r="B5049" t="s">
        <v>8747</v>
      </c>
      <c r="C5049" t="s">
        <v>26</v>
      </c>
      <c r="D5049">
        <v>3045.0581299999999</v>
      </c>
      <c r="E5049" t="s">
        <v>9136</v>
      </c>
      <c r="F5049" t="s">
        <v>9152</v>
      </c>
      <c r="G5049" t="s">
        <v>31</v>
      </c>
      <c r="H5049" s="1">
        <v>40549</v>
      </c>
      <c r="I5049" t="s">
        <v>9138</v>
      </c>
      <c r="J5049" t="s">
        <v>20</v>
      </c>
      <c r="K5049">
        <v>53441</v>
      </c>
      <c r="L5049" t="s">
        <v>9139</v>
      </c>
      <c r="M5049" t="s">
        <v>9140</v>
      </c>
      <c r="N5049">
        <v>76</v>
      </c>
      <c r="O5049">
        <v>11</v>
      </c>
      <c r="P5049">
        <v>78</v>
      </c>
      <c r="Q5049">
        <v>0</v>
      </c>
      <c r="R5049">
        <v>1</v>
      </c>
      <c r="S5049" t="s">
        <v>16</v>
      </c>
      <c r="T5049" t="s">
        <v>9148</v>
      </c>
      <c r="U5049" t="s">
        <v>9149</v>
      </c>
      <c r="V5049" t="s">
        <v>9143</v>
      </c>
      <c r="W5049">
        <v>364.8</v>
      </c>
      <c r="X5049" t="s">
        <v>24</v>
      </c>
      <c r="Y5049" t="s">
        <v>9144</v>
      </c>
      <c r="Z5049" t="s">
        <v>9145</v>
      </c>
      <c r="AA5049">
        <v>1</v>
      </c>
    </row>
    <row r="5050" spans="1:27" x14ac:dyDescent="0.2">
      <c r="A5050">
        <v>5048</v>
      </c>
      <c r="B5050" t="s">
        <v>7829</v>
      </c>
      <c r="C5050" t="s">
        <v>23</v>
      </c>
      <c r="D5050">
        <v>7233.540011</v>
      </c>
      <c r="E5050" t="s">
        <v>9136</v>
      </c>
      <c r="F5050" t="s">
        <v>9152</v>
      </c>
      <c r="G5050" t="s">
        <v>31</v>
      </c>
      <c r="H5050" s="1">
        <v>40551</v>
      </c>
      <c r="I5050" t="s">
        <v>9138</v>
      </c>
      <c r="J5050" t="s">
        <v>20</v>
      </c>
      <c r="K5050">
        <v>94550</v>
      </c>
      <c r="L5050" t="s">
        <v>9139</v>
      </c>
      <c r="M5050" t="s">
        <v>9147</v>
      </c>
      <c r="N5050">
        <v>90</v>
      </c>
      <c r="O5050">
        <v>0</v>
      </c>
      <c r="P5050">
        <v>93</v>
      </c>
      <c r="Q5050">
        <v>0</v>
      </c>
      <c r="R5050">
        <v>7</v>
      </c>
      <c r="S5050" t="s">
        <v>16</v>
      </c>
      <c r="T5050" t="s">
        <v>9148</v>
      </c>
      <c r="U5050" t="s">
        <v>9153</v>
      </c>
      <c r="V5050" t="s">
        <v>9143</v>
      </c>
      <c r="W5050">
        <v>432</v>
      </c>
      <c r="X5050" t="s">
        <v>17</v>
      </c>
      <c r="Y5050" t="s">
        <v>9163</v>
      </c>
      <c r="Z5050" t="s">
        <v>9145</v>
      </c>
      <c r="AA5050">
        <v>1</v>
      </c>
    </row>
    <row r="5051" spans="1:27" x14ac:dyDescent="0.2">
      <c r="A5051">
        <v>5049</v>
      </c>
      <c r="B5051" t="s">
        <v>2856</v>
      </c>
      <c r="C5051" t="s">
        <v>26</v>
      </c>
      <c r="D5051">
        <v>8395.2722489999996</v>
      </c>
      <c r="E5051" t="s">
        <v>9136</v>
      </c>
      <c r="F5051" t="s">
        <v>9137</v>
      </c>
      <c r="G5051" t="s">
        <v>35</v>
      </c>
      <c r="H5051" s="1">
        <v>40556</v>
      </c>
      <c r="I5051" t="s">
        <v>9138</v>
      </c>
      <c r="J5051" t="s">
        <v>27</v>
      </c>
      <c r="K5051">
        <v>62989</v>
      </c>
      <c r="L5051" t="s">
        <v>9160</v>
      </c>
      <c r="M5051" t="s">
        <v>9159</v>
      </c>
      <c r="N5051">
        <v>71</v>
      </c>
      <c r="O5051">
        <v>3</v>
      </c>
      <c r="P5051">
        <v>18</v>
      </c>
      <c r="Q5051">
        <v>1</v>
      </c>
      <c r="R5051">
        <v>2</v>
      </c>
      <c r="S5051" t="s">
        <v>16</v>
      </c>
      <c r="T5051" t="s">
        <v>9157</v>
      </c>
      <c r="U5051" t="s">
        <v>9158</v>
      </c>
      <c r="V5051" t="s">
        <v>9171</v>
      </c>
      <c r="W5051">
        <v>319.13154700000001</v>
      </c>
      <c r="X5051" t="s">
        <v>17</v>
      </c>
      <c r="Y5051" t="s">
        <v>9144</v>
      </c>
      <c r="Z5051" t="s">
        <v>9145</v>
      </c>
      <c r="AA5051">
        <v>1</v>
      </c>
    </row>
    <row r="5052" spans="1:27" x14ac:dyDescent="0.2">
      <c r="A5052">
        <v>5050</v>
      </c>
      <c r="B5052" t="s">
        <v>2037</v>
      </c>
      <c r="C5052" t="s">
        <v>23</v>
      </c>
      <c r="D5052">
        <v>5989.7739309999997</v>
      </c>
      <c r="E5052" t="s">
        <v>9151</v>
      </c>
      <c r="F5052" t="s">
        <v>9155</v>
      </c>
      <c r="G5052" t="s">
        <v>35</v>
      </c>
      <c r="H5052" s="1">
        <v>40562</v>
      </c>
      <c r="I5052" t="s">
        <v>9138</v>
      </c>
      <c r="J5052" t="s">
        <v>27</v>
      </c>
      <c r="K5052">
        <v>66839</v>
      </c>
      <c r="L5052" t="s">
        <v>9139</v>
      </c>
      <c r="M5052" t="s">
        <v>9147</v>
      </c>
      <c r="N5052">
        <v>154</v>
      </c>
      <c r="O5052">
        <v>33</v>
      </c>
      <c r="P5052">
        <v>24</v>
      </c>
      <c r="Q5052">
        <v>0</v>
      </c>
      <c r="R5052">
        <v>1</v>
      </c>
      <c r="S5052" t="s">
        <v>16</v>
      </c>
      <c r="T5052" t="s">
        <v>9148</v>
      </c>
      <c r="U5052" t="s">
        <v>9153</v>
      </c>
      <c r="V5052" t="s">
        <v>9154</v>
      </c>
      <c r="W5052">
        <v>739.2</v>
      </c>
      <c r="X5052" t="s">
        <v>81</v>
      </c>
      <c r="Y5052" t="s">
        <v>9144</v>
      </c>
      <c r="Z5052" t="s">
        <v>9145</v>
      </c>
      <c r="AA5052">
        <v>1</v>
      </c>
    </row>
    <row r="5053" spans="1:27" x14ac:dyDescent="0.2">
      <c r="A5053">
        <v>5051</v>
      </c>
      <c r="B5053" t="s">
        <v>5816</v>
      </c>
      <c r="C5053" t="s">
        <v>33</v>
      </c>
      <c r="D5053">
        <v>5666.4658040000004</v>
      </c>
      <c r="E5053" t="s">
        <v>9136</v>
      </c>
      <c r="F5053" t="s">
        <v>9152</v>
      </c>
      <c r="G5053" t="s">
        <v>31</v>
      </c>
      <c r="H5053" s="1">
        <v>40581</v>
      </c>
      <c r="I5053" t="s">
        <v>9146</v>
      </c>
      <c r="J5053" t="s">
        <v>27</v>
      </c>
      <c r="K5053">
        <v>0</v>
      </c>
      <c r="L5053" t="s">
        <v>9139</v>
      </c>
      <c r="M5053" t="s">
        <v>9140</v>
      </c>
      <c r="N5053">
        <v>77</v>
      </c>
      <c r="O5053">
        <v>17</v>
      </c>
      <c r="P5053">
        <v>54</v>
      </c>
      <c r="Q5053">
        <v>0</v>
      </c>
      <c r="R5053">
        <v>9</v>
      </c>
      <c r="S5053" t="s">
        <v>16</v>
      </c>
      <c r="T5053" t="s">
        <v>9157</v>
      </c>
      <c r="U5053" t="s">
        <v>9158</v>
      </c>
      <c r="V5053" t="s">
        <v>9171</v>
      </c>
      <c r="W5053">
        <v>534.22803599999997</v>
      </c>
      <c r="X5053" t="s">
        <v>17</v>
      </c>
      <c r="Y5053" t="s">
        <v>9144</v>
      </c>
      <c r="Z5053" t="s">
        <v>9145</v>
      </c>
      <c r="AA5053">
        <v>2</v>
      </c>
    </row>
    <row r="5054" spans="1:27" x14ac:dyDescent="0.2">
      <c r="A5054">
        <v>5052</v>
      </c>
      <c r="B5054" t="s">
        <v>9043</v>
      </c>
      <c r="C5054" t="s">
        <v>26</v>
      </c>
      <c r="D5054">
        <v>9498.4734719999997</v>
      </c>
      <c r="E5054" t="s">
        <v>9136</v>
      </c>
      <c r="F5054" t="s">
        <v>9152</v>
      </c>
      <c r="G5054" t="s">
        <v>35</v>
      </c>
      <c r="H5054" s="1">
        <v>40578</v>
      </c>
      <c r="I5054" t="s">
        <v>9146</v>
      </c>
      <c r="J5054" t="s">
        <v>20</v>
      </c>
      <c r="K5054">
        <v>0</v>
      </c>
      <c r="L5054" t="s">
        <v>9139</v>
      </c>
      <c r="M5054" t="s">
        <v>9147</v>
      </c>
      <c r="N5054">
        <v>90</v>
      </c>
      <c r="O5054">
        <v>13</v>
      </c>
      <c r="P5054">
        <v>52</v>
      </c>
      <c r="Q5054">
        <v>0</v>
      </c>
      <c r="R5054">
        <v>2</v>
      </c>
      <c r="S5054" t="s">
        <v>16</v>
      </c>
      <c r="T5054" t="s">
        <v>9157</v>
      </c>
      <c r="U5054" t="s">
        <v>9149</v>
      </c>
      <c r="V5054" t="s">
        <v>9150</v>
      </c>
      <c r="W5054">
        <v>432</v>
      </c>
      <c r="X5054" t="s">
        <v>24</v>
      </c>
      <c r="Y5054" t="s">
        <v>9144</v>
      </c>
      <c r="Z5054" t="s">
        <v>9145</v>
      </c>
      <c r="AA5054">
        <v>2</v>
      </c>
    </row>
    <row r="5055" spans="1:27" x14ac:dyDescent="0.2">
      <c r="A5055">
        <v>5053</v>
      </c>
      <c r="B5055" t="s">
        <v>695</v>
      </c>
      <c r="C5055" t="s">
        <v>33</v>
      </c>
      <c r="D5055">
        <v>9599.9502389999998</v>
      </c>
      <c r="E5055" t="s">
        <v>9136</v>
      </c>
      <c r="F5055" t="s">
        <v>9152</v>
      </c>
      <c r="G5055" t="s">
        <v>35</v>
      </c>
      <c r="H5055" s="1">
        <v>40567</v>
      </c>
      <c r="I5055" t="s">
        <v>9146</v>
      </c>
      <c r="J5055" t="s">
        <v>27</v>
      </c>
      <c r="K5055">
        <v>0</v>
      </c>
      <c r="L5055" t="s">
        <v>9139</v>
      </c>
      <c r="M5055" t="s">
        <v>9147</v>
      </c>
      <c r="N5055">
        <v>131</v>
      </c>
      <c r="O5055">
        <v>6</v>
      </c>
      <c r="P5055">
        <v>52</v>
      </c>
      <c r="Q5055">
        <v>0</v>
      </c>
      <c r="R5055">
        <v>6</v>
      </c>
      <c r="S5055" t="s">
        <v>16</v>
      </c>
      <c r="T5055" t="s">
        <v>9157</v>
      </c>
      <c r="U5055" t="s">
        <v>9153</v>
      </c>
      <c r="V5055" t="s">
        <v>9171</v>
      </c>
      <c r="W5055">
        <v>943.2</v>
      </c>
      <c r="X5055" t="s">
        <v>29</v>
      </c>
      <c r="Y5055" t="s">
        <v>9163</v>
      </c>
      <c r="Z5055" t="s">
        <v>9145</v>
      </c>
      <c r="AA5055">
        <v>1</v>
      </c>
    </row>
    <row r="5056" spans="1:27" x14ac:dyDescent="0.2">
      <c r="A5056">
        <v>5054</v>
      </c>
      <c r="B5056" t="s">
        <v>5201</v>
      </c>
      <c r="C5056" t="s">
        <v>33</v>
      </c>
      <c r="D5056">
        <v>7706.0326359999999</v>
      </c>
      <c r="E5056" t="s">
        <v>9136</v>
      </c>
      <c r="F5056" t="s">
        <v>9137</v>
      </c>
      <c r="G5056" t="s">
        <v>21</v>
      </c>
      <c r="H5056" s="1">
        <v>40545</v>
      </c>
      <c r="I5056" t="s">
        <v>9146</v>
      </c>
      <c r="J5056" t="s">
        <v>27</v>
      </c>
      <c r="K5056">
        <v>0</v>
      </c>
      <c r="L5056" t="s">
        <v>9139</v>
      </c>
      <c r="M5056" t="s">
        <v>9147</v>
      </c>
      <c r="N5056">
        <v>107</v>
      </c>
      <c r="O5056">
        <v>15</v>
      </c>
      <c r="P5056">
        <v>63</v>
      </c>
      <c r="Q5056">
        <v>0</v>
      </c>
      <c r="R5056">
        <v>8</v>
      </c>
      <c r="S5056" t="s">
        <v>16</v>
      </c>
      <c r="T5056" t="s">
        <v>9162</v>
      </c>
      <c r="U5056" t="s">
        <v>9158</v>
      </c>
      <c r="V5056" t="s">
        <v>9143</v>
      </c>
      <c r="W5056">
        <v>1267.7096610000001</v>
      </c>
      <c r="X5056" t="s">
        <v>81</v>
      </c>
      <c r="Y5056" t="s">
        <v>9144</v>
      </c>
      <c r="Z5056" t="s">
        <v>9145</v>
      </c>
      <c r="AA5056">
        <v>1</v>
      </c>
    </row>
    <row r="5057" spans="1:27" x14ac:dyDescent="0.2">
      <c r="A5057">
        <v>5055</v>
      </c>
      <c r="B5057" t="s">
        <v>6127</v>
      </c>
      <c r="C5057" t="s">
        <v>26</v>
      </c>
      <c r="D5057">
        <v>9035.6711340000002</v>
      </c>
      <c r="E5057" t="s">
        <v>9151</v>
      </c>
      <c r="F5057" t="s">
        <v>9155</v>
      </c>
      <c r="G5057" t="s">
        <v>31</v>
      </c>
      <c r="H5057" s="1">
        <v>40564</v>
      </c>
      <c r="I5057" t="s">
        <v>9138</v>
      </c>
      <c r="J5057" t="s">
        <v>20</v>
      </c>
      <c r="K5057">
        <v>34337</v>
      </c>
      <c r="L5057" t="s">
        <v>9139</v>
      </c>
      <c r="M5057" t="s">
        <v>9140</v>
      </c>
      <c r="N5057">
        <v>113</v>
      </c>
      <c r="O5057">
        <v>20</v>
      </c>
      <c r="P5057">
        <v>44</v>
      </c>
      <c r="Q5057">
        <v>0</v>
      </c>
      <c r="R5057">
        <v>9</v>
      </c>
      <c r="S5057" t="s">
        <v>39</v>
      </c>
      <c r="T5057" t="s">
        <v>9169</v>
      </c>
      <c r="U5057" t="s">
        <v>9153</v>
      </c>
      <c r="V5057" t="s">
        <v>9171</v>
      </c>
      <c r="W5057">
        <v>542.4</v>
      </c>
      <c r="X5057" t="s">
        <v>17</v>
      </c>
      <c r="Y5057" t="s">
        <v>9164</v>
      </c>
      <c r="Z5057" t="s">
        <v>9145</v>
      </c>
      <c r="AA5057">
        <v>1</v>
      </c>
    </row>
    <row r="5058" spans="1:27" x14ac:dyDescent="0.2">
      <c r="A5058">
        <v>5056</v>
      </c>
      <c r="B5058" t="s">
        <v>8765</v>
      </c>
      <c r="C5058" t="s">
        <v>26</v>
      </c>
      <c r="D5058">
        <v>3924.4162769999998</v>
      </c>
      <c r="E5058" t="s">
        <v>9136</v>
      </c>
      <c r="F5058" t="s">
        <v>9137</v>
      </c>
      <c r="G5058" t="s">
        <v>35</v>
      </c>
      <c r="H5058" s="1">
        <v>40570</v>
      </c>
      <c r="I5058" t="s">
        <v>9138</v>
      </c>
      <c r="J5058" t="s">
        <v>27</v>
      </c>
      <c r="K5058">
        <v>56480</v>
      </c>
      <c r="L5058" t="s">
        <v>9139</v>
      </c>
      <c r="M5058" t="s">
        <v>9147</v>
      </c>
      <c r="N5058">
        <v>101</v>
      </c>
      <c r="O5058">
        <v>32</v>
      </c>
      <c r="P5058">
        <v>65</v>
      </c>
      <c r="Q5058">
        <v>0</v>
      </c>
      <c r="R5058">
        <v>1</v>
      </c>
      <c r="S5058" t="s">
        <v>28</v>
      </c>
      <c r="T5058" t="s">
        <v>9161</v>
      </c>
      <c r="U5058" t="s">
        <v>9142</v>
      </c>
      <c r="V5058" t="s">
        <v>9154</v>
      </c>
      <c r="W5058">
        <v>617.65075100000001</v>
      </c>
      <c r="X5058" t="s">
        <v>29</v>
      </c>
      <c r="Y5058" t="s">
        <v>9144</v>
      </c>
      <c r="Z5058" t="s">
        <v>9145</v>
      </c>
      <c r="AA5058">
        <v>1</v>
      </c>
    </row>
    <row r="5059" spans="1:27" x14ac:dyDescent="0.2">
      <c r="A5059">
        <v>5057</v>
      </c>
      <c r="B5059" t="s">
        <v>4065</v>
      </c>
      <c r="C5059" t="s">
        <v>19</v>
      </c>
      <c r="D5059">
        <v>4770.5509110000003</v>
      </c>
      <c r="E5059" t="s">
        <v>9151</v>
      </c>
      <c r="F5059" t="s">
        <v>9137</v>
      </c>
      <c r="G5059" t="s">
        <v>35</v>
      </c>
      <c r="H5059" s="1">
        <v>40575</v>
      </c>
      <c r="I5059" t="s">
        <v>9156</v>
      </c>
      <c r="J5059" t="s">
        <v>20</v>
      </c>
      <c r="K5059">
        <v>12964</v>
      </c>
      <c r="L5059" t="s">
        <v>9139</v>
      </c>
      <c r="M5059" t="s">
        <v>9147</v>
      </c>
      <c r="N5059">
        <v>65</v>
      </c>
      <c r="O5059">
        <v>15.149070740488469</v>
      </c>
      <c r="P5059">
        <v>37</v>
      </c>
      <c r="Q5059">
        <v>0.38425610586747105</v>
      </c>
      <c r="R5059">
        <v>4</v>
      </c>
      <c r="S5059" t="s">
        <v>16</v>
      </c>
      <c r="T5059" t="s">
        <v>9148</v>
      </c>
      <c r="U5059" t="s">
        <v>9158</v>
      </c>
      <c r="V5059" t="s">
        <v>9171</v>
      </c>
      <c r="W5059">
        <v>362.77454499999999</v>
      </c>
      <c r="X5059" t="s">
        <v>24</v>
      </c>
      <c r="Y5059" t="s">
        <v>9144</v>
      </c>
      <c r="Z5059" t="s">
        <v>9145</v>
      </c>
      <c r="AA5059">
        <v>2</v>
      </c>
    </row>
    <row r="5060" spans="1:27" x14ac:dyDescent="0.2">
      <c r="A5060">
        <v>5058</v>
      </c>
      <c r="B5060" t="s">
        <v>7319</v>
      </c>
      <c r="C5060" t="s">
        <v>19</v>
      </c>
      <c r="D5060">
        <v>7590.0500890000003</v>
      </c>
      <c r="E5060" t="s">
        <v>9136</v>
      </c>
      <c r="F5060" t="s">
        <v>9137</v>
      </c>
      <c r="G5060" t="s">
        <v>31</v>
      </c>
      <c r="H5060" s="1">
        <v>40545</v>
      </c>
      <c r="I5060" t="s">
        <v>9167</v>
      </c>
      <c r="J5060" t="s">
        <v>27</v>
      </c>
      <c r="K5060">
        <v>10375</v>
      </c>
      <c r="L5060" t="s">
        <v>9139</v>
      </c>
      <c r="M5060" t="s">
        <v>9140</v>
      </c>
      <c r="N5060">
        <v>66</v>
      </c>
      <c r="O5060">
        <v>15.149070740488469</v>
      </c>
      <c r="P5060">
        <v>95</v>
      </c>
      <c r="Q5060">
        <v>0.38425610586747105</v>
      </c>
      <c r="R5060">
        <v>2</v>
      </c>
      <c r="S5060" t="s">
        <v>16</v>
      </c>
      <c r="T5060" t="s">
        <v>9148</v>
      </c>
      <c r="U5060" t="s">
        <v>9158</v>
      </c>
      <c r="V5060" t="s">
        <v>9154</v>
      </c>
      <c r="W5060">
        <v>316.8</v>
      </c>
      <c r="X5060" t="s">
        <v>24</v>
      </c>
      <c r="Y5060" t="s">
        <v>9144</v>
      </c>
      <c r="Z5060" t="s">
        <v>9145</v>
      </c>
      <c r="AA5060">
        <v>1</v>
      </c>
    </row>
    <row r="5061" spans="1:27" x14ac:dyDescent="0.2">
      <c r="A5061">
        <v>5059</v>
      </c>
      <c r="B5061" t="s">
        <v>2711</v>
      </c>
      <c r="C5061" t="s">
        <v>26</v>
      </c>
      <c r="D5061">
        <v>7835.9292990000004</v>
      </c>
      <c r="E5061" t="s">
        <v>9136</v>
      </c>
      <c r="F5061" t="s">
        <v>9137</v>
      </c>
      <c r="G5061" t="s">
        <v>14</v>
      </c>
      <c r="H5061" s="1">
        <v>40563</v>
      </c>
      <c r="I5061" t="s">
        <v>9138</v>
      </c>
      <c r="J5061" t="s">
        <v>20</v>
      </c>
      <c r="K5061">
        <v>49390</v>
      </c>
      <c r="L5061" t="s">
        <v>9160</v>
      </c>
      <c r="M5061" t="s">
        <v>9140</v>
      </c>
      <c r="N5061">
        <v>195</v>
      </c>
      <c r="O5061">
        <v>31</v>
      </c>
      <c r="P5061">
        <v>15</v>
      </c>
      <c r="Q5061">
        <v>0</v>
      </c>
      <c r="R5061">
        <v>1</v>
      </c>
      <c r="S5061" t="s">
        <v>16</v>
      </c>
      <c r="T5061" t="s">
        <v>9162</v>
      </c>
      <c r="U5061" t="s">
        <v>9149</v>
      </c>
      <c r="V5061" t="s">
        <v>9150</v>
      </c>
      <c r="W5061">
        <v>738.05105000000003</v>
      </c>
      <c r="X5061" t="s">
        <v>120</v>
      </c>
      <c r="Y5061" t="s">
        <v>9144</v>
      </c>
      <c r="Z5061" t="s">
        <v>9145</v>
      </c>
      <c r="AA5061">
        <v>1</v>
      </c>
    </row>
    <row r="5062" spans="1:27" x14ac:dyDescent="0.2">
      <c r="A5062">
        <v>5060</v>
      </c>
      <c r="B5062" t="s">
        <v>8219</v>
      </c>
      <c r="C5062" t="s">
        <v>33</v>
      </c>
      <c r="D5062">
        <v>8382.4783920000009</v>
      </c>
      <c r="E5062" t="s">
        <v>9151</v>
      </c>
      <c r="F5062" t="s">
        <v>9137</v>
      </c>
      <c r="G5062" t="s">
        <v>21</v>
      </c>
      <c r="H5062" s="1">
        <v>40570</v>
      </c>
      <c r="I5062" t="s">
        <v>9138</v>
      </c>
      <c r="J5062" t="s">
        <v>27</v>
      </c>
      <c r="K5062">
        <v>25998</v>
      </c>
      <c r="L5062" t="s">
        <v>9139</v>
      </c>
      <c r="M5062" t="s">
        <v>9140</v>
      </c>
      <c r="N5062">
        <v>71</v>
      </c>
      <c r="O5062">
        <v>16</v>
      </c>
      <c r="P5062">
        <v>38</v>
      </c>
      <c r="Q5062">
        <v>0</v>
      </c>
      <c r="R5062">
        <v>2</v>
      </c>
      <c r="S5062" t="s">
        <v>16</v>
      </c>
      <c r="T5062" t="s">
        <v>9162</v>
      </c>
      <c r="U5062" t="s">
        <v>9153</v>
      </c>
      <c r="V5062" t="s">
        <v>9150</v>
      </c>
      <c r="W5062">
        <v>791.87804200000005</v>
      </c>
      <c r="X5062" t="s">
        <v>17</v>
      </c>
      <c r="Y5062" t="s">
        <v>9144</v>
      </c>
      <c r="Z5062" t="s">
        <v>9145</v>
      </c>
      <c r="AA5062">
        <v>1</v>
      </c>
    </row>
    <row r="5063" spans="1:27" x14ac:dyDescent="0.2">
      <c r="A5063">
        <v>5061</v>
      </c>
      <c r="B5063" t="s">
        <v>2382</v>
      </c>
      <c r="C5063" t="s">
        <v>33</v>
      </c>
      <c r="D5063">
        <v>9775.8160609999995</v>
      </c>
      <c r="E5063" t="s">
        <v>9136</v>
      </c>
      <c r="F5063" t="s">
        <v>9152</v>
      </c>
      <c r="G5063" t="s">
        <v>21</v>
      </c>
      <c r="H5063" s="1">
        <v>40588</v>
      </c>
      <c r="I5063" t="s">
        <v>9138</v>
      </c>
      <c r="J5063" t="s">
        <v>27</v>
      </c>
      <c r="K5063">
        <v>55632</v>
      </c>
      <c r="L5063" t="s">
        <v>9160</v>
      </c>
      <c r="M5063" t="s">
        <v>9147</v>
      </c>
      <c r="N5063">
        <v>123</v>
      </c>
      <c r="O5063">
        <v>35</v>
      </c>
      <c r="P5063">
        <v>98</v>
      </c>
      <c r="Q5063">
        <v>0</v>
      </c>
      <c r="R5063">
        <v>7</v>
      </c>
      <c r="S5063" t="s">
        <v>16</v>
      </c>
      <c r="T5063" t="s">
        <v>9157</v>
      </c>
      <c r="U5063" t="s">
        <v>9158</v>
      </c>
      <c r="V5063" t="s">
        <v>9143</v>
      </c>
      <c r="W5063">
        <v>478.60999900000002</v>
      </c>
      <c r="X5063" t="s">
        <v>29</v>
      </c>
      <c r="Y5063" t="s">
        <v>9144</v>
      </c>
      <c r="Z5063" t="s">
        <v>9145</v>
      </c>
      <c r="AA5063">
        <v>2</v>
      </c>
    </row>
    <row r="5064" spans="1:27" x14ac:dyDescent="0.2">
      <c r="A5064">
        <v>5062</v>
      </c>
      <c r="B5064" t="s">
        <v>6798</v>
      </c>
      <c r="C5064" t="s">
        <v>33</v>
      </c>
      <c r="D5064">
        <v>12036.620510000001</v>
      </c>
      <c r="E5064" t="s">
        <v>9151</v>
      </c>
      <c r="F5064" t="s">
        <v>9137</v>
      </c>
      <c r="G5064" t="s">
        <v>21</v>
      </c>
      <c r="H5064" s="1">
        <v>40584</v>
      </c>
      <c r="I5064" t="s">
        <v>9138</v>
      </c>
      <c r="J5064" t="s">
        <v>27</v>
      </c>
      <c r="K5064">
        <v>44428</v>
      </c>
      <c r="L5064" t="s">
        <v>9139</v>
      </c>
      <c r="M5064" t="s">
        <v>9147</v>
      </c>
      <c r="N5064">
        <v>104</v>
      </c>
      <c r="O5064">
        <v>17</v>
      </c>
      <c r="P5064">
        <v>61</v>
      </c>
      <c r="Q5064">
        <v>0</v>
      </c>
      <c r="R5064">
        <v>2</v>
      </c>
      <c r="S5064" t="s">
        <v>28</v>
      </c>
      <c r="T5064" t="s">
        <v>9168</v>
      </c>
      <c r="U5064" t="s">
        <v>9158</v>
      </c>
      <c r="V5064" t="s">
        <v>9150</v>
      </c>
      <c r="W5064">
        <v>499.2</v>
      </c>
      <c r="X5064" t="s">
        <v>29</v>
      </c>
      <c r="Y5064" t="s">
        <v>9144</v>
      </c>
      <c r="Z5064" t="s">
        <v>9145</v>
      </c>
      <c r="AA5064">
        <v>2</v>
      </c>
    </row>
    <row r="5065" spans="1:27" x14ac:dyDescent="0.2">
      <c r="A5065">
        <v>5063</v>
      </c>
      <c r="B5065" t="s">
        <v>1688</v>
      </c>
      <c r="C5065" t="s">
        <v>19</v>
      </c>
      <c r="D5065">
        <v>16727.771860000001</v>
      </c>
      <c r="E5065" t="s">
        <v>9136</v>
      </c>
      <c r="F5065" t="s">
        <v>9137</v>
      </c>
      <c r="G5065" t="s">
        <v>21</v>
      </c>
      <c r="H5065" s="1">
        <v>40562</v>
      </c>
      <c r="I5065" t="s">
        <v>9138</v>
      </c>
      <c r="J5065" t="s">
        <v>27</v>
      </c>
      <c r="K5065">
        <v>30915</v>
      </c>
      <c r="L5065" t="s">
        <v>9139</v>
      </c>
      <c r="M5065" t="s">
        <v>9140</v>
      </c>
      <c r="N5065">
        <v>72</v>
      </c>
      <c r="O5065">
        <v>1</v>
      </c>
      <c r="P5065">
        <v>6</v>
      </c>
      <c r="Q5065">
        <v>2</v>
      </c>
      <c r="R5065">
        <v>2</v>
      </c>
      <c r="S5065" t="s">
        <v>16</v>
      </c>
      <c r="T5065" t="s">
        <v>9157</v>
      </c>
      <c r="U5065" t="s">
        <v>9158</v>
      </c>
      <c r="V5065" t="s">
        <v>9154</v>
      </c>
      <c r="W5065">
        <v>345.6</v>
      </c>
      <c r="X5065" t="s">
        <v>17</v>
      </c>
      <c r="Y5065" t="s">
        <v>9164</v>
      </c>
      <c r="Z5065" t="s">
        <v>9145</v>
      </c>
      <c r="AA5065">
        <v>1</v>
      </c>
    </row>
    <row r="5066" spans="1:27" x14ac:dyDescent="0.2">
      <c r="A5066">
        <v>5064</v>
      </c>
      <c r="B5066" t="s">
        <v>6694</v>
      </c>
      <c r="C5066" t="s">
        <v>19</v>
      </c>
      <c r="D5066">
        <v>10656.881950000001</v>
      </c>
      <c r="E5066" t="s">
        <v>9151</v>
      </c>
      <c r="F5066" t="s">
        <v>9152</v>
      </c>
      <c r="G5066" t="s">
        <v>21</v>
      </c>
      <c r="H5066" s="1">
        <v>40601</v>
      </c>
      <c r="I5066" t="s">
        <v>9138</v>
      </c>
      <c r="J5066" t="s">
        <v>20</v>
      </c>
      <c r="K5066">
        <v>72540</v>
      </c>
      <c r="L5066" t="s">
        <v>9139</v>
      </c>
      <c r="M5066" t="s">
        <v>9140</v>
      </c>
      <c r="N5066">
        <v>88</v>
      </c>
      <c r="O5066">
        <v>7</v>
      </c>
      <c r="P5066">
        <v>3</v>
      </c>
      <c r="Q5066">
        <v>0</v>
      </c>
      <c r="R5066">
        <v>2</v>
      </c>
      <c r="S5066" t="s">
        <v>16</v>
      </c>
      <c r="T5066" t="s">
        <v>9148</v>
      </c>
      <c r="U5066" t="s">
        <v>9153</v>
      </c>
      <c r="V5066" t="s">
        <v>9150</v>
      </c>
      <c r="W5066">
        <v>631.74303899999995</v>
      </c>
      <c r="X5066" t="s">
        <v>24</v>
      </c>
      <c r="Y5066" t="s">
        <v>9144</v>
      </c>
      <c r="Z5066" t="s">
        <v>9145</v>
      </c>
      <c r="AA5066">
        <v>2</v>
      </c>
    </row>
    <row r="5067" spans="1:27" x14ac:dyDescent="0.2">
      <c r="A5067">
        <v>5065</v>
      </c>
      <c r="B5067" t="s">
        <v>6459</v>
      </c>
      <c r="C5067" t="s">
        <v>26</v>
      </c>
      <c r="D5067">
        <v>2336.2866330000002</v>
      </c>
      <c r="E5067" t="s">
        <v>9136</v>
      </c>
      <c r="F5067" t="s">
        <v>9137</v>
      </c>
      <c r="G5067" t="s">
        <v>35</v>
      </c>
      <c r="H5067" s="1">
        <v>40590</v>
      </c>
      <c r="I5067" t="s">
        <v>9167</v>
      </c>
      <c r="J5067" t="s">
        <v>20</v>
      </c>
      <c r="K5067">
        <v>21564</v>
      </c>
      <c r="L5067" t="s">
        <v>9165</v>
      </c>
      <c r="M5067" t="s">
        <v>9140</v>
      </c>
      <c r="N5067">
        <v>61</v>
      </c>
      <c r="O5067">
        <v>11</v>
      </c>
      <c r="P5067">
        <v>61</v>
      </c>
      <c r="Q5067">
        <v>0</v>
      </c>
      <c r="R5067">
        <v>1</v>
      </c>
      <c r="S5067" t="s">
        <v>28</v>
      </c>
      <c r="T5067" t="s">
        <v>9141</v>
      </c>
      <c r="U5067" t="s">
        <v>9153</v>
      </c>
      <c r="V5067" t="s">
        <v>9150</v>
      </c>
      <c r="W5067">
        <v>49.014822000000002</v>
      </c>
      <c r="X5067" t="s">
        <v>24</v>
      </c>
      <c r="Y5067" t="s">
        <v>9164</v>
      </c>
      <c r="Z5067" t="s">
        <v>9145</v>
      </c>
      <c r="AA5067">
        <v>2</v>
      </c>
    </row>
    <row r="5068" spans="1:27" x14ac:dyDescent="0.2">
      <c r="A5068">
        <v>5066</v>
      </c>
      <c r="B5068" t="s">
        <v>5917</v>
      </c>
      <c r="C5068" t="s">
        <v>23</v>
      </c>
      <c r="D5068">
        <v>4692.0483469999999</v>
      </c>
      <c r="E5068" t="s">
        <v>9136</v>
      </c>
      <c r="F5068" t="s">
        <v>9137</v>
      </c>
      <c r="G5068" t="s">
        <v>21</v>
      </c>
      <c r="H5068" s="1">
        <v>40563</v>
      </c>
      <c r="I5068" t="s">
        <v>9138</v>
      </c>
      <c r="J5068" t="s">
        <v>20</v>
      </c>
      <c r="K5068">
        <v>82534</v>
      </c>
      <c r="L5068" t="s">
        <v>9165</v>
      </c>
      <c r="M5068" t="s">
        <v>9147</v>
      </c>
      <c r="N5068">
        <v>118</v>
      </c>
      <c r="O5068">
        <v>15</v>
      </c>
      <c r="P5068">
        <v>56</v>
      </c>
      <c r="Q5068">
        <v>0</v>
      </c>
      <c r="R5068">
        <v>1</v>
      </c>
      <c r="S5068" t="s">
        <v>16</v>
      </c>
      <c r="T5068" t="s">
        <v>9148</v>
      </c>
      <c r="U5068" t="s">
        <v>9158</v>
      </c>
      <c r="V5068" t="s">
        <v>9143</v>
      </c>
      <c r="W5068">
        <v>4.23752</v>
      </c>
      <c r="X5068" t="s">
        <v>29</v>
      </c>
      <c r="Y5068" t="s">
        <v>9144</v>
      </c>
      <c r="Z5068" t="s">
        <v>9145</v>
      </c>
      <c r="AA5068">
        <v>1</v>
      </c>
    </row>
    <row r="5069" spans="1:27" x14ac:dyDescent="0.2">
      <c r="A5069">
        <v>5067</v>
      </c>
      <c r="B5069" t="s">
        <v>1303</v>
      </c>
      <c r="C5069" t="s">
        <v>33</v>
      </c>
      <c r="D5069">
        <v>3536.4317740000001</v>
      </c>
      <c r="E5069" t="s">
        <v>9136</v>
      </c>
      <c r="F5069" t="s">
        <v>9152</v>
      </c>
      <c r="G5069" t="s">
        <v>83</v>
      </c>
      <c r="H5069" s="1">
        <v>40601</v>
      </c>
      <c r="I5069" t="s">
        <v>9138</v>
      </c>
      <c r="J5069" t="s">
        <v>20</v>
      </c>
      <c r="K5069">
        <v>28248</v>
      </c>
      <c r="L5069" t="s">
        <v>9139</v>
      </c>
      <c r="M5069" t="s">
        <v>9147</v>
      </c>
      <c r="N5069">
        <v>90</v>
      </c>
      <c r="O5069">
        <v>25</v>
      </c>
      <c r="P5069">
        <v>89</v>
      </c>
      <c r="Q5069">
        <v>0</v>
      </c>
      <c r="R5069">
        <v>1</v>
      </c>
      <c r="S5069" t="s">
        <v>16</v>
      </c>
      <c r="T5069" t="s">
        <v>9148</v>
      </c>
      <c r="U5069" t="s">
        <v>9153</v>
      </c>
      <c r="V5069" t="s">
        <v>9154</v>
      </c>
      <c r="W5069">
        <v>634.38593700000001</v>
      </c>
      <c r="X5069" t="s">
        <v>17</v>
      </c>
      <c r="Y5069" t="s">
        <v>9163</v>
      </c>
      <c r="Z5069" t="s">
        <v>9145</v>
      </c>
      <c r="AA5069">
        <v>2</v>
      </c>
    </row>
    <row r="5070" spans="1:27" x14ac:dyDescent="0.2">
      <c r="A5070">
        <v>5068</v>
      </c>
      <c r="B5070" t="s">
        <v>1153</v>
      </c>
      <c r="C5070" t="s">
        <v>19</v>
      </c>
      <c r="D5070">
        <v>4327.0989220000001</v>
      </c>
      <c r="E5070" t="s">
        <v>9136</v>
      </c>
      <c r="F5070" t="s">
        <v>9137</v>
      </c>
      <c r="G5070" t="s">
        <v>31</v>
      </c>
      <c r="H5070" s="1">
        <v>40580</v>
      </c>
      <c r="I5070" t="s">
        <v>9138</v>
      </c>
      <c r="J5070" t="s">
        <v>27</v>
      </c>
      <c r="K5070">
        <v>69040</v>
      </c>
      <c r="L5070" t="s">
        <v>9139</v>
      </c>
      <c r="M5070" t="s">
        <v>9140</v>
      </c>
      <c r="N5070">
        <v>108</v>
      </c>
      <c r="O5070">
        <v>4</v>
      </c>
      <c r="P5070">
        <v>88</v>
      </c>
      <c r="Q5070">
        <v>0</v>
      </c>
      <c r="R5070">
        <v>1</v>
      </c>
      <c r="S5070" t="s">
        <v>28</v>
      </c>
      <c r="T5070" t="s">
        <v>9141</v>
      </c>
      <c r="U5070" t="s">
        <v>9158</v>
      </c>
      <c r="V5070" t="s">
        <v>9150</v>
      </c>
      <c r="W5070">
        <v>518.4</v>
      </c>
      <c r="X5070" t="s">
        <v>81</v>
      </c>
      <c r="Y5070" t="s">
        <v>9163</v>
      </c>
      <c r="Z5070" t="s">
        <v>9145</v>
      </c>
      <c r="AA5070">
        <v>2</v>
      </c>
    </row>
    <row r="5071" spans="1:27" x14ac:dyDescent="0.2">
      <c r="A5071">
        <v>5069</v>
      </c>
      <c r="B5071" t="s">
        <v>7793</v>
      </c>
      <c r="C5071" t="s">
        <v>12</v>
      </c>
      <c r="D5071">
        <v>5201.3576039999998</v>
      </c>
      <c r="E5071" t="s">
        <v>9136</v>
      </c>
      <c r="F5071" t="s">
        <v>9152</v>
      </c>
      <c r="G5071" t="s">
        <v>21</v>
      </c>
      <c r="H5071" s="1">
        <v>40592</v>
      </c>
      <c r="I5071" t="s">
        <v>9138</v>
      </c>
      <c r="J5071" t="s">
        <v>27</v>
      </c>
      <c r="K5071">
        <v>67001</v>
      </c>
      <c r="L5071" t="s">
        <v>9160</v>
      </c>
      <c r="M5071" t="s">
        <v>9147</v>
      </c>
      <c r="N5071">
        <v>131</v>
      </c>
      <c r="O5071">
        <v>7</v>
      </c>
      <c r="P5071">
        <v>36</v>
      </c>
      <c r="Q5071">
        <v>0</v>
      </c>
      <c r="R5071">
        <v>1</v>
      </c>
      <c r="S5071" t="s">
        <v>16</v>
      </c>
      <c r="T5071" t="s">
        <v>9148</v>
      </c>
      <c r="U5071" t="s">
        <v>9142</v>
      </c>
      <c r="V5071" t="s">
        <v>9171</v>
      </c>
      <c r="W5071">
        <v>463.42568699999998</v>
      </c>
      <c r="X5071" t="s">
        <v>29</v>
      </c>
      <c r="Y5071" t="s">
        <v>9144</v>
      </c>
      <c r="Z5071" t="s">
        <v>9145</v>
      </c>
      <c r="AA5071">
        <v>2</v>
      </c>
    </row>
    <row r="5072" spans="1:27" x14ac:dyDescent="0.2">
      <c r="A5072">
        <v>5070</v>
      </c>
      <c r="B5072" t="s">
        <v>3260</v>
      </c>
      <c r="C5072" t="s">
        <v>26</v>
      </c>
      <c r="D5072">
        <v>5375.6571459999996</v>
      </c>
      <c r="E5072" t="s">
        <v>9136</v>
      </c>
      <c r="F5072" t="s">
        <v>9152</v>
      </c>
      <c r="G5072" t="s">
        <v>31</v>
      </c>
      <c r="H5072" s="1">
        <v>40576</v>
      </c>
      <c r="I5072" t="s">
        <v>9146</v>
      </c>
      <c r="J5072" t="s">
        <v>27</v>
      </c>
      <c r="K5072">
        <v>0</v>
      </c>
      <c r="L5072" t="s">
        <v>9139</v>
      </c>
      <c r="M5072" t="s">
        <v>9147</v>
      </c>
      <c r="N5072">
        <v>80</v>
      </c>
      <c r="O5072">
        <v>13</v>
      </c>
      <c r="P5072">
        <v>57</v>
      </c>
      <c r="Q5072">
        <v>1</v>
      </c>
      <c r="R5072">
        <v>4</v>
      </c>
      <c r="S5072" t="s">
        <v>16</v>
      </c>
      <c r="T5072" t="s">
        <v>9157</v>
      </c>
      <c r="U5072" t="s">
        <v>9142</v>
      </c>
      <c r="V5072" t="s">
        <v>9154</v>
      </c>
      <c r="W5072">
        <v>749.13468599999999</v>
      </c>
      <c r="X5072" t="s">
        <v>17</v>
      </c>
      <c r="Y5072" t="s">
        <v>9144</v>
      </c>
      <c r="Z5072" t="s">
        <v>9145</v>
      </c>
      <c r="AA5072">
        <v>2</v>
      </c>
    </row>
    <row r="5073" spans="1:27" x14ac:dyDescent="0.2">
      <c r="A5073">
        <v>5071</v>
      </c>
      <c r="B5073" t="s">
        <v>3654</v>
      </c>
      <c r="C5073" t="s">
        <v>19</v>
      </c>
      <c r="D5073">
        <v>2410.1052060000002</v>
      </c>
      <c r="E5073" t="s">
        <v>9136</v>
      </c>
      <c r="F5073" t="s">
        <v>9137</v>
      </c>
      <c r="G5073" t="s">
        <v>21</v>
      </c>
      <c r="H5073" s="1">
        <v>40597</v>
      </c>
      <c r="I5073" t="s">
        <v>9156</v>
      </c>
      <c r="J5073" t="s">
        <v>27</v>
      </c>
      <c r="K5073">
        <v>16258</v>
      </c>
      <c r="L5073" t="s">
        <v>9139</v>
      </c>
      <c r="M5073" t="s">
        <v>9140</v>
      </c>
      <c r="N5073">
        <v>64</v>
      </c>
      <c r="O5073">
        <v>13</v>
      </c>
      <c r="P5073">
        <v>84</v>
      </c>
      <c r="Q5073">
        <v>0</v>
      </c>
      <c r="R5073">
        <v>1</v>
      </c>
      <c r="S5073" t="s">
        <v>16</v>
      </c>
      <c r="T5073" t="s">
        <v>9157</v>
      </c>
      <c r="U5073" t="s">
        <v>9142</v>
      </c>
      <c r="V5073" t="s">
        <v>9154</v>
      </c>
      <c r="W5073">
        <v>307.2</v>
      </c>
      <c r="X5073" t="s">
        <v>24</v>
      </c>
      <c r="Y5073" t="s">
        <v>9144</v>
      </c>
      <c r="Z5073" t="s">
        <v>9145</v>
      </c>
      <c r="AA5073">
        <v>2</v>
      </c>
    </row>
    <row r="5074" spans="1:27" x14ac:dyDescent="0.2">
      <c r="A5074">
        <v>5072</v>
      </c>
      <c r="B5074" t="s">
        <v>2582</v>
      </c>
      <c r="C5074" t="s">
        <v>33</v>
      </c>
      <c r="D5074">
        <v>9928.8748250000008</v>
      </c>
      <c r="E5074" t="s">
        <v>9136</v>
      </c>
      <c r="F5074" t="s">
        <v>9152</v>
      </c>
      <c r="G5074" t="s">
        <v>31</v>
      </c>
      <c r="H5074" s="1">
        <v>40544</v>
      </c>
      <c r="I5074" t="s">
        <v>9138</v>
      </c>
      <c r="J5074" t="s">
        <v>20</v>
      </c>
      <c r="K5074">
        <v>75425</v>
      </c>
      <c r="L5074" t="s">
        <v>9139</v>
      </c>
      <c r="M5074" t="s">
        <v>9140</v>
      </c>
      <c r="N5074">
        <v>123</v>
      </c>
      <c r="O5074">
        <v>3</v>
      </c>
      <c r="P5074">
        <v>49</v>
      </c>
      <c r="Q5074">
        <v>0</v>
      </c>
      <c r="R5074">
        <v>6</v>
      </c>
      <c r="S5074" t="s">
        <v>16</v>
      </c>
      <c r="T5074" t="s">
        <v>9162</v>
      </c>
      <c r="U5074" t="s">
        <v>9158</v>
      </c>
      <c r="V5074" t="s">
        <v>9154</v>
      </c>
      <c r="W5074">
        <v>823.79880300000002</v>
      </c>
      <c r="X5074" t="s">
        <v>81</v>
      </c>
      <c r="Y5074" t="s">
        <v>9164</v>
      </c>
      <c r="Z5074" t="s">
        <v>9145</v>
      </c>
      <c r="AA5074">
        <v>1</v>
      </c>
    </row>
    <row r="5075" spans="1:27" x14ac:dyDescent="0.2">
      <c r="A5075">
        <v>5073</v>
      </c>
      <c r="B5075" t="s">
        <v>8609</v>
      </c>
      <c r="C5075" t="s">
        <v>26</v>
      </c>
      <c r="D5075">
        <v>18732.2012</v>
      </c>
      <c r="E5075" t="s">
        <v>9136</v>
      </c>
      <c r="F5075" t="s">
        <v>9137</v>
      </c>
      <c r="G5075" t="s">
        <v>35</v>
      </c>
      <c r="H5075" s="1">
        <v>40596</v>
      </c>
      <c r="I5075" t="s">
        <v>9138</v>
      </c>
      <c r="J5075" t="s">
        <v>20</v>
      </c>
      <c r="K5075">
        <v>70187</v>
      </c>
      <c r="L5075" t="s">
        <v>9139</v>
      </c>
      <c r="M5075" t="s">
        <v>9140</v>
      </c>
      <c r="N5075">
        <v>117</v>
      </c>
      <c r="O5075">
        <v>4</v>
      </c>
      <c r="P5075">
        <v>61</v>
      </c>
      <c r="Q5075">
        <v>0</v>
      </c>
      <c r="R5075">
        <v>2</v>
      </c>
      <c r="S5075" t="s">
        <v>16</v>
      </c>
      <c r="T5075" t="s">
        <v>9148</v>
      </c>
      <c r="U5075" t="s">
        <v>9142</v>
      </c>
      <c r="V5075" t="s">
        <v>9150</v>
      </c>
      <c r="W5075">
        <v>632.16097000000002</v>
      </c>
      <c r="X5075" t="s">
        <v>81</v>
      </c>
      <c r="Y5075" t="s">
        <v>9144</v>
      </c>
      <c r="Z5075" t="s">
        <v>9145</v>
      </c>
      <c r="AA5075">
        <v>2</v>
      </c>
    </row>
    <row r="5076" spans="1:27" x14ac:dyDescent="0.2">
      <c r="A5076">
        <v>5074</v>
      </c>
      <c r="B5076" t="s">
        <v>2139</v>
      </c>
      <c r="C5076" t="s">
        <v>26</v>
      </c>
      <c r="D5076">
        <v>2227.0727550000001</v>
      </c>
      <c r="E5076" t="s">
        <v>9151</v>
      </c>
      <c r="F5076" t="s">
        <v>9137</v>
      </c>
      <c r="G5076" t="s">
        <v>31</v>
      </c>
      <c r="H5076" s="1">
        <v>40548</v>
      </c>
      <c r="I5076" t="s">
        <v>9172</v>
      </c>
      <c r="J5076" t="s">
        <v>27</v>
      </c>
      <c r="K5076">
        <v>27972</v>
      </c>
      <c r="L5076" t="s">
        <v>9139</v>
      </c>
      <c r="M5076" t="s">
        <v>9140</v>
      </c>
      <c r="N5076">
        <v>61</v>
      </c>
      <c r="O5076">
        <v>15.149070740488469</v>
      </c>
      <c r="P5076">
        <v>38</v>
      </c>
      <c r="Q5076">
        <v>0.38425610586747105</v>
      </c>
      <c r="R5076">
        <v>1</v>
      </c>
      <c r="S5076" t="s">
        <v>16</v>
      </c>
      <c r="T5076" t="s">
        <v>9148</v>
      </c>
      <c r="U5076" t="s">
        <v>9142</v>
      </c>
      <c r="V5076" t="s">
        <v>9171</v>
      </c>
      <c r="W5076">
        <v>292.8</v>
      </c>
      <c r="X5076" t="s">
        <v>17</v>
      </c>
      <c r="Y5076" t="s">
        <v>9144</v>
      </c>
      <c r="Z5076" t="s">
        <v>9145</v>
      </c>
      <c r="AA5076">
        <v>1</v>
      </c>
    </row>
    <row r="5077" spans="1:27" x14ac:dyDescent="0.2">
      <c r="A5077">
        <v>5075</v>
      </c>
      <c r="B5077" t="s">
        <v>1610</v>
      </c>
      <c r="C5077" t="s">
        <v>19</v>
      </c>
      <c r="D5077">
        <v>7539.6005880000002</v>
      </c>
      <c r="E5077" t="s">
        <v>9136</v>
      </c>
      <c r="F5077" t="s">
        <v>9137</v>
      </c>
      <c r="G5077" t="s">
        <v>35</v>
      </c>
      <c r="H5077" s="1">
        <v>40586</v>
      </c>
      <c r="I5077" t="s">
        <v>9146</v>
      </c>
      <c r="J5077" t="s">
        <v>27</v>
      </c>
      <c r="K5077">
        <v>0</v>
      </c>
      <c r="L5077" t="s">
        <v>9139</v>
      </c>
      <c r="M5077" t="s">
        <v>9147</v>
      </c>
      <c r="N5077">
        <v>74</v>
      </c>
      <c r="O5077">
        <v>23</v>
      </c>
      <c r="P5077">
        <v>64</v>
      </c>
      <c r="Q5077">
        <v>0</v>
      </c>
      <c r="R5077">
        <v>2</v>
      </c>
      <c r="S5077" t="s">
        <v>16</v>
      </c>
      <c r="T5077" t="s">
        <v>9148</v>
      </c>
      <c r="U5077" t="s">
        <v>9158</v>
      </c>
      <c r="V5077" t="s">
        <v>9154</v>
      </c>
      <c r="W5077">
        <v>532.79999999999995</v>
      </c>
      <c r="X5077" t="s">
        <v>17</v>
      </c>
      <c r="Y5077" t="s">
        <v>9164</v>
      </c>
      <c r="Z5077" t="s">
        <v>9145</v>
      </c>
      <c r="AA5077">
        <v>2</v>
      </c>
    </row>
    <row r="5078" spans="1:27" x14ac:dyDescent="0.2">
      <c r="A5078">
        <v>5076</v>
      </c>
      <c r="B5078" t="s">
        <v>9212</v>
      </c>
      <c r="C5078" t="s">
        <v>12</v>
      </c>
      <c r="D5078">
        <v>10392.963470000001</v>
      </c>
      <c r="E5078" t="s">
        <v>9136</v>
      </c>
      <c r="F5078" t="s">
        <v>9152</v>
      </c>
      <c r="G5078" t="s">
        <v>21</v>
      </c>
      <c r="H5078" s="1">
        <v>40598</v>
      </c>
      <c r="I5078" t="s">
        <v>9138</v>
      </c>
      <c r="J5078" t="s">
        <v>27</v>
      </c>
      <c r="K5078">
        <v>93495</v>
      </c>
      <c r="L5078" t="s">
        <v>9160</v>
      </c>
      <c r="M5078" t="s">
        <v>9140</v>
      </c>
      <c r="N5078">
        <v>129</v>
      </c>
      <c r="O5078">
        <v>8</v>
      </c>
      <c r="P5078">
        <v>0</v>
      </c>
      <c r="Q5078">
        <v>0</v>
      </c>
      <c r="R5078">
        <v>9</v>
      </c>
      <c r="S5078" t="s">
        <v>16</v>
      </c>
      <c r="T5078" t="s">
        <v>9162</v>
      </c>
      <c r="U5078" t="s">
        <v>9158</v>
      </c>
      <c r="V5078" t="s">
        <v>9143</v>
      </c>
      <c r="W5078">
        <v>618.20653000000004</v>
      </c>
      <c r="X5078" t="s">
        <v>29</v>
      </c>
      <c r="Y5078" t="s">
        <v>9144</v>
      </c>
      <c r="Z5078" t="s">
        <v>9145</v>
      </c>
      <c r="AA5078">
        <v>2</v>
      </c>
    </row>
    <row r="5079" spans="1:27" x14ac:dyDescent="0.2">
      <c r="A5079">
        <v>5077</v>
      </c>
      <c r="B5079" t="s">
        <v>2456</v>
      </c>
      <c r="C5079" t="s">
        <v>19</v>
      </c>
      <c r="D5079">
        <v>7224.2354340000002</v>
      </c>
      <c r="E5079" t="s">
        <v>9136</v>
      </c>
      <c r="F5079" t="s">
        <v>9137</v>
      </c>
      <c r="G5079" t="s">
        <v>35</v>
      </c>
      <c r="H5079" s="1">
        <v>40563</v>
      </c>
      <c r="I5079" t="s">
        <v>9146</v>
      </c>
      <c r="J5079" t="s">
        <v>27</v>
      </c>
      <c r="K5079">
        <v>0</v>
      </c>
      <c r="L5079" t="s">
        <v>9160</v>
      </c>
      <c r="M5079" t="s">
        <v>9140</v>
      </c>
      <c r="N5079">
        <v>72</v>
      </c>
      <c r="O5079">
        <v>27</v>
      </c>
      <c r="P5079">
        <v>21</v>
      </c>
      <c r="Q5079">
        <v>2</v>
      </c>
      <c r="R5079">
        <v>2</v>
      </c>
      <c r="S5079" t="s">
        <v>16</v>
      </c>
      <c r="T5079" t="s">
        <v>9157</v>
      </c>
      <c r="U5079" t="s">
        <v>9158</v>
      </c>
      <c r="V5079" t="s">
        <v>9143</v>
      </c>
      <c r="W5079">
        <v>297.41902800000003</v>
      </c>
      <c r="X5079" t="s">
        <v>24</v>
      </c>
      <c r="Y5079" t="s">
        <v>9144</v>
      </c>
      <c r="Z5079" t="s">
        <v>9145</v>
      </c>
      <c r="AA5079">
        <v>1</v>
      </c>
    </row>
    <row r="5080" spans="1:27" x14ac:dyDescent="0.2">
      <c r="A5080">
        <v>5078</v>
      </c>
      <c r="B5080" t="s">
        <v>7010</v>
      </c>
      <c r="C5080" t="s">
        <v>19</v>
      </c>
      <c r="D5080">
        <v>5595.389905</v>
      </c>
      <c r="E5080" t="s">
        <v>9151</v>
      </c>
      <c r="F5080" t="s">
        <v>9137</v>
      </c>
      <c r="G5080" t="s">
        <v>31</v>
      </c>
      <c r="H5080" s="1">
        <v>40579</v>
      </c>
      <c r="I5080" t="s">
        <v>9138</v>
      </c>
      <c r="J5080" t="s">
        <v>20</v>
      </c>
      <c r="K5080">
        <v>74454</v>
      </c>
      <c r="L5080" t="s">
        <v>9139</v>
      </c>
      <c r="M5080" t="s">
        <v>9147</v>
      </c>
      <c r="N5080">
        <v>71</v>
      </c>
      <c r="O5080">
        <v>25</v>
      </c>
      <c r="P5080">
        <v>29</v>
      </c>
      <c r="Q5080">
        <v>0</v>
      </c>
      <c r="R5080">
        <v>3</v>
      </c>
      <c r="S5080" t="s">
        <v>28</v>
      </c>
      <c r="T5080" t="s">
        <v>9161</v>
      </c>
      <c r="U5080" t="s">
        <v>9153</v>
      </c>
      <c r="V5080" t="s">
        <v>9150</v>
      </c>
      <c r="W5080">
        <v>340.8</v>
      </c>
      <c r="X5080" t="s">
        <v>17</v>
      </c>
      <c r="Y5080" t="s">
        <v>9144</v>
      </c>
      <c r="Z5080" t="s">
        <v>9145</v>
      </c>
      <c r="AA5080">
        <v>2</v>
      </c>
    </row>
    <row r="5081" spans="1:27" x14ac:dyDescent="0.2">
      <c r="A5081">
        <v>5079</v>
      </c>
      <c r="B5081" t="s">
        <v>8607</v>
      </c>
      <c r="C5081" t="s">
        <v>26</v>
      </c>
      <c r="D5081">
        <v>8167.9923220000001</v>
      </c>
      <c r="E5081" t="s">
        <v>9136</v>
      </c>
      <c r="F5081" t="s">
        <v>9155</v>
      </c>
      <c r="G5081" t="s">
        <v>31</v>
      </c>
      <c r="H5081" s="1">
        <v>40597</v>
      </c>
      <c r="I5081" t="s">
        <v>9146</v>
      </c>
      <c r="J5081" t="s">
        <v>20</v>
      </c>
      <c r="K5081">
        <v>0</v>
      </c>
      <c r="L5081" t="s">
        <v>9139</v>
      </c>
      <c r="M5081" t="s">
        <v>9147</v>
      </c>
      <c r="N5081">
        <v>117</v>
      </c>
      <c r="O5081">
        <v>5</v>
      </c>
      <c r="P5081">
        <v>27</v>
      </c>
      <c r="Q5081">
        <v>0</v>
      </c>
      <c r="R5081">
        <v>6</v>
      </c>
      <c r="S5081" t="s">
        <v>16</v>
      </c>
      <c r="T5081" t="s">
        <v>9157</v>
      </c>
      <c r="U5081" t="s">
        <v>9158</v>
      </c>
      <c r="V5081" t="s">
        <v>9150</v>
      </c>
      <c r="W5081">
        <v>842.4</v>
      </c>
      <c r="X5081" t="s">
        <v>24</v>
      </c>
      <c r="Y5081" t="s">
        <v>9144</v>
      </c>
      <c r="Z5081" t="s">
        <v>9145</v>
      </c>
      <c r="AA5081">
        <v>2</v>
      </c>
    </row>
    <row r="5082" spans="1:27" x14ac:dyDescent="0.2">
      <c r="A5082">
        <v>5080</v>
      </c>
      <c r="B5082" t="s">
        <v>7650</v>
      </c>
      <c r="C5082" t="s">
        <v>33</v>
      </c>
      <c r="D5082">
        <v>9706.3752390000009</v>
      </c>
      <c r="E5082" t="s">
        <v>9136</v>
      </c>
      <c r="F5082" t="s">
        <v>9152</v>
      </c>
      <c r="G5082" t="s">
        <v>35</v>
      </c>
      <c r="H5082" s="1">
        <v>40585</v>
      </c>
      <c r="I5082" t="s">
        <v>9138</v>
      </c>
      <c r="J5082" t="s">
        <v>20</v>
      </c>
      <c r="K5082">
        <v>23649</v>
      </c>
      <c r="L5082" t="s">
        <v>9160</v>
      </c>
      <c r="M5082" t="s">
        <v>9140</v>
      </c>
      <c r="N5082">
        <v>122</v>
      </c>
      <c r="O5082">
        <v>2</v>
      </c>
      <c r="P5082">
        <v>69</v>
      </c>
      <c r="Q5082">
        <v>0</v>
      </c>
      <c r="R5082">
        <v>6</v>
      </c>
      <c r="S5082" t="s">
        <v>16</v>
      </c>
      <c r="T5082" t="s">
        <v>9148</v>
      </c>
      <c r="U5082" t="s">
        <v>9158</v>
      </c>
      <c r="V5082" t="s">
        <v>9154</v>
      </c>
      <c r="W5082">
        <v>535.60663199999999</v>
      </c>
      <c r="X5082" t="s">
        <v>29</v>
      </c>
      <c r="Y5082" t="s">
        <v>9164</v>
      </c>
      <c r="Z5082" t="s">
        <v>9145</v>
      </c>
      <c r="AA5082">
        <v>2</v>
      </c>
    </row>
    <row r="5083" spans="1:27" x14ac:dyDescent="0.2">
      <c r="A5083">
        <v>5081</v>
      </c>
      <c r="B5083" t="s">
        <v>2070</v>
      </c>
      <c r="C5083" t="s">
        <v>26</v>
      </c>
      <c r="D5083">
        <v>2877.3542550000002</v>
      </c>
      <c r="E5083" t="s">
        <v>9136</v>
      </c>
      <c r="F5083" t="s">
        <v>9137</v>
      </c>
      <c r="G5083" t="s">
        <v>31</v>
      </c>
      <c r="H5083" s="1">
        <v>40573</v>
      </c>
      <c r="I5083" t="s">
        <v>9138</v>
      </c>
      <c r="J5083" t="s">
        <v>27</v>
      </c>
      <c r="K5083">
        <v>32807</v>
      </c>
      <c r="L5083" t="s">
        <v>9139</v>
      </c>
      <c r="M5083" t="s">
        <v>9140</v>
      </c>
      <c r="N5083">
        <v>73</v>
      </c>
      <c r="O5083">
        <v>15.149070740488469</v>
      </c>
      <c r="P5083">
        <v>10</v>
      </c>
      <c r="Q5083">
        <v>0.38425610586747105</v>
      </c>
      <c r="R5083">
        <v>1</v>
      </c>
      <c r="S5083" t="s">
        <v>16</v>
      </c>
      <c r="T5083" t="s">
        <v>9157</v>
      </c>
      <c r="U5083" t="s">
        <v>9153</v>
      </c>
      <c r="V5083" t="s">
        <v>9150</v>
      </c>
      <c r="W5083">
        <v>350.4</v>
      </c>
      <c r="X5083" t="s">
        <v>17</v>
      </c>
      <c r="Y5083" t="s">
        <v>9163</v>
      </c>
      <c r="Z5083" t="s">
        <v>9145</v>
      </c>
      <c r="AA5083">
        <v>1</v>
      </c>
    </row>
    <row r="5084" spans="1:27" x14ac:dyDescent="0.2">
      <c r="A5084">
        <v>5082</v>
      </c>
      <c r="B5084" t="s">
        <v>8517</v>
      </c>
      <c r="C5084" t="s">
        <v>26</v>
      </c>
      <c r="D5084">
        <v>9344.4316220000001</v>
      </c>
      <c r="E5084" t="s">
        <v>9136</v>
      </c>
      <c r="F5084" t="s">
        <v>9137</v>
      </c>
      <c r="G5084" t="s">
        <v>31</v>
      </c>
      <c r="H5084" s="1">
        <v>40592</v>
      </c>
      <c r="I5084" t="s">
        <v>9146</v>
      </c>
      <c r="J5084" t="s">
        <v>20</v>
      </c>
      <c r="K5084">
        <v>0</v>
      </c>
      <c r="L5084" t="s">
        <v>9139</v>
      </c>
      <c r="M5084" t="s">
        <v>9140</v>
      </c>
      <c r="N5084">
        <v>64</v>
      </c>
      <c r="O5084">
        <v>25</v>
      </c>
      <c r="P5084">
        <v>96</v>
      </c>
      <c r="Q5084">
        <v>1</v>
      </c>
      <c r="R5084">
        <v>2</v>
      </c>
      <c r="S5084" t="s">
        <v>16</v>
      </c>
      <c r="T5084" t="s">
        <v>9157</v>
      </c>
      <c r="U5084" t="s">
        <v>9153</v>
      </c>
      <c r="V5084" t="s">
        <v>9154</v>
      </c>
      <c r="W5084">
        <v>307.2</v>
      </c>
      <c r="X5084" t="s">
        <v>24</v>
      </c>
      <c r="Y5084" t="s">
        <v>9144</v>
      </c>
      <c r="Z5084" t="s">
        <v>9145</v>
      </c>
      <c r="AA5084">
        <v>2</v>
      </c>
    </row>
    <row r="5085" spans="1:27" x14ac:dyDescent="0.2">
      <c r="A5085">
        <v>5083</v>
      </c>
      <c r="B5085" t="s">
        <v>3776</v>
      </c>
      <c r="C5085" t="s">
        <v>26</v>
      </c>
      <c r="D5085">
        <v>5823.1629169999997</v>
      </c>
      <c r="E5085" t="s">
        <v>9136</v>
      </c>
      <c r="F5085" t="s">
        <v>9137</v>
      </c>
      <c r="G5085" t="s">
        <v>31</v>
      </c>
      <c r="H5085" s="1">
        <v>40574</v>
      </c>
      <c r="I5085" t="s">
        <v>9138</v>
      </c>
      <c r="J5085" t="s">
        <v>20</v>
      </c>
      <c r="K5085">
        <v>88359</v>
      </c>
      <c r="L5085" t="s">
        <v>9165</v>
      </c>
      <c r="M5085" t="s">
        <v>9159</v>
      </c>
      <c r="N5085">
        <v>73</v>
      </c>
      <c r="O5085">
        <v>1</v>
      </c>
      <c r="P5085">
        <v>49</v>
      </c>
      <c r="Q5085">
        <v>0</v>
      </c>
      <c r="R5085">
        <v>9</v>
      </c>
      <c r="S5085" t="s">
        <v>16</v>
      </c>
      <c r="T5085" t="s">
        <v>9148</v>
      </c>
      <c r="U5085" t="s">
        <v>9153</v>
      </c>
      <c r="V5085" t="s">
        <v>9150</v>
      </c>
      <c r="W5085">
        <v>35.915638999999999</v>
      </c>
      <c r="X5085" t="s">
        <v>24</v>
      </c>
      <c r="Y5085" t="s">
        <v>9144</v>
      </c>
      <c r="Z5085" t="s">
        <v>9145</v>
      </c>
      <c r="AA5085">
        <v>1</v>
      </c>
    </row>
    <row r="5086" spans="1:27" x14ac:dyDescent="0.2">
      <c r="A5086">
        <v>5084</v>
      </c>
      <c r="B5086" t="s">
        <v>231</v>
      </c>
      <c r="C5086" t="s">
        <v>19</v>
      </c>
      <c r="D5086">
        <v>5470.0605610000002</v>
      </c>
      <c r="E5086" t="s">
        <v>9151</v>
      </c>
      <c r="F5086" t="s">
        <v>9152</v>
      </c>
      <c r="G5086" t="s">
        <v>21</v>
      </c>
      <c r="H5086" s="1">
        <v>40591</v>
      </c>
      <c r="I5086" t="s">
        <v>9138</v>
      </c>
      <c r="J5086" t="s">
        <v>20</v>
      </c>
      <c r="K5086">
        <v>54507</v>
      </c>
      <c r="L5086" t="s">
        <v>9139</v>
      </c>
      <c r="M5086" t="s">
        <v>9140</v>
      </c>
      <c r="N5086">
        <v>138</v>
      </c>
      <c r="O5086">
        <v>20</v>
      </c>
      <c r="P5086">
        <v>11</v>
      </c>
      <c r="Q5086">
        <v>0</v>
      </c>
      <c r="R5086">
        <v>1</v>
      </c>
      <c r="S5086" t="s">
        <v>16</v>
      </c>
      <c r="T5086" t="s">
        <v>9162</v>
      </c>
      <c r="U5086" t="s">
        <v>9153</v>
      </c>
      <c r="V5086" t="s">
        <v>9143</v>
      </c>
      <c r="W5086">
        <v>702.99003200000004</v>
      </c>
      <c r="X5086" t="s">
        <v>29</v>
      </c>
      <c r="Y5086" t="s">
        <v>9144</v>
      </c>
      <c r="Z5086" t="s">
        <v>9145</v>
      </c>
      <c r="AA5086">
        <v>2</v>
      </c>
    </row>
    <row r="5087" spans="1:27" x14ac:dyDescent="0.2">
      <c r="A5087">
        <v>5085</v>
      </c>
      <c r="B5087" t="s">
        <v>1458</v>
      </c>
      <c r="C5087" t="s">
        <v>33</v>
      </c>
      <c r="D5087">
        <v>2619.3373759999999</v>
      </c>
      <c r="E5087" t="s">
        <v>9151</v>
      </c>
      <c r="F5087" t="s">
        <v>9137</v>
      </c>
      <c r="G5087" t="s">
        <v>21</v>
      </c>
      <c r="H5087" s="1">
        <v>40579</v>
      </c>
      <c r="I5087" t="s">
        <v>9138</v>
      </c>
      <c r="J5087" t="s">
        <v>27</v>
      </c>
      <c r="K5087">
        <v>78618</v>
      </c>
      <c r="L5087" t="s">
        <v>9160</v>
      </c>
      <c r="M5087" t="s">
        <v>9159</v>
      </c>
      <c r="N5087">
        <v>66</v>
      </c>
      <c r="O5087">
        <v>7</v>
      </c>
      <c r="P5087">
        <v>56</v>
      </c>
      <c r="Q5087">
        <v>0</v>
      </c>
      <c r="R5087">
        <v>1</v>
      </c>
      <c r="S5087" t="s">
        <v>39</v>
      </c>
      <c r="T5087" t="s">
        <v>9169</v>
      </c>
      <c r="U5087" t="s">
        <v>9158</v>
      </c>
      <c r="V5087" t="s">
        <v>9143</v>
      </c>
      <c r="W5087">
        <v>225.57884100000001</v>
      </c>
      <c r="X5087" t="s">
        <v>24</v>
      </c>
      <c r="Y5087" t="s">
        <v>9144</v>
      </c>
      <c r="Z5087" t="s">
        <v>9145</v>
      </c>
      <c r="AA5087">
        <v>2</v>
      </c>
    </row>
    <row r="5088" spans="1:27" x14ac:dyDescent="0.2">
      <c r="A5088">
        <v>5086</v>
      </c>
      <c r="B5088" t="s">
        <v>1616</v>
      </c>
      <c r="C5088" t="s">
        <v>33</v>
      </c>
      <c r="D5088">
        <v>7519.1336309999997</v>
      </c>
      <c r="E5088" t="s">
        <v>9151</v>
      </c>
      <c r="F5088" t="s">
        <v>9152</v>
      </c>
      <c r="G5088" t="s">
        <v>31</v>
      </c>
      <c r="H5088" s="1">
        <v>40594</v>
      </c>
      <c r="I5088" t="s">
        <v>9138</v>
      </c>
      <c r="J5088" t="s">
        <v>27</v>
      </c>
      <c r="K5088">
        <v>96306</v>
      </c>
      <c r="L5088" t="s">
        <v>9165</v>
      </c>
      <c r="M5088" t="s">
        <v>9159</v>
      </c>
      <c r="N5088">
        <v>95</v>
      </c>
      <c r="O5088">
        <v>12</v>
      </c>
      <c r="P5088">
        <v>17</v>
      </c>
      <c r="Q5088">
        <v>1</v>
      </c>
      <c r="R5088">
        <v>6</v>
      </c>
      <c r="S5088" t="s">
        <v>39</v>
      </c>
      <c r="T5088" t="s">
        <v>9170</v>
      </c>
      <c r="U5088" t="s">
        <v>9158</v>
      </c>
      <c r="V5088" t="s">
        <v>9143</v>
      </c>
      <c r="W5088">
        <v>185.35535300000001</v>
      </c>
      <c r="X5088" t="s">
        <v>17</v>
      </c>
      <c r="Y5088" t="s">
        <v>9144</v>
      </c>
      <c r="Z5088" t="s">
        <v>9145</v>
      </c>
      <c r="AA5088">
        <v>2</v>
      </c>
    </row>
    <row r="5089" spans="1:27" x14ac:dyDescent="0.2">
      <c r="A5089">
        <v>5087</v>
      </c>
      <c r="B5089" t="s">
        <v>8522</v>
      </c>
      <c r="C5089" t="s">
        <v>26</v>
      </c>
      <c r="D5089">
        <v>5376.8873199999998</v>
      </c>
      <c r="E5089" t="s">
        <v>9136</v>
      </c>
      <c r="F5089" t="s">
        <v>9137</v>
      </c>
      <c r="G5089" t="s">
        <v>35</v>
      </c>
      <c r="H5089" s="1">
        <v>40597</v>
      </c>
      <c r="I5089" t="s">
        <v>9138</v>
      </c>
      <c r="J5089" t="s">
        <v>27</v>
      </c>
      <c r="K5089">
        <v>30039</v>
      </c>
      <c r="L5089" t="s">
        <v>9139</v>
      </c>
      <c r="M5089" t="s">
        <v>9147</v>
      </c>
      <c r="N5089">
        <v>70</v>
      </c>
      <c r="O5089">
        <v>21</v>
      </c>
      <c r="P5089">
        <v>52</v>
      </c>
      <c r="Q5089">
        <v>0</v>
      </c>
      <c r="R5089">
        <v>9</v>
      </c>
      <c r="S5089" t="s">
        <v>28</v>
      </c>
      <c r="T5089" t="s">
        <v>9141</v>
      </c>
      <c r="U5089" t="s">
        <v>9142</v>
      </c>
      <c r="V5089" t="s">
        <v>9143</v>
      </c>
      <c r="W5089">
        <v>498.61263200000002</v>
      </c>
      <c r="X5089" t="s">
        <v>17</v>
      </c>
      <c r="Y5089" t="s">
        <v>9144</v>
      </c>
      <c r="Z5089" t="s">
        <v>9145</v>
      </c>
      <c r="AA5089">
        <v>2</v>
      </c>
    </row>
    <row r="5090" spans="1:27" x14ac:dyDescent="0.2">
      <c r="A5090">
        <v>5088</v>
      </c>
      <c r="B5090" t="s">
        <v>3939</v>
      </c>
      <c r="C5090" t="s">
        <v>19</v>
      </c>
      <c r="D5090">
        <v>5179.8909549999998</v>
      </c>
      <c r="E5090" t="s">
        <v>9136</v>
      </c>
      <c r="F5090" t="s">
        <v>9137</v>
      </c>
      <c r="G5090" t="s">
        <v>21</v>
      </c>
      <c r="H5090" s="1">
        <v>40573</v>
      </c>
      <c r="I5090" t="s">
        <v>9138</v>
      </c>
      <c r="J5090" t="s">
        <v>20</v>
      </c>
      <c r="K5090">
        <v>35143</v>
      </c>
      <c r="L5090" t="s">
        <v>9160</v>
      </c>
      <c r="M5090" t="s">
        <v>9140</v>
      </c>
      <c r="N5090">
        <v>65</v>
      </c>
      <c r="O5090">
        <v>31</v>
      </c>
      <c r="P5090">
        <v>37</v>
      </c>
      <c r="Q5090">
        <v>0</v>
      </c>
      <c r="R5090">
        <v>9</v>
      </c>
      <c r="S5090" t="s">
        <v>28</v>
      </c>
      <c r="T5090" t="s">
        <v>9141</v>
      </c>
      <c r="U5090" t="s">
        <v>9158</v>
      </c>
      <c r="V5090" t="s">
        <v>9143</v>
      </c>
      <c r="W5090">
        <v>171.18401600000001</v>
      </c>
      <c r="X5090" t="s">
        <v>17</v>
      </c>
      <c r="Y5090" t="s">
        <v>9144</v>
      </c>
      <c r="Z5090" t="s">
        <v>9145</v>
      </c>
      <c r="AA5090">
        <v>1</v>
      </c>
    </row>
    <row r="5091" spans="1:27" x14ac:dyDescent="0.2">
      <c r="A5091">
        <v>5089</v>
      </c>
      <c r="B5091" t="s">
        <v>4344</v>
      </c>
      <c r="C5091" t="s">
        <v>12</v>
      </c>
      <c r="D5091">
        <v>43026.521489999999</v>
      </c>
      <c r="E5091" t="s">
        <v>9136</v>
      </c>
      <c r="F5091" t="s">
        <v>9137</v>
      </c>
      <c r="G5091" t="s">
        <v>14</v>
      </c>
      <c r="H5091" s="1">
        <v>40550</v>
      </c>
      <c r="I5091" t="s">
        <v>9138</v>
      </c>
      <c r="J5091" t="s">
        <v>27</v>
      </c>
      <c r="K5091">
        <v>59349</v>
      </c>
      <c r="L5091" t="s">
        <v>9165</v>
      </c>
      <c r="M5091" t="s">
        <v>9140</v>
      </c>
      <c r="N5091">
        <v>119</v>
      </c>
      <c r="O5091">
        <v>15</v>
      </c>
      <c r="P5091">
        <v>41</v>
      </c>
      <c r="Q5091">
        <v>0</v>
      </c>
      <c r="R5091">
        <v>2</v>
      </c>
      <c r="S5091" t="s">
        <v>16</v>
      </c>
      <c r="T5091" t="s">
        <v>9148</v>
      </c>
      <c r="U5091" t="s">
        <v>9153</v>
      </c>
      <c r="V5091" t="s">
        <v>9171</v>
      </c>
      <c r="W5091">
        <v>222.03232600000001</v>
      </c>
      <c r="X5091" t="s">
        <v>29</v>
      </c>
      <c r="Y5091" t="s">
        <v>9144</v>
      </c>
      <c r="Z5091" t="s">
        <v>9145</v>
      </c>
      <c r="AA5091">
        <v>1</v>
      </c>
    </row>
    <row r="5092" spans="1:27" x14ac:dyDescent="0.2">
      <c r="A5092">
        <v>5090</v>
      </c>
      <c r="B5092" t="s">
        <v>1742</v>
      </c>
      <c r="C5092" t="s">
        <v>26</v>
      </c>
      <c r="D5092">
        <v>7672.6813659999998</v>
      </c>
      <c r="E5092" t="s">
        <v>9136</v>
      </c>
      <c r="F5092" t="s">
        <v>9155</v>
      </c>
      <c r="G5092" t="s">
        <v>31</v>
      </c>
      <c r="H5092" s="1">
        <v>40578</v>
      </c>
      <c r="I5092" t="s">
        <v>9146</v>
      </c>
      <c r="J5092" t="s">
        <v>27</v>
      </c>
      <c r="K5092">
        <v>0</v>
      </c>
      <c r="L5092" t="s">
        <v>9139</v>
      </c>
      <c r="M5092" t="s">
        <v>9140</v>
      </c>
      <c r="N5092">
        <v>103</v>
      </c>
      <c r="O5092">
        <v>17</v>
      </c>
      <c r="P5092">
        <v>56</v>
      </c>
      <c r="Q5092">
        <v>0</v>
      </c>
      <c r="R5092">
        <v>4</v>
      </c>
      <c r="S5092" t="s">
        <v>16</v>
      </c>
      <c r="T5092" t="s">
        <v>9148</v>
      </c>
      <c r="U5092" t="s">
        <v>9142</v>
      </c>
      <c r="V5092" t="s">
        <v>9154</v>
      </c>
      <c r="W5092">
        <v>518.72021600000005</v>
      </c>
      <c r="X5092" t="s">
        <v>17</v>
      </c>
      <c r="Y5092" t="s">
        <v>9144</v>
      </c>
      <c r="Z5092" t="s">
        <v>9145</v>
      </c>
      <c r="AA5092">
        <v>2</v>
      </c>
    </row>
    <row r="5093" spans="1:27" x14ac:dyDescent="0.2">
      <c r="A5093">
        <v>5091</v>
      </c>
      <c r="B5093" t="s">
        <v>218</v>
      </c>
      <c r="C5093" t="s">
        <v>26</v>
      </c>
      <c r="D5093">
        <v>5780.1821970000001</v>
      </c>
      <c r="E5093" t="s">
        <v>9151</v>
      </c>
      <c r="F5093" t="s">
        <v>9137</v>
      </c>
      <c r="G5093" t="s">
        <v>31</v>
      </c>
      <c r="H5093" s="1">
        <v>40600</v>
      </c>
      <c r="I5093" t="s">
        <v>9138</v>
      </c>
      <c r="J5093" t="s">
        <v>27</v>
      </c>
      <c r="K5093">
        <v>51066</v>
      </c>
      <c r="L5093" t="s">
        <v>9139</v>
      </c>
      <c r="M5093" t="s">
        <v>9147</v>
      </c>
      <c r="N5093">
        <v>74</v>
      </c>
      <c r="O5093">
        <v>23</v>
      </c>
      <c r="P5093">
        <v>0</v>
      </c>
      <c r="Q5093">
        <v>0</v>
      </c>
      <c r="R5093">
        <v>8</v>
      </c>
      <c r="S5093" t="s">
        <v>16</v>
      </c>
      <c r="T5093" t="s">
        <v>9157</v>
      </c>
      <c r="U5093" t="s">
        <v>9153</v>
      </c>
      <c r="V5093" t="s">
        <v>9150</v>
      </c>
      <c r="W5093">
        <v>787.99331299999994</v>
      </c>
      <c r="X5093" t="s">
        <v>17</v>
      </c>
      <c r="Y5093" t="s">
        <v>9144</v>
      </c>
      <c r="Z5093" t="s">
        <v>9145</v>
      </c>
      <c r="AA5093">
        <v>2</v>
      </c>
    </row>
    <row r="5094" spans="1:27" x14ac:dyDescent="0.2">
      <c r="A5094">
        <v>5092</v>
      </c>
      <c r="B5094" t="s">
        <v>6704</v>
      </c>
      <c r="C5094" t="s">
        <v>23</v>
      </c>
      <c r="D5094">
        <v>12877.7765</v>
      </c>
      <c r="E5094" t="s">
        <v>9136</v>
      </c>
      <c r="F5094" t="s">
        <v>9155</v>
      </c>
      <c r="G5094" t="s">
        <v>21</v>
      </c>
      <c r="H5094" s="1">
        <v>40568</v>
      </c>
      <c r="I5094" t="s">
        <v>9146</v>
      </c>
      <c r="J5094" t="s">
        <v>27</v>
      </c>
      <c r="K5094">
        <v>0</v>
      </c>
      <c r="L5094" t="s">
        <v>9139</v>
      </c>
      <c r="M5094" t="s">
        <v>9140</v>
      </c>
      <c r="N5094">
        <v>117</v>
      </c>
      <c r="O5094">
        <v>8</v>
      </c>
      <c r="P5094">
        <v>89</v>
      </c>
      <c r="Q5094">
        <v>0</v>
      </c>
      <c r="R5094">
        <v>2</v>
      </c>
      <c r="S5094" t="s">
        <v>16</v>
      </c>
      <c r="T5094" t="s">
        <v>9162</v>
      </c>
      <c r="U5094" t="s">
        <v>9153</v>
      </c>
      <c r="V5094" t="s">
        <v>9143</v>
      </c>
      <c r="W5094">
        <v>561.6</v>
      </c>
      <c r="X5094" t="s">
        <v>17</v>
      </c>
      <c r="Y5094" t="s">
        <v>9144</v>
      </c>
      <c r="Z5094" t="s">
        <v>9145</v>
      </c>
      <c r="AA5094">
        <v>1</v>
      </c>
    </row>
    <row r="5095" spans="1:27" x14ac:dyDescent="0.2">
      <c r="A5095">
        <v>5093</v>
      </c>
      <c r="B5095" t="s">
        <v>2903</v>
      </c>
      <c r="C5095" t="s">
        <v>33</v>
      </c>
      <c r="D5095">
        <v>5754.8531210000001</v>
      </c>
      <c r="E5095" t="s">
        <v>9136</v>
      </c>
      <c r="F5095" t="s">
        <v>9137</v>
      </c>
      <c r="G5095" t="s">
        <v>31</v>
      </c>
      <c r="H5095" s="1">
        <v>40577</v>
      </c>
      <c r="I5095" t="s">
        <v>9138</v>
      </c>
      <c r="J5095" t="s">
        <v>20</v>
      </c>
      <c r="K5095">
        <v>29460</v>
      </c>
      <c r="L5095" t="s">
        <v>9165</v>
      </c>
      <c r="M5095" t="s">
        <v>9140</v>
      </c>
      <c r="N5095">
        <v>72</v>
      </c>
      <c r="O5095">
        <v>3</v>
      </c>
      <c r="P5095">
        <v>18</v>
      </c>
      <c r="Q5095">
        <v>0</v>
      </c>
      <c r="R5095">
        <v>5</v>
      </c>
      <c r="S5095" t="s">
        <v>16</v>
      </c>
      <c r="T5095" t="s">
        <v>9148</v>
      </c>
      <c r="U5095" t="s">
        <v>9153</v>
      </c>
      <c r="V5095" t="s">
        <v>9154</v>
      </c>
      <c r="W5095">
        <v>29.303915</v>
      </c>
      <c r="X5095" t="s">
        <v>17</v>
      </c>
      <c r="Y5095" t="s">
        <v>9164</v>
      </c>
      <c r="Z5095" t="s">
        <v>9145</v>
      </c>
      <c r="AA5095">
        <v>2</v>
      </c>
    </row>
    <row r="5096" spans="1:27" x14ac:dyDescent="0.2">
      <c r="A5096">
        <v>5094</v>
      </c>
      <c r="B5096" t="s">
        <v>4140</v>
      </c>
      <c r="C5096" t="s">
        <v>12</v>
      </c>
      <c r="D5096">
        <v>15063.501179999999</v>
      </c>
      <c r="E5096" t="s">
        <v>9136</v>
      </c>
      <c r="F5096" t="s">
        <v>9152</v>
      </c>
      <c r="G5096" t="s">
        <v>14</v>
      </c>
      <c r="H5096" s="1">
        <v>40554</v>
      </c>
      <c r="I5096" t="s">
        <v>9167</v>
      </c>
      <c r="J5096" t="s">
        <v>27</v>
      </c>
      <c r="K5096">
        <v>19132</v>
      </c>
      <c r="L5096" t="s">
        <v>9139</v>
      </c>
      <c r="M5096" t="s">
        <v>9147</v>
      </c>
      <c r="N5096">
        <v>207</v>
      </c>
      <c r="O5096">
        <v>25</v>
      </c>
      <c r="P5096">
        <v>15</v>
      </c>
      <c r="Q5096">
        <v>0</v>
      </c>
      <c r="R5096">
        <v>3</v>
      </c>
      <c r="S5096" t="s">
        <v>16</v>
      </c>
      <c r="T5096" t="s">
        <v>9162</v>
      </c>
      <c r="U5096" t="s">
        <v>9149</v>
      </c>
      <c r="V5096" t="s">
        <v>9143</v>
      </c>
      <c r="W5096">
        <v>1008.569798</v>
      </c>
      <c r="X5096" t="s">
        <v>120</v>
      </c>
      <c r="Y5096" t="s">
        <v>9163</v>
      </c>
      <c r="Z5096" t="s">
        <v>9145</v>
      </c>
      <c r="AA5096">
        <v>1</v>
      </c>
    </row>
    <row r="5097" spans="1:27" x14ac:dyDescent="0.2">
      <c r="A5097">
        <v>5095</v>
      </c>
      <c r="B5097" t="s">
        <v>6310</v>
      </c>
      <c r="C5097" t="s">
        <v>33</v>
      </c>
      <c r="D5097">
        <v>24868.240959999999</v>
      </c>
      <c r="E5097" t="s">
        <v>9136</v>
      </c>
      <c r="F5097" t="s">
        <v>9152</v>
      </c>
      <c r="G5097" t="s">
        <v>31</v>
      </c>
      <c r="H5097" s="1">
        <v>40584</v>
      </c>
      <c r="I5097" t="s">
        <v>9146</v>
      </c>
      <c r="J5097" t="s">
        <v>20</v>
      </c>
      <c r="K5097">
        <v>0</v>
      </c>
      <c r="L5097" t="s">
        <v>9139</v>
      </c>
      <c r="M5097" t="s">
        <v>9140</v>
      </c>
      <c r="N5097">
        <v>128</v>
      </c>
      <c r="O5097">
        <v>12</v>
      </c>
      <c r="P5097">
        <v>9</v>
      </c>
      <c r="Q5097">
        <v>0</v>
      </c>
      <c r="R5097">
        <v>2</v>
      </c>
      <c r="S5097" t="s">
        <v>16</v>
      </c>
      <c r="T5097" t="s">
        <v>9148</v>
      </c>
      <c r="U5097" t="s">
        <v>9158</v>
      </c>
      <c r="V5097" t="s">
        <v>9143</v>
      </c>
      <c r="W5097">
        <v>715.95135200000004</v>
      </c>
      <c r="X5097" t="s">
        <v>29</v>
      </c>
      <c r="Y5097" t="s">
        <v>9144</v>
      </c>
      <c r="Z5097" t="s">
        <v>9145</v>
      </c>
      <c r="AA5097">
        <v>2</v>
      </c>
    </row>
    <row r="5098" spans="1:27" x14ac:dyDescent="0.2">
      <c r="A5098">
        <v>5096</v>
      </c>
      <c r="B5098" t="s">
        <v>3657</v>
      </c>
      <c r="C5098" t="s">
        <v>26</v>
      </c>
      <c r="D5098">
        <v>2300.6915469999999</v>
      </c>
      <c r="E5098" t="s">
        <v>9151</v>
      </c>
      <c r="F5098" t="s">
        <v>9137</v>
      </c>
      <c r="G5098" t="s">
        <v>21</v>
      </c>
      <c r="H5098" s="1">
        <v>40558</v>
      </c>
      <c r="I5098" t="s">
        <v>9172</v>
      </c>
      <c r="J5098" t="s">
        <v>27</v>
      </c>
      <c r="K5098">
        <v>25905</v>
      </c>
      <c r="L5098" t="s">
        <v>9139</v>
      </c>
      <c r="M5098" t="s">
        <v>9159</v>
      </c>
      <c r="N5098">
        <v>63</v>
      </c>
      <c r="O5098">
        <v>21</v>
      </c>
      <c r="P5098">
        <v>12</v>
      </c>
      <c r="Q5098">
        <v>0</v>
      </c>
      <c r="R5098">
        <v>1</v>
      </c>
      <c r="S5098" t="s">
        <v>16</v>
      </c>
      <c r="T5098" t="s">
        <v>9162</v>
      </c>
      <c r="U5098" t="s">
        <v>9158</v>
      </c>
      <c r="V5098" t="s">
        <v>9143</v>
      </c>
      <c r="W5098">
        <v>302.39999999999998</v>
      </c>
      <c r="X5098" t="s">
        <v>17</v>
      </c>
      <c r="Y5098" t="s">
        <v>9164</v>
      </c>
      <c r="Z5098" t="s">
        <v>9145</v>
      </c>
      <c r="AA5098">
        <v>1</v>
      </c>
    </row>
    <row r="5099" spans="1:27" x14ac:dyDescent="0.2">
      <c r="A5099">
        <v>5097</v>
      </c>
      <c r="B5099" t="s">
        <v>6303</v>
      </c>
      <c r="C5099" t="s">
        <v>19</v>
      </c>
      <c r="D5099">
        <v>2416.4795640000002</v>
      </c>
      <c r="E5099" t="s">
        <v>9136</v>
      </c>
      <c r="F5099" t="s">
        <v>9137</v>
      </c>
      <c r="G5099" t="s">
        <v>21</v>
      </c>
      <c r="H5099" s="1">
        <v>40585</v>
      </c>
      <c r="I5099" t="s">
        <v>9146</v>
      </c>
      <c r="J5099" t="s">
        <v>27</v>
      </c>
      <c r="K5099">
        <v>0</v>
      </c>
      <c r="L5099" t="s">
        <v>9139</v>
      </c>
      <c r="M5099" t="s">
        <v>9140</v>
      </c>
      <c r="N5099">
        <v>68</v>
      </c>
      <c r="O5099">
        <v>13</v>
      </c>
      <c r="P5099">
        <v>93</v>
      </c>
      <c r="Q5099">
        <v>0</v>
      </c>
      <c r="R5099">
        <v>1</v>
      </c>
      <c r="S5099" t="s">
        <v>16</v>
      </c>
      <c r="T5099" t="s">
        <v>9148</v>
      </c>
      <c r="U5099" t="s">
        <v>9158</v>
      </c>
      <c r="V5099" t="s">
        <v>9154</v>
      </c>
      <c r="W5099">
        <v>436.41168800000003</v>
      </c>
      <c r="X5099" t="s">
        <v>24</v>
      </c>
      <c r="Y5099" t="s">
        <v>9144</v>
      </c>
      <c r="Z5099" t="s">
        <v>9145</v>
      </c>
      <c r="AA5099">
        <v>2</v>
      </c>
    </row>
    <row r="5100" spans="1:27" x14ac:dyDescent="0.2">
      <c r="A5100">
        <v>5098</v>
      </c>
      <c r="B5100" t="s">
        <v>2142</v>
      </c>
      <c r="C5100" t="s">
        <v>19</v>
      </c>
      <c r="D5100">
        <v>5016.8279460000003</v>
      </c>
      <c r="E5100" t="s">
        <v>9136</v>
      </c>
      <c r="F5100" t="s">
        <v>9137</v>
      </c>
      <c r="G5100" t="s">
        <v>31</v>
      </c>
      <c r="H5100" s="1">
        <v>40580</v>
      </c>
      <c r="I5100" t="s">
        <v>9138</v>
      </c>
      <c r="J5100" t="s">
        <v>20</v>
      </c>
      <c r="K5100">
        <v>20868</v>
      </c>
      <c r="L5100" t="s">
        <v>9165</v>
      </c>
      <c r="M5100" t="s">
        <v>9140</v>
      </c>
      <c r="N5100">
        <v>63</v>
      </c>
      <c r="O5100">
        <v>19</v>
      </c>
      <c r="P5100">
        <v>13</v>
      </c>
      <c r="Q5100">
        <v>0</v>
      </c>
      <c r="R5100">
        <v>8</v>
      </c>
      <c r="S5100" t="s">
        <v>16</v>
      </c>
      <c r="T5100" t="s">
        <v>9148</v>
      </c>
      <c r="U5100" t="s">
        <v>9142</v>
      </c>
      <c r="V5100" t="s">
        <v>9143</v>
      </c>
      <c r="W5100">
        <v>134.62964299999999</v>
      </c>
      <c r="X5100" t="s">
        <v>17</v>
      </c>
      <c r="Y5100" t="s">
        <v>9144</v>
      </c>
      <c r="Z5100" t="s">
        <v>9145</v>
      </c>
      <c r="AA5100">
        <v>2</v>
      </c>
    </row>
    <row r="5101" spans="1:27" x14ac:dyDescent="0.2">
      <c r="A5101">
        <v>5099</v>
      </c>
      <c r="B5101" t="s">
        <v>2411</v>
      </c>
      <c r="C5101" t="s">
        <v>33</v>
      </c>
      <c r="D5101">
        <v>3288.8254480000001</v>
      </c>
      <c r="E5101" t="s">
        <v>9136</v>
      </c>
      <c r="F5101" t="s">
        <v>9152</v>
      </c>
      <c r="G5101" t="s">
        <v>35</v>
      </c>
      <c r="H5101" s="1">
        <v>40560</v>
      </c>
      <c r="I5101" t="s">
        <v>9156</v>
      </c>
      <c r="J5101" t="s">
        <v>27</v>
      </c>
      <c r="K5101">
        <v>17860</v>
      </c>
      <c r="L5101" t="s">
        <v>9139</v>
      </c>
      <c r="M5101" t="s">
        <v>9147</v>
      </c>
      <c r="N5101">
        <v>99</v>
      </c>
      <c r="O5101">
        <v>16</v>
      </c>
      <c r="P5101">
        <v>0</v>
      </c>
      <c r="Q5101">
        <v>2</v>
      </c>
      <c r="R5101">
        <v>1</v>
      </c>
      <c r="S5101" t="s">
        <v>16</v>
      </c>
      <c r="T5101" t="s">
        <v>9148</v>
      </c>
      <c r="U5101" t="s">
        <v>9158</v>
      </c>
      <c r="V5101" t="s">
        <v>9150</v>
      </c>
      <c r="W5101">
        <v>656.12292500000001</v>
      </c>
      <c r="X5101" t="s">
        <v>24</v>
      </c>
      <c r="Y5101" t="s">
        <v>9144</v>
      </c>
      <c r="Z5101" t="s">
        <v>9145</v>
      </c>
      <c r="AA5101">
        <v>1</v>
      </c>
    </row>
    <row r="5102" spans="1:27" x14ac:dyDescent="0.2">
      <c r="A5102">
        <v>5100</v>
      </c>
      <c r="B5102" t="s">
        <v>8225</v>
      </c>
      <c r="C5102" t="s">
        <v>19</v>
      </c>
      <c r="D5102">
        <v>4820.7045840000001</v>
      </c>
      <c r="E5102" t="s">
        <v>9136</v>
      </c>
      <c r="F5102" t="s">
        <v>9137</v>
      </c>
      <c r="G5102" t="s">
        <v>35</v>
      </c>
      <c r="H5102" s="1">
        <v>40575</v>
      </c>
      <c r="I5102" t="s">
        <v>9138</v>
      </c>
      <c r="J5102" t="s">
        <v>20</v>
      </c>
      <c r="K5102">
        <v>27872</v>
      </c>
      <c r="L5102" t="s">
        <v>9160</v>
      </c>
      <c r="M5102" t="s">
        <v>9140</v>
      </c>
      <c r="N5102">
        <v>61</v>
      </c>
      <c r="O5102">
        <v>19</v>
      </c>
      <c r="P5102">
        <v>78</v>
      </c>
      <c r="Q5102">
        <v>0</v>
      </c>
      <c r="R5102">
        <v>3</v>
      </c>
      <c r="S5102" t="s">
        <v>16</v>
      </c>
      <c r="T5102" t="s">
        <v>9148</v>
      </c>
      <c r="U5102" t="s">
        <v>9153</v>
      </c>
      <c r="V5102" t="s">
        <v>9154</v>
      </c>
      <c r="W5102">
        <v>186.85705899999999</v>
      </c>
      <c r="X5102" t="s">
        <v>24</v>
      </c>
      <c r="Y5102" t="s">
        <v>9144</v>
      </c>
      <c r="Z5102" t="s">
        <v>9145</v>
      </c>
      <c r="AA5102">
        <v>2</v>
      </c>
    </row>
    <row r="5103" spans="1:27" x14ac:dyDescent="0.2">
      <c r="A5103">
        <v>5101</v>
      </c>
      <c r="B5103" t="s">
        <v>7242</v>
      </c>
      <c r="C5103" t="s">
        <v>19</v>
      </c>
      <c r="D5103">
        <v>8675.993821</v>
      </c>
      <c r="E5103" t="s">
        <v>9136</v>
      </c>
      <c r="F5103" t="s">
        <v>9137</v>
      </c>
      <c r="G5103" t="s">
        <v>35</v>
      </c>
      <c r="H5103" s="1">
        <v>40561</v>
      </c>
      <c r="I5103" t="s">
        <v>9138</v>
      </c>
      <c r="J5103" t="s">
        <v>20</v>
      </c>
      <c r="K5103">
        <v>65933</v>
      </c>
      <c r="L5103" t="s">
        <v>9160</v>
      </c>
      <c r="M5103" t="s">
        <v>9140</v>
      </c>
      <c r="N5103">
        <v>108</v>
      </c>
      <c r="O5103">
        <v>23</v>
      </c>
      <c r="P5103">
        <v>16</v>
      </c>
      <c r="Q5103">
        <v>0</v>
      </c>
      <c r="R5103">
        <v>5</v>
      </c>
      <c r="S5103" t="s">
        <v>16</v>
      </c>
      <c r="T5103" t="s">
        <v>9157</v>
      </c>
      <c r="U5103" t="s">
        <v>9142</v>
      </c>
      <c r="V5103" t="s">
        <v>9150</v>
      </c>
      <c r="W5103">
        <v>379.95146399999999</v>
      </c>
      <c r="X5103" t="s">
        <v>29</v>
      </c>
      <c r="Y5103" t="s">
        <v>9144</v>
      </c>
      <c r="Z5103" t="s">
        <v>9145</v>
      </c>
      <c r="AA5103">
        <v>1</v>
      </c>
    </row>
    <row r="5104" spans="1:27" x14ac:dyDescent="0.2">
      <c r="A5104">
        <v>5102</v>
      </c>
      <c r="B5104" t="s">
        <v>8726</v>
      </c>
      <c r="C5104" t="s">
        <v>26</v>
      </c>
      <c r="D5104">
        <v>6369.2623549999998</v>
      </c>
      <c r="E5104" t="s">
        <v>9151</v>
      </c>
      <c r="F5104" t="s">
        <v>9152</v>
      </c>
      <c r="G5104" t="s">
        <v>31</v>
      </c>
      <c r="H5104" s="1">
        <v>40563</v>
      </c>
      <c r="I5104" t="s">
        <v>9138</v>
      </c>
      <c r="J5104" t="s">
        <v>27</v>
      </c>
      <c r="K5104">
        <v>34498</v>
      </c>
      <c r="L5104" t="s">
        <v>9139</v>
      </c>
      <c r="M5104" t="s">
        <v>9147</v>
      </c>
      <c r="N5104">
        <v>83</v>
      </c>
      <c r="O5104">
        <v>30</v>
      </c>
      <c r="P5104">
        <v>72</v>
      </c>
      <c r="Q5104">
        <v>0</v>
      </c>
      <c r="R5104">
        <v>7</v>
      </c>
      <c r="S5104" t="s">
        <v>16</v>
      </c>
      <c r="T5104" t="s">
        <v>9157</v>
      </c>
      <c r="U5104" t="s">
        <v>9153</v>
      </c>
      <c r="V5104" t="s">
        <v>9154</v>
      </c>
      <c r="W5104">
        <v>398.4</v>
      </c>
      <c r="X5104" t="s">
        <v>24</v>
      </c>
      <c r="Y5104" t="s">
        <v>9163</v>
      </c>
      <c r="Z5104" t="s">
        <v>9145</v>
      </c>
      <c r="AA5104">
        <v>1</v>
      </c>
    </row>
    <row r="5105" spans="1:27" x14ac:dyDescent="0.2">
      <c r="A5105">
        <v>5103</v>
      </c>
      <c r="B5105" t="s">
        <v>7917</v>
      </c>
      <c r="C5105" t="s">
        <v>12</v>
      </c>
      <c r="D5105">
        <v>14713.523289999999</v>
      </c>
      <c r="E5105" t="s">
        <v>9136</v>
      </c>
      <c r="F5105" t="s">
        <v>9152</v>
      </c>
      <c r="G5105" t="s">
        <v>31</v>
      </c>
      <c r="H5105" s="1">
        <v>40550</v>
      </c>
      <c r="I5105" t="s">
        <v>9146</v>
      </c>
      <c r="J5105" t="s">
        <v>27</v>
      </c>
      <c r="K5105">
        <v>0</v>
      </c>
      <c r="L5105" t="s">
        <v>9139</v>
      </c>
      <c r="M5105" t="s">
        <v>9147</v>
      </c>
      <c r="N5105">
        <v>85</v>
      </c>
      <c r="O5105">
        <v>4</v>
      </c>
      <c r="P5105">
        <v>18</v>
      </c>
      <c r="Q5105">
        <v>0</v>
      </c>
      <c r="R5105">
        <v>2</v>
      </c>
      <c r="S5105" t="s">
        <v>16</v>
      </c>
      <c r="T5105" t="s">
        <v>9157</v>
      </c>
      <c r="U5105" t="s">
        <v>9158</v>
      </c>
      <c r="V5105" t="s">
        <v>9154</v>
      </c>
      <c r="W5105">
        <v>877.03457500000002</v>
      </c>
      <c r="X5105" t="s">
        <v>17</v>
      </c>
      <c r="Y5105" t="s">
        <v>9144</v>
      </c>
      <c r="Z5105" t="s">
        <v>9145</v>
      </c>
      <c r="AA5105">
        <v>1</v>
      </c>
    </row>
    <row r="5106" spans="1:27" x14ac:dyDescent="0.2">
      <c r="A5106">
        <v>5104</v>
      </c>
      <c r="B5106" t="s">
        <v>1399</v>
      </c>
      <c r="C5106" t="s">
        <v>33</v>
      </c>
      <c r="D5106">
        <v>5810.630529</v>
      </c>
      <c r="E5106" t="s">
        <v>9136</v>
      </c>
      <c r="F5106" t="s">
        <v>9137</v>
      </c>
      <c r="G5106" t="s">
        <v>31</v>
      </c>
      <c r="H5106" s="1">
        <v>40591</v>
      </c>
      <c r="I5106" t="s">
        <v>9138</v>
      </c>
      <c r="J5106" t="s">
        <v>20</v>
      </c>
      <c r="K5106">
        <v>24860</v>
      </c>
      <c r="L5106" t="s">
        <v>9139</v>
      </c>
      <c r="M5106" t="s">
        <v>9140</v>
      </c>
      <c r="N5106">
        <v>73</v>
      </c>
      <c r="O5106">
        <v>2</v>
      </c>
      <c r="P5106">
        <v>35</v>
      </c>
      <c r="Q5106">
        <v>0</v>
      </c>
      <c r="R5106">
        <v>8</v>
      </c>
      <c r="S5106" t="s">
        <v>16</v>
      </c>
      <c r="T5106" t="s">
        <v>9157</v>
      </c>
      <c r="U5106" t="s">
        <v>9149</v>
      </c>
      <c r="V5106" t="s">
        <v>9171</v>
      </c>
      <c r="W5106">
        <v>350.4</v>
      </c>
      <c r="X5106" t="s">
        <v>17</v>
      </c>
      <c r="Y5106" t="s">
        <v>9164</v>
      </c>
      <c r="Z5106" t="s">
        <v>9145</v>
      </c>
      <c r="AA5106">
        <v>2</v>
      </c>
    </row>
    <row r="5107" spans="1:27" x14ac:dyDescent="0.2">
      <c r="A5107">
        <v>5105</v>
      </c>
      <c r="B5107" t="s">
        <v>6923</v>
      </c>
      <c r="C5107" t="s">
        <v>26</v>
      </c>
      <c r="D5107">
        <v>6689.0227279999999</v>
      </c>
      <c r="E5107" t="s">
        <v>9151</v>
      </c>
      <c r="F5107" t="s">
        <v>9152</v>
      </c>
      <c r="G5107" t="s">
        <v>31</v>
      </c>
      <c r="H5107" s="1">
        <v>40587</v>
      </c>
      <c r="I5107" t="s">
        <v>9138</v>
      </c>
      <c r="J5107" t="s">
        <v>27</v>
      </c>
      <c r="K5107">
        <v>56980</v>
      </c>
      <c r="L5107" t="s">
        <v>9139</v>
      </c>
      <c r="M5107" t="s">
        <v>9140</v>
      </c>
      <c r="N5107">
        <v>84</v>
      </c>
      <c r="O5107">
        <v>33</v>
      </c>
      <c r="P5107">
        <v>70</v>
      </c>
      <c r="Q5107">
        <v>0</v>
      </c>
      <c r="R5107">
        <v>7</v>
      </c>
      <c r="S5107" t="s">
        <v>16</v>
      </c>
      <c r="T5107" t="s">
        <v>9148</v>
      </c>
      <c r="U5107" t="s">
        <v>9153</v>
      </c>
      <c r="V5107" t="s">
        <v>9143</v>
      </c>
      <c r="W5107">
        <v>599.00088300000004</v>
      </c>
      <c r="X5107" t="s">
        <v>24</v>
      </c>
      <c r="Y5107" t="s">
        <v>9144</v>
      </c>
      <c r="Z5107" t="s">
        <v>9145</v>
      </c>
      <c r="AA5107">
        <v>2</v>
      </c>
    </row>
    <row r="5108" spans="1:27" x14ac:dyDescent="0.2">
      <c r="A5108">
        <v>5106</v>
      </c>
      <c r="B5108" t="s">
        <v>2178</v>
      </c>
      <c r="C5108" t="s">
        <v>33</v>
      </c>
      <c r="D5108">
        <v>2009.772923</v>
      </c>
      <c r="E5108" t="s">
        <v>9136</v>
      </c>
      <c r="F5108" t="s">
        <v>9137</v>
      </c>
      <c r="G5108" t="s">
        <v>21</v>
      </c>
      <c r="H5108" s="1">
        <v>40585</v>
      </c>
      <c r="I5108" t="s">
        <v>9146</v>
      </c>
      <c r="J5108" t="s">
        <v>27</v>
      </c>
      <c r="K5108">
        <v>0</v>
      </c>
      <c r="L5108" t="s">
        <v>9139</v>
      </c>
      <c r="M5108" t="s">
        <v>9147</v>
      </c>
      <c r="N5108">
        <v>65</v>
      </c>
      <c r="O5108">
        <v>15.149070740488469</v>
      </c>
      <c r="P5108">
        <v>57</v>
      </c>
      <c r="Q5108">
        <v>0.38425610586747105</v>
      </c>
      <c r="R5108">
        <v>1</v>
      </c>
      <c r="S5108" t="s">
        <v>16</v>
      </c>
      <c r="T5108" t="s">
        <v>9148</v>
      </c>
      <c r="U5108" t="s">
        <v>9153</v>
      </c>
      <c r="V5108" t="s">
        <v>9143</v>
      </c>
      <c r="W5108">
        <v>312</v>
      </c>
      <c r="X5108" t="s">
        <v>24</v>
      </c>
      <c r="Y5108" t="s">
        <v>9144</v>
      </c>
      <c r="Z5108" t="s">
        <v>9145</v>
      </c>
      <c r="AA5108">
        <v>2</v>
      </c>
    </row>
    <row r="5109" spans="1:27" x14ac:dyDescent="0.2">
      <c r="A5109">
        <v>5107</v>
      </c>
      <c r="B5109" t="s">
        <v>4803</v>
      </c>
      <c r="C5109" t="s">
        <v>33</v>
      </c>
      <c r="D5109">
        <v>8617.550432</v>
      </c>
      <c r="E5109" t="s">
        <v>9136</v>
      </c>
      <c r="F5109" t="s">
        <v>9137</v>
      </c>
      <c r="G5109" t="s">
        <v>21</v>
      </c>
      <c r="H5109" s="1">
        <v>40549</v>
      </c>
      <c r="I5109" t="s">
        <v>9138</v>
      </c>
      <c r="J5109" t="s">
        <v>20</v>
      </c>
      <c r="K5109">
        <v>48091</v>
      </c>
      <c r="L5109" t="s">
        <v>9165</v>
      </c>
      <c r="M5109" t="s">
        <v>9140</v>
      </c>
      <c r="N5109">
        <v>108</v>
      </c>
      <c r="O5109">
        <v>30</v>
      </c>
      <c r="P5109">
        <v>66</v>
      </c>
      <c r="Q5109">
        <v>0</v>
      </c>
      <c r="R5109">
        <v>9</v>
      </c>
      <c r="S5109" t="s">
        <v>16</v>
      </c>
      <c r="T5109" t="s">
        <v>9162</v>
      </c>
      <c r="U5109" t="s">
        <v>9158</v>
      </c>
      <c r="V5109" t="s">
        <v>9154</v>
      </c>
      <c r="W5109">
        <v>132.04149100000001</v>
      </c>
      <c r="X5109" t="s">
        <v>29</v>
      </c>
      <c r="Y5109" t="s">
        <v>9144</v>
      </c>
      <c r="Z5109" t="s">
        <v>9145</v>
      </c>
      <c r="AA5109">
        <v>1</v>
      </c>
    </row>
    <row r="5110" spans="1:27" x14ac:dyDescent="0.2">
      <c r="A5110">
        <v>5108</v>
      </c>
      <c r="B5110" t="s">
        <v>7454</v>
      </c>
      <c r="C5110" t="s">
        <v>26</v>
      </c>
      <c r="D5110">
        <v>5635.2947329999997</v>
      </c>
      <c r="E5110" t="s">
        <v>9136</v>
      </c>
      <c r="F5110" t="s">
        <v>9137</v>
      </c>
      <c r="G5110" t="s">
        <v>35</v>
      </c>
      <c r="H5110" s="1">
        <v>40568</v>
      </c>
      <c r="I5110" t="s">
        <v>9138</v>
      </c>
      <c r="J5110" t="s">
        <v>27</v>
      </c>
      <c r="K5110">
        <v>59325</v>
      </c>
      <c r="L5110" t="s">
        <v>9160</v>
      </c>
      <c r="M5110" t="s">
        <v>9140</v>
      </c>
      <c r="N5110">
        <v>71</v>
      </c>
      <c r="O5110">
        <v>13</v>
      </c>
      <c r="P5110">
        <v>75</v>
      </c>
      <c r="Q5110">
        <v>0</v>
      </c>
      <c r="R5110">
        <v>3</v>
      </c>
      <c r="S5110" t="s">
        <v>28</v>
      </c>
      <c r="T5110" t="s">
        <v>9141</v>
      </c>
      <c r="U5110" t="s">
        <v>9153</v>
      </c>
      <c r="V5110" t="s">
        <v>9150</v>
      </c>
      <c r="W5110">
        <v>229.68665899999999</v>
      </c>
      <c r="X5110" t="s">
        <v>17</v>
      </c>
      <c r="Y5110" t="s">
        <v>9144</v>
      </c>
      <c r="Z5110" t="s">
        <v>9145</v>
      </c>
      <c r="AA5110">
        <v>1</v>
      </c>
    </row>
    <row r="5111" spans="1:27" x14ac:dyDescent="0.2">
      <c r="A5111">
        <v>5109</v>
      </c>
      <c r="B5111" t="s">
        <v>8987</v>
      </c>
      <c r="C5111" t="s">
        <v>26</v>
      </c>
      <c r="D5111">
        <v>18635.90451</v>
      </c>
      <c r="E5111" t="s">
        <v>9136</v>
      </c>
      <c r="F5111" t="s">
        <v>9137</v>
      </c>
      <c r="G5111" t="s">
        <v>35</v>
      </c>
      <c r="H5111" s="1">
        <v>40588</v>
      </c>
      <c r="I5111" t="s">
        <v>9167</v>
      </c>
      <c r="J5111" t="s">
        <v>27</v>
      </c>
      <c r="K5111">
        <v>11656</v>
      </c>
      <c r="L5111" t="s">
        <v>9139</v>
      </c>
      <c r="M5111" t="s">
        <v>9140</v>
      </c>
      <c r="N5111">
        <v>70</v>
      </c>
      <c r="O5111">
        <v>19</v>
      </c>
      <c r="P5111">
        <v>8</v>
      </c>
      <c r="Q5111">
        <v>0</v>
      </c>
      <c r="R5111">
        <v>2</v>
      </c>
      <c r="S5111" t="s">
        <v>16</v>
      </c>
      <c r="T5111" t="s">
        <v>9157</v>
      </c>
      <c r="U5111" t="s">
        <v>9142</v>
      </c>
      <c r="V5111" t="s">
        <v>9143</v>
      </c>
      <c r="W5111">
        <v>336</v>
      </c>
      <c r="X5111" t="s">
        <v>17</v>
      </c>
      <c r="Y5111" t="s">
        <v>9144</v>
      </c>
      <c r="Z5111" t="s">
        <v>9145</v>
      </c>
      <c r="AA5111">
        <v>2</v>
      </c>
    </row>
    <row r="5112" spans="1:27" x14ac:dyDescent="0.2">
      <c r="A5112">
        <v>5110</v>
      </c>
      <c r="B5112" t="s">
        <v>2508</v>
      </c>
      <c r="C5112" t="s">
        <v>23</v>
      </c>
      <c r="D5112">
        <v>3588.8760900000002</v>
      </c>
      <c r="E5112" t="s">
        <v>9136</v>
      </c>
      <c r="F5112" t="s">
        <v>9152</v>
      </c>
      <c r="G5112" t="s">
        <v>35</v>
      </c>
      <c r="H5112" s="1">
        <v>40554</v>
      </c>
      <c r="I5112" t="s">
        <v>9138</v>
      </c>
      <c r="J5112" t="s">
        <v>20</v>
      </c>
      <c r="K5112">
        <v>42836</v>
      </c>
      <c r="L5112" t="s">
        <v>9160</v>
      </c>
      <c r="M5112" t="s">
        <v>9140</v>
      </c>
      <c r="N5112">
        <v>89</v>
      </c>
      <c r="O5112">
        <v>32</v>
      </c>
      <c r="P5112">
        <v>99</v>
      </c>
      <c r="Q5112">
        <v>0</v>
      </c>
      <c r="R5112">
        <v>1</v>
      </c>
      <c r="S5112" t="s">
        <v>28</v>
      </c>
      <c r="T5112" t="s">
        <v>9141</v>
      </c>
      <c r="U5112" t="s">
        <v>9142</v>
      </c>
      <c r="V5112" t="s">
        <v>9154</v>
      </c>
      <c r="W5112">
        <v>244.58002300000001</v>
      </c>
      <c r="X5112" t="s">
        <v>17</v>
      </c>
      <c r="Y5112" t="s">
        <v>9144</v>
      </c>
      <c r="Z5112" t="s">
        <v>9145</v>
      </c>
      <c r="AA5112">
        <v>1</v>
      </c>
    </row>
    <row r="5113" spans="1:27" x14ac:dyDescent="0.2">
      <c r="A5113">
        <v>5111</v>
      </c>
      <c r="B5113" t="s">
        <v>8810</v>
      </c>
      <c r="C5113" t="s">
        <v>26</v>
      </c>
      <c r="D5113">
        <v>14382.564630000001</v>
      </c>
      <c r="E5113" t="s">
        <v>9136</v>
      </c>
      <c r="F5113" t="s">
        <v>9152</v>
      </c>
      <c r="G5113" t="s">
        <v>35</v>
      </c>
      <c r="H5113" s="1">
        <v>40551</v>
      </c>
      <c r="I5113" t="s">
        <v>9138</v>
      </c>
      <c r="J5113" t="s">
        <v>27</v>
      </c>
      <c r="K5113">
        <v>52174</v>
      </c>
      <c r="L5113" t="s">
        <v>9160</v>
      </c>
      <c r="M5113" t="s">
        <v>9140</v>
      </c>
      <c r="N5113">
        <v>121</v>
      </c>
      <c r="O5113">
        <v>22</v>
      </c>
      <c r="P5113">
        <v>25</v>
      </c>
      <c r="Q5113">
        <v>0</v>
      </c>
      <c r="R5113">
        <v>2</v>
      </c>
      <c r="S5113" t="s">
        <v>16</v>
      </c>
      <c r="T5113" t="s">
        <v>9157</v>
      </c>
      <c r="U5113" t="s">
        <v>9158</v>
      </c>
      <c r="V5113" t="s">
        <v>9150</v>
      </c>
      <c r="W5113">
        <v>403.73729300000002</v>
      </c>
      <c r="X5113" t="s">
        <v>17</v>
      </c>
      <c r="Y5113" t="s">
        <v>9144</v>
      </c>
      <c r="Z5113" t="s">
        <v>9145</v>
      </c>
      <c r="AA5113">
        <v>1</v>
      </c>
    </row>
    <row r="5114" spans="1:27" x14ac:dyDescent="0.2">
      <c r="A5114">
        <v>5112</v>
      </c>
      <c r="B5114" t="s">
        <v>2808</v>
      </c>
      <c r="C5114" t="s">
        <v>26</v>
      </c>
      <c r="D5114">
        <v>29199.810720000001</v>
      </c>
      <c r="E5114" t="s">
        <v>9136</v>
      </c>
      <c r="F5114" t="s">
        <v>9155</v>
      </c>
      <c r="G5114" t="s">
        <v>21</v>
      </c>
      <c r="H5114" s="1">
        <v>40586</v>
      </c>
      <c r="I5114" t="s">
        <v>9138</v>
      </c>
      <c r="J5114" t="s">
        <v>27</v>
      </c>
      <c r="K5114">
        <v>67739</v>
      </c>
      <c r="L5114" t="s">
        <v>9165</v>
      </c>
      <c r="M5114" t="s">
        <v>9159</v>
      </c>
      <c r="N5114">
        <v>149</v>
      </c>
      <c r="O5114">
        <v>4</v>
      </c>
      <c r="P5114">
        <v>76</v>
      </c>
      <c r="Q5114">
        <v>0</v>
      </c>
      <c r="R5114">
        <v>2</v>
      </c>
      <c r="S5114" t="s">
        <v>16</v>
      </c>
      <c r="T5114" t="s">
        <v>9148</v>
      </c>
      <c r="U5114" t="s">
        <v>9158</v>
      </c>
      <c r="V5114" t="s">
        <v>9143</v>
      </c>
      <c r="W5114">
        <v>270.37344400000001</v>
      </c>
      <c r="X5114" t="s">
        <v>29</v>
      </c>
      <c r="Y5114" t="s">
        <v>9144</v>
      </c>
      <c r="Z5114" t="s">
        <v>9145</v>
      </c>
      <c r="AA5114">
        <v>2</v>
      </c>
    </row>
    <row r="5115" spans="1:27" x14ac:dyDescent="0.2">
      <c r="A5115">
        <v>5113</v>
      </c>
      <c r="B5115" t="s">
        <v>4842</v>
      </c>
      <c r="C5115" t="s">
        <v>33</v>
      </c>
      <c r="D5115">
        <v>2466.3768030000001</v>
      </c>
      <c r="E5115" t="s">
        <v>9136</v>
      </c>
      <c r="F5115" t="s">
        <v>9137</v>
      </c>
      <c r="G5115" t="s">
        <v>35</v>
      </c>
      <c r="H5115" s="1">
        <v>40594</v>
      </c>
      <c r="I5115" t="s">
        <v>9138</v>
      </c>
      <c r="J5115" t="s">
        <v>20</v>
      </c>
      <c r="K5115">
        <v>44855</v>
      </c>
      <c r="L5115" t="s">
        <v>9165</v>
      </c>
      <c r="M5115" t="s">
        <v>9140</v>
      </c>
      <c r="N5115">
        <v>63</v>
      </c>
      <c r="O5115">
        <v>3</v>
      </c>
      <c r="P5115">
        <v>71</v>
      </c>
      <c r="Q5115">
        <v>1</v>
      </c>
      <c r="R5115">
        <v>1</v>
      </c>
      <c r="S5115" t="s">
        <v>16</v>
      </c>
      <c r="T5115" t="s">
        <v>9148</v>
      </c>
      <c r="U5115" t="s">
        <v>9153</v>
      </c>
      <c r="V5115" t="s">
        <v>9154</v>
      </c>
      <c r="W5115">
        <v>103.607499</v>
      </c>
      <c r="X5115" t="s">
        <v>17</v>
      </c>
      <c r="Y5115" t="s">
        <v>9144</v>
      </c>
      <c r="Z5115" t="s">
        <v>9145</v>
      </c>
      <c r="AA5115">
        <v>2</v>
      </c>
    </row>
    <row r="5116" spans="1:27" x14ac:dyDescent="0.2">
      <c r="A5116">
        <v>5114</v>
      </c>
      <c r="B5116" t="s">
        <v>6827</v>
      </c>
      <c r="C5116" t="s">
        <v>33</v>
      </c>
      <c r="D5116">
        <v>5709.2252019999996</v>
      </c>
      <c r="E5116" t="s">
        <v>9136</v>
      </c>
      <c r="F5116" t="s">
        <v>9152</v>
      </c>
      <c r="G5116" t="s">
        <v>31</v>
      </c>
      <c r="H5116" s="1">
        <v>40587</v>
      </c>
      <c r="I5116" t="s">
        <v>9146</v>
      </c>
      <c r="J5116" t="s">
        <v>27</v>
      </c>
      <c r="K5116">
        <v>0</v>
      </c>
      <c r="L5116" t="s">
        <v>9139</v>
      </c>
      <c r="M5116" t="s">
        <v>9140</v>
      </c>
      <c r="N5116">
        <v>78</v>
      </c>
      <c r="O5116">
        <v>32</v>
      </c>
      <c r="P5116">
        <v>66</v>
      </c>
      <c r="Q5116">
        <v>0</v>
      </c>
      <c r="R5116">
        <v>5</v>
      </c>
      <c r="S5116" t="s">
        <v>16</v>
      </c>
      <c r="T5116" t="s">
        <v>9157</v>
      </c>
      <c r="U5116" t="s">
        <v>9142</v>
      </c>
      <c r="V5116" t="s">
        <v>9143</v>
      </c>
      <c r="W5116">
        <v>410.40937600000001</v>
      </c>
      <c r="X5116" t="s">
        <v>17</v>
      </c>
      <c r="Y5116" t="s">
        <v>9144</v>
      </c>
      <c r="Z5116" t="s">
        <v>9145</v>
      </c>
      <c r="AA5116">
        <v>2</v>
      </c>
    </row>
    <row r="5117" spans="1:27" x14ac:dyDescent="0.2">
      <c r="A5117">
        <v>5115</v>
      </c>
      <c r="B5117" t="s">
        <v>9213</v>
      </c>
      <c r="C5117" t="s">
        <v>12</v>
      </c>
      <c r="D5117">
        <v>2938.0785599999999</v>
      </c>
      <c r="E5117" t="s">
        <v>9136</v>
      </c>
      <c r="F5117" t="s">
        <v>9152</v>
      </c>
      <c r="G5117" t="s">
        <v>35</v>
      </c>
      <c r="H5117" s="1">
        <v>40598</v>
      </c>
      <c r="I5117" t="s">
        <v>9146</v>
      </c>
      <c r="J5117" t="s">
        <v>27</v>
      </c>
      <c r="K5117">
        <v>0</v>
      </c>
      <c r="L5117" t="s">
        <v>9139</v>
      </c>
      <c r="M5117" t="s">
        <v>9147</v>
      </c>
      <c r="N5117">
        <v>82</v>
      </c>
      <c r="O5117">
        <v>12</v>
      </c>
      <c r="P5117">
        <v>67</v>
      </c>
      <c r="Q5117">
        <v>0</v>
      </c>
      <c r="R5117">
        <v>1</v>
      </c>
      <c r="S5117" t="s">
        <v>16</v>
      </c>
      <c r="T5117" t="s">
        <v>9157</v>
      </c>
      <c r="U5117" t="s">
        <v>9142</v>
      </c>
      <c r="V5117" t="s">
        <v>9143</v>
      </c>
      <c r="W5117">
        <v>590.4</v>
      </c>
      <c r="X5117" t="s">
        <v>17</v>
      </c>
      <c r="Y5117" t="s">
        <v>9144</v>
      </c>
      <c r="Z5117" t="s">
        <v>9145</v>
      </c>
      <c r="AA5117">
        <v>2</v>
      </c>
    </row>
    <row r="5118" spans="1:27" x14ac:dyDescent="0.2">
      <c r="A5118">
        <v>5116</v>
      </c>
      <c r="B5118" t="s">
        <v>5971</v>
      </c>
      <c r="C5118" t="s">
        <v>26</v>
      </c>
      <c r="D5118">
        <v>8267.8488450000004</v>
      </c>
      <c r="E5118" t="s">
        <v>9136</v>
      </c>
      <c r="F5118" t="s">
        <v>9137</v>
      </c>
      <c r="G5118" t="s">
        <v>31</v>
      </c>
      <c r="H5118" s="1">
        <v>40544</v>
      </c>
      <c r="I5118" t="s">
        <v>9138</v>
      </c>
      <c r="J5118" t="s">
        <v>27</v>
      </c>
      <c r="K5118">
        <v>59597</v>
      </c>
      <c r="L5118" t="s">
        <v>9160</v>
      </c>
      <c r="M5118" t="s">
        <v>9140</v>
      </c>
      <c r="N5118">
        <v>69</v>
      </c>
      <c r="O5118">
        <v>6</v>
      </c>
      <c r="P5118">
        <v>59</v>
      </c>
      <c r="Q5118">
        <v>0</v>
      </c>
      <c r="R5118">
        <v>2</v>
      </c>
      <c r="S5118" t="s">
        <v>39</v>
      </c>
      <c r="T5118" t="s">
        <v>9170</v>
      </c>
      <c r="U5118" t="s">
        <v>9158</v>
      </c>
      <c r="V5118" t="s">
        <v>9143</v>
      </c>
      <c r="W5118">
        <v>222.791933</v>
      </c>
      <c r="X5118" t="s">
        <v>24</v>
      </c>
      <c r="Y5118" t="s">
        <v>9144</v>
      </c>
      <c r="Z5118" t="s">
        <v>9145</v>
      </c>
      <c r="AA5118">
        <v>1</v>
      </c>
    </row>
    <row r="5119" spans="1:27" x14ac:dyDescent="0.2">
      <c r="A5119">
        <v>5117</v>
      </c>
      <c r="B5119" t="s">
        <v>9018</v>
      </c>
      <c r="C5119" t="s">
        <v>26</v>
      </c>
      <c r="D5119">
        <v>5386.5125850000004</v>
      </c>
      <c r="E5119" t="s">
        <v>9136</v>
      </c>
      <c r="F5119" t="s">
        <v>9137</v>
      </c>
      <c r="G5119" t="s">
        <v>21</v>
      </c>
      <c r="H5119" s="1">
        <v>40597</v>
      </c>
      <c r="I5119" t="s">
        <v>9138</v>
      </c>
      <c r="J5119" t="s">
        <v>27</v>
      </c>
      <c r="K5119">
        <v>41228</v>
      </c>
      <c r="L5119" t="s">
        <v>9139</v>
      </c>
      <c r="M5119" t="s">
        <v>9140</v>
      </c>
      <c r="N5119">
        <v>70</v>
      </c>
      <c r="O5119">
        <v>2</v>
      </c>
      <c r="P5119">
        <v>99</v>
      </c>
      <c r="Q5119">
        <v>3</v>
      </c>
      <c r="R5119">
        <v>7</v>
      </c>
      <c r="S5119" t="s">
        <v>16</v>
      </c>
      <c r="T5119" t="s">
        <v>9148</v>
      </c>
      <c r="U5119" t="s">
        <v>9153</v>
      </c>
      <c r="V5119" t="s">
        <v>9171</v>
      </c>
      <c r="W5119">
        <v>336</v>
      </c>
      <c r="X5119" t="s">
        <v>24</v>
      </c>
      <c r="Y5119" t="s">
        <v>9144</v>
      </c>
      <c r="Z5119" t="s">
        <v>9145</v>
      </c>
      <c r="AA5119">
        <v>2</v>
      </c>
    </row>
    <row r="5120" spans="1:27" x14ac:dyDescent="0.2">
      <c r="A5120">
        <v>5118</v>
      </c>
      <c r="B5120" t="s">
        <v>2460</v>
      </c>
      <c r="C5120" t="s">
        <v>26</v>
      </c>
      <c r="D5120">
        <v>8935.274872</v>
      </c>
      <c r="E5120" t="s">
        <v>9136</v>
      </c>
      <c r="F5120" t="s">
        <v>9152</v>
      </c>
      <c r="G5120" t="s">
        <v>31</v>
      </c>
      <c r="H5120" s="1">
        <v>40600</v>
      </c>
      <c r="I5120" t="s">
        <v>9138</v>
      </c>
      <c r="J5120" t="s">
        <v>27</v>
      </c>
      <c r="K5120">
        <v>63326</v>
      </c>
      <c r="L5120" t="s">
        <v>9139</v>
      </c>
      <c r="M5120" t="s">
        <v>9140</v>
      </c>
      <c r="N5120">
        <v>225</v>
      </c>
      <c r="O5120">
        <v>5</v>
      </c>
      <c r="P5120">
        <v>99</v>
      </c>
      <c r="Q5120">
        <v>0</v>
      </c>
      <c r="R5120">
        <v>1</v>
      </c>
      <c r="S5120" t="s">
        <v>16</v>
      </c>
      <c r="T5120" t="s">
        <v>9148</v>
      </c>
      <c r="U5120" t="s">
        <v>9153</v>
      </c>
      <c r="V5120" t="s">
        <v>9154</v>
      </c>
      <c r="W5120">
        <v>1080</v>
      </c>
      <c r="X5120" t="s">
        <v>120</v>
      </c>
      <c r="Y5120" t="s">
        <v>9144</v>
      </c>
      <c r="Z5120" t="s">
        <v>9145</v>
      </c>
      <c r="AA5120">
        <v>2</v>
      </c>
    </row>
    <row r="5121" spans="1:27" x14ac:dyDescent="0.2">
      <c r="A5121">
        <v>5119</v>
      </c>
      <c r="B5121" t="s">
        <v>3288</v>
      </c>
      <c r="C5121" t="s">
        <v>12</v>
      </c>
      <c r="D5121">
        <v>27945.894649999998</v>
      </c>
      <c r="E5121" t="s">
        <v>9136</v>
      </c>
      <c r="F5121" t="s">
        <v>9152</v>
      </c>
      <c r="G5121" t="s">
        <v>21</v>
      </c>
      <c r="H5121" s="1">
        <v>40582</v>
      </c>
      <c r="I5121" t="s">
        <v>9146</v>
      </c>
      <c r="J5121" t="s">
        <v>27</v>
      </c>
      <c r="K5121">
        <v>0</v>
      </c>
      <c r="L5121" t="s">
        <v>9139</v>
      </c>
      <c r="M5121" t="s">
        <v>9147</v>
      </c>
      <c r="N5121">
        <v>95</v>
      </c>
      <c r="O5121">
        <v>32</v>
      </c>
      <c r="P5121">
        <v>69</v>
      </c>
      <c r="Q5121">
        <v>0</v>
      </c>
      <c r="R5121">
        <v>2</v>
      </c>
      <c r="S5121" t="s">
        <v>39</v>
      </c>
      <c r="T5121" t="s">
        <v>9169</v>
      </c>
      <c r="U5121" t="s">
        <v>9153</v>
      </c>
      <c r="V5121" t="s">
        <v>9150</v>
      </c>
      <c r="W5121">
        <v>684</v>
      </c>
      <c r="X5121" t="s">
        <v>24</v>
      </c>
      <c r="Y5121" t="s">
        <v>9144</v>
      </c>
      <c r="Z5121" t="s">
        <v>9145</v>
      </c>
      <c r="AA5121">
        <v>2</v>
      </c>
    </row>
    <row r="5122" spans="1:27" x14ac:dyDescent="0.2">
      <c r="A5122">
        <v>5120</v>
      </c>
      <c r="B5122" t="s">
        <v>4818</v>
      </c>
      <c r="C5122" t="s">
        <v>33</v>
      </c>
      <c r="D5122">
        <v>16979.797569999999</v>
      </c>
      <c r="E5122" t="s">
        <v>9151</v>
      </c>
      <c r="F5122" t="s">
        <v>9137</v>
      </c>
      <c r="G5122" t="s">
        <v>21</v>
      </c>
      <c r="H5122" s="1">
        <v>40560</v>
      </c>
      <c r="I5122" t="s">
        <v>9138</v>
      </c>
      <c r="J5122" t="s">
        <v>27</v>
      </c>
      <c r="K5122">
        <v>35095</v>
      </c>
      <c r="L5122" t="s">
        <v>9139</v>
      </c>
      <c r="M5122" t="s">
        <v>9159</v>
      </c>
      <c r="N5122">
        <v>73</v>
      </c>
      <c r="O5122">
        <v>25</v>
      </c>
      <c r="P5122">
        <v>56</v>
      </c>
      <c r="Q5122">
        <v>0</v>
      </c>
      <c r="R5122">
        <v>2</v>
      </c>
      <c r="S5122" t="s">
        <v>16</v>
      </c>
      <c r="T5122" t="s">
        <v>9157</v>
      </c>
      <c r="U5122" t="s">
        <v>9153</v>
      </c>
      <c r="V5122" t="s">
        <v>9150</v>
      </c>
      <c r="W5122">
        <v>525.6</v>
      </c>
      <c r="X5122" t="s">
        <v>24</v>
      </c>
      <c r="Y5122" t="s">
        <v>9163</v>
      </c>
      <c r="Z5122" t="s">
        <v>9145</v>
      </c>
      <c r="AA5122">
        <v>1</v>
      </c>
    </row>
    <row r="5123" spans="1:27" x14ac:dyDescent="0.2">
      <c r="A5123">
        <v>5121</v>
      </c>
      <c r="B5123" t="s">
        <v>2061</v>
      </c>
      <c r="C5123" t="s">
        <v>19</v>
      </c>
      <c r="D5123">
        <v>9035.6711340000002</v>
      </c>
      <c r="E5123" t="s">
        <v>9151</v>
      </c>
      <c r="F5123" t="s">
        <v>9155</v>
      </c>
      <c r="G5123" t="s">
        <v>31</v>
      </c>
      <c r="H5123" s="1">
        <v>40564</v>
      </c>
      <c r="I5123" t="s">
        <v>9138</v>
      </c>
      <c r="J5123" t="s">
        <v>20</v>
      </c>
      <c r="K5123">
        <v>34337</v>
      </c>
      <c r="L5123" t="s">
        <v>9139</v>
      </c>
      <c r="M5123" t="s">
        <v>9140</v>
      </c>
      <c r="N5123">
        <v>113</v>
      </c>
      <c r="O5123">
        <v>20</v>
      </c>
      <c r="P5123">
        <v>44</v>
      </c>
      <c r="Q5123">
        <v>0</v>
      </c>
      <c r="R5123">
        <v>9</v>
      </c>
      <c r="S5123" t="s">
        <v>28</v>
      </c>
      <c r="T5123" t="s">
        <v>9141</v>
      </c>
      <c r="U5123" t="s">
        <v>9153</v>
      </c>
      <c r="V5123" t="s">
        <v>9171</v>
      </c>
      <c r="W5123">
        <v>542.4</v>
      </c>
      <c r="X5123" t="s">
        <v>17</v>
      </c>
      <c r="Y5123" t="s">
        <v>9144</v>
      </c>
      <c r="Z5123" t="s">
        <v>9145</v>
      </c>
      <c r="AA5123">
        <v>1</v>
      </c>
    </row>
    <row r="5124" spans="1:27" x14ac:dyDescent="0.2">
      <c r="A5124">
        <v>5122</v>
      </c>
      <c r="B5124" t="s">
        <v>914</v>
      </c>
      <c r="C5124" t="s">
        <v>23</v>
      </c>
      <c r="D5124">
        <v>24709.599569999998</v>
      </c>
      <c r="E5124" t="s">
        <v>9136</v>
      </c>
      <c r="F5124" t="s">
        <v>9152</v>
      </c>
      <c r="G5124" t="s">
        <v>31</v>
      </c>
      <c r="H5124" s="1">
        <v>40578</v>
      </c>
      <c r="I5124" t="s">
        <v>9138</v>
      </c>
      <c r="J5124" t="s">
        <v>20</v>
      </c>
      <c r="K5124">
        <v>24213</v>
      </c>
      <c r="L5124" t="s">
        <v>9139</v>
      </c>
      <c r="M5124" t="s">
        <v>9147</v>
      </c>
      <c r="N5124">
        <v>78</v>
      </c>
      <c r="O5124">
        <v>11</v>
      </c>
      <c r="P5124">
        <v>28</v>
      </c>
      <c r="Q5124">
        <v>1</v>
      </c>
      <c r="R5124">
        <v>2</v>
      </c>
      <c r="S5124" t="s">
        <v>16</v>
      </c>
      <c r="T5124" t="s">
        <v>9148</v>
      </c>
      <c r="U5124" t="s">
        <v>9153</v>
      </c>
      <c r="V5124" t="s">
        <v>9143</v>
      </c>
      <c r="W5124">
        <v>374.4</v>
      </c>
      <c r="X5124" t="s">
        <v>17</v>
      </c>
      <c r="Y5124" t="s">
        <v>9144</v>
      </c>
      <c r="Z5124" t="s">
        <v>9145</v>
      </c>
      <c r="AA5124">
        <v>2</v>
      </c>
    </row>
    <row r="5125" spans="1:27" x14ac:dyDescent="0.2">
      <c r="A5125">
        <v>5123</v>
      </c>
      <c r="B5125" t="s">
        <v>1417</v>
      </c>
      <c r="C5125" t="s">
        <v>12</v>
      </c>
      <c r="D5125">
        <v>4109.7936079999999</v>
      </c>
      <c r="E5125" t="s">
        <v>9136</v>
      </c>
      <c r="F5125" t="s">
        <v>9137</v>
      </c>
      <c r="G5125" t="s">
        <v>21</v>
      </c>
      <c r="H5125" s="1">
        <v>40571</v>
      </c>
      <c r="I5125" t="s">
        <v>9138</v>
      </c>
      <c r="J5125" t="s">
        <v>27</v>
      </c>
      <c r="K5125">
        <v>86657</v>
      </c>
      <c r="L5125" t="s">
        <v>9160</v>
      </c>
      <c r="M5125" t="s">
        <v>9140</v>
      </c>
      <c r="N5125">
        <v>103</v>
      </c>
      <c r="O5125">
        <v>22</v>
      </c>
      <c r="P5125">
        <v>51</v>
      </c>
      <c r="Q5125">
        <v>0</v>
      </c>
      <c r="R5125">
        <v>1</v>
      </c>
      <c r="S5125" t="s">
        <v>16</v>
      </c>
      <c r="T5125" t="s">
        <v>9148</v>
      </c>
      <c r="U5125" t="s">
        <v>9142</v>
      </c>
      <c r="V5125" t="s">
        <v>9171</v>
      </c>
      <c r="W5125">
        <v>316.22794599999997</v>
      </c>
      <c r="X5125" t="s">
        <v>81</v>
      </c>
      <c r="Y5125" t="s">
        <v>9163</v>
      </c>
      <c r="Z5125" t="s">
        <v>9145</v>
      </c>
      <c r="AA5125">
        <v>1</v>
      </c>
    </row>
    <row r="5126" spans="1:27" x14ac:dyDescent="0.2">
      <c r="A5126">
        <v>5124</v>
      </c>
      <c r="B5126" t="s">
        <v>8226</v>
      </c>
      <c r="C5126" t="s">
        <v>19</v>
      </c>
      <c r="D5126">
        <v>8754.1604299999999</v>
      </c>
      <c r="E5126" t="s">
        <v>9136</v>
      </c>
      <c r="F5126" t="s">
        <v>9155</v>
      </c>
      <c r="G5126" t="s">
        <v>35</v>
      </c>
      <c r="H5126" s="1">
        <v>40592</v>
      </c>
      <c r="I5126" t="s">
        <v>9138</v>
      </c>
      <c r="J5126" t="s">
        <v>27</v>
      </c>
      <c r="K5126">
        <v>24012</v>
      </c>
      <c r="L5126" t="s">
        <v>9165</v>
      </c>
      <c r="M5126" t="s">
        <v>9140</v>
      </c>
      <c r="N5126">
        <v>112</v>
      </c>
      <c r="O5126">
        <v>30</v>
      </c>
      <c r="P5126">
        <v>91</v>
      </c>
      <c r="Q5126">
        <v>1</v>
      </c>
      <c r="R5126">
        <v>3</v>
      </c>
      <c r="S5126" t="s">
        <v>16</v>
      </c>
      <c r="T5126" t="s">
        <v>9148</v>
      </c>
      <c r="U5126" t="s">
        <v>9153</v>
      </c>
      <c r="V5126" t="s">
        <v>9143</v>
      </c>
      <c r="W5126">
        <v>82.211281999999997</v>
      </c>
      <c r="X5126" t="s">
        <v>17</v>
      </c>
      <c r="Y5126" t="s">
        <v>9144</v>
      </c>
      <c r="Z5126" t="s">
        <v>9145</v>
      </c>
      <c r="AA5126">
        <v>2</v>
      </c>
    </row>
    <row r="5127" spans="1:27" x14ac:dyDescent="0.2">
      <c r="A5127">
        <v>5125</v>
      </c>
      <c r="B5127" t="s">
        <v>7702</v>
      </c>
      <c r="C5127" t="s">
        <v>33</v>
      </c>
      <c r="D5127">
        <v>10018.661169999999</v>
      </c>
      <c r="E5127" t="s">
        <v>9136</v>
      </c>
      <c r="F5127" t="s">
        <v>9152</v>
      </c>
      <c r="G5127" t="s">
        <v>35</v>
      </c>
      <c r="H5127" s="1">
        <v>40592</v>
      </c>
      <c r="I5127" t="s">
        <v>9138</v>
      </c>
      <c r="J5127" t="s">
        <v>27</v>
      </c>
      <c r="K5127">
        <v>30720</v>
      </c>
      <c r="L5127" t="s">
        <v>9139</v>
      </c>
      <c r="M5127" t="s">
        <v>9140</v>
      </c>
      <c r="N5127">
        <v>139</v>
      </c>
      <c r="O5127">
        <v>17</v>
      </c>
      <c r="P5127">
        <v>24</v>
      </c>
      <c r="Q5127">
        <v>4</v>
      </c>
      <c r="R5127">
        <v>5</v>
      </c>
      <c r="S5127" t="s">
        <v>16</v>
      </c>
      <c r="T5127" t="s">
        <v>9157</v>
      </c>
      <c r="U5127" t="s">
        <v>9142</v>
      </c>
      <c r="V5127" t="s">
        <v>9143</v>
      </c>
      <c r="W5127">
        <v>778.463303</v>
      </c>
      <c r="X5127" t="s">
        <v>29</v>
      </c>
      <c r="Y5127" t="s">
        <v>9163</v>
      </c>
      <c r="Z5127" t="s">
        <v>9145</v>
      </c>
      <c r="AA5127">
        <v>2</v>
      </c>
    </row>
    <row r="5128" spans="1:27" x14ac:dyDescent="0.2">
      <c r="A5128">
        <v>5126</v>
      </c>
      <c r="B5128" t="s">
        <v>4637</v>
      </c>
      <c r="C5128" t="s">
        <v>23</v>
      </c>
      <c r="D5128">
        <v>6414.0813619999999</v>
      </c>
      <c r="E5128" t="s">
        <v>9136</v>
      </c>
      <c r="F5128" t="s">
        <v>9152</v>
      </c>
      <c r="G5128" t="s">
        <v>31</v>
      </c>
      <c r="H5128" s="1">
        <v>40565</v>
      </c>
      <c r="I5128" t="s">
        <v>9146</v>
      </c>
      <c r="J5128" t="s">
        <v>27</v>
      </c>
      <c r="K5128">
        <v>0</v>
      </c>
      <c r="L5128" t="s">
        <v>9139</v>
      </c>
      <c r="M5128" t="s">
        <v>9147</v>
      </c>
      <c r="N5128">
        <v>89</v>
      </c>
      <c r="O5128">
        <v>0</v>
      </c>
      <c r="P5128">
        <v>12</v>
      </c>
      <c r="Q5128">
        <v>0</v>
      </c>
      <c r="R5128">
        <v>5</v>
      </c>
      <c r="S5128" t="s">
        <v>16</v>
      </c>
      <c r="T5128" t="s">
        <v>9148</v>
      </c>
      <c r="U5128" t="s">
        <v>9158</v>
      </c>
      <c r="V5128" t="s">
        <v>9150</v>
      </c>
      <c r="W5128">
        <v>640.79999999999995</v>
      </c>
      <c r="X5128" t="s">
        <v>17</v>
      </c>
      <c r="Y5128" t="s">
        <v>9144</v>
      </c>
      <c r="Z5128" t="s">
        <v>9145</v>
      </c>
      <c r="AA5128">
        <v>1</v>
      </c>
    </row>
    <row r="5129" spans="1:27" x14ac:dyDescent="0.2">
      <c r="A5129">
        <v>5127</v>
      </c>
      <c r="B5129" t="s">
        <v>6286</v>
      </c>
      <c r="C5129" t="s">
        <v>33</v>
      </c>
      <c r="D5129">
        <v>5720.8979220000001</v>
      </c>
      <c r="E5129" t="s">
        <v>9136</v>
      </c>
      <c r="F5129" t="s">
        <v>9137</v>
      </c>
      <c r="G5129" t="s">
        <v>31</v>
      </c>
      <c r="H5129" s="1">
        <v>40549</v>
      </c>
      <c r="I5129" t="s">
        <v>9138</v>
      </c>
      <c r="J5129" t="s">
        <v>20</v>
      </c>
      <c r="K5129">
        <v>32224</v>
      </c>
      <c r="L5129" t="s">
        <v>9165</v>
      </c>
      <c r="M5129" t="s">
        <v>9140</v>
      </c>
      <c r="N5129">
        <v>72</v>
      </c>
      <c r="O5129">
        <v>27</v>
      </c>
      <c r="P5129">
        <v>21</v>
      </c>
      <c r="Q5129">
        <v>0</v>
      </c>
      <c r="R5129">
        <v>3</v>
      </c>
      <c r="S5129" t="s">
        <v>16</v>
      </c>
      <c r="T5129" t="s">
        <v>9157</v>
      </c>
      <c r="U5129" t="s">
        <v>9158</v>
      </c>
      <c r="V5129" t="s">
        <v>9154</v>
      </c>
      <c r="W5129">
        <v>19.281882</v>
      </c>
      <c r="X5129" t="s">
        <v>17</v>
      </c>
      <c r="Y5129" t="s">
        <v>9144</v>
      </c>
      <c r="Z5129" t="s">
        <v>9145</v>
      </c>
      <c r="AA5129">
        <v>1</v>
      </c>
    </row>
    <row r="5130" spans="1:27" x14ac:dyDescent="0.2">
      <c r="A5130">
        <v>5128</v>
      </c>
      <c r="B5130" t="s">
        <v>4524</v>
      </c>
      <c r="C5130" t="s">
        <v>26</v>
      </c>
      <c r="D5130">
        <v>3896.5727189999998</v>
      </c>
      <c r="E5130" t="s">
        <v>9136</v>
      </c>
      <c r="F5130" t="s">
        <v>9137</v>
      </c>
      <c r="G5130" t="s">
        <v>21</v>
      </c>
      <c r="H5130" s="1">
        <v>40564</v>
      </c>
      <c r="I5130" t="s">
        <v>9156</v>
      </c>
      <c r="J5130" t="s">
        <v>27</v>
      </c>
      <c r="K5130">
        <v>10853</v>
      </c>
      <c r="L5130" t="s">
        <v>9160</v>
      </c>
      <c r="M5130" t="s">
        <v>9140</v>
      </c>
      <c r="N5130">
        <v>104</v>
      </c>
      <c r="O5130">
        <v>11</v>
      </c>
      <c r="P5130">
        <v>18</v>
      </c>
      <c r="Q5130">
        <v>0</v>
      </c>
      <c r="R5130">
        <v>1</v>
      </c>
      <c r="S5130" t="s">
        <v>28</v>
      </c>
      <c r="T5130" t="s">
        <v>9141</v>
      </c>
      <c r="U5130" t="s">
        <v>9153</v>
      </c>
      <c r="V5130" t="s">
        <v>9171</v>
      </c>
      <c r="W5130">
        <v>350.30638499999998</v>
      </c>
      <c r="X5130" t="s">
        <v>29</v>
      </c>
      <c r="Y5130" t="s">
        <v>9163</v>
      </c>
      <c r="Z5130" t="s">
        <v>9145</v>
      </c>
      <c r="AA5130">
        <v>1</v>
      </c>
    </row>
    <row r="5131" spans="1:27" x14ac:dyDescent="0.2">
      <c r="A5131">
        <v>5129</v>
      </c>
      <c r="B5131" t="s">
        <v>5646</v>
      </c>
      <c r="C5131" t="s">
        <v>26</v>
      </c>
      <c r="D5131">
        <v>2824.6812169999998</v>
      </c>
      <c r="E5131" t="s">
        <v>9136</v>
      </c>
      <c r="F5131" t="s">
        <v>9137</v>
      </c>
      <c r="G5131" t="s">
        <v>31</v>
      </c>
      <c r="H5131" s="1">
        <v>40561</v>
      </c>
      <c r="I5131" t="s">
        <v>9138</v>
      </c>
      <c r="J5131" t="s">
        <v>20</v>
      </c>
      <c r="K5131">
        <v>82875</v>
      </c>
      <c r="L5131" t="s">
        <v>9139</v>
      </c>
      <c r="M5131" t="s">
        <v>9140</v>
      </c>
      <c r="N5131">
        <v>70</v>
      </c>
      <c r="O5131">
        <v>5</v>
      </c>
      <c r="P5131">
        <v>20</v>
      </c>
      <c r="Q5131">
        <v>0</v>
      </c>
      <c r="R5131">
        <v>1</v>
      </c>
      <c r="S5131" t="s">
        <v>16</v>
      </c>
      <c r="T5131" t="s">
        <v>9148</v>
      </c>
      <c r="U5131" t="s">
        <v>9153</v>
      </c>
      <c r="V5131" t="s">
        <v>9150</v>
      </c>
      <c r="W5131">
        <v>455.33717899999999</v>
      </c>
      <c r="X5131" t="s">
        <v>17</v>
      </c>
      <c r="Y5131" t="s">
        <v>9163</v>
      </c>
      <c r="Z5131" t="s">
        <v>9145</v>
      </c>
      <c r="AA5131">
        <v>1</v>
      </c>
    </row>
    <row r="5132" spans="1:27" x14ac:dyDescent="0.2">
      <c r="A5132">
        <v>5130</v>
      </c>
      <c r="B5132" t="s">
        <v>8908</v>
      </c>
      <c r="C5132" t="s">
        <v>26</v>
      </c>
      <c r="D5132">
        <v>10212.019130000001</v>
      </c>
      <c r="E5132" t="s">
        <v>9136</v>
      </c>
      <c r="F5132" t="s">
        <v>9152</v>
      </c>
      <c r="G5132" t="s">
        <v>35</v>
      </c>
      <c r="H5132" s="1">
        <v>40554</v>
      </c>
      <c r="I5132" t="s">
        <v>9138</v>
      </c>
      <c r="J5132" t="s">
        <v>27</v>
      </c>
      <c r="K5132">
        <v>93920</v>
      </c>
      <c r="L5132" t="s">
        <v>9160</v>
      </c>
      <c r="M5132" t="s">
        <v>9140</v>
      </c>
      <c r="N5132">
        <v>84</v>
      </c>
      <c r="O5132">
        <v>20</v>
      </c>
      <c r="P5132">
        <v>13</v>
      </c>
      <c r="Q5132">
        <v>0</v>
      </c>
      <c r="R5132">
        <v>2</v>
      </c>
      <c r="S5132" t="s">
        <v>28</v>
      </c>
      <c r="T5132" t="s">
        <v>9141</v>
      </c>
      <c r="U5132" t="s">
        <v>9153</v>
      </c>
      <c r="V5132" t="s">
        <v>9171</v>
      </c>
      <c r="W5132">
        <v>213.02786800000001</v>
      </c>
      <c r="X5132" t="s">
        <v>17</v>
      </c>
      <c r="Y5132" t="s">
        <v>9144</v>
      </c>
      <c r="Z5132" t="s">
        <v>9145</v>
      </c>
      <c r="AA5132">
        <v>1</v>
      </c>
    </row>
    <row r="5133" spans="1:27" x14ac:dyDescent="0.2">
      <c r="A5133">
        <v>5131</v>
      </c>
      <c r="B5133" t="s">
        <v>8400</v>
      </c>
      <c r="C5133" t="s">
        <v>33</v>
      </c>
      <c r="D5133">
        <v>2903.2422449999999</v>
      </c>
      <c r="E5133" t="s">
        <v>9136</v>
      </c>
      <c r="F5133" t="s">
        <v>9137</v>
      </c>
      <c r="G5133" t="s">
        <v>31</v>
      </c>
      <c r="H5133" s="1">
        <v>40553</v>
      </c>
      <c r="I5133" t="s">
        <v>9138</v>
      </c>
      <c r="J5133" t="s">
        <v>27</v>
      </c>
      <c r="K5133">
        <v>20510</v>
      </c>
      <c r="L5133" t="s">
        <v>9139</v>
      </c>
      <c r="M5133" t="s">
        <v>9140</v>
      </c>
      <c r="N5133">
        <v>74</v>
      </c>
      <c r="O5133">
        <v>32</v>
      </c>
      <c r="P5133">
        <v>63</v>
      </c>
      <c r="Q5133">
        <v>0</v>
      </c>
      <c r="R5133">
        <v>1</v>
      </c>
      <c r="S5133" t="s">
        <v>16</v>
      </c>
      <c r="T5133" t="s">
        <v>9148</v>
      </c>
      <c r="U5133" t="s">
        <v>9153</v>
      </c>
      <c r="V5133" t="s">
        <v>9143</v>
      </c>
      <c r="W5133">
        <v>355.2</v>
      </c>
      <c r="X5133" t="s">
        <v>24</v>
      </c>
      <c r="Y5133" t="s">
        <v>9144</v>
      </c>
      <c r="Z5133" t="s">
        <v>9145</v>
      </c>
      <c r="AA5133">
        <v>1</v>
      </c>
    </row>
    <row r="5134" spans="1:27" x14ac:dyDescent="0.2">
      <c r="A5134">
        <v>5132</v>
      </c>
      <c r="B5134" t="s">
        <v>7587</v>
      </c>
      <c r="C5134" t="s">
        <v>19</v>
      </c>
      <c r="D5134">
        <v>32069.875260000001</v>
      </c>
      <c r="E5134" t="s">
        <v>9136</v>
      </c>
      <c r="F5134" t="s">
        <v>9137</v>
      </c>
      <c r="G5134" t="s">
        <v>31</v>
      </c>
      <c r="H5134" s="1">
        <v>40558</v>
      </c>
      <c r="I5134" t="s">
        <v>9138</v>
      </c>
      <c r="J5134" t="s">
        <v>20</v>
      </c>
      <c r="K5134">
        <v>24851</v>
      </c>
      <c r="L5134" t="s">
        <v>9139</v>
      </c>
      <c r="M5134" t="s">
        <v>9147</v>
      </c>
      <c r="N5134">
        <v>103</v>
      </c>
      <c r="O5134">
        <v>8</v>
      </c>
      <c r="P5134">
        <v>99</v>
      </c>
      <c r="Q5134">
        <v>0</v>
      </c>
      <c r="R5134">
        <v>2</v>
      </c>
      <c r="S5134" t="s">
        <v>16</v>
      </c>
      <c r="T5134" t="s">
        <v>9148</v>
      </c>
      <c r="U5134" t="s">
        <v>9158</v>
      </c>
      <c r="V5134" t="s">
        <v>9143</v>
      </c>
      <c r="W5134">
        <v>604.28942800000004</v>
      </c>
      <c r="X5134" t="s">
        <v>29</v>
      </c>
      <c r="Y5134" t="s">
        <v>9144</v>
      </c>
      <c r="Z5134" t="s">
        <v>9145</v>
      </c>
      <c r="AA5134">
        <v>1</v>
      </c>
    </row>
    <row r="5135" spans="1:27" x14ac:dyDescent="0.2">
      <c r="A5135">
        <v>5133</v>
      </c>
      <c r="B5135" t="s">
        <v>1155</v>
      </c>
      <c r="C5135" t="s">
        <v>26</v>
      </c>
      <c r="D5135">
        <v>8323.5333379999993</v>
      </c>
      <c r="E5135" t="s">
        <v>9136</v>
      </c>
      <c r="F5135" t="s">
        <v>9137</v>
      </c>
      <c r="G5135" t="s">
        <v>31</v>
      </c>
      <c r="H5135" s="1">
        <v>40576</v>
      </c>
      <c r="I5135" t="s">
        <v>9138</v>
      </c>
      <c r="J5135" t="s">
        <v>20</v>
      </c>
      <c r="K5135">
        <v>59886</v>
      </c>
      <c r="L5135" t="s">
        <v>9165</v>
      </c>
      <c r="M5135" t="s">
        <v>9140</v>
      </c>
      <c r="N5135">
        <v>104</v>
      </c>
      <c r="O5135">
        <v>30</v>
      </c>
      <c r="P5135">
        <v>1</v>
      </c>
      <c r="Q5135">
        <v>0</v>
      </c>
      <c r="R5135">
        <v>4</v>
      </c>
      <c r="S5135" t="s">
        <v>16</v>
      </c>
      <c r="T5135" t="s">
        <v>9157</v>
      </c>
      <c r="U5135" t="s">
        <v>9158</v>
      </c>
      <c r="V5135" t="s">
        <v>9143</v>
      </c>
      <c r="W5135">
        <v>71.729298</v>
      </c>
      <c r="X5135" t="s">
        <v>81</v>
      </c>
      <c r="Y5135" t="s">
        <v>9144</v>
      </c>
      <c r="Z5135" t="s">
        <v>9145</v>
      </c>
      <c r="AA5135">
        <v>2</v>
      </c>
    </row>
    <row r="5136" spans="1:27" x14ac:dyDescent="0.2">
      <c r="A5136">
        <v>5134</v>
      </c>
      <c r="B5136" t="s">
        <v>3132</v>
      </c>
      <c r="C5136" t="s">
        <v>33</v>
      </c>
      <c r="D5136">
        <v>7163.5403420000002</v>
      </c>
      <c r="E5136" t="s">
        <v>9136</v>
      </c>
      <c r="F5136" t="s">
        <v>9137</v>
      </c>
      <c r="G5136" t="s">
        <v>83</v>
      </c>
      <c r="H5136" s="1">
        <v>40544</v>
      </c>
      <c r="I5136" t="s">
        <v>9146</v>
      </c>
      <c r="J5136" t="s">
        <v>20</v>
      </c>
      <c r="K5136">
        <v>0</v>
      </c>
      <c r="L5136" t="s">
        <v>9139</v>
      </c>
      <c r="M5136" t="s">
        <v>9147</v>
      </c>
      <c r="N5136">
        <v>66</v>
      </c>
      <c r="O5136">
        <v>8</v>
      </c>
      <c r="P5136">
        <v>11</v>
      </c>
      <c r="Q5136">
        <v>0</v>
      </c>
      <c r="R5136">
        <v>2</v>
      </c>
      <c r="S5136" t="s">
        <v>16</v>
      </c>
      <c r="T5136" t="s">
        <v>9148</v>
      </c>
      <c r="U5136" t="s">
        <v>9149</v>
      </c>
      <c r="V5136" t="s">
        <v>9154</v>
      </c>
      <c r="W5136">
        <v>316.8</v>
      </c>
      <c r="X5136" t="s">
        <v>24</v>
      </c>
      <c r="Y5136" t="s">
        <v>9163</v>
      </c>
      <c r="Z5136" t="s">
        <v>9145</v>
      </c>
      <c r="AA5136">
        <v>1</v>
      </c>
    </row>
    <row r="5137" spans="1:27" x14ac:dyDescent="0.2">
      <c r="A5137">
        <v>5135</v>
      </c>
      <c r="B5137" t="s">
        <v>3687</v>
      </c>
      <c r="C5137" t="s">
        <v>19</v>
      </c>
      <c r="D5137">
        <v>4682.2493960000002</v>
      </c>
      <c r="E5137" t="s">
        <v>9136</v>
      </c>
      <c r="F5137" t="s">
        <v>9137</v>
      </c>
      <c r="G5137" t="s">
        <v>35</v>
      </c>
      <c r="H5137" s="1">
        <v>40577</v>
      </c>
      <c r="I5137" t="s">
        <v>9138</v>
      </c>
      <c r="J5137" t="s">
        <v>27</v>
      </c>
      <c r="K5137">
        <v>37929</v>
      </c>
      <c r="L5137" t="s">
        <v>9165</v>
      </c>
      <c r="M5137" t="s">
        <v>9159</v>
      </c>
      <c r="N5137">
        <v>61</v>
      </c>
      <c r="O5137">
        <v>15.149070740488469</v>
      </c>
      <c r="P5137">
        <v>35</v>
      </c>
      <c r="Q5137">
        <v>0.38425610586747105</v>
      </c>
      <c r="R5137">
        <v>5</v>
      </c>
      <c r="S5137" t="s">
        <v>28</v>
      </c>
      <c r="T5137" t="s">
        <v>9161</v>
      </c>
      <c r="U5137" t="s">
        <v>9153</v>
      </c>
      <c r="V5137" t="s">
        <v>9150</v>
      </c>
      <c r="W5137">
        <v>120.436587</v>
      </c>
      <c r="X5137" t="s">
        <v>17</v>
      </c>
      <c r="Y5137" t="s">
        <v>9144</v>
      </c>
      <c r="Z5137" t="s">
        <v>9145</v>
      </c>
      <c r="AA5137">
        <v>2</v>
      </c>
    </row>
    <row r="5138" spans="1:27" x14ac:dyDescent="0.2">
      <c r="A5138">
        <v>5136</v>
      </c>
      <c r="B5138" t="s">
        <v>4708</v>
      </c>
      <c r="C5138" t="s">
        <v>33</v>
      </c>
      <c r="D5138">
        <v>6444.0769760000003</v>
      </c>
      <c r="E5138" t="s">
        <v>9136</v>
      </c>
      <c r="F5138" t="s">
        <v>9152</v>
      </c>
      <c r="G5138" t="s">
        <v>35</v>
      </c>
      <c r="H5138" s="1">
        <v>40548</v>
      </c>
      <c r="I5138" t="s">
        <v>9138</v>
      </c>
      <c r="J5138" t="s">
        <v>27</v>
      </c>
      <c r="K5138">
        <v>46750</v>
      </c>
      <c r="L5138" t="s">
        <v>9139</v>
      </c>
      <c r="M5138" t="s">
        <v>9140</v>
      </c>
      <c r="N5138">
        <v>82</v>
      </c>
      <c r="O5138">
        <v>20</v>
      </c>
      <c r="P5138">
        <v>74</v>
      </c>
      <c r="Q5138">
        <v>1</v>
      </c>
      <c r="R5138">
        <v>3</v>
      </c>
      <c r="S5138" t="s">
        <v>28</v>
      </c>
      <c r="T5138" t="s">
        <v>9168</v>
      </c>
      <c r="U5138" t="s">
        <v>9142</v>
      </c>
      <c r="V5138" t="s">
        <v>9154</v>
      </c>
      <c r="W5138">
        <v>672.02695800000004</v>
      </c>
      <c r="X5138" t="s">
        <v>24</v>
      </c>
      <c r="Y5138" t="s">
        <v>9163</v>
      </c>
      <c r="Z5138" t="s">
        <v>9145</v>
      </c>
      <c r="AA5138">
        <v>1</v>
      </c>
    </row>
    <row r="5139" spans="1:27" x14ac:dyDescent="0.2">
      <c r="A5139">
        <v>5137</v>
      </c>
      <c r="B5139" t="s">
        <v>8103</v>
      </c>
      <c r="C5139" t="s">
        <v>26</v>
      </c>
      <c r="D5139">
        <v>4670.9537229999996</v>
      </c>
      <c r="E5139" t="s">
        <v>9136</v>
      </c>
      <c r="F5139" t="s">
        <v>9137</v>
      </c>
      <c r="G5139" t="s">
        <v>35</v>
      </c>
      <c r="H5139" s="1">
        <v>40589</v>
      </c>
      <c r="I5139" t="s">
        <v>9146</v>
      </c>
      <c r="J5139" t="s">
        <v>20</v>
      </c>
      <c r="K5139">
        <v>0</v>
      </c>
      <c r="L5139" t="s">
        <v>9160</v>
      </c>
      <c r="M5139" t="s">
        <v>9159</v>
      </c>
      <c r="N5139">
        <v>64</v>
      </c>
      <c r="O5139">
        <v>25</v>
      </c>
      <c r="P5139">
        <v>89</v>
      </c>
      <c r="Q5139">
        <v>0</v>
      </c>
      <c r="R5139">
        <v>4</v>
      </c>
      <c r="S5139" t="s">
        <v>28</v>
      </c>
      <c r="T5139" t="s">
        <v>9161</v>
      </c>
      <c r="U5139" t="s">
        <v>9153</v>
      </c>
      <c r="V5139" t="s">
        <v>9150</v>
      </c>
      <c r="W5139">
        <v>181.810486</v>
      </c>
      <c r="X5139" t="s">
        <v>17</v>
      </c>
      <c r="Y5139" t="s">
        <v>9144</v>
      </c>
      <c r="Z5139" t="s">
        <v>9145</v>
      </c>
      <c r="AA5139">
        <v>2</v>
      </c>
    </row>
    <row r="5140" spans="1:27" x14ac:dyDescent="0.2">
      <c r="A5140">
        <v>5138</v>
      </c>
      <c r="B5140" t="s">
        <v>6319</v>
      </c>
      <c r="C5140" t="s">
        <v>33</v>
      </c>
      <c r="D5140">
        <v>20631.15177</v>
      </c>
      <c r="E5140" t="s">
        <v>9136</v>
      </c>
      <c r="F5140" t="s">
        <v>9152</v>
      </c>
      <c r="G5140" t="s">
        <v>14</v>
      </c>
      <c r="H5140" s="1">
        <v>40546</v>
      </c>
      <c r="I5140" t="s">
        <v>9138</v>
      </c>
      <c r="J5140" t="s">
        <v>27</v>
      </c>
      <c r="K5140">
        <v>28935</v>
      </c>
      <c r="L5140" t="s">
        <v>9165</v>
      </c>
      <c r="M5140" t="s">
        <v>9140</v>
      </c>
      <c r="N5140">
        <v>87</v>
      </c>
      <c r="O5140">
        <v>24</v>
      </c>
      <c r="P5140">
        <v>93</v>
      </c>
      <c r="Q5140">
        <v>0</v>
      </c>
      <c r="R5140">
        <v>2</v>
      </c>
      <c r="S5140" t="s">
        <v>16</v>
      </c>
      <c r="T5140" t="s">
        <v>9148</v>
      </c>
      <c r="U5140" t="s">
        <v>9153</v>
      </c>
      <c r="V5140" t="s">
        <v>9143</v>
      </c>
      <c r="W5140">
        <v>119.63078899999999</v>
      </c>
      <c r="X5140" t="s">
        <v>24</v>
      </c>
      <c r="Y5140" t="s">
        <v>9144</v>
      </c>
      <c r="Z5140" t="s">
        <v>9145</v>
      </c>
      <c r="AA5140">
        <v>1</v>
      </c>
    </row>
    <row r="5141" spans="1:27" x14ac:dyDescent="0.2">
      <c r="A5141">
        <v>5139</v>
      </c>
      <c r="B5141" t="s">
        <v>6597</v>
      </c>
      <c r="C5141" t="s">
        <v>26</v>
      </c>
      <c r="D5141">
        <v>5498.9406790000003</v>
      </c>
      <c r="E5141" t="s">
        <v>9151</v>
      </c>
      <c r="F5141" t="s">
        <v>9137</v>
      </c>
      <c r="G5141" t="s">
        <v>35</v>
      </c>
      <c r="H5141" s="1">
        <v>40579</v>
      </c>
      <c r="I5141" t="s">
        <v>9156</v>
      </c>
      <c r="J5141" t="s">
        <v>27</v>
      </c>
      <c r="K5141">
        <v>22520</v>
      </c>
      <c r="L5141" t="s">
        <v>9139</v>
      </c>
      <c r="M5141" t="s">
        <v>9140</v>
      </c>
      <c r="N5141">
        <v>73</v>
      </c>
      <c r="O5141">
        <v>17</v>
      </c>
      <c r="P5141">
        <v>64</v>
      </c>
      <c r="Q5141">
        <v>0</v>
      </c>
      <c r="R5141">
        <v>3</v>
      </c>
      <c r="S5141" t="s">
        <v>28</v>
      </c>
      <c r="T5141" t="s">
        <v>9141</v>
      </c>
      <c r="U5141" t="s">
        <v>9158</v>
      </c>
      <c r="V5141" t="s">
        <v>9154</v>
      </c>
      <c r="W5141">
        <v>350.4</v>
      </c>
      <c r="X5141" t="s">
        <v>17</v>
      </c>
      <c r="Y5141" t="s">
        <v>9144</v>
      </c>
      <c r="Z5141" t="s">
        <v>9145</v>
      </c>
      <c r="AA5141">
        <v>2</v>
      </c>
    </row>
    <row r="5142" spans="1:27" x14ac:dyDescent="0.2">
      <c r="A5142">
        <v>5140</v>
      </c>
      <c r="B5142" t="s">
        <v>5582</v>
      </c>
      <c r="C5142" t="s">
        <v>26</v>
      </c>
      <c r="D5142">
        <v>8023.0752480000001</v>
      </c>
      <c r="E5142" t="s">
        <v>9136</v>
      </c>
      <c r="F5142" t="s">
        <v>9155</v>
      </c>
      <c r="G5142" t="s">
        <v>35</v>
      </c>
      <c r="H5142" s="1">
        <v>40572</v>
      </c>
      <c r="I5142" t="s">
        <v>9138</v>
      </c>
      <c r="J5142" t="s">
        <v>20</v>
      </c>
      <c r="K5142">
        <v>34335</v>
      </c>
      <c r="L5142" t="s">
        <v>9139</v>
      </c>
      <c r="M5142" t="s">
        <v>9140</v>
      </c>
      <c r="N5142">
        <v>101</v>
      </c>
      <c r="O5142">
        <v>18</v>
      </c>
      <c r="P5142">
        <v>55</v>
      </c>
      <c r="Q5142">
        <v>0</v>
      </c>
      <c r="R5142">
        <v>3</v>
      </c>
      <c r="S5142" t="s">
        <v>28</v>
      </c>
      <c r="T5142" t="s">
        <v>9161</v>
      </c>
      <c r="U5142" t="s">
        <v>9158</v>
      </c>
      <c r="V5142" t="s">
        <v>9150</v>
      </c>
      <c r="W5142">
        <v>484.8</v>
      </c>
      <c r="X5142" t="s">
        <v>24</v>
      </c>
      <c r="Y5142" t="s">
        <v>9163</v>
      </c>
      <c r="Z5142" t="s">
        <v>9145</v>
      </c>
      <c r="AA5142">
        <v>1</v>
      </c>
    </row>
    <row r="5143" spans="1:27" x14ac:dyDescent="0.2">
      <c r="A5143">
        <v>5141</v>
      </c>
      <c r="B5143" t="s">
        <v>7838</v>
      </c>
      <c r="C5143" t="s">
        <v>19</v>
      </c>
      <c r="D5143">
        <v>9621.7261899999994</v>
      </c>
      <c r="E5143" t="s">
        <v>9136</v>
      </c>
      <c r="F5143" t="s">
        <v>9152</v>
      </c>
      <c r="G5143" t="s">
        <v>31</v>
      </c>
      <c r="H5143" s="1">
        <v>40584</v>
      </c>
      <c r="I5143" t="s">
        <v>9138</v>
      </c>
      <c r="J5143" t="s">
        <v>20</v>
      </c>
      <c r="K5143">
        <v>54872</v>
      </c>
      <c r="L5143" t="s">
        <v>9139</v>
      </c>
      <c r="M5143" t="s">
        <v>9140</v>
      </c>
      <c r="N5143">
        <v>121</v>
      </c>
      <c r="O5143">
        <v>15.149070740488469</v>
      </c>
      <c r="P5143">
        <v>50</v>
      </c>
      <c r="Q5143">
        <v>0.38425610586747105</v>
      </c>
      <c r="R5143">
        <v>3</v>
      </c>
      <c r="S5143" t="s">
        <v>16</v>
      </c>
      <c r="T5143" t="s">
        <v>9148</v>
      </c>
      <c r="U5143" t="s">
        <v>9153</v>
      </c>
      <c r="V5143" t="s">
        <v>9143</v>
      </c>
      <c r="W5143">
        <v>580.79999999999995</v>
      </c>
      <c r="X5143" t="s">
        <v>29</v>
      </c>
      <c r="Y5143" t="s">
        <v>9164</v>
      </c>
      <c r="Z5143" t="s">
        <v>9145</v>
      </c>
      <c r="AA5143">
        <v>2</v>
      </c>
    </row>
    <row r="5144" spans="1:27" x14ac:dyDescent="0.2">
      <c r="A5144">
        <v>5142</v>
      </c>
      <c r="B5144" t="s">
        <v>6411</v>
      </c>
      <c r="C5144" t="s">
        <v>26</v>
      </c>
      <c r="D5144">
        <v>6508.759916</v>
      </c>
      <c r="E5144" t="s">
        <v>9136</v>
      </c>
      <c r="F5144" t="s">
        <v>9152</v>
      </c>
      <c r="G5144" t="s">
        <v>21</v>
      </c>
      <c r="H5144" s="1">
        <v>40577</v>
      </c>
      <c r="I5144" t="s">
        <v>9138</v>
      </c>
      <c r="J5144" t="s">
        <v>27</v>
      </c>
      <c r="K5144">
        <v>60188</v>
      </c>
      <c r="L5144" t="s">
        <v>9160</v>
      </c>
      <c r="M5144" t="s">
        <v>9140</v>
      </c>
      <c r="N5144">
        <v>84</v>
      </c>
      <c r="O5144">
        <v>15</v>
      </c>
      <c r="P5144">
        <v>49</v>
      </c>
      <c r="Q5144">
        <v>3</v>
      </c>
      <c r="R5144">
        <v>4</v>
      </c>
      <c r="S5144" t="s">
        <v>16</v>
      </c>
      <c r="T5144" t="s">
        <v>9148</v>
      </c>
      <c r="U5144" t="s">
        <v>9158</v>
      </c>
      <c r="V5144" t="s">
        <v>9143</v>
      </c>
      <c r="W5144">
        <v>333.42382700000002</v>
      </c>
      <c r="X5144" t="s">
        <v>17</v>
      </c>
      <c r="Y5144" t="s">
        <v>9144</v>
      </c>
      <c r="Z5144" t="s">
        <v>9145</v>
      </c>
      <c r="AA5144">
        <v>2</v>
      </c>
    </row>
    <row r="5145" spans="1:27" x14ac:dyDescent="0.2">
      <c r="A5145">
        <v>5143</v>
      </c>
      <c r="B5145" t="s">
        <v>7546</v>
      </c>
      <c r="C5145" t="s">
        <v>26</v>
      </c>
      <c r="D5145">
        <v>5143.8785189999999</v>
      </c>
      <c r="E5145" t="s">
        <v>9136</v>
      </c>
      <c r="F5145" t="s">
        <v>9137</v>
      </c>
      <c r="G5145" t="s">
        <v>35</v>
      </c>
      <c r="H5145" s="1">
        <v>40574</v>
      </c>
      <c r="I5145" t="s">
        <v>9138</v>
      </c>
      <c r="J5145" t="s">
        <v>27</v>
      </c>
      <c r="K5145">
        <v>61417</v>
      </c>
      <c r="L5145" t="s">
        <v>9160</v>
      </c>
      <c r="M5145" t="s">
        <v>9140</v>
      </c>
      <c r="N5145">
        <v>65</v>
      </c>
      <c r="O5145">
        <v>6</v>
      </c>
      <c r="P5145">
        <v>35</v>
      </c>
      <c r="Q5145">
        <v>0</v>
      </c>
      <c r="R5145">
        <v>7</v>
      </c>
      <c r="S5145" t="s">
        <v>16</v>
      </c>
      <c r="T5145" t="s">
        <v>9148</v>
      </c>
      <c r="U5145" t="s">
        <v>9149</v>
      </c>
      <c r="V5145" t="s">
        <v>9150</v>
      </c>
      <c r="W5145">
        <v>206.01822000000001</v>
      </c>
      <c r="X5145" t="s">
        <v>24</v>
      </c>
      <c r="Y5145" t="s">
        <v>9144</v>
      </c>
      <c r="Z5145" t="s">
        <v>9145</v>
      </c>
      <c r="AA5145">
        <v>1</v>
      </c>
    </row>
    <row r="5146" spans="1:27" x14ac:dyDescent="0.2">
      <c r="A5146">
        <v>5144</v>
      </c>
      <c r="B5146" t="s">
        <v>9051</v>
      </c>
      <c r="C5146" t="s">
        <v>26</v>
      </c>
      <c r="D5146">
        <v>6761.1072679999997</v>
      </c>
      <c r="E5146" t="s">
        <v>9136</v>
      </c>
      <c r="F5146" t="s">
        <v>9152</v>
      </c>
      <c r="G5146" t="s">
        <v>21</v>
      </c>
      <c r="H5146" s="1">
        <v>40554</v>
      </c>
      <c r="I5146" t="s">
        <v>9138</v>
      </c>
      <c r="J5146" t="s">
        <v>20</v>
      </c>
      <c r="K5146">
        <v>70829</v>
      </c>
      <c r="L5146" t="s">
        <v>9139</v>
      </c>
      <c r="M5146" t="s">
        <v>9159</v>
      </c>
      <c r="N5146">
        <v>85</v>
      </c>
      <c r="O5146">
        <v>14</v>
      </c>
      <c r="P5146">
        <v>10</v>
      </c>
      <c r="Q5146">
        <v>0</v>
      </c>
      <c r="R5146">
        <v>3</v>
      </c>
      <c r="S5146" t="s">
        <v>16</v>
      </c>
      <c r="T5146" t="s">
        <v>9148</v>
      </c>
      <c r="U5146" t="s">
        <v>9149</v>
      </c>
      <c r="V5146" t="s">
        <v>9171</v>
      </c>
      <c r="W5146">
        <v>553.17410900000004</v>
      </c>
      <c r="X5146" t="s">
        <v>17</v>
      </c>
      <c r="Y5146" t="s">
        <v>9144</v>
      </c>
      <c r="Z5146" t="s">
        <v>9145</v>
      </c>
      <c r="AA5146">
        <v>1</v>
      </c>
    </row>
    <row r="5147" spans="1:27" x14ac:dyDescent="0.2">
      <c r="A5147">
        <v>5145</v>
      </c>
      <c r="B5147" t="s">
        <v>5514</v>
      </c>
      <c r="C5147" t="s">
        <v>26</v>
      </c>
      <c r="D5147">
        <v>6120.1853449999999</v>
      </c>
      <c r="E5147" t="s">
        <v>9136</v>
      </c>
      <c r="F5147" t="s">
        <v>9152</v>
      </c>
      <c r="G5147" t="s">
        <v>35</v>
      </c>
      <c r="H5147" s="1">
        <v>40551</v>
      </c>
      <c r="I5147" t="s">
        <v>9156</v>
      </c>
      <c r="J5147" t="s">
        <v>20</v>
      </c>
      <c r="K5147">
        <v>23843</v>
      </c>
      <c r="L5147" t="s">
        <v>9160</v>
      </c>
      <c r="M5147" t="s">
        <v>9140</v>
      </c>
      <c r="N5147">
        <v>79</v>
      </c>
      <c r="O5147">
        <v>1</v>
      </c>
      <c r="P5147">
        <v>42</v>
      </c>
      <c r="Q5147">
        <v>0</v>
      </c>
      <c r="R5147">
        <v>5</v>
      </c>
      <c r="S5147" t="s">
        <v>16</v>
      </c>
      <c r="T5147" t="s">
        <v>9148</v>
      </c>
      <c r="U5147" t="s">
        <v>9142</v>
      </c>
      <c r="V5147" t="s">
        <v>9154</v>
      </c>
      <c r="W5147">
        <v>344.693511</v>
      </c>
      <c r="X5147" t="s">
        <v>17</v>
      </c>
      <c r="Y5147" t="s">
        <v>9144</v>
      </c>
      <c r="Z5147" t="s">
        <v>9145</v>
      </c>
      <c r="AA5147">
        <v>1</v>
      </c>
    </row>
    <row r="5148" spans="1:27" x14ac:dyDescent="0.2">
      <c r="A5148">
        <v>5146</v>
      </c>
      <c r="B5148" t="s">
        <v>1549</v>
      </c>
      <c r="C5148" t="s">
        <v>33</v>
      </c>
      <c r="D5148">
        <v>4163.7933599999997</v>
      </c>
      <c r="E5148" t="s">
        <v>9136</v>
      </c>
      <c r="F5148" t="s">
        <v>9137</v>
      </c>
      <c r="G5148" t="s">
        <v>35</v>
      </c>
      <c r="H5148" s="1">
        <v>40562</v>
      </c>
      <c r="I5148" t="s">
        <v>9167</v>
      </c>
      <c r="J5148" t="s">
        <v>27</v>
      </c>
      <c r="K5148">
        <v>11689</v>
      </c>
      <c r="L5148" t="s">
        <v>9139</v>
      </c>
      <c r="M5148" t="s">
        <v>9159</v>
      </c>
      <c r="N5148">
        <v>117</v>
      </c>
      <c r="O5148">
        <v>7</v>
      </c>
      <c r="P5148">
        <v>46</v>
      </c>
      <c r="Q5148">
        <v>0</v>
      </c>
      <c r="R5148">
        <v>1</v>
      </c>
      <c r="S5148" t="s">
        <v>28</v>
      </c>
      <c r="T5148" t="s">
        <v>9141</v>
      </c>
      <c r="U5148" t="s">
        <v>9149</v>
      </c>
      <c r="V5148" t="s">
        <v>9171</v>
      </c>
      <c r="W5148">
        <v>561.6</v>
      </c>
      <c r="X5148" t="s">
        <v>17</v>
      </c>
      <c r="Y5148" t="s">
        <v>9144</v>
      </c>
      <c r="Z5148" t="s">
        <v>9145</v>
      </c>
      <c r="AA5148">
        <v>1</v>
      </c>
    </row>
    <row r="5149" spans="1:27" x14ac:dyDescent="0.2">
      <c r="A5149">
        <v>5147</v>
      </c>
      <c r="B5149" t="s">
        <v>3702</v>
      </c>
      <c r="C5149" t="s">
        <v>33</v>
      </c>
      <c r="D5149">
        <v>5219.1992469999996</v>
      </c>
      <c r="E5149" t="s">
        <v>9136</v>
      </c>
      <c r="F5149" t="s">
        <v>9137</v>
      </c>
      <c r="G5149" t="s">
        <v>83</v>
      </c>
      <c r="H5149" s="1">
        <v>40601</v>
      </c>
      <c r="I5149" t="s">
        <v>9138</v>
      </c>
      <c r="J5149" t="s">
        <v>20</v>
      </c>
      <c r="K5149">
        <v>38704</v>
      </c>
      <c r="L5149" t="s">
        <v>9165</v>
      </c>
      <c r="M5149" t="s">
        <v>9140</v>
      </c>
      <c r="N5149">
        <v>65</v>
      </c>
      <c r="O5149">
        <v>10</v>
      </c>
      <c r="P5149">
        <v>28</v>
      </c>
      <c r="Q5149">
        <v>0</v>
      </c>
      <c r="R5149">
        <v>9</v>
      </c>
      <c r="S5149" t="s">
        <v>16</v>
      </c>
      <c r="T5149" t="s">
        <v>9148</v>
      </c>
      <c r="U5149" t="s">
        <v>9153</v>
      </c>
      <c r="V5149" t="s">
        <v>9154</v>
      </c>
      <c r="W5149">
        <v>9.716628</v>
      </c>
      <c r="X5149" t="s">
        <v>17</v>
      </c>
      <c r="Y5149" t="s">
        <v>9164</v>
      </c>
      <c r="Z5149" t="s">
        <v>9145</v>
      </c>
      <c r="AA5149">
        <v>2</v>
      </c>
    </row>
    <row r="5150" spans="1:27" x14ac:dyDescent="0.2">
      <c r="A5150">
        <v>5148</v>
      </c>
      <c r="B5150" t="s">
        <v>8692</v>
      </c>
      <c r="C5150" t="s">
        <v>26</v>
      </c>
      <c r="D5150">
        <v>4889.7653639999999</v>
      </c>
      <c r="E5150" t="s">
        <v>9136</v>
      </c>
      <c r="F5150" t="s">
        <v>9137</v>
      </c>
      <c r="G5150" t="s">
        <v>21</v>
      </c>
      <c r="H5150" s="1">
        <v>40581</v>
      </c>
      <c r="I5150" t="s">
        <v>9138</v>
      </c>
      <c r="J5150" t="s">
        <v>20</v>
      </c>
      <c r="K5150">
        <v>46819</v>
      </c>
      <c r="L5150" t="s">
        <v>9160</v>
      </c>
      <c r="M5150" t="s">
        <v>9159</v>
      </c>
      <c r="N5150">
        <v>62</v>
      </c>
      <c r="O5150">
        <v>15</v>
      </c>
      <c r="P5150">
        <v>0</v>
      </c>
      <c r="Q5150">
        <v>0</v>
      </c>
      <c r="R5150">
        <v>5</v>
      </c>
      <c r="S5150" t="s">
        <v>16</v>
      </c>
      <c r="T5150" t="s">
        <v>9157</v>
      </c>
      <c r="U5150" t="s">
        <v>9158</v>
      </c>
      <c r="V5150" t="s">
        <v>9143</v>
      </c>
      <c r="W5150">
        <v>157.99012300000001</v>
      </c>
      <c r="X5150" t="s">
        <v>17</v>
      </c>
      <c r="Y5150" t="s">
        <v>9144</v>
      </c>
      <c r="Z5150" t="s">
        <v>9145</v>
      </c>
      <c r="AA5150">
        <v>2</v>
      </c>
    </row>
    <row r="5151" spans="1:27" x14ac:dyDescent="0.2">
      <c r="A5151">
        <v>5149</v>
      </c>
      <c r="B5151" t="s">
        <v>1910</v>
      </c>
      <c r="C5151" t="s">
        <v>33</v>
      </c>
      <c r="D5151">
        <v>16796.336039999998</v>
      </c>
      <c r="E5151" t="s">
        <v>9136</v>
      </c>
      <c r="F5151" t="s">
        <v>9137</v>
      </c>
      <c r="G5151" t="s">
        <v>83</v>
      </c>
      <c r="H5151" s="1">
        <v>40553</v>
      </c>
      <c r="I5151" t="s">
        <v>9138</v>
      </c>
      <c r="J5151" t="s">
        <v>27</v>
      </c>
      <c r="K5151">
        <v>66776</v>
      </c>
      <c r="L5151" t="s">
        <v>9165</v>
      </c>
      <c r="M5151" t="s">
        <v>9147</v>
      </c>
      <c r="N5151">
        <v>71</v>
      </c>
      <c r="O5151">
        <v>11</v>
      </c>
      <c r="P5151">
        <v>45</v>
      </c>
      <c r="Q5151">
        <v>0</v>
      </c>
      <c r="R5151">
        <v>2</v>
      </c>
      <c r="S5151" t="s">
        <v>28</v>
      </c>
      <c r="T5151" t="s">
        <v>9141</v>
      </c>
      <c r="U5151" t="s">
        <v>9149</v>
      </c>
      <c r="V5151" t="s">
        <v>9143</v>
      </c>
      <c r="W5151">
        <v>131.80834300000001</v>
      </c>
      <c r="X5151" t="s">
        <v>17</v>
      </c>
      <c r="Y5151" t="s">
        <v>9163</v>
      </c>
      <c r="Z5151" t="s">
        <v>9145</v>
      </c>
      <c r="AA5151">
        <v>1</v>
      </c>
    </row>
    <row r="5152" spans="1:27" x14ac:dyDescent="0.2">
      <c r="A5152">
        <v>5150</v>
      </c>
      <c r="B5152" t="s">
        <v>7561</v>
      </c>
      <c r="C5152" t="s">
        <v>26</v>
      </c>
      <c r="D5152">
        <v>4488.1346880000001</v>
      </c>
      <c r="E5152" t="s">
        <v>9136</v>
      </c>
      <c r="F5152" t="s">
        <v>9137</v>
      </c>
      <c r="G5152" t="s">
        <v>31</v>
      </c>
      <c r="H5152" s="1">
        <v>40556</v>
      </c>
      <c r="I5152" t="s">
        <v>9146</v>
      </c>
      <c r="J5152" t="s">
        <v>27</v>
      </c>
      <c r="K5152">
        <v>0</v>
      </c>
      <c r="L5152" t="s">
        <v>9139</v>
      </c>
      <c r="M5152" t="s">
        <v>9147</v>
      </c>
      <c r="N5152">
        <v>66</v>
      </c>
      <c r="O5152">
        <v>1</v>
      </c>
      <c r="P5152">
        <v>61</v>
      </c>
      <c r="Q5152">
        <v>0</v>
      </c>
      <c r="R5152">
        <v>9</v>
      </c>
      <c r="S5152" t="s">
        <v>28</v>
      </c>
      <c r="T5152" t="s">
        <v>9141</v>
      </c>
      <c r="U5152" t="s">
        <v>9153</v>
      </c>
      <c r="V5152" t="s">
        <v>9171</v>
      </c>
      <c r="W5152">
        <v>758.46063600000002</v>
      </c>
      <c r="X5152" t="s">
        <v>17</v>
      </c>
      <c r="Y5152" t="s">
        <v>9163</v>
      </c>
      <c r="Z5152" t="s">
        <v>9145</v>
      </c>
      <c r="AA5152">
        <v>1</v>
      </c>
    </row>
    <row r="5153" spans="1:27" x14ac:dyDescent="0.2">
      <c r="A5153">
        <v>5151</v>
      </c>
      <c r="B5153" t="s">
        <v>7175</v>
      </c>
      <c r="C5153" t="s">
        <v>26</v>
      </c>
      <c r="D5153">
        <v>2129.0630550000001</v>
      </c>
      <c r="E5153" t="s">
        <v>9136</v>
      </c>
      <c r="F5153" t="s">
        <v>9137</v>
      </c>
      <c r="G5153" t="s">
        <v>31</v>
      </c>
      <c r="H5153" s="1">
        <v>40554</v>
      </c>
      <c r="I5153" t="s">
        <v>9146</v>
      </c>
      <c r="J5153" t="s">
        <v>27</v>
      </c>
      <c r="K5153">
        <v>0</v>
      </c>
      <c r="L5153" t="s">
        <v>9139</v>
      </c>
      <c r="M5153" t="s">
        <v>9159</v>
      </c>
      <c r="N5153">
        <v>61</v>
      </c>
      <c r="O5153">
        <v>13</v>
      </c>
      <c r="P5153">
        <v>81</v>
      </c>
      <c r="Q5153">
        <v>1</v>
      </c>
      <c r="R5153">
        <v>1</v>
      </c>
      <c r="S5153" t="s">
        <v>28</v>
      </c>
      <c r="T5153" t="s">
        <v>9141</v>
      </c>
      <c r="U5153" t="s">
        <v>9158</v>
      </c>
      <c r="V5153" t="s">
        <v>9143</v>
      </c>
      <c r="W5153">
        <v>292.8</v>
      </c>
      <c r="X5153" t="s">
        <v>17</v>
      </c>
      <c r="Y5153" t="s">
        <v>9144</v>
      </c>
      <c r="Z5153" t="s">
        <v>9145</v>
      </c>
      <c r="AA5153">
        <v>1</v>
      </c>
    </row>
    <row r="5154" spans="1:27" x14ac:dyDescent="0.2">
      <c r="A5154">
        <v>5152</v>
      </c>
      <c r="B5154" t="s">
        <v>975</v>
      </c>
      <c r="C5154" t="s">
        <v>33</v>
      </c>
      <c r="D5154">
        <v>7726.9936230000003</v>
      </c>
      <c r="E5154" t="s">
        <v>9136</v>
      </c>
      <c r="F5154" t="s">
        <v>9137</v>
      </c>
      <c r="G5154" t="s">
        <v>31</v>
      </c>
      <c r="H5154" s="1">
        <v>40567</v>
      </c>
      <c r="I5154" t="s">
        <v>9138</v>
      </c>
      <c r="J5154" t="s">
        <v>20</v>
      </c>
      <c r="K5154">
        <v>87620</v>
      </c>
      <c r="L5154" t="s">
        <v>9165</v>
      </c>
      <c r="M5154" t="s">
        <v>9140</v>
      </c>
      <c r="N5154">
        <v>64</v>
      </c>
      <c r="O5154">
        <v>3</v>
      </c>
      <c r="P5154">
        <v>15</v>
      </c>
      <c r="Q5154">
        <v>0</v>
      </c>
      <c r="R5154">
        <v>2</v>
      </c>
      <c r="S5154" t="s">
        <v>16</v>
      </c>
      <c r="T5154" t="s">
        <v>9148</v>
      </c>
      <c r="U5154" t="s">
        <v>9142</v>
      </c>
      <c r="V5154" t="s">
        <v>9150</v>
      </c>
      <c r="W5154">
        <v>24.063693000000001</v>
      </c>
      <c r="X5154" t="s">
        <v>17</v>
      </c>
      <c r="Y5154" t="s">
        <v>9144</v>
      </c>
      <c r="Z5154" t="s">
        <v>9145</v>
      </c>
      <c r="AA5154">
        <v>1</v>
      </c>
    </row>
    <row r="5155" spans="1:27" x14ac:dyDescent="0.2">
      <c r="A5155">
        <v>5153</v>
      </c>
      <c r="B5155" t="s">
        <v>6457</v>
      </c>
      <c r="C5155" t="s">
        <v>33</v>
      </c>
      <c r="D5155">
        <v>2736.5326300000002</v>
      </c>
      <c r="E5155" t="s">
        <v>9136</v>
      </c>
      <c r="F5155" t="s">
        <v>9137</v>
      </c>
      <c r="G5155" t="s">
        <v>21</v>
      </c>
      <c r="H5155" s="1">
        <v>40594</v>
      </c>
      <c r="I5155" t="s">
        <v>9138</v>
      </c>
      <c r="J5155" t="s">
        <v>27</v>
      </c>
      <c r="K5155">
        <v>39492</v>
      </c>
      <c r="L5155" t="s">
        <v>9139</v>
      </c>
      <c r="M5155" t="s">
        <v>9140</v>
      </c>
      <c r="N5155">
        <v>68</v>
      </c>
      <c r="O5155">
        <v>12</v>
      </c>
      <c r="P5155">
        <v>9</v>
      </c>
      <c r="Q5155">
        <v>0</v>
      </c>
      <c r="R5155">
        <v>1</v>
      </c>
      <c r="S5155" t="s">
        <v>28</v>
      </c>
      <c r="T5155" t="s">
        <v>9141</v>
      </c>
      <c r="U5155" t="s">
        <v>9158</v>
      </c>
      <c r="V5155" t="s">
        <v>9143</v>
      </c>
      <c r="W5155">
        <v>326.39999999999998</v>
      </c>
      <c r="X5155" t="s">
        <v>17</v>
      </c>
      <c r="Y5155" t="s">
        <v>9144</v>
      </c>
      <c r="Z5155" t="s">
        <v>9145</v>
      </c>
      <c r="AA5155">
        <v>2</v>
      </c>
    </row>
    <row r="5156" spans="1:27" x14ac:dyDescent="0.2">
      <c r="A5156">
        <v>5154</v>
      </c>
      <c r="B5156" t="s">
        <v>5584</v>
      </c>
      <c r="C5156" t="s">
        <v>12</v>
      </c>
      <c r="D5156">
        <v>4966.8484410000001</v>
      </c>
      <c r="E5156" t="s">
        <v>9136</v>
      </c>
      <c r="F5156" t="s">
        <v>9137</v>
      </c>
      <c r="G5156" t="s">
        <v>35</v>
      </c>
      <c r="H5156" s="1">
        <v>40587</v>
      </c>
      <c r="I5156" t="s">
        <v>9146</v>
      </c>
      <c r="J5156" t="s">
        <v>27</v>
      </c>
      <c r="K5156">
        <v>0</v>
      </c>
      <c r="L5156" t="s">
        <v>9139</v>
      </c>
      <c r="M5156" t="s">
        <v>9147</v>
      </c>
      <c r="N5156">
        <v>74</v>
      </c>
      <c r="O5156">
        <v>25</v>
      </c>
      <c r="P5156">
        <v>60</v>
      </c>
      <c r="Q5156">
        <v>0</v>
      </c>
      <c r="R5156">
        <v>9</v>
      </c>
      <c r="S5156" t="s">
        <v>16</v>
      </c>
      <c r="T5156" t="s">
        <v>9157</v>
      </c>
      <c r="U5156" t="s">
        <v>9158</v>
      </c>
      <c r="V5156" t="s">
        <v>9143</v>
      </c>
      <c r="W5156">
        <v>532.79999999999995</v>
      </c>
      <c r="X5156" t="s">
        <v>17</v>
      </c>
      <c r="Y5156" t="s">
        <v>9144</v>
      </c>
      <c r="Z5156" t="s">
        <v>9145</v>
      </c>
      <c r="AA5156">
        <v>2</v>
      </c>
    </row>
    <row r="5157" spans="1:27" x14ac:dyDescent="0.2">
      <c r="A5157">
        <v>5155</v>
      </c>
      <c r="B5157" t="s">
        <v>5884</v>
      </c>
      <c r="C5157" t="s">
        <v>33</v>
      </c>
      <c r="D5157">
        <v>2393.9153689999998</v>
      </c>
      <c r="E5157" t="s">
        <v>9151</v>
      </c>
      <c r="F5157" t="s">
        <v>9137</v>
      </c>
      <c r="G5157" t="s">
        <v>35</v>
      </c>
      <c r="H5157" s="1">
        <v>40574</v>
      </c>
      <c r="I5157" t="s">
        <v>9146</v>
      </c>
      <c r="J5157" t="s">
        <v>27</v>
      </c>
      <c r="K5157">
        <v>0</v>
      </c>
      <c r="L5157" t="s">
        <v>9139</v>
      </c>
      <c r="M5157" t="s">
        <v>9147</v>
      </c>
      <c r="N5157">
        <v>70</v>
      </c>
      <c r="O5157">
        <v>24</v>
      </c>
      <c r="P5157">
        <v>10</v>
      </c>
      <c r="Q5157">
        <v>0</v>
      </c>
      <c r="R5157">
        <v>1</v>
      </c>
      <c r="S5157" t="s">
        <v>16</v>
      </c>
      <c r="T5157" t="s">
        <v>9162</v>
      </c>
      <c r="U5157" t="s">
        <v>9158</v>
      </c>
      <c r="V5157" t="s">
        <v>9154</v>
      </c>
      <c r="W5157">
        <v>425.26630799999998</v>
      </c>
      <c r="X5157" t="s">
        <v>17</v>
      </c>
      <c r="Y5157" t="s">
        <v>9144</v>
      </c>
      <c r="Z5157" t="s">
        <v>9145</v>
      </c>
      <c r="AA5157">
        <v>1</v>
      </c>
    </row>
    <row r="5158" spans="1:27" x14ac:dyDescent="0.2">
      <c r="A5158">
        <v>5156</v>
      </c>
      <c r="B5158" t="s">
        <v>3096</v>
      </c>
      <c r="C5158" t="s">
        <v>19</v>
      </c>
      <c r="D5158">
        <v>4274.6189430000004</v>
      </c>
      <c r="E5158" t="s">
        <v>9136</v>
      </c>
      <c r="F5158" t="s">
        <v>9137</v>
      </c>
      <c r="G5158" t="s">
        <v>35</v>
      </c>
      <c r="H5158" s="1">
        <v>40575</v>
      </c>
      <c r="I5158" t="s">
        <v>9138</v>
      </c>
      <c r="J5158" t="s">
        <v>27</v>
      </c>
      <c r="K5158">
        <v>39621</v>
      </c>
      <c r="L5158" t="s">
        <v>9165</v>
      </c>
      <c r="M5158" t="s">
        <v>9140</v>
      </c>
      <c r="N5158">
        <v>109</v>
      </c>
      <c r="O5158">
        <v>4</v>
      </c>
      <c r="P5158">
        <v>23</v>
      </c>
      <c r="Q5158">
        <v>1</v>
      </c>
      <c r="R5158">
        <v>1</v>
      </c>
      <c r="S5158" t="s">
        <v>28</v>
      </c>
      <c r="T5158" t="s">
        <v>9141</v>
      </c>
      <c r="U5158" t="s">
        <v>9149</v>
      </c>
      <c r="V5158" t="s">
        <v>9143</v>
      </c>
      <c r="W5158">
        <v>25.292113000000001</v>
      </c>
      <c r="X5158" t="s">
        <v>29</v>
      </c>
      <c r="Y5158" t="s">
        <v>9144</v>
      </c>
      <c r="Z5158" t="s">
        <v>9145</v>
      </c>
      <c r="AA5158">
        <v>2</v>
      </c>
    </row>
    <row r="5159" spans="1:27" x14ac:dyDescent="0.2">
      <c r="A5159">
        <v>5157</v>
      </c>
      <c r="B5159" t="s">
        <v>3032</v>
      </c>
      <c r="C5159" t="s">
        <v>19</v>
      </c>
      <c r="D5159">
        <v>6686.1286289999998</v>
      </c>
      <c r="E5159" t="s">
        <v>9136</v>
      </c>
      <c r="F5159" t="s">
        <v>9152</v>
      </c>
      <c r="G5159" t="s">
        <v>31</v>
      </c>
      <c r="H5159" s="1">
        <v>40578</v>
      </c>
      <c r="I5159" t="s">
        <v>9138</v>
      </c>
      <c r="J5159" t="s">
        <v>27</v>
      </c>
      <c r="K5159">
        <v>22244</v>
      </c>
      <c r="L5159" t="s">
        <v>9165</v>
      </c>
      <c r="M5159" t="s">
        <v>9140</v>
      </c>
      <c r="N5159">
        <v>84</v>
      </c>
      <c r="O5159">
        <v>15.149070740488469</v>
      </c>
      <c r="P5159">
        <v>59</v>
      </c>
      <c r="Q5159">
        <v>0.38425610586747105</v>
      </c>
      <c r="R5159">
        <v>9</v>
      </c>
      <c r="S5159" t="s">
        <v>16</v>
      </c>
      <c r="T5159" t="s">
        <v>9148</v>
      </c>
      <c r="U5159" t="s">
        <v>9142</v>
      </c>
      <c r="V5159" t="s">
        <v>9171</v>
      </c>
      <c r="W5159">
        <v>114.815893</v>
      </c>
      <c r="X5159" t="s">
        <v>17</v>
      </c>
      <c r="Y5159" t="s">
        <v>9144</v>
      </c>
      <c r="Z5159" t="s">
        <v>9145</v>
      </c>
      <c r="AA5159">
        <v>2</v>
      </c>
    </row>
    <row r="5160" spans="1:27" x14ac:dyDescent="0.2">
      <c r="A5160">
        <v>5158</v>
      </c>
      <c r="B5160" t="s">
        <v>5453</v>
      </c>
      <c r="C5160" t="s">
        <v>33</v>
      </c>
      <c r="D5160">
        <v>7806.1374580000002</v>
      </c>
      <c r="E5160" t="s">
        <v>9136</v>
      </c>
      <c r="F5160" t="s">
        <v>9137</v>
      </c>
      <c r="G5160" t="s">
        <v>35</v>
      </c>
      <c r="H5160" s="1">
        <v>40601</v>
      </c>
      <c r="I5160" t="s">
        <v>9138</v>
      </c>
      <c r="J5160" t="s">
        <v>27</v>
      </c>
      <c r="K5160">
        <v>23706</v>
      </c>
      <c r="L5160" t="s">
        <v>9139</v>
      </c>
      <c r="M5160" t="s">
        <v>9140</v>
      </c>
      <c r="N5160">
        <v>68</v>
      </c>
      <c r="O5160">
        <v>1</v>
      </c>
      <c r="P5160">
        <v>56</v>
      </c>
      <c r="Q5160">
        <v>1</v>
      </c>
      <c r="R5160">
        <v>2</v>
      </c>
      <c r="S5160" t="s">
        <v>28</v>
      </c>
      <c r="T5160" t="s">
        <v>9141</v>
      </c>
      <c r="U5160" t="s">
        <v>9142</v>
      </c>
      <c r="V5160" t="s">
        <v>9171</v>
      </c>
      <c r="W5160">
        <v>326.39999999999998</v>
      </c>
      <c r="X5160" t="s">
        <v>17</v>
      </c>
      <c r="Y5160" t="s">
        <v>9144</v>
      </c>
      <c r="Z5160" t="s">
        <v>9145</v>
      </c>
      <c r="AA5160">
        <v>2</v>
      </c>
    </row>
    <row r="5161" spans="1:27" x14ac:dyDescent="0.2">
      <c r="A5161">
        <v>5159</v>
      </c>
      <c r="B5161" t="s">
        <v>3057</v>
      </c>
      <c r="C5161" t="s">
        <v>19</v>
      </c>
      <c r="D5161">
        <v>7380.0864140000003</v>
      </c>
      <c r="E5161" t="s">
        <v>9136</v>
      </c>
      <c r="F5161" t="s">
        <v>9152</v>
      </c>
      <c r="G5161" t="s">
        <v>14</v>
      </c>
      <c r="H5161" s="1">
        <v>40555</v>
      </c>
      <c r="I5161" t="s">
        <v>9138</v>
      </c>
      <c r="J5161" t="s">
        <v>20</v>
      </c>
      <c r="K5161">
        <v>21841</v>
      </c>
      <c r="L5161" t="s">
        <v>9139</v>
      </c>
      <c r="M5161" t="s">
        <v>9140</v>
      </c>
      <c r="N5161">
        <v>91</v>
      </c>
      <c r="O5161">
        <v>33</v>
      </c>
      <c r="P5161">
        <v>47</v>
      </c>
      <c r="Q5161">
        <v>0</v>
      </c>
      <c r="R5161">
        <v>7</v>
      </c>
      <c r="S5161" t="s">
        <v>28</v>
      </c>
      <c r="T5161" t="s">
        <v>9141</v>
      </c>
      <c r="U5161" t="s">
        <v>9153</v>
      </c>
      <c r="V5161" t="s">
        <v>9150</v>
      </c>
      <c r="W5161">
        <v>436.8</v>
      </c>
      <c r="X5161" t="s">
        <v>17</v>
      </c>
      <c r="Y5161" t="s">
        <v>9144</v>
      </c>
      <c r="Z5161" t="s">
        <v>9145</v>
      </c>
      <c r="AA5161">
        <v>1</v>
      </c>
    </row>
    <row r="5162" spans="1:27" x14ac:dyDescent="0.2">
      <c r="A5162">
        <v>5160</v>
      </c>
      <c r="B5162" t="s">
        <v>7600</v>
      </c>
      <c r="C5162" t="s">
        <v>33</v>
      </c>
      <c r="D5162">
        <v>2927.5163160000002</v>
      </c>
      <c r="E5162" t="s">
        <v>9136</v>
      </c>
      <c r="F5162" t="s">
        <v>9137</v>
      </c>
      <c r="G5162" t="s">
        <v>35</v>
      </c>
      <c r="H5162" s="1">
        <v>40597</v>
      </c>
      <c r="I5162" t="s">
        <v>9138</v>
      </c>
      <c r="J5162" t="s">
        <v>20</v>
      </c>
      <c r="K5162">
        <v>20852</v>
      </c>
      <c r="L5162" t="s">
        <v>9139</v>
      </c>
      <c r="M5162" t="s">
        <v>9140</v>
      </c>
      <c r="N5162">
        <v>73</v>
      </c>
      <c r="O5162">
        <v>8</v>
      </c>
      <c r="P5162">
        <v>6</v>
      </c>
      <c r="Q5162">
        <v>0</v>
      </c>
      <c r="R5162">
        <v>1</v>
      </c>
      <c r="S5162" t="s">
        <v>16</v>
      </c>
      <c r="T5162" t="s">
        <v>9148</v>
      </c>
      <c r="U5162" t="s">
        <v>9142</v>
      </c>
      <c r="V5162" t="s">
        <v>9154</v>
      </c>
      <c r="W5162">
        <v>383.78973200000001</v>
      </c>
      <c r="X5162" t="s">
        <v>24</v>
      </c>
      <c r="Y5162" t="s">
        <v>9163</v>
      </c>
      <c r="Z5162" t="s">
        <v>9145</v>
      </c>
      <c r="AA5162">
        <v>2</v>
      </c>
    </row>
    <row r="5163" spans="1:27" x14ac:dyDescent="0.2">
      <c r="A5163">
        <v>5161</v>
      </c>
      <c r="B5163" t="s">
        <v>5076</v>
      </c>
      <c r="C5163" t="s">
        <v>19</v>
      </c>
      <c r="D5163">
        <v>5794.6827240000002</v>
      </c>
      <c r="E5163" t="s">
        <v>9136</v>
      </c>
      <c r="F5163" t="s">
        <v>9137</v>
      </c>
      <c r="G5163" t="s">
        <v>14</v>
      </c>
      <c r="H5163" s="1">
        <v>40589</v>
      </c>
      <c r="I5163" t="s">
        <v>9138</v>
      </c>
      <c r="J5163" t="s">
        <v>27</v>
      </c>
      <c r="K5163">
        <v>52979</v>
      </c>
      <c r="L5163" t="s">
        <v>9139</v>
      </c>
      <c r="M5163" t="s">
        <v>9159</v>
      </c>
      <c r="N5163">
        <v>72</v>
      </c>
      <c r="O5163">
        <v>14</v>
      </c>
      <c r="P5163">
        <v>53</v>
      </c>
      <c r="Q5163">
        <v>0</v>
      </c>
      <c r="R5163">
        <v>4</v>
      </c>
      <c r="S5163" t="s">
        <v>16</v>
      </c>
      <c r="T5163" t="s">
        <v>9157</v>
      </c>
      <c r="U5163" t="s">
        <v>9158</v>
      </c>
      <c r="V5163" t="s">
        <v>9143</v>
      </c>
      <c r="W5163">
        <v>345.6</v>
      </c>
      <c r="X5163" t="s">
        <v>24</v>
      </c>
      <c r="Y5163" t="s">
        <v>9163</v>
      </c>
      <c r="Z5163" t="s">
        <v>9145</v>
      </c>
      <c r="AA5163">
        <v>2</v>
      </c>
    </row>
    <row r="5164" spans="1:27" x14ac:dyDescent="0.2">
      <c r="A5164">
        <v>5162</v>
      </c>
      <c r="B5164" t="s">
        <v>479</v>
      </c>
      <c r="C5164" t="s">
        <v>33</v>
      </c>
      <c r="D5164">
        <v>9624.5244170000005</v>
      </c>
      <c r="E5164" t="s">
        <v>9136</v>
      </c>
      <c r="F5164" t="s">
        <v>9152</v>
      </c>
      <c r="G5164" t="s">
        <v>14</v>
      </c>
      <c r="H5164" s="1">
        <v>40563</v>
      </c>
      <c r="I5164" t="s">
        <v>9138</v>
      </c>
      <c r="J5164" t="s">
        <v>20</v>
      </c>
      <c r="K5164">
        <v>25629</v>
      </c>
      <c r="L5164" t="s">
        <v>9139</v>
      </c>
      <c r="M5164" t="s">
        <v>9147</v>
      </c>
      <c r="N5164">
        <v>124</v>
      </c>
      <c r="O5164">
        <v>3</v>
      </c>
      <c r="P5164">
        <v>70</v>
      </c>
      <c r="Q5164">
        <v>2</v>
      </c>
      <c r="R5164">
        <v>6</v>
      </c>
      <c r="S5164" t="s">
        <v>28</v>
      </c>
      <c r="T5164" t="s">
        <v>9141</v>
      </c>
      <c r="U5164" t="s">
        <v>9153</v>
      </c>
      <c r="V5164" t="s">
        <v>9143</v>
      </c>
      <c r="W5164">
        <v>595.20000000000005</v>
      </c>
      <c r="X5164" t="s">
        <v>81</v>
      </c>
      <c r="Y5164" t="s">
        <v>9144</v>
      </c>
      <c r="Z5164" t="s">
        <v>9145</v>
      </c>
      <c r="AA5164">
        <v>1</v>
      </c>
    </row>
    <row r="5165" spans="1:27" x14ac:dyDescent="0.2">
      <c r="A5165">
        <v>5163</v>
      </c>
      <c r="B5165" t="s">
        <v>4822</v>
      </c>
      <c r="C5165" t="s">
        <v>23</v>
      </c>
      <c r="D5165">
        <v>24061.110479999999</v>
      </c>
      <c r="E5165" t="s">
        <v>9136</v>
      </c>
      <c r="F5165" t="s">
        <v>9137</v>
      </c>
      <c r="G5165" t="s">
        <v>31</v>
      </c>
      <c r="H5165" s="1">
        <v>40566</v>
      </c>
      <c r="I5165" t="s">
        <v>9156</v>
      </c>
      <c r="J5165" t="s">
        <v>20</v>
      </c>
      <c r="K5165">
        <v>19168</v>
      </c>
      <c r="L5165" t="s">
        <v>9139</v>
      </c>
      <c r="M5165" t="s">
        <v>9140</v>
      </c>
      <c r="N5165">
        <v>106</v>
      </c>
      <c r="O5165">
        <v>12</v>
      </c>
      <c r="P5165">
        <v>54</v>
      </c>
      <c r="Q5165">
        <v>1</v>
      </c>
      <c r="R5165">
        <v>2</v>
      </c>
      <c r="S5165" t="s">
        <v>16</v>
      </c>
      <c r="T5165" t="s">
        <v>9162</v>
      </c>
      <c r="U5165" t="s">
        <v>9158</v>
      </c>
      <c r="V5165" t="s">
        <v>9154</v>
      </c>
      <c r="W5165">
        <v>508.8</v>
      </c>
      <c r="X5165" t="s">
        <v>29</v>
      </c>
      <c r="Y5165" t="s">
        <v>9144</v>
      </c>
      <c r="Z5165" t="s">
        <v>9145</v>
      </c>
      <c r="AA5165">
        <v>1</v>
      </c>
    </row>
    <row r="5166" spans="1:27" x14ac:dyDescent="0.2">
      <c r="A5166">
        <v>5164</v>
      </c>
      <c r="B5166" t="s">
        <v>2057</v>
      </c>
      <c r="C5166" t="s">
        <v>23</v>
      </c>
      <c r="D5166">
        <v>5126.0388709999997</v>
      </c>
      <c r="E5166" t="s">
        <v>9136</v>
      </c>
      <c r="F5166" t="s">
        <v>9137</v>
      </c>
      <c r="G5166" t="s">
        <v>35</v>
      </c>
      <c r="H5166" s="1">
        <v>40595</v>
      </c>
      <c r="I5166" t="s">
        <v>9138</v>
      </c>
      <c r="J5166" t="s">
        <v>20</v>
      </c>
      <c r="K5166">
        <v>63147</v>
      </c>
      <c r="L5166" t="s">
        <v>9165</v>
      </c>
      <c r="M5166" t="s">
        <v>9140</v>
      </c>
      <c r="N5166">
        <v>64</v>
      </c>
      <c r="O5166">
        <v>1</v>
      </c>
      <c r="P5166">
        <v>91</v>
      </c>
      <c r="Q5166">
        <v>0</v>
      </c>
      <c r="R5166">
        <v>4</v>
      </c>
      <c r="S5166" t="s">
        <v>16</v>
      </c>
      <c r="T5166" t="s">
        <v>9157</v>
      </c>
      <c r="U5166" t="s">
        <v>9158</v>
      </c>
      <c r="V5166" t="s">
        <v>9143</v>
      </c>
      <c r="W5166">
        <v>87.565229000000002</v>
      </c>
      <c r="X5166" t="s">
        <v>17</v>
      </c>
      <c r="Y5166" t="s">
        <v>9144</v>
      </c>
      <c r="Z5166" t="s">
        <v>9145</v>
      </c>
      <c r="AA5166">
        <v>2</v>
      </c>
    </row>
    <row r="5167" spans="1:27" x14ac:dyDescent="0.2">
      <c r="A5167">
        <v>5165</v>
      </c>
      <c r="B5167" t="s">
        <v>3021</v>
      </c>
      <c r="C5167" t="s">
        <v>33</v>
      </c>
      <c r="D5167">
        <v>2519.918897</v>
      </c>
      <c r="E5167" t="s">
        <v>9136</v>
      </c>
      <c r="F5167" t="s">
        <v>9137</v>
      </c>
      <c r="G5167" t="s">
        <v>21</v>
      </c>
      <c r="H5167" s="1">
        <v>40568</v>
      </c>
      <c r="I5167" t="s">
        <v>9146</v>
      </c>
      <c r="J5167" t="s">
        <v>27</v>
      </c>
      <c r="K5167">
        <v>0</v>
      </c>
      <c r="L5167" t="s">
        <v>9139</v>
      </c>
      <c r="M5167" t="s">
        <v>9140</v>
      </c>
      <c r="N5167">
        <v>67</v>
      </c>
      <c r="O5167">
        <v>11</v>
      </c>
      <c r="P5167">
        <v>26</v>
      </c>
      <c r="Q5167">
        <v>0</v>
      </c>
      <c r="R5167">
        <v>1</v>
      </c>
      <c r="S5167" t="s">
        <v>16</v>
      </c>
      <c r="T5167" t="s">
        <v>9157</v>
      </c>
      <c r="U5167" t="s">
        <v>9153</v>
      </c>
      <c r="V5167" t="s">
        <v>9154</v>
      </c>
      <c r="W5167">
        <v>482.4</v>
      </c>
      <c r="X5167" t="s">
        <v>17</v>
      </c>
      <c r="Y5167" t="s">
        <v>9144</v>
      </c>
      <c r="Z5167" t="s">
        <v>9145</v>
      </c>
      <c r="AA5167">
        <v>1</v>
      </c>
    </row>
    <row r="5168" spans="1:27" x14ac:dyDescent="0.2">
      <c r="A5168">
        <v>5166</v>
      </c>
      <c r="B5168" t="s">
        <v>1400</v>
      </c>
      <c r="C5168" t="s">
        <v>26</v>
      </c>
      <c r="D5168">
        <v>3942.7257679999998</v>
      </c>
      <c r="E5168" t="s">
        <v>9136</v>
      </c>
      <c r="F5168" t="s">
        <v>9152</v>
      </c>
      <c r="G5168" t="s">
        <v>21</v>
      </c>
      <c r="H5168" s="1">
        <v>40546</v>
      </c>
      <c r="I5168" t="s">
        <v>9138</v>
      </c>
      <c r="J5168" t="s">
        <v>27</v>
      </c>
      <c r="K5168">
        <v>65404</v>
      </c>
      <c r="L5168" t="s">
        <v>9160</v>
      </c>
      <c r="M5168" t="s">
        <v>9140</v>
      </c>
      <c r="N5168">
        <v>99</v>
      </c>
      <c r="O5168">
        <v>16</v>
      </c>
      <c r="P5168">
        <v>79</v>
      </c>
      <c r="Q5168">
        <v>0</v>
      </c>
      <c r="R5168">
        <v>1</v>
      </c>
      <c r="S5168" t="s">
        <v>16</v>
      </c>
      <c r="T5168" t="s">
        <v>9157</v>
      </c>
      <c r="U5168" t="s">
        <v>9153</v>
      </c>
      <c r="V5168" t="s">
        <v>9154</v>
      </c>
      <c r="W5168">
        <v>300.70310899999998</v>
      </c>
      <c r="X5168" t="s">
        <v>17</v>
      </c>
      <c r="Y5168" t="s">
        <v>9164</v>
      </c>
      <c r="Z5168" t="s">
        <v>9145</v>
      </c>
      <c r="AA5168">
        <v>1</v>
      </c>
    </row>
    <row r="5169" spans="1:27" x14ac:dyDescent="0.2">
      <c r="A5169">
        <v>5167</v>
      </c>
      <c r="B5169" t="s">
        <v>6612</v>
      </c>
      <c r="C5169" t="s">
        <v>19</v>
      </c>
      <c r="D5169">
        <v>6167.8541619999996</v>
      </c>
      <c r="E5169" t="s">
        <v>9136</v>
      </c>
      <c r="F5169" t="s">
        <v>9155</v>
      </c>
      <c r="G5169" t="s">
        <v>31</v>
      </c>
      <c r="H5169" s="1">
        <v>40560</v>
      </c>
      <c r="I5169" t="s">
        <v>9138</v>
      </c>
      <c r="J5169" t="s">
        <v>27</v>
      </c>
      <c r="K5169">
        <v>27289</v>
      </c>
      <c r="L5169" t="s">
        <v>9139</v>
      </c>
      <c r="M5169" t="s">
        <v>9140</v>
      </c>
      <c r="N5169">
        <v>158</v>
      </c>
      <c r="O5169">
        <v>4</v>
      </c>
      <c r="P5169">
        <v>78</v>
      </c>
      <c r="Q5169">
        <v>2</v>
      </c>
      <c r="R5169">
        <v>1</v>
      </c>
      <c r="S5169" t="s">
        <v>16</v>
      </c>
      <c r="T5169" t="s">
        <v>9148</v>
      </c>
      <c r="U5169" t="s">
        <v>9153</v>
      </c>
      <c r="V5169" t="s">
        <v>9143</v>
      </c>
      <c r="W5169">
        <v>758.4</v>
      </c>
      <c r="X5169" t="s">
        <v>81</v>
      </c>
      <c r="Y5169" t="s">
        <v>9144</v>
      </c>
      <c r="Z5169" t="s">
        <v>9145</v>
      </c>
      <c r="AA5169">
        <v>1</v>
      </c>
    </row>
    <row r="5170" spans="1:27" x14ac:dyDescent="0.2">
      <c r="A5170">
        <v>5168</v>
      </c>
      <c r="B5170" t="s">
        <v>7067</v>
      </c>
      <c r="C5170" t="s">
        <v>33</v>
      </c>
      <c r="D5170">
        <v>12036.620510000001</v>
      </c>
      <c r="E5170" t="s">
        <v>9151</v>
      </c>
      <c r="F5170" t="s">
        <v>9137</v>
      </c>
      <c r="G5170" t="s">
        <v>21</v>
      </c>
      <c r="H5170" s="1">
        <v>40584</v>
      </c>
      <c r="I5170" t="s">
        <v>9138</v>
      </c>
      <c r="J5170" t="s">
        <v>27</v>
      </c>
      <c r="K5170">
        <v>44428</v>
      </c>
      <c r="L5170" t="s">
        <v>9139</v>
      </c>
      <c r="M5170" t="s">
        <v>9147</v>
      </c>
      <c r="N5170">
        <v>104</v>
      </c>
      <c r="O5170">
        <v>17</v>
      </c>
      <c r="P5170">
        <v>61</v>
      </c>
      <c r="Q5170">
        <v>0</v>
      </c>
      <c r="R5170">
        <v>2</v>
      </c>
      <c r="S5170" t="s">
        <v>39</v>
      </c>
      <c r="T5170" t="s">
        <v>9169</v>
      </c>
      <c r="U5170" t="s">
        <v>9158</v>
      </c>
      <c r="V5170" t="s">
        <v>9150</v>
      </c>
      <c r="W5170">
        <v>499.2</v>
      </c>
      <c r="X5170" t="s">
        <v>29</v>
      </c>
      <c r="Y5170" t="s">
        <v>9144</v>
      </c>
      <c r="Z5170" t="s">
        <v>9145</v>
      </c>
      <c r="AA5170">
        <v>2</v>
      </c>
    </row>
    <row r="5171" spans="1:27" x14ac:dyDescent="0.2">
      <c r="A5171">
        <v>5169</v>
      </c>
      <c r="B5171" t="s">
        <v>7822</v>
      </c>
      <c r="C5171" t="s">
        <v>12</v>
      </c>
      <c r="D5171">
        <v>4698.759935</v>
      </c>
      <c r="E5171" t="s">
        <v>9136</v>
      </c>
      <c r="F5171" t="s">
        <v>9137</v>
      </c>
      <c r="G5171" t="s">
        <v>21</v>
      </c>
      <c r="H5171" s="1">
        <v>40544</v>
      </c>
      <c r="I5171" t="s">
        <v>9146</v>
      </c>
      <c r="J5171" t="s">
        <v>20</v>
      </c>
      <c r="K5171">
        <v>0</v>
      </c>
      <c r="L5171" t="s">
        <v>9139</v>
      </c>
      <c r="M5171" t="s">
        <v>9147</v>
      </c>
      <c r="N5171">
        <v>67</v>
      </c>
      <c r="O5171">
        <v>27</v>
      </c>
      <c r="P5171">
        <v>71</v>
      </c>
      <c r="Q5171">
        <v>0</v>
      </c>
      <c r="R5171">
        <v>6</v>
      </c>
      <c r="S5171" t="s">
        <v>16</v>
      </c>
      <c r="T5171" t="s">
        <v>9157</v>
      </c>
      <c r="U5171" t="s">
        <v>9158</v>
      </c>
      <c r="V5171" t="s">
        <v>9143</v>
      </c>
      <c r="W5171">
        <v>321.60000000000002</v>
      </c>
      <c r="X5171" t="s">
        <v>24</v>
      </c>
      <c r="Y5171" t="s">
        <v>9144</v>
      </c>
      <c r="Z5171" t="s">
        <v>9145</v>
      </c>
      <c r="AA5171">
        <v>1</v>
      </c>
    </row>
    <row r="5172" spans="1:27" x14ac:dyDescent="0.2">
      <c r="A5172">
        <v>5170</v>
      </c>
      <c r="B5172" t="s">
        <v>6072</v>
      </c>
      <c r="C5172" t="s">
        <v>12</v>
      </c>
      <c r="D5172">
        <v>2624.099741</v>
      </c>
      <c r="E5172" t="s">
        <v>9136</v>
      </c>
      <c r="F5172" t="s">
        <v>9137</v>
      </c>
      <c r="G5172" t="s">
        <v>21</v>
      </c>
      <c r="H5172" s="1">
        <v>40570</v>
      </c>
      <c r="I5172" t="s">
        <v>9156</v>
      </c>
      <c r="J5172" t="s">
        <v>20</v>
      </c>
      <c r="K5172">
        <v>11822</v>
      </c>
      <c r="L5172" t="s">
        <v>9160</v>
      </c>
      <c r="M5172" t="s">
        <v>9147</v>
      </c>
      <c r="N5172">
        <v>70</v>
      </c>
      <c r="O5172">
        <v>10</v>
      </c>
      <c r="P5172">
        <v>89</v>
      </c>
      <c r="Q5172">
        <v>0</v>
      </c>
      <c r="R5172">
        <v>1</v>
      </c>
      <c r="S5172" t="s">
        <v>28</v>
      </c>
      <c r="T5172" t="s">
        <v>9168</v>
      </c>
      <c r="U5172" t="s">
        <v>9158</v>
      </c>
      <c r="V5172" t="s">
        <v>9143</v>
      </c>
      <c r="W5172">
        <v>285.894115</v>
      </c>
      <c r="X5172" t="s">
        <v>24</v>
      </c>
      <c r="Y5172" t="s">
        <v>9164</v>
      </c>
      <c r="Z5172" t="s">
        <v>9145</v>
      </c>
      <c r="AA5172">
        <v>1</v>
      </c>
    </row>
    <row r="5173" spans="1:27" x14ac:dyDescent="0.2">
      <c r="A5173">
        <v>5171</v>
      </c>
      <c r="B5173" t="s">
        <v>3441</v>
      </c>
      <c r="C5173" t="s">
        <v>33</v>
      </c>
      <c r="D5173">
        <v>4282.9479709999996</v>
      </c>
      <c r="E5173" t="s">
        <v>9151</v>
      </c>
      <c r="F5173" t="s">
        <v>9137</v>
      </c>
      <c r="G5173" t="s">
        <v>35</v>
      </c>
      <c r="H5173" s="1">
        <v>40600</v>
      </c>
      <c r="I5173" t="s">
        <v>9138</v>
      </c>
      <c r="J5173" t="s">
        <v>20</v>
      </c>
      <c r="K5173">
        <v>40864</v>
      </c>
      <c r="L5173" t="s">
        <v>9165</v>
      </c>
      <c r="M5173" t="s">
        <v>9140</v>
      </c>
      <c r="N5173">
        <v>109</v>
      </c>
      <c r="O5173">
        <v>16</v>
      </c>
      <c r="P5173">
        <v>70</v>
      </c>
      <c r="Q5173">
        <v>1</v>
      </c>
      <c r="R5173">
        <v>1</v>
      </c>
      <c r="S5173" t="s">
        <v>16</v>
      </c>
      <c r="T5173" t="s">
        <v>9148</v>
      </c>
      <c r="U5173" t="s">
        <v>9158</v>
      </c>
      <c r="V5173" t="s">
        <v>9143</v>
      </c>
      <c r="W5173">
        <v>166.937747</v>
      </c>
      <c r="X5173" t="s">
        <v>29</v>
      </c>
      <c r="Y5173" t="s">
        <v>9144</v>
      </c>
      <c r="Z5173" t="s">
        <v>9145</v>
      </c>
      <c r="AA5173">
        <v>2</v>
      </c>
    </row>
    <row r="5174" spans="1:27" x14ac:dyDescent="0.2">
      <c r="A5174">
        <v>5172</v>
      </c>
      <c r="B5174" t="s">
        <v>7205</v>
      </c>
      <c r="C5174" t="s">
        <v>12</v>
      </c>
      <c r="D5174">
        <v>17367.526119999999</v>
      </c>
      <c r="E5174" t="s">
        <v>9136</v>
      </c>
      <c r="F5174" t="s">
        <v>9137</v>
      </c>
      <c r="G5174" t="s">
        <v>35</v>
      </c>
      <c r="H5174" s="1">
        <v>40548</v>
      </c>
      <c r="I5174" t="s">
        <v>9138</v>
      </c>
      <c r="J5174" t="s">
        <v>27</v>
      </c>
      <c r="K5174">
        <v>41418</v>
      </c>
      <c r="L5174" t="s">
        <v>9139</v>
      </c>
      <c r="M5174" t="s">
        <v>9159</v>
      </c>
      <c r="N5174">
        <v>112</v>
      </c>
      <c r="O5174">
        <v>17</v>
      </c>
      <c r="P5174">
        <v>80</v>
      </c>
      <c r="Q5174">
        <v>0</v>
      </c>
      <c r="R5174">
        <v>2</v>
      </c>
      <c r="S5174" t="s">
        <v>16</v>
      </c>
      <c r="T5174" t="s">
        <v>9148</v>
      </c>
      <c r="U5174" t="s">
        <v>9142</v>
      </c>
      <c r="V5174" t="s">
        <v>9154</v>
      </c>
      <c r="W5174">
        <v>537.6</v>
      </c>
      <c r="X5174" t="s">
        <v>29</v>
      </c>
      <c r="Y5174" t="s">
        <v>9163</v>
      </c>
      <c r="Z5174" t="s">
        <v>9145</v>
      </c>
      <c r="AA5174">
        <v>1</v>
      </c>
    </row>
    <row r="5175" spans="1:27" x14ac:dyDescent="0.2">
      <c r="A5175">
        <v>5173</v>
      </c>
      <c r="B5175" t="s">
        <v>5291</v>
      </c>
      <c r="C5175" t="s">
        <v>23</v>
      </c>
      <c r="D5175">
        <v>8763.4499639999995</v>
      </c>
      <c r="E5175" t="s">
        <v>9136</v>
      </c>
      <c r="F5175" t="s">
        <v>9152</v>
      </c>
      <c r="G5175" t="s">
        <v>31</v>
      </c>
      <c r="H5175" s="1">
        <v>40545</v>
      </c>
      <c r="I5175" t="s">
        <v>9167</v>
      </c>
      <c r="J5175" t="s">
        <v>27</v>
      </c>
      <c r="K5175">
        <v>20132</v>
      </c>
      <c r="L5175" t="s">
        <v>9139</v>
      </c>
      <c r="M5175" t="s">
        <v>9159</v>
      </c>
      <c r="N5175">
        <v>86</v>
      </c>
      <c r="O5175">
        <v>5</v>
      </c>
      <c r="P5175">
        <v>61</v>
      </c>
      <c r="Q5175">
        <v>3</v>
      </c>
      <c r="R5175">
        <v>2</v>
      </c>
      <c r="S5175" t="s">
        <v>28</v>
      </c>
      <c r="T5175" t="s">
        <v>9141</v>
      </c>
      <c r="U5175" t="s">
        <v>9158</v>
      </c>
      <c r="V5175" t="s">
        <v>9154</v>
      </c>
      <c r="W5175">
        <v>412.8</v>
      </c>
      <c r="X5175" t="s">
        <v>17</v>
      </c>
      <c r="Y5175" t="s">
        <v>9163</v>
      </c>
      <c r="Z5175" t="s">
        <v>9145</v>
      </c>
      <c r="AA5175">
        <v>1</v>
      </c>
    </row>
    <row r="5176" spans="1:27" x14ac:dyDescent="0.2">
      <c r="A5176">
        <v>5174</v>
      </c>
      <c r="B5176" t="s">
        <v>1190</v>
      </c>
      <c r="C5176" t="s">
        <v>26</v>
      </c>
      <c r="D5176">
        <v>6803.6156289999999</v>
      </c>
      <c r="E5176" t="s">
        <v>9136</v>
      </c>
      <c r="F5176" t="s">
        <v>9152</v>
      </c>
      <c r="G5176" t="s">
        <v>21</v>
      </c>
      <c r="H5176" s="1">
        <v>40600</v>
      </c>
      <c r="I5176" t="s">
        <v>9146</v>
      </c>
      <c r="J5176" t="s">
        <v>20</v>
      </c>
      <c r="K5176">
        <v>0</v>
      </c>
      <c r="L5176" t="s">
        <v>9139</v>
      </c>
      <c r="M5176" t="s">
        <v>9147</v>
      </c>
      <c r="N5176">
        <v>94</v>
      </c>
      <c r="O5176">
        <v>25</v>
      </c>
      <c r="P5176">
        <v>20</v>
      </c>
      <c r="Q5176">
        <v>0</v>
      </c>
      <c r="R5176">
        <v>6</v>
      </c>
      <c r="S5176" t="s">
        <v>16</v>
      </c>
      <c r="T5176" t="s">
        <v>9148</v>
      </c>
      <c r="U5176" t="s">
        <v>9153</v>
      </c>
      <c r="V5176" t="s">
        <v>9150</v>
      </c>
      <c r="W5176">
        <v>451.2</v>
      </c>
      <c r="X5176" t="s">
        <v>17</v>
      </c>
      <c r="Y5176" t="s">
        <v>9163</v>
      </c>
      <c r="Z5176" t="s">
        <v>9145</v>
      </c>
      <c r="AA5176">
        <v>2</v>
      </c>
    </row>
    <row r="5177" spans="1:27" x14ac:dyDescent="0.2">
      <c r="A5177">
        <v>5175</v>
      </c>
      <c r="B5177" t="s">
        <v>254</v>
      </c>
      <c r="C5177" t="s">
        <v>26</v>
      </c>
      <c r="D5177">
        <v>3886.647414</v>
      </c>
      <c r="E5177" t="s">
        <v>9136</v>
      </c>
      <c r="F5177" t="s">
        <v>9152</v>
      </c>
      <c r="G5177" t="s">
        <v>31</v>
      </c>
      <c r="H5177" s="1">
        <v>40554</v>
      </c>
      <c r="I5177" t="s">
        <v>9138</v>
      </c>
      <c r="J5177" t="s">
        <v>27</v>
      </c>
      <c r="K5177">
        <v>78108</v>
      </c>
      <c r="L5177" t="s">
        <v>9139</v>
      </c>
      <c r="M5177" t="s">
        <v>9147</v>
      </c>
      <c r="N5177">
        <v>98</v>
      </c>
      <c r="O5177">
        <v>12</v>
      </c>
      <c r="P5177">
        <v>34</v>
      </c>
      <c r="Q5177">
        <v>0</v>
      </c>
      <c r="R5177">
        <v>1</v>
      </c>
      <c r="S5177" t="s">
        <v>16</v>
      </c>
      <c r="T5177" t="s">
        <v>9148</v>
      </c>
      <c r="U5177" t="s">
        <v>9153</v>
      </c>
      <c r="V5177" t="s">
        <v>9143</v>
      </c>
      <c r="W5177">
        <v>470.4</v>
      </c>
      <c r="X5177" t="s">
        <v>24</v>
      </c>
      <c r="Y5177" t="s">
        <v>9163</v>
      </c>
      <c r="Z5177" t="s">
        <v>9145</v>
      </c>
      <c r="AA5177">
        <v>1</v>
      </c>
    </row>
    <row r="5178" spans="1:27" x14ac:dyDescent="0.2">
      <c r="A5178">
        <v>5176</v>
      </c>
      <c r="B5178" t="s">
        <v>8883</v>
      </c>
      <c r="C5178" t="s">
        <v>26</v>
      </c>
      <c r="D5178">
        <v>3522.4803729999999</v>
      </c>
      <c r="E5178" t="s">
        <v>9136</v>
      </c>
      <c r="F5178" t="s">
        <v>9152</v>
      </c>
      <c r="G5178" t="s">
        <v>35</v>
      </c>
      <c r="H5178" s="1">
        <v>40545</v>
      </c>
      <c r="I5178" t="s">
        <v>9138</v>
      </c>
      <c r="J5178" t="s">
        <v>20</v>
      </c>
      <c r="K5178">
        <v>90804</v>
      </c>
      <c r="L5178" t="s">
        <v>9165</v>
      </c>
      <c r="M5178" t="s">
        <v>9140</v>
      </c>
      <c r="N5178">
        <v>87</v>
      </c>
      <c r="O5178">
        <v>1</v>
      </c>
      <c r="P5178">
        <v>95</v>
      </c>
      <c r="Q5178">
        <v>0</v>
      </c>
      <c r="R5178">
        <v>1</v>
      </c>
      <c r="S5178" t="s">
        <v>16</v>
      </c>
      <c r="T5178" t="s">
        <v>9162</v>
      </c>
      <c r="U5178" t="s">
        <v>9158</v>
      </c>
      <c r="V5178" t="s">
        <v>9143</v>
      </c>
      <c r="W5178">
        <v>169.38612599999999</v>
      </c>
      <c r="X5178" t="s">
        <v>17</v>
      </c>
      <c r="Y5178" t="s">
        <v>9144</v>
      </c>
      <c r="Z5178" t="s">
        <v>9145</v>
      </c>
      <c r="AA5178">
        <v>1</v>
      </c>
    </row>
    <row r="5179" spans="1:27" x14ac:dyDescent="0.2">
      <c r="A5179">
        <v>5177</v>
      </c>
      <c r="B5179" t="s">
        <v>2044</v>
      </c>
      <c r="C5179" t="s">
        <v>26</v>
      </c>
      <c r="D5179">
        <v>5719.0886780000001</v>
      </c>
      <c r="E5179" t="s">
        <v>9136</v>
      </c>
      <c r="F5179" t="s">
        <v>9137</v>
      </c>
      <c r="G5179" t="s">
        <v>21</v>
      </c>
      <c r="H5179" s="1">
        <v>40602</v>
      </c>
      <c r="I5179" t="s">
        <v>9138</v>
      </c>
      <c r="J5179" t="s">
        <v>20</v>
      </c>
      <c r="K5179">
        <v>77601</v>
      </c>
      <c r="L5179" t="s">
        <v>9160</v>
      </c>
      <c r="M5179" t="s">
        <v>9140</v>
      </c>
      <c r="N5179">
        <v>71</v>
      </c>
      <c r="O5179">
        <v>27</v>
      </c>
      <c r="P5179">
        <v>48</v>
      </c>
      <c r="Q5179">
        <v>0</v>
      </c>
      <c r="R5179">
        <v>6</v>
      </c>
      <c r="S5179" t="s">
        <v>16</v>
      </c>
      <c r="T5179" t="s">
        <v>9148</v>
      </c>
      <c r="U5179" t="s">
        <v>9142</v>
      </c>
      <c r="V5179" t="s">
        <v>9154</v>
      </c>
      <c r="W5179">
        <v>276.64035200000001</v>
      </c>
      <c r="X5179" t="s">
        <v>24</v>
      </c>
      <c r="Y5179" t="s">
        <v>9163</v>
      </c>
      <c r="Z5179" t="s">
        <v>9145</v>
      </c>
      <c r="AA5179">
        <v>2</v>
      </c>
    </row>
    <row r="5180" spans="1:27" x14ac:dyDescent="0.2">
      <c r="A5180">
        <v>5178</v>
      </c>
      <c r="B5180" t="s">
        <v>2135</v>
      </c>
      <c r="C5180" t="s">
        <v>26</v>
      </c>
      <c r="D5180">
        <v>8467.3873170000006</v>
      </c>
      <c r="E5180" t="s">
        <v>9136</v>
      </c>
      <c r="F5180" t="s">
        <v>9137</v>
      </c>
      <c r="G5180" t="s">
        <v>21</v>
      </c>
      <c r="H5180" s="1">
        <v>40584</v>
      </c>
      <c r="I5180" t="s">
        <v>9167</v>
      </c>
      <c r="J5180" t="s">
        <v>20</v>
      </c>
      <c r="K5180">
        <v>21139</v>
      </c>
      <c r="L5180" t="s">
        <v>9139</v>
      </c>
      <c r="M5180" t="s">
        <v>9159</v>
      </c>
      <c r="N5180">
        <v>113</v>
      </c>
      <c r="O5180">
        <v>15</v>
      </c>
      <c r="P5180">
        <v>93</v>
      </c>
      <c r="Q5180">
        <v>0</v>
      </c>
      <c r="R5180">
        <v>5</v>
      </c>
      <c r="S5180" t="s">
        <v>16</v>
      </c>
      <c r="T5180" t="s">
        <v>9162</v>
      </c>
      <c r="U5180" t="s">
        <v>9142</v>
      </c>
      <c r="V5180" t="s">
        <v>9171</v>
      </c>
      <c r="W5180">
        <v>656.79823199999998</v>
      </c>
      <c r="X5180" t="s">
        <v>81</v>
      </c>
      <c r="Y5180" t="s">
        <v>9144</v>
      </c>
      <c r="Z5180" t="s">
        <v>9145</v>
      </c>
      <c r="AA5180">
        <v>2</v>
      </c>
    </row>
    <row r="5181" spans="1:27" x14ac:dyDescent="0.2">
      <c r="A5181">
        <v>5179</v>
      </c>
      <c r="B5181" t="s">
        <v>7884</v>
      </c>
      <c r="C5181" t="s">
        <v>33</v>
      </c>
      <c r="D5181">
        <v>16775.808830000002</v>
      </c>
      <c r="E5181" t="s">
        <v>9136</v>
      </c>
      <c r="F5181" t="s">
        <v>9152</v>
      </c>
      <c r="G5181" t="s">
        <v>21</v>
      </c>
      <c r="H5181" s="1">
        <v>40548</v>
      </c>
      <c r="I5181" t="s">
        <v>9138</v>
      </c>
      <c r="J5181" t="s">
        <v>27</v>
      </c>
      <c r="K5181">
        <v>89030</v>
      </c>
      <c r="L5181" t="s">
        <v>9165</v>
      </c>
      <c r="M5181" t="s">
        <v>9140</v>
      </c>
      <c r="N5181">
        <v>139</v>
      </c>
      <c r="O5181">
        <v>31</v>
      </c>
      <c r="P5181">
        <v>62</v>
      </c>
      <c r="Q5181">
        <v>0</v>
      </c>
      <c r="R5181">
        <v>2</v>
      </c>
      <c r="S5181" t="s">
        <v>16</v>
      </c>
      <c r="T5181" t="s">
        <v>9148</v>
      </c>
      <c r="U5181" t="s">
        <v>9142</v>
      </c>
      <c r="V5181" t="s">
        <v>9143</v>
      </c>
      <c r="W5181">
        <v>49.566591000000003</v>
      </c>
      <c r="X5181" t="s">
        <v>29</v>
      </c>
      <c r="Y5181" t="s">
        <v>9144</v>
      </c>
      <c r="Z5181" t="s">
        <v>9145</v>
      </c>
      <c r="AA5181">
        <v>1</v>
      </c>
    </row>
    <row r="5182" spans="1:27" x14ac:dyDescent="0.2">
      <c r="A5182">
        <v>5180</v>
      </c>
      <c r="B5182" t="s">
        <v>835</v>
      </c>
      <c r="C5182" t="s">
        <v>19</v>
      </c>
      <c r="D5182">
        <v>8717.0498329999991</v>
      </c>
      <c r="E5182" t="s">
        <v>9151</v>
      </c>
      <c r="F5182" t="s">
        <v>9137</v>
      </c>
      <c r="G5182" t="s">
        <v>35</v>
      </c>
      <c r="H5182" s="1">
        <v>40588</v>
      </c>
      <c r="I5182" t="s">
        <v>9138</v>
      </c>
      <c r="J5182" t="s">
        <v>27</v>
      </c>
      <c r="K5182">
        <v>83846</v>
      </c>
      <c r="L5182" t="s">
        <v>9139</v>
      </c>
      <c r="M5182" t="s">
        <v>9140</v>
      </c>
      <c r="N5182">
        <v>74</v>
      </c>
      <c r="O5182">
        <v>22</v>
      </c>
      <c r="P5182">
        <v>94</v>
      </c>
      <c r="Q5182">
        <v>3</v>
      </c>
      <c r="R5182">
        <v>2</v>
      </c>
      <c r="S5182" t="s">
        <v>39</v>
      </c>
      <c r="T5182" t="s">
        <v>9166</v>
      </c>
      <c r="U5182" t="s">
        <v>9153</v>
      </c>
      <c r="V5182" t="s">
        <v>9143</v>
      </c>
      <c r="W5182">
        <v>355.2</v>
      </c>
      <c r="X5182" t="s">
        <v>17</v>
      </c>
      <c r="Y5182" t="s">
        <v>9164</v>
      </c>
      <c r="Z5182" t="s">
        <v>9145</v>
      </c>
      <c r="AA5182">
        <v>2</v>
      </c>
    </row>
    <row r="5183" spans="1:27" x14ac:dyDescent="0.2">
      <c r="A5183">
        <v>5181</v>
      </c>
      <c r="B5183" t="s">
        <v>4821</v>
      </c>
      <c r="C5183" t="s">
        <v>33</v>
      </c>
      <c r="D5183">
        <v>7917.1199120000001</v>
      </c>
      <c r="E5183" t="s">
        <v>9136</v>
      </c>
      <c r="F5183" t="s">
        <v>9137</v>
      </c>
      <c r="G5183" t="s">
        <v>21</v>
      </c>
      <c r="H5183" s="1">
        <v>40565</v>
      </c>
      <c r="I5183" t="s">
        <v>9146</v>
      </c>
      <c r="J5183" t="s">
        <v>20</v>
      </c>
      <c r="K5183">
        <v>0</v>
      </c>
      <c r="L5183" t="s">
        <v>9139</v>
      </c>
      <c r="M5183" t="s">
        <v>9147</v>
      </c>
      <c r="N5183">
        <v>72</v>
      </c>
      <c r="O5183">
        <v>0</v>
      </c>
      <c r="P5183">
        <v>97</v>
      </c>
      <c r="Q5183">
        <v>0</v>
      </c>
      <c r="R5183">
        <v>2</v>
      </c>
      <c r="S5183" t="s">
        <v>16</v>
      </c>
      <c r="T5183" t="s">
        <v>9162</v>
      </c>
      <c r="U5183" t="s">
        <v>9153</v>
      </c>
      <c r="V5183" t="s">
        <v>9171</v>
      </c>
      <c r="W5183">
        <v>345.6</v>
      </c>
      <c r="X5183" t="s">
        <v>17</v>
      </c>
      <c r="Y5183" t="s">
        <v>9144</v>
      </c>
      <c r="Z5183" t="s">
        <v>9145</v>
      </c>
      <c r="AA5183">
        <v>1</v>
      </c>
    </row>
    <row r="5184" spans="1:27" x14ac:dyDescent="0.2">
      <c r="A5184">
        <v>5182</v>
      </c>
      <c r="B5184" t="s">
        <v>421</v>
      </c>
      <c r="C5184" t="s">
        <v>19</v>
      </c>
      <c r="D5184">
        <v>44795.469420000001</v>
      </c>
      <c r="E5184" t="s">
        <v>9136</v>
      </c>
      <c r="F5184" t="s">
        <v>9152</v>
      </c>
      <c r="G5184" t="s">
        <v>35</v>
      </c>
      <c r="H5184" s="1">
        <v>40578</v>
      </c>
      <c r="I5184" t="s">
        <v>9138</v>
      </c>
      <c r="J5184" t="s">
        <v>27</v>
      </c>
      <c r="K5184">
        <v>58778</v>
      </c>
      <c r="L5184" t="s">
        <v>9165</v>
      </c>
      <c r="M5184" t="s">
        <v>9140</v>
      </c>
      <c r="N5184">
        <v>126</v>
      </c>
      <c r="O5184">
        <v>6</v>
      </c>
      <c r="P5184">
        <v>62</v>
      </c>
      <c r="Q5184">
        <v>0</v>
      </c>
      <c r="R5184">
        <v>2</v>
      </c>
      <c r="S5184" t="s">
        <v>39</v>
      </c>
      <c r="T5184" t="s">
        <v>9169</v>
      </c>
      <c r="U5184" t="s">
        <v>9158</v>
      </c>
      <c r="V5184" t="s">
        <v>9143</v>
      </c>
      <c r="W5184">
        <v>302.03397100000001</v>
      </c>
      <c r="X5184" t="s">
        <v>29</v>
      </c>
      <c r="Y5184" t="s">
        <v>9163</v>
      </c>
      <c r="Z5184" t="s">
        <v>9145</v>
      </c>
      <c r="AA5184">
        <v>2</v>
      </c>
    </row>
    <row r="5185" spans="1:27" x14ac:dyDescent="0.2">
      <c r="A5185">
        <v>5183</v>
      </c>
      <c r="B5185" t="s">
        <v>3694</v>
      </c>
      <c r="C5185" t="s">
        <v>33</v>
      </c>
      <c r="D5185">
        <v>2697.3287989999999</v>
      </c>
      <c r="E5185" t="s">
        <v>9136</v>
      </c>
      <c r="F5185" t="s">
        <v>9137</v>
      </c>
      <c r="G5185" t="s">
        <v>35</v>
      </c>
      <c r="H5185" s="1">
        <v>40588</v>
      </c>
      <c r="I5185" t="s">
        <v>9138</v>
      </c>
      <c r="J5185" t="s">
        <v>27</v>
      </c>
      <c r="K5185">
        <v>60462</v>
      </c>
      <c r="L5185" t="s">
        <v>9160</v>
      </c>
      <c r="M5185" t="s">
        <v>9140</v>
      </c>
      <c r="N5185">
        <v>68</v>
      </c>
      <c r="O5185">
        <v>14</v>
      </c>
      <c r="P5185">
        <v>10</v>
      </c>
      <c r="Q5185">
        <v>1</v>
      </c>
      <c r="R5185">
        <v>1</v>
      </c>
      <c r="S5185" t="s">
        <v>16</v>
      </c>
      <c r="T5185" t="s">
        <v>9148</v>
      </c>
      <c r="U5185" t="s">
        <v>9158</v>
      </c>
      <c r="V5185" t="s">
        <v>9143</v>
      </c>
      <c r="W5185">
        <v>216.93498299999999</v>
      </c>
      <c r="X5185" t="s">
        <v>17</v>
      </c>
      <c r="Y5185" t="s">
        <v>9164</v>
      </c>
      <c r="Z5185" t="s">
        <v>9145</v>
      </c>
      <c r="AA5185">
        <v>2</v>
      </c>
    </row>
    <row r="5186" spans="1:27" x14ac:dyDescent="0.2">
      <c r="A5186">
        <v>5184</v>
      </c>
      <c r="B5186" t="s">
        <v>7713</v>
      </c>
      <c r="C5186" t="s">
        <v>33</v>
      </c>
      <c r="D5186">
        <v>2827.5595699999999</v>
      </c>
      <c r="E5186" t="s">
        <v>9136</v>
      </c>
      <c r="F5186" t="s">
        <v>9152</v>
      </c>
      <c r="G5186" t="s">
        <v>35</v>
      </c>
      <c r="H5186" s="1">
        <v>40592</v>
      </c>
      <c r="I5186" t="s">
        <v>9146</v>
      </c>
      <c r="J5186" t="s">
        <v>20</v>
      </c>
      <c r="K5186">
        <v>0</v>
      </c>
      <c r="L5186" t="s">
        <v>9139</v>
      </c>
      <c r="M5186" t="s">
        <v>9147</v>
      </c>
      <c r="N5186">
        <v>79</v>
      </c>
      <c r="O5186">
        <v>30</v>
      </c>
      <c r="P5186">
        <v>25</v>
      </c>
      <c r="Q5186">
        <v>0</v>
      </c>
      <c r="R5186">
        <v>1</v>
      </c>
      <c r="S5186" t="s">
        <v>39</v>
      </c>
      <c r="T5186" t="s">
        <v>9170</v>
      </c>
      <c r="U5186" t="s">
        <v>9142</v>
      </c>
      <c r="V5186" t="s">
        <v>9154</v>
      </c>
      <c r="W5186">
        <v>568.79999999999995</v>
      </c>
      <c r="X5186" t="s">
        <v>17</v>
      </c>
      <c r="Y5186" t="s">
        <v>9144</v>
      </c>
      <c r="Z5186" t="s">
        <v>9145</v>
      </c>
      <c r="AA5186">
        <v>2</v>
      </c>
    </row>
    <row r="5187" spans="1:27" x14ac:dyDescent="0.2">
      <c r="A5187">
        <v>5185</v>
      </c>
      <c r="B5187" t="s">
        <v>2280</v>
      </c>
      <c r="C5187" t="s">
        <v>26</v>
      </c>
      <c r="D5187">
        <v>6275.1553610000001</v>
      </c>
      <c r="E5187" t="s">
        <v>9136</v>
      </c>
      <c r="F5187" t="s">
        <v>9152</v>
      </c>
      <c r="G5187" t="s">
        <v>31</v>
      </c>
      <c r="H5187" s="1">
        <v>40593</v>
      </c>
      <c r="I5187" t="s">
        <v>9146</v>
      </c>
      <c r="J5187" t="s">
        <v>27</v>
      </c>
      <c r="K5187">
        <v>0</v>
      </c>
      <c r="L5187" t="s">
        <v>9139</v>
      </c>
      <c r="M5187" t="s">
        <v>9147</v>
      </c>
      <c r="N5187">
        <v>90</v>
      </c>
      <c r="O5187">
        <v>15</v>
      </c>
      <c r="P5187">
        <v>55</v>
      </c>
      <c r="Q5187">
        <v>0</v>
      </c>
      <c r="R5187">
        <v>3</v>
      </c>
      <c r="S5187" t="s">
        <v>16</v>
      </c>
      <c r="T5187" t="s">
        <v>9148</v>
      </c>
      <c r="U5187" t="s">
        <v>9149</v>
      </c>
      <c r="V5187" t="s">
        <v>9154</v>
      </c>
      <c r="W5187">
        <v>900.24203799999998</v>
      </c>
      <c r="X5187" t="s">
        <v>17</v>
      </c>
      <c r="Y5187" t="s">
        <v>9163</v>
      </c>
      <c r="Z5187" t="s">
        <v>9145</v>
      </c>
      <c r="AA5187">
        <v>2</v>
      </c>
    </row>
    <row r="5188" spans="1:27" x14ac:dyDescent="0.2">
      <c r="A5188">
        <v>5186</v>
      </c>
      <c r="B5188" t="s">
        <v>2634</v>
      </c>
      <c r="C5188" t="s">
        <v>33</v>
      </c>
      <c r="D5188">
        <v>4177.8767790000002</v>
      </c>
      <c r="E5188" t="s">
        <v>9136</v>
      </c>
      <c r="F5188" t="s">
        <v>9155</v>
      </c>
      <c r="G5188" t="s">
        <v>21</v>
      </c>
      <c r="H5188" s="1">
        <v>40556</v>
      </c>
      <c r="I5188" t="s">
        <v>9156</v>
      </c>
      <c r="J5188" t="s">
        <v>20</v>
      </c>
      <c r="K5188">
        <v>14108</v>
      </c>
      <c r="L5188" t="s">
        <v>9139</v>
      </c>
      <c r="M5188" t="s">
        <v>9140</v>
      </c>
      <c r="N5188">
        <v>109</v>
      </c>
      <c r="O5188">
        <v>27</v>
      </c>
      <c r="P5188">
        <v>88</v>
      </c>
      <c r="Q5188">
        <v>0</v>
      </c>
      <c r="R5188">
        <v>1</v>
      </c>
      <c r="S5188" t="s">
        <v>16</v>
      </c>
      <c r="T5188" t="s">
        <v>9162</v>
      </c>
      <c r="U5188" t="s">
        <v>9158</v>
      </c>
      <c r="V5188" t="s">
        <v>9150</v>
      </c>
      <c r="W5188">
        <v>523.20000000000005</v>
      </c>
      <c r="X5188" t="s">
        <v>17</v>
      </c>
      <c r="Y5188" t="s">
        <v>9163</v>
      </c>
      <c r="Z5188" t="s">
        <v>9145</v>
      </c>
      <c r="AA5188">
        <v>1</v>
      </c>
    </row>
    <row r="5189" spans="1:27" x14ac:dyDescent="0.2">
      <c r="A5189">
        <v>5187</v>
      </c>
      <c r="B5189" t="s">
        <v>2131</v>
      </c>
      <c r="C5189" t="s">
        <v>26</v>
      </c>
      <c r="D5189">
        <v>10972.067779999999</v>
      </c>
      <c r="E5189" t="s">
        <v>9151</v>
      </c>
      <c r="F5189" t="s">
        <v>9152</v>
      </c>
      <c r="G5189" t="s">
        <v>83</v>
      </c>
      <c r="H5189" s="1">
        <v>40561</v>
      </c>
      <c r="I5189" t="s">
        <v>9138</v>
      </c>
      <c r="J5189" t="s">
        <v>27</v>
      </c>
      <c r="K5189">
        <v>24164</v>
      </c>
      <c r="L5189" t="s">
        <v>9139</v>
      </c>
      <c r="M5189" t="s">
        <v>9159</v>
      </c>
      <c r="N5189">
        <v>137</v>
      </c>
      <c r="O5189">
        <v>2</v>
      </c>
      <c r="P5189">
        <v>40</v>
      </c>
      <c r="Q5189">
        <v>0</v>
      </c>
      <c r="R5189">
        <v>5</v>
      </c>
      <c r="S5189" t="s">
        <v>28</v>
      </c>
      <c r="T5189" t="s">
        <v>9161</v>
      </c>
      <c r="U5189" t="s">
        <v>9153</v>
      </c>
      <c r="V5189" t="s">
        <v>9143</v>
      </c>
      <c r="W5189">
        <v>657.6</v>
      </c>
      <c r="X5189" t="s">
        <v>81</v>
      </c>
      <c r="Y5189" t="s">
        <v>9144</v>
      </c>
      <c r="Z5189" t="s">
        <v>9145</v>
      </c>
      <c r="AA5189">
        <v>1</v>
      </c>
    </row>
    <row r="5190" spans="1:27" x14ac:dyDescent="0.2">
      <c r="A5190">
        <v>5188</v>
      </c>
      <c r="B5190" t="s">
        <v>319</v>
      </c>
      <c r="C5190" t="s">
        <v>12</v>
      </c>
      <c r="D5190">
        <v>4821.4184539999997</v>
      </c